
  </si>
  <si>
    <t>http://www.camara.gov.br/proposicoesWeb/prop_mostrarintegra?codteor=1901010</t>
  </si>
  <si>
    <t>https://dadosabertos.camara.leg.br/api/v2/proposicoes/2254578</t>
  </si>
  <si>
    <t>Sugere a abertura de crédito extraordinário no valor de R$ 583.000.000,00 (quinhentos e oitenta e três milhões de reais) em favor do Programa Bolsa Família</t>
  </si>
  <si>
    <t>http://www.camara.gov.br/proposicoesWeb/prop_mostrarintegra?codteor=1901013</t>
  </si>
  <si>
    <t>https://dadosabertos.camara.leg.br/api/v2/proposicoes/2254579</t>
  </si>
  <si>
    <t>Altera a Lei Complementar nº 101, de 4 de maio de 2000, para estabelecer que não serão computados na despesa total com pessoal os gastos extraordinários incorridos para fazer face a estado de calamidade pública, de defesa ou de sítio.</t>
  </si>
  <si>
    <t>Alteração, Lei de Responsabilidade Fiscal, desconsideração, Despesa total com pessoal, Despesa financeira, caráter extraordinário, ente ferado, enfrentamento, pandemia, Coronavírus.</t>
  </si>
  <si>
    <t>http://www.camara.gov.br/proposicoesWeb/prop_mostrarintegra?codteor=1901015</t>
  </si>
  <si>
    <t>https://dadosabertos.camara.leg.br/api/v2/proposicoes/2254580</t>
  </si>
  <si>
    <t>Requer a coautoria do PL 2949/2020 que "Dispõe sobre a Estratégia para o Retorno às Aulas no âmbito do enfrentamento da pandemia do coronavírus (Covid-19)".</t>
  </si>
  <si>
    <t>http://www.camara.gov.br/proposicoesWeb/prop_mostrarintegra?codteor=1901017</t>
  </si>
  <si>
    <t>https://dadosabertos.camara.leg.br/api/v2/proposicoes/2254581</t>
  </si>
  <si>
    <t>Requer a retirada de assinatura e coautoria firmado no PL 2704/20.</t>
  </si>
  <si>
    <t>http://www.camara.gov.br/proposicoesWeb/prop_mostrarintegra?codteor=1901020</t>
  </si>
  <si>
    <t>https://dadosabertos.camara.leg.br/api/v2/proposicoes/2254582</t>
  </si>
  <si>
    <t>Parecer do Relator exarado no RIC n. 402/2020.</t>
  </si>
  <si>
    <t>http://www.camara.gov.br/proposicoesWeb/prop_mostrarintegra?codteor=1901024</t>
  </si>
  <si>
    <t>https://dadosabertos.camara.leg.br/api/v2/proposicoes/2254583</t>
  </si>
  <si>
    <t>Requer a correção da ementa do Requerimento de Transformação de Sessão Plenária em Comissão Geral nº 1286/2020.</t>
  </si>
  <si>
    <t>http://www.camara.gov.br/proposicoesWeb/prop_mostrarintegra?codteor=1901027</t>
  </si>
  <si>
    <t>Apresentação do Requerimento n. 1438/2020, pelo Deputado Professor Israel Batista  (PV/DF), que "Requer a correção da ementa do Requerimento de Transformação de Sessão Plenária em Comissão Geral nº 1286/2020".</t>
  </si>
  <si>
    <t>https://dadosabertos.camara.leg.br/api/v2/proposicoes/2254584</t>
  </si>
  <si>
    <t>http://www.camara.gov.br/proposicoesWeb/prop_mostrarintegra?codteor=1901030</t>
  </si>
  <si>
    <t>https://dadosabertos.camara.leg.br/api/v2/proposicoes/2254585</t>
  </si>
  <si>
    <t>Estabelece normas de transparência, educação, formação do pensamento crítico e ampla informação para o combate à desinformação no país.</t>
  </si>
  <si>
    <t>http://www.camara.gov.br/proposicoesWeb/prop_mostrarintegra?codteor=1901033</t>
  </si>
  <si>
    <t>Apresentação do Requerimento de Apensação n. 2348/2020, pela Deputada Joice Hasselmann (PSL/SP), que "Requer a apensação para tramitação conjunta do PL 3.144/2020 ao PL 2.630/20. ".</t>
  </si>
  <si>
    <t>http://www.camara.gov.br/proposicoesWeb/prop_mostrarintegra?codteor=1929201</t>
  </si>
  <si>
    <t>https://dadosabertos.camara.leg.br/api/v2/proposicoes/2254586</t>
  </si>
  <si>
    <t>Permite o parcelamento de tributos devidos na forma do Simples Nacional relativos aos meses de março a maio de 2020 em até 24 meses, sem incidência de multa de mora.</t>
  </si>
  <si>
    <t>Critério, parcelamento, Regime Especial Unificado de Arrecadação de Tributos e Contribuições devidos pelas Microempresas e Empresas de Pequeno Porte (SIMPLES NACIONAL), pessoa jurídica, crise econômica, pandemia, Coronavírus.</t>
  </si>
  <si>
    <t>http://www.camara.gov.br/proposicoesWeb/prop_mostrarintegra?codteor=1901035</t>
  </si>
  <si>
    <t>https://dadosabertos.camara.leg.br/api/v2/proposicoes/2254587</t>
  </si>
  <si>
    <t>Suspende, por seis meses, o pagamento dos tributos federais e das parcelas dos programas de parcelamento de débitos no âmbito da Secretaria Especial da Receita Federal do Brasil ou da Procuradoria-Geral da Fazenda Nacional, às empresas que tenham sido obrigadas a suspender as suas atividades em razão das medidas implantadas para o combate à pandemia de COVID-19, declarada pela Organização Mundial da Saúde, e dá outras providências.</t>
  </si>
  <si>
    <t>Suspensão, prazo determinado, pagamento, Débito tributário, Débito não tributário, Secretaria Especial da Receita Federal do Brasil, Procuradoria-Geral da Fazenda Nacional (PGFN), Tributo federal, empresa, interrupção, atividade econômica, quarentena (saúde), manutenção, emprego, trabalhador, pandemia, Coronavírus.</t>
  </si>
  <si>
    <t>http://www.camara.gov.br/proposicoesWeb/prop_mostrarintegra?codteor=1901037</t>
  </si>
  <si>
    <t>Apresentação do Projeto de Lei Complementar n. 157/2020, pelo Deputado Eduardo Costa  (PTB/PA) e outros, que "Suspende, por seis meses, o pagamento dos tributos federais e das parcelas dos programas de parcelamento de débitos no âmbito da Secretaria Especial da Receita Federal do Brasil ou da Procuradoria-Geral da Fazenda Nacional, às empresas que tenham sido obrigadas a suspender as suas atividades em razão das medidas implantadas para o combate à pandemia de COVID-19, declarada pela Organização Mundial da Saúde, e dá outras providências. ".</t>
  </si>
  <si>
    <t>http://www.camara.gov.br/proposicoesWeb/prop_mostrarintegra?codteor=1901038</t>
  </si>
  <si>
    <t>https://dadosabertos.camara.leg.br/api/v2/proposicoes/2254588</t>
  </si>
  <si>
    <t>Requer que os Projetos de Lei n. 658/2020, 1.434/2020, 1.481/2020, 2.010/2020, 2.135/2020, 2.208/2020, 2.334/2020, 2.347/2020 e 2.603/2020 tramitem conjuntamente.</t>
  </si>
  <si>
    <t>Apresentação do Requerimento de Apensação n. 1439/2020, pelo Deputado Enio Verri (PT-PR), que: "Requer que os Projetos de Lei n. 658/2020, 1.434/2020, 1.481/2020, 2.010/2020, 2.135/2020, 2.208/2020, 2.334/2020, 2.347/2020 e 2.603/2020 tramitem conjuntamente._x000D_
_x000D_
".</t>
  </si>
  <si>
    <t>https://dadosabertos.camara.leg.br/api/v2/proposicoes/2254589</t>
  </si>
  <si>
    <t>Altera a Lei n° 9.394, de 20 de dezembro de 1996, que estabelece as diretrizes e bases da educação nacional, para incluir educação financeira no rol dos temas transversais obrigatórios da educação básica.</t>
  </si>
  <si>
    <t>Alteração, Lei de Diretrizes e Bases da Educação Nacional (1996), inclusão, currículo escolar, Tema transversal, educação financeira, Educação infantil, Ensino fundamental, Ensino médio.</t>
  </si>
  <si>
    <t>https://dadosabertos.camara.leg.br/api/v2/proposicoes/2054295</t>
  </si>
  <si>
    <t>http://www.camara.gov.br/proposicoesWeb/prop_mostrarintegra?codteor=1901042</t>
  </si>
  <si>
    <t>Recebimento pela CE, com a proposição PL-4882/2020 apensada.</t>
  </si>
  <si>
    <t>https://dadosabertos.camara.leg.br/api/v2/proposicoes/2254590</t>
  </si>
  <si>
    <t>Permite o parcelamento das contribuições sociais relativas aos meses de março e de abril de 2020 em até 24 meses, sem incidência de multa de mora.</t>
  </si>
  <si>
    <t>Critério, parcelamento, Contribuição para os Programas de Integração Social e de Formação do Patrimônio do Servidor Público (Contribuição PIS-Pasep), Contribuição para Financiamento da Seguridade Social (Cofins), Contribuição previdenciária patronal, pessoa jurídica, Crise econômica, pandemia, coronavírus, tributação.</t>
  </si>
  <si>
    <t>http://www.camara.gov.br/proposicoesWeb/prop_mostrarintegra?codteor=1901044</t>
  </si>
  <si>
    <t>Apresentação do Projeto de Lei n. 3146/2020, pelo Deputado Eduardo Costa  (PTB/PA) e outros, que "Permite o parcelamento das contribuições sociais relativas aos meses de março e de abril de 2020 em até 24 meses, sem incidência de multa de mora".</t>
  </si>
  <si>
    <t>http://www.camara.gov.br/proposicoesWeb/prop_mostrarintegra?codteor=1901045</t>
  </si>
  <si>
    <t>https://dadosabertos.camara.leg.br/api/v2/proposicoes/2254591</t>
  </si>
  <si>
    <t>http://www.camara.gov.br/proposicoesWeb/prop_mostrarintegra?codteor=1901046</t>
  </si>
  <si>
    <t>https://dadosabertos.camara.leg.br/api/v2/proposicoes/2254592</t>
  </si>
  <si>
    <t>Parecer do Relator exarado no RIC n. 405/2020.</t>
  </si>
  <si>
    <t>http://www.camara.gov.br/proposicoesWeb/prop_mostrarintegra?codteor=1901054</t>
  </si>
  <si>
    <t>https://dadosabertos.camara.leg.br/api/v2/proposicoes/2254593</t>
  </si>
  <si>
    <t>http://www.camara.gov.br/proposicoesWeb/prop_mostrarintegra?codteor=1901083</t>
  </si>
  <si>
    <t>https://dadosabertos.camara.leg.br/api/v2/proposicoes/2254594</t>
  </si>
  <si>
    <t>http://www.camara.gov.br/proposicoesWeb/prop_mostrarintegra?codteor=1901088</t>
  </si>
  <si>
    <t>https://dadosabertos.camara.leg.br/api/v2/proposicoes/2254595</t>
  </si>
  <si>
    <t>http://www.camara.gov.br/proposicoesWeb/prop_mostrarintegra?codteor=1901091</t>
  </si>
  <si>
    <t>https://dadosabertos.camara.leg.br/api/v2/proposicoes/2254596</t>
  </si>
  <si>
    <t>http://www.camara.gov.br/proposicoesWeb/prop_mostrarintegra?codteor=1901094</t>
  </si>
  <si>
    <t>https://dadosabertos.camara.leg.br/api/v2/proposicoes/2254597</t>
  </si>
  <si>
    <t>http://www.camara.gov.br/proposicoesWeb/prop_mostrarintegra?codteor=1901098</t>
  </si>
  <si>
    <t>https://dadosabertos.camara.leg.br/api/v2/proposicoes/2254598</t>
  </si>
  <si>
    <t>http://www.camara.gov.br/proposicoesWeb/prop_mostrarintegra?codteor=1901101</t>
  </si>
  <si>
    <t>https://dadosabertos.camara.leg.br/api/v2/proposicoes/2254599</t>
  </si>
  <si>
    <t>http://www.camara.gov.br/proposicoesWeb/prop_mostrarintegra?codteor=1901105</t>
  </si>
  <si>
    <t>https://dadosabertos.camara.leg.br/api/v2/proposicoes/2254600</t>
  </si>
  <si>
    <t>http://www.camara.gov.br/proposicoesWeb/prop_mostrarintegra?codteor=1901108</t>
  </si>
  <si>
    <t>https://dadosabertos.camara.leg.br/api/v2/proposicoes/2254601</t>
  </si>
  <si>
    <t>http://www.camara.gov.br/proposicoesWeb/prop_mostrarintegra?codteor=1901111</t>
  </si>
  <si>
    <t>https://dadosabertos.camara.leg.br/api/v2/proposicoes/2254602</t>
  </si>
  <si>
    <t>http://www.camara.gov.br/proposicoesWeb/prop_mostrarintegra?codteor=1901114</t>
  </si>
  <si>
    <t>https://dadosabertos.camara.leg.br/api/v2/proposicoes/2254603</t>
  </si>
  <si>
    <t>http://www.camara.gov.br/proposicoesWeb/prop_mostrarintegra?codteor=1901117</t>
  </si>
  <si>
    <t>https://dadosabertos.camara.leg.br/api/v2/proposicoes/2254604</t>
  </si>
  <si>
    <t>http://www.camara.gov.br/proposicoesWeb/prop_mostrarintegra?codteor=1901121</t>
  </si>
  <si>
    <t>https://dadosabertos.camara.leg.br/api/v2/proposicoes/2254605</t>
  </si>
  <si>
    <t>http://www.camara.gov.br/proposicoesWeb/prop_mostrarintegra?codteor=1901125</t>
  </si>
  <si>
    <t>https://dadosabertos.camara.leg.br/api/v2/proposicoes/2254606</t>
  </si>
  <si>
    <t>http://www.camara.gov.br/proposicoesWeb/prop_mostrarintegra?codteor=1901129</t>
  </si>
  <si>
    <t>https://dadosabertos.camara.leg.br/api/v2/proposicoes/2254607</t>
  </si>
  <si>
    <t>http://www.camara.gov.br/proposicoesWeb/prop_mostrarintegra?codteor=1901133</t>
  </si>
  <si>
    <t>https://dadosabertos.camara.leg.br/api/v2/proposicoes/2254608</t>
  </si>
  <si>
    <t>http://www.camara.gov.br/proposicoesWeb/prop_mostrarintegra?codteor=1901140</t>
  </si>
  <si>
    <t>https://dadosabertos.camara.leg.br/api/v2/proposicoes/2254609</t>
  </si>
  <si>
    <t>http://www.camara.gov.br/proposicoesWeb/prop_mostrarintegra?codteor=1901143</t>
  </si>
  <si>
    <t>https://dadosabertos.camara.leg.br/api/v2/proposicoes/2254610</t>
  </si>
  <si>
    <t>http://www.camara.gov.br/proposicoesWeb/prop_mostrarintegra?codteor=1901147</t>
  </si>
  <si>
    <t>https://dadosabertos.camara.leg.br/api/v2/proposicoes/2254611</t>
  </si>
  <si>
    <t>http://www.camara.gov.br/proposicoesWeb/prop_mostrarintegra?codteor=1901150</t>
  </si>
  <si>
    <t>https://dadosabertos.camara.leg.br/api/v2/proposicoes/2254612</t>
  </si>
  <si>
    <t>http://www.camara.gov.br/proposicoesWeb/prop_mostrarintegra?codteor=1901153</t>
  </si>
  <si>
    <t>https://dadosabertos.camara.leg.br/api/v2/proposicoes/2254613</t>
  </si>
  <si>
    <t>http://www.camara.gov.br/proposicoesWeb/prop_mostrarintegra?codteor=1901156</t>
  </si>
  <si>
    <t>https://dadosabertos.camara.leg.br/api/v2/proposicoes/2254614</t>
  </si>
  <si>
    <t>http://www.camara.gov.br/proposicoesWeb/prop_mostrarintegra?codteor=1901159</t>
  </si>
  <si>
    <t>https://dadosabertos.camara.leg.br/api/v2/proposicoes/2254615</t>
  </si>
  <si>
    <t>http://www.camara.gov.br/proposicoesWeb/prop_mostrarintegra?codteor=1901162</t>
  </si>
  <si>
    <t>https://dadosabertos.camara.leg.br/api/v2/proposicoes/2254616</t>
  </si>
  <si>
    <t>http://www.camara.gov.br/proposicoesWeb/prop_mostrarintegra?codteor=1901166</t>
  </si>
  <si>
    <t>https://dadosabertos.camara.leg.br/api/v2/proposicoes/2254617</t>
  </si>
  <si>
    <t>http://www.camara.gov.br/proposicoesWeb/prop_mostrarintegra?codteor=1901169</t>
  </si>
  <si>
    <t>https://dadosabertos.camara.leg.br/api/v2/proposicoes/2254618</t>
  </si>
  <si>
    <t>http://www.camara.gov.br/proposicoesWeb/prop_mostrarintegra?codteor=1901172</t>
  </si>
  <si>
    <t>https://dadosabertos.camara.leg.br/api/v2/proposicoes/2254619</t>
  </si>
  <si>
    <t>http://www.camara.gov.br/proposicoesWeb/prop_mostrarintegra?codteor=1901175</t>
  </si>
  <si>
    <t>https://dadosabertos.camara.leg.br/api/v2/proposicoes/2254620</t>
  </si>
  <si>
    <t>http://www.camara.gov.br/proposicoesWeb/prop_mostrarintegra?codteor=1901178</t>
  </si>
  <si>
    <t>https://dadosabertos.camara.leg.br/api/v2/proposicoes/2254621</t>
  </si>
  <si>
    <t>http://www.camara.gov.br/proposicoesWeb/prop_mostrarintegra?codteor=1901182</t>
  </si>
  <si>
    <t>https://dadosabertos.camara.leg.br/api/v2/proposicoes/2254622</t>
  </si>
  <si>
    <t>http://www.camara.gov.br/proposicoesWeb/prop_mostrarintegra?codteor=1901185</t>
  </si>
  <si>
    <t>https://dadosabertos.camara.leg.br/api/v2/proposicoes/2254623</t>
  </si>
  <si>
    <t>Parecer exarado no RIC n. 440/2020.</t>
  </si>
  <si>
    <t>http://www.camara.gov.br/proposicoesWeb/prop_mostrarintegra?codteor=1901188</t>
  </si>
  <si>
    <t>https://dadosabertos.camara.leg.br/api/v2/proposicoes/2254624</t>
  </si>
  <si>
    <t>http://www.camara.gov.br/proposicoesWeb/prop_mostrarintegra?codteor=1901191</t>
  </si>
  <si>
    <t>https://dadosabertos.camara.leg.br/api/v2/proposicoes/2254625</t>
  </si>
  <si>
    <t>http://www.camara.gov.br/proposicoesWeb/prop_mostrarintegra?codteor=1901194</t>
  </si>
  <si>
    <t>https://dadosabertos.camara.leg.br/api/v2/proposicoes/2254627</t>
  </si>
  <si>
    <t>http://www.camara.gov.br/proposicoesWeb/prop_mostrarintegra?codteor=1901200</t>
  </si>
  <si>
    <t>https://dadosabertos.camara.leg.br/api/v2/proposicoes/2254628</t>
  </si>
  <si>
    <t>http://www.camara.gov.br/proposicoesWeb/prop_mostrarintegra?codteor=1901209</t>
  </si>
  <si>
    <t>https://dadosabertos.camara.leg.br/api/v2/proposicoes/2254629</t>
  </si>
  <si>
    <t>http://www.camara.gov.br/proposicoesWeb/prop_mostrarintegra?codteor=1901212</t>
  </si>
  <si>
    <t>https://dadosabertos.camara.leg.br/api/v2/proposicoes/2254630</t>
  </si>
  <si>
    <t>http://www.camara.gov.br/proposicoesWeb/prop_mostrarintegra?codteor=1901215</t>
  </si>
  <si>
    <t>https://dadosabertos.camara.leg.br/api/v2/proposicoes/2254631</t>
  </si>
  <si>
    <t>http://www.camara.gov.br/proposicoesWeb/prop_mostrarintegra?codteor=1901218</t>
  </si>
  <si>
    <t>https://dadosabertos.camara.leg.br/api/v2/proposicoes/2254632</t>
  </si>
  <si>
    <t>http://www.camara.gov.br/proposicoesWeb/prop_mostrarintegra?codteor=1901221</t>
  </si>
  <si>
    <t>https://dadosabertos.camara.leg.br/api/v2/proposicoes/2254633</t>
  </si>
  <si>
    <t>http://www.camara.gov.br/proposicoesWeb/prop_mostrarintegra?codteor=1901225</t>
  </si>
  <si>
    <t>https://dadosabertos.camara.leg.br/api/v2/proposicoes/2254634</t>
  </si>
  <si>
    <t>http://www.camara.gov.br/proposicoesWeb/prop_mostrarintegra?codteor=1901230</t>
  </si>
  <si>
    <t>https://dadosabertos.camara.leg.br/api/v2/proposicoes/2254635</t>
  </si>
  <si>
    <t>http://www.camara.gov.br/proposicoesWeb/prop_mostrarintegra?codteor=1901235</t>
  </si>
  <si>
    <t>https://dadosabertos.camara.leg.br/api/v2/proposicoes/2254636</t>
  </si>
  <si>
    <t>Parecer do Relator exarado no RIC n. 451/2020.</t>
  </si>
  <si>
    <t>http://www.camara.gov.br/proposicoesWeb/prop_mostrarintegra?codteor=1901239</t>
  </si>
  <si>
    <t>http://www.camara.gov.br/proposicoesWeb/prop_mostrarintegra?codteor=1901241</t>
  </si>
  <si>
    <t>https://dadosabertos.camara.leg.br/api/v2/proposicoes/2254637</t>
  </si>
  <si>
    <t>http://www.camara.gov.br/proposicoesWeb/prop_mostrarintegra?codteor=1901242</t>
  </si>
  <si>
    <t>https://dadosabertos.camara.leg.br/api/v2/proposicoes/2254638</t>
  </si>
  <si>
    <t>http://www.camara.gov.br/proposicoesWeb/prop_mostrarintegra?codteor=1901245</t>
  </si>
  <si>
    <t>https://dadosabertos.camara.leg.br/api/v2/proposicoes/2254639</t>
  </si>
  <si>
    <t>http://www.camara.gov.br/proposicoesWeb/prop_mostrarintegra?codteor=1901248</t>
  </si>
  <si>
    <t>https://dadosabertos.camara.leg.br/api/v2/proposicoes/2254640</t>
  </si>
  <si>
    <t>http://www.camara.gov.br/proposicoesWeb/prop_mostrarintegra?codteor=1901251</t>
  </si>
  <si>
    <t>https://dadosabertos.camara.leg.br/api/v2/proposicoes/2254641</t>
  </si>
  <si>
    <t>http://www.camara.gov.br/proposicoesWeb/prop_mostrarintegra?codteor=1901254</t>
  </si>
  <si>
    <t>https://dadosabertos.camara.leg.br/api/v2/proposicoes/2254642</t>
  </si>
  <si>
    <t>http://www.camara.gov.br/proposicoesWeb/prop_mostrarintegra?codteor=1901257</t>
  </si>
  <si>
    <t>https://dadosabertos.camara.leg.br/api/v2/proposicoes/2254643</t>
  </si>
  <si>
    <t>http://www.camara.gov.br/proposicoesWeb/prop_mostrarintegra?codteor=1901260</t>
  </si>
  <si>
    <t>https://dadosabertos.camara.leg.br/api/v2/proposicoes/2254644</t>
  </si>
  <si>
    <t>http://www.camara.gov.br/proposicoesWeb/prop_mostrarintegra?codteor=1901263</t>
  </si>
  <si>
    <t>https://dadosabertos.camara.leg.br/api/v2/proposicoes/2254645</t>
  </si>
  <si>
    <t>http://www.camara.gov.br/proposicoesWeb/prop_mostrarintegra?codteor=1901266</t>
  </si>
  <si>
    <t>https://dadosabertos.camara.leg.br/api/v2/proposicoes/2254646</t>
  </si>
  <si>
    <t>Parecer do Relator exarado no RIC n. 461/2020.</t>
  </si>
  <si>
    <t>http://www.camara.gov.br/proposicoesWeb/prop_mostrarintegra?codteor=1901269</t>
  </si>
  <si>
    <t>https://dadosabertos.camara.leg.br/api/v2/proposicoes/2254647</t>
  </si>
  <si>
    <t>http://www.camara.gov.br/proposicoesWeb/prop_mostrarintegra?codteor=1901273</t>
  </si>
  <si>
    <t>https://dadosabertos.camara.leg.br/api/v2/proposicoes/2254648</t>
  </si>
  <si>
    <t>http://www.camara.gov.br/proposicoesWeb/prop_mostrarintegra?codteor=1901276</t>
  </si>
  <si>
    <t>https://dadosabertos.camara.leg.br/api/v2/proposicoes/2254649</t>
  </si>
  <si>
    <t>http://www.camara.gov.br/proposicoesWeb/prop_mostrarintegra?codteor=1901279</t>
  </si>
  <si>
    <t>https://dadosabertos.camara.leg.br/api/v2/proposicoes/2254650</t>
  </si>
  <si>
    <t>http://www.camara.gov.br/proposicoesWeb/prop_mostrarintegra?codteor=1901282</t>
  </si>
  <si>
    <t>https://dadosabertos.camara.leg.br/api/v2/proposicoes/2254651</t>
  </si>
  <si>
    <t>http://www.camara.gov.br/proposicoesWeb/prop_mostrarintegra?codteor=1901285</t>
  </si>
  <si>
    <t>https://dadosabertos.camara.leg.br/api/v2/proposicoes/2254652</t>
  </si>
  <si>
    <t>http://www.camara.gov.br/proposicoesWeb/prop_mostrarintegra?codteor=1901288</t>
  </si>
  <si>
    <t>https://dadosabertos.camara.leg.br/api/v2/proposicoes/2254653</t>
  </si>
  <si>
    <t>http://www.camara.gov.br/proposicoesWeb/prop_mostrarintegra?codteor=1901291</t>
  </si>
  <si>
    <t>https://dadosabertos.camara.leg.br/api/v2/proposicoes/2254654</t>
  </si>
  <si>
    <t>http://www.camara.gov.br/proposicoesWeb/prop_mostrarintegra?codteor=1901294</t>
  </si>
  <si>
    <t>https://dadosabertos.camara.leg.br/api/v2/proposicoes/2254655</t>
  </si>
  <si>
    <t>http://www.camara.gov.br/proposicoesWeb/prop_mostrarintegra?codteor=1901297</t>
  </si>
  <si>
    <t>https://dadosabertos.camara.leg.br/api/v2/proposicoes/2254656</t>
  </si>
  <si>
    <t>http://www.camara.gov.br/proposicoesWeb/prop_mostrarintegra?codteor=1901300</t>
  </si>
  <si>
    <t>https://dadosabertos.camara.leg.br/api/v2/proposicoes/2254657</t>
  </si>
  <si>
    <t>http://www.camara.gov.br/proposicoesWeb/prop_mostrarintegra?codteor=1901303</t>
  </si>
  <si>
    <t>https://dadosabertos.camara.leg.br/api/v2/proposicoes/2254659</t>
  </si>
  <si>
    <t>http://www.camara.gov.br/proposicoesWeb/prop_mostrarintegra?codteor=1901307</t>
  </si>
  <si>
    <t>https://dadosabertos.camara.leg.br/api/v2/proposicoes/2254661</t>
  </si>
  <si>
    <t>http://www.camara.gov.br/proposicoesWeb/prop_mostrarintegra?codteor=1901311</t>
  </si>
  <si>
    <t>https://dadosabertos.camara.leg.br/api/v2/proposicoes/2254662</t>
  </si>
  <si>
    <t>http://www.camara.gov.br/proposicoesWeb/prop_mostrarintegra?codteor=1901314</t>
  </si>
  <si>
    <t>https://dadosabertos.camara.leg.br/api/v2/proposicoes/2254663</t>
  </si>
  <si>
    <t>http://www.camara.gov.br/proposicoesWeb/prop_mostrarintegra?codteor=1901318</t>
  </si>
  <si>
    <t>https://dadosabertos.camara.leg.br/api/v2/proposicoes/2254664</t>
  </si>
  <si>
    <t>Parecer do Relator exarado no RIC n. 478/2020.</t>
  </si>
  <si>
    <t>http://www.camara.gov.br/proposicoesWeb/prop_mostrarintegra?codteor=1901321</t>
  </si>
  <si>
    <t>https://dadosabertos.camara.leg.br/api/v2/proposicoes/2254665</t>
  </si>
  <si>
    <t>http://www.camara.gov.br/proposicoesWeb/prop_mostrarintegra?codteor=1901324</t>
  </si>
  <si>
    <t>https://dadosabertos.camara.leg.br/api/v2/proposicoes/2254666</t>
  </si>
  <si>
    <t>http://www.camara.gov.br/proposicoesWeb/prop_mostrarintegra?codteor=1901328</t>
  </si>
  <si>
    <t>https://dadosabertos.camara.leg.br/api/v2/proposicoes/2254667</t>
  </si>
  <si>
    <t>http://www.camara.gov.br/proposicoesWeb/prop_mostrarintegra?codteor=1901331</t>
  </si>
  <si>
    <t>https://dadosabertos.camara.leg.br/api/v2/proposicoes/2254668</t>
  </si>
  <si>
    <t>http://www.camara.gov.br/proposicoesWeb/prop_mostrarintegra?codteor=1901335</t>
  </si>
  <si>
    <t>https://dadosabertos.camara.leg.br/api/v2/proposicoes/2254669</t>
  </si>
  <si>
    <t>http://www.camara.gov.br/proposicoesWeb/prop_mostrarintegra?codteor=1901338</t>
  </si>
  <si>
    <t>https://dadosabertos.camara.leg.br/api/v2/proposicoes/2254670</t>
  </si>
  <si>
    <t>http://www.camara.gov.br/proposicoesWeb/prop_mostrarintegra?codteor=1901341</t>
  </si>
  <si>
    <t>https://dadosabertos.camara.leg.br/api/v2/proposicoes/2254671</t>
  </si>
  <si>
    <t>http://www.camara.gov.br/proposicoesWeb/prop_mostrarintegra?codteor=1901344</t>
  </si>
  <si>
    <t>https://dadosabertos.camara.leg.br/api/v2/proposicoes/2254672</t>
  </si>
  <si>
    <t>http://www.camara.gov.br/proposicoesWeb/prop_mostrarintegra?codteor=1901347</t>
  </si>
  <si>
    <t>https://dadosabertos.camara.leg.br/api/v2/proposicoes/2254673</t>
  </si>
  <si>
    <t>http://www.camara.gov.br/proposicoesWeb/prop_mostrarintegra?codteor=1901350</t>
  </si>
  <si>
    <t>https://dadosabertos.camara.leg.br/api/v2/proposicoes/2254674</t>
  </si>
  <si>
    <t>http://www.camara.gov.br/proposicoesWeb/prop_mostrarintegra?codteor=1901353</t>
  </si>
  <si>
    <t>https://dadosabertos.camara.leg.br/api/v2/proposicoes/2254675</t>
  </si>
  <si>
    <t>http://www.camara.gov.br/proposicoesWeb/prop_mostrarintegra?codteor=1901357</t>
  </si>
  <si>
    <t>https://dadosabertos.camara.leg.br/api/v2/proposicoes/2254676</t>
  </si>
  <si>
    <t>http://www.camara.gov.br/proposicoesWeb/prop_mostrarintegra?codteor=1901360</t>
  </si>
  <si>
    <t>https://dadosabertos.camara.leg.br/api/v2/proposicoes/2254677</t>
  </si>
  <si>
    <t>Altera a Lei 8.036, de 11 de maio de 1990, que dispõe sobre o Fundo de Garantia do Tempo de Serviço, e dá outras providências, para dispor sobre o saque aniversário.</t>
  </si>
  <si>
    <t>Alteração, Lei do FGTS, trabalhador, demissão sem justa causa, período, decorrência, pandemia, coronavírus, opção, saque-aniversário, migração, saque-rescisão, movimentação, conta viculado do FGTS, Fundo de Garantia do Tempo de Serviço.</t>
  </si>
  <si>
    <t>http://www.camara.gov.br/proposicoesWeb/prop_mostrarintegra?codteor=1901365</t>
  </si>
  <si>
    <t>https://dadosabertos.camara.leg.br/api/v2/proposicoes/2254678</t>
  </si>
  <si>
    <t>Inclui os produtores independentes de matéria-prima destinadas à produção de biocombustível na Lei nº 13.576, de 26 de dezembro de 2017, que dispõe sobre a Política Nacional de Biocombustíveis (RenovaBio) e dá outras providências.</t>
  </si>
  <si>
    <t>Alteração, lei federal, Política Nacional de Biocombustíveis (RenovaBio), inclusão, Produtor rural independente, fornecedor, matéria-prima, biocombustível, participação, negociação, Crédito de Descarbonização (CBIO).</t>
  </si>
  <si>
    <t>http://www.camara.gov.br/proposicoesWeb/prop_mostrarintegra?codteor=1901367</t>
  </si>
  <si>
    <t>https://dadosabertos.camara.leg.br/api/v2/proposicoes/2254679</t>
  </si>
  <si>
    <t>Requer o registro de Moção de Aplauso e Louvor aos Guardas Municipais da Companhia de Operações com Cães da Guarda Civil Municipal de Teresópolis - RJ.</t>
  </si>
  <si>
    <t>http://www.camara.gov.br/proposicoesWeb/prop_mostrarintegra?codteor=1901369</t>
  </si>
  <si>
    <t>https://dadosabertos.camara.leg.br/api/v2/proposicoes/2254680</t>
  </si>
  <si>
    <t>Requer o registro de Moção de Aplauso e Louvor aos policiais militares do 30ª Batalhão de Polícia Militar do Estado do Rio de Janeiro.</t>
  </si>
  <si>
    <t>http://www.camara.gov.br/proposicoesWeb/prop_mostrarintegra?codteor=1901371</t>
  </si>
  <si>
    <t>https://dadosabertos.camara.leg.br/api/v2/proposicoes/2254681</t>
  </si>
  <si>
    <t>Requer o registro de Moção de Aplauso e Louvor aos policiais militares do 26ª Batalhão de Polícia Militar do Estado do Rio de Janeiro.</t>
  </si>
  <si>
    <t>http://www.camara.gov.br/proposicoesWeb/prop_mostrarintegra?codteor=1901373</t>
  </si>
  <si>
    <t>https://dadosabertos.camara.leg.br/api/v2/proposicoes/2254682</t>
  </si>
  <si>
    <t>http://www.camara.gov.br/proposicoesWeb/prop_mostrarintegra?codteor=1901375</t>
  </si>
  <si>
    <t>https://dadosabertos.camara.leg.br/api/v2/proposicoes/2254683</t>
  </si>
  <si>
    <t>http://www.camara.gov.br/proposicoesWeb/prop_mostrarintegra?codteor=1901377</t>
  </si>
  <si>
    <t>https://dadosabertos.camara.leg.br/api/v2/proposicoes/2254684</t>
  </si>
  <si>
    <t>Requer ao Ministro de Estado da Defesa informações sobre a atuação das Forças Armadas frente as manifestações em defesa da democracia e contra o racismo marcadas para o dia 07 de junho de 2020</t>
  </si>
  <si>
    <t>http://www.camara.gov.br/proposicoesWeb/prop_mostrarintegra?codteor=1901379</t>
  </si>
  <si>
    <t>https://dadosabertos.camara.leg.br/api/v2/proposicoes/2254685</t>
  </si>
  <si>
    <t>Requer o registro de Moção de Aplauso e Louvor aos policiais 1º SGT PM José Carlos Gomes da Silva, 2º SGT PM Leonardo Faltz, 2º SGT PM Adriano Batista, 3º SGT PM Jorge Luiz Bispo dos Santos, CB PM Tiago Rodrigues Soares e CB PM David Vicente Moises da Polícia Militar do Estado do Rio de Janeiro, pelo exímio exercício profissional como agentes de Segurança Pública.</t>
  </si>
  <si>
    <t>http://www.camara.gov.br/proposicoesWeb/prop_mostrarintegra?codteor=1901381</t>
  </si>
  <si>
    <t>https://dadosabertos.camara.leg.br/api/v2/proposicoes/2254686</t>
  </si>
  <si>
    <t>Requer ao Ministro de Estado Chefe do Gabinete de Segurança Institucional informações sobre a atuação do órgão frente as manifestações em defesa da democracia e contra o racismo marcadas para o dia 07 de junho de 2020.</t>
  </si>
  <si>
    <t>http://www.camara.gov.br/proposicoesWeb/prop_mostrarintegra?codteor=1901383</t>
  </si>
  <si>
    <t>https://dadosabertos.camara.leg.br/api/v2/proposicoes/2254687</t>
  </si>
  <si>
    <t>Requer ao Ministro de Estado da Justiça e Segurança Pública informações sobre a atuação do órgão frente as manifestações em defesa da democracia e contra o racismo marcadas para o dia 07 de junho de 2020.</t>
  </si>
  <si>
    <t>http://www.camara.gov.br/proposicoesWeb/prop_mostrarintegra?codteor=1901385</t>
  </si>
  <si>
    <t>https://dadosabertos.camara.leg.br/api/v2/proposicoes/2254692</t>
  </si>
  <si>
    <t>Sugere a edição de Norma Regulamentadora (NR) dispondo sobre medidas de proteção aos trabalhadores no meio ambiente do trabalho durante a pandemia do coronavírus (covid-19).</t>
  </si>
  <si>
    <t>http://www.camara.gov.br/proposicoesWeb/prop_mostrarintegra?codteor=1901398</t>
  </si>
  <si>
    <t>https://dadosabertos.camara.leg.br/api/v2/proposicoes/2254693</t>
  </si>
  <si>
    <t>Solicita ao Ministro de Estado da Defesa, Sr. Fernando Azevedo e Silva, informações sobre a atuação da Marinha do Brasil em relação à Barragem do Rio dos Macacos e a comunidade quilombola daquele local.</t>
  </si>
  <si>
    <t>http://www.camara.gov.br/proposicoesWeb/prop_mostrarintegra?codteor=1901402</t>
  </si>
  <si>
    <t>https://dadosabertos.camara.leg.br/api/v2/proposicoes/2254694</t>
  </si>
  <si>
    <t>Abre crédito extraordinário, em favor do Ministério da Saúde, no valor de R$ 4.489.224.000,00, para o fim que especifica</t>
  </si>
  <si>
    <t>Credito extraordinário, Ministério da Saúde, atenção especializada à saúde, Hospital Nossa Senhora da Conceição, Fundo Nacional de Saúde (FNS), contrato de gestão, Organização social, Sistema Único de Saúde (SUS), pandemia, coronavírus.</t>
  </si>
  <si>
    <t>http://www.camara.gov.br/proposicoesWeb/prop_mostrarintegra?codteor=1901403</t>
  </si>
  <si>
    <t>https://dadosabertos.camara.leg.br/api/v2/deputados/214477</t>
  </si>
  <si>
    <t>Recebimento do Ofício nº 348/2020 (CN) encaminhando texto promulgado</t>
  </si>
  <si>
    <t>http://www.camara.gov.br/proposicoesWeb/prop_mostrarintegra?codteor=1935555</t>
  </si>
  <si>
    <t>https://dadosabertos.camara.leg.br/api/v2/proposicoes/2254695</t>
  </si>
  <si>
    <t>Abre crédito extraordinário, em favor de Encargos Financeiros da União, no valor de R$ 20.000.000.000,00, para o fim que especifica, e dá outras providências</t>
  </si>
  <si>
    <t>Credito extraordinário, Encargo financeiro da União, Fundo garantidor, Microempresa, Pequena empresa, Média empresa, Programa Emergencial de Acesso a Crédito, pandemia, coronavírus.</t>
  </si>
  <si>
    <t>http://www.camara.gov.br/proposicoesWeb/prop_mostrarintegra?codteor=1901405</t>
  </si>
  <si>
    <t>Recebimento do Ofício nº 350/2020 (CN) encaminhando texto promulgado</t>
  </si>
  <si>
    <t>http://www.camara.gov.br/proposicoesWeb/prop_mostrarintegra?codteor=1935561</t>
  </si>
  <si>
    <t>https://dadosabertos.camara.leg.br/api/v2/proposicoes/2254698</t>
  </si>
  <si>
    <t>Abre crédito extraordinário, em favor de Transferências a Estados, Distrito Federal e Municípios, no valor de R$ 60.189.488.452,00, para o fim que especifica, e dá outras providências.</t>
  </si>
  <si>
    <t>Crédito extraordinário, Auxílio financeiro, Estado (ente federado), Distrito Federal, Município, Programa Federativo de Enfrentamento ao Coronavírus SARS-CoV-2 - Covid-19, pandemia, coronavírus.</t>
  </si>
  <si>
    <t>http://www.camara.gov.br/proposicoesWeb/prop_mostrarintegra?codteor=1901424</t>
  </si>
  <si>
    <t>Ato n. 132, de 02/10/20, do Presidente da Mesa do Congresso Nacional, comunica o encerramento do prazo de vigência da Medida Provisória n. 978, de 2020, no dia 01 de outubro do corrente ano (DOU de 05/10/20 - Seção 1 - página  4)</t>
  </si>
  <si>
    <t>https://dadosabertos.camara.leg.br/api/v2/proposicoes/2254700</t>
  </si>
  <si>
    <t>Susta os efeitos da Portaria nº 13.474, de 2 de junho de 2020, que permite  ao Orçamento Fiscal da União, em favor da Presidência da República, abrir um crédito suplementar no valor de R$ 83.904.162,00, para reforço de dotação constante da Lei Orçamentária vigente, publicada no Diário Oficial da União em 04 de junho de 2020.</t>
  </si>
  <si>
    <t>Sustação,  Portaria ministerial, Ministério da Economia, crédito suplementar, Presidência da República, recursos, Bolsa Família, transferência, Comunicação institucional, Publicidade institucional, Governo federal.</t>
  </si>
  <si>
    <t>http://www.camara.gov.br/proposicoesWeb/prop_mostrarintegra?codteor=1901434</t>
  </si>
  <si>
    <t>https://dadosabertos.camara.leg.br/api/v2/proposicoes/2254701</t>
  </si>
  <si>
    <t>Acrescenta o parágrafo 5° ao artigo 24 da Lei nº 8.666, de 21 de Junho de 1993, para estabelecer critérios de transparência e publicidade nas contratações realizadas pelo poder público em casos de guerra, grave perturbação da ordem, e em casos de emergência ou de calamidade pública instalados no país.</t>
  </si>
  <si>
    <t>Alteração, Lei de Licitação, dispensa de licitação, contratação direta, bens, serviços, guerra, calamidade pública, publicidade, transparência ativa, contrato administrativo, internet.</t>
  </si>
  <si>
    <t>http://www.camara.gov.br/proposicoesWeb/prop_mostrarintegra?codteor=1901436</t>
  </si>
  <si>
    <t>Recebimento pela CTASP, apensado ao PL-3137/2020</t>
  </si>
  <si>
    <t>https://dadosabertos.camara.leg.br/api/v2/proposicoes/2254702</t>
  </si>
  <si>
    <t>Requeiro com base no Regimento Interno da Câmara dos Deputados, a coautoria ao do PL 3058/2020.</t>
  </si>
  <si>
    <t>http://www.camara.gov.br/proposicoesWeb/prop_mostrarintegra?codteor=1901438</t>
  </si>
  <si>
    <t>https://dadosabertos.camara.leg.br/api/v2/proposicoes/2254703</t>
  </si>
  <si>
    <t>Altera o Decreto Lei n° 2.848, de 7 de dezembro de 1940 – Código Penal, para enquadrar como crime contra a saúde pública o ato de falsificar, corromper, adulterar ou alterar, com objetivos comerciais ou não, testes diagnósticos de doenças.</t>
  </si>
  <si>
    <t>Alteração, Código Penal, Crime contra a saúde pública, Falsificação de produtos destinados a fins terapêuticos ou medicinais, Corrupção de produtos destinados a fins terapêuticos ou medicinais, Adulteração de produtos destinados a fins terapêuticos ou medicinais, Alteração de produtos destinados a fins terapêuticos ou medicinais, inclusão, Teste de detecção, doença, pandemia, coronavírus.</t>
  </si>
  <si>
    <t>http://www.camara.gov.br/proposicoesWeb/prop_mostrarintegra?codteor=1901442</t>
  </si>
  <si>
    <t>https://dadosabertos.camara.leg.br/api/v2/proposicoes/2254704</t>
  </si>
  <si>
    <t>Altera o artigo 124 da Lei 9279 de 14 de maio de 1996 para inserir o inciso XXIV para impossibilitar o registro de qualquer alusão ao racismo.</t>
  </si>
  <si>
    <t>Alteração, Lei de Propriedade Industrial, proibição, registro, marca de comércio, marca de indústria, indução, racismo, preconceito racial, discriminação, classe social.</t>
  </si>
  <si>
    <t>https://dadosabertos.camara.leg.br/api/v2/proposicoes/2229089</t>
  </si>
  <si>
    <t>http://www.camara.gov.br/proposicoesWeb/prop_mostrarintegra?codteor=1901446</t>
  </si>
  <si>
    <t>https://dadosabertos.camara.leg.br/api/v2/proposicoes/2254705</t>
  </si>
  <si>
    <t>Susta a vigência da Nota Técnica nº 16/2020 - COSMU/CGIVI/DAPES/SAPS/ MS, de 01 de junho de 2020, que trata do acesso à saúde sexual reprodutiva no contexto da pandemia da COVID-19.</t>
  </si>
  <si>
    <t>Sustação, Nota Técnica, Ministério da Saúde, acesso, Saúde sexual e reprodutiva, pandemia, coronavírus.</t>
  </si>
  <si>
    <t>http://www.camara.gov.br/proposicoesWeb/prop_mostrarintegra?codteor=1901448</t>
  </si>
  <si>
    <t>Apresentação do Projeto de Decreto Legislativo n. 259/2020, pelo Deputado Paulo Eduardo Martins  (PSC/PR), que "Susta a vigência da Nota Técnica nº 16/2020 - COSMU/CGIVI/DAPES/SAPS/ MS, de 01 de junho de 2020, que trata do acesso à saúde sexual reprodutiva no contexto da pandemia da COVID-19".</t>
  </si>
  <si>
    <t>https://dadosabertos.camara.leg.br/api/v2/proposicoes/2254706</t>
  </si>
  <si>
    <t>Susta os efeitos da Portaria 13.474, de 2 de junho de 2020, da Secretaria Especial da Fazenda do Ministério da Economia, publicado no Diário Oficial da União de 4 de junho de 2020, que anulou dotação orçamentária de R$ 83.904.162,81, para o Bolsa Família e a desviou para atender a Comunicação Social da presidência da República.</t>
  </si>
  <si>
    <t>Sustação, Portaria ministerial, Ministério da Economia, crédito suplementar, Presidência da República, recursos, Bolsa Família, transferência, Comunicação institucional, Publicidade institucional, Governo federal.</t>
  </si>
  <si>
    <t>http://www.camara.gov.br/proposicoesWeb/prop_mostrarintegra?codteor=1901450</t>
  </si>
  <si>
    <t>https://dadosabertos.camara.leg.br/api/v2/proposicoes/2254707</t>
  </si>
  <si>
    <t>Requer a coautoria no PL 2013/2020 que estabelece medidas emergenciais de proteção à mulher vítima de violência doméstica durante a emergência de saúde pública decorrente da pandemia do coronavírus.</t>
  </si>
  <si>
    <t>http://www.camara.gov.br/proposicoesWeb/prop_mostrarintegra?codteor=1901452</t>
  </si>
  <si>
    <t>https://dadosabertos.camara.leg.br/api/v2/proposicoes/2254708</t>
  </si>
  <si>
    <t>Susta os efeitos do Edital de Convocação nº 02/2020 -  CGPLI, de 21 de maio de 2020, do Ministério da Educação e Fundo Nacional de Desenvolvimento da Educação, destinado ao processo de inscrição e avaliação de obras didáticas, literárias e pedagógicas para o Programa Nacional do Livro e do Material Didático (PNLD) - 2022.</t>
  </si>
  <si>
    <t>Sustação, Edital, Ministério da Educação, aquisição, livro didático, educação infantil, alfabetização.</t>
  </si>
  <si>
    <t>http://www.camara.gov.br/proposicoesWeb/prop_mostrarintegra?codteor=1901455</t>
  </si>
  <si>
    <t>https://dadosabertos.camara.leg.br/api/v2/proposicoes/2254709</t>
  </si>
  <si>
    <t>Determina, em todo território nacional, a suspensão das cobranças dos empréstimos consignados contraídos por servidores públicos por 120 (cento e vinte) dias em decorrência do estado de calamidade pública do novo coronavírus (COVID-19).</t>
  </si>
  <si>
    <t>Suspensão, caráter temporário, cobrança, crédito consignado, servidor público, aposentado, pensionista, calamidade pública, pandemia, coronavírus.</t>
  </si>
  <si>
    <t>http://www.camara.gov.br/proposicoesWeb/prop_mostrarintegra?codteor=1901464</t>
  </si>
  <si>
    <t>Encaminhada à publicação. Publicação Inicial em avulso e no DCD de 09/09/20 PÅG 74.</t>
  </si>
  <si>
    <t>http://www.camara.gov.br/proposicoesWeb/prop_mostrarintegra?codteor=1929997</t>
  </si>
  <si>
    <t>https://dadosabertos.camara.leg.br/api/v2/proposicoes/2254710</t>
  </si>
  <si>
    <t>Solicita informações ao sr. André Luiz de Almeida Mendonça, Ministro de Estado da Justiça e da Segurança Pública, sobre as ações da Pasta voltadas à proteção das comunidades indígenas, no que tange à disseminação do COVID-19.</t>
  </si>
  <si>
    <t>http://www.camara.gov.br/proposicoesWeb/prop_mostrarintegra?codteor=1901467</t>
  </si>
  <si>
    <t>https://dadosabertos.camara.leg.br/api/v2/proposicoes/2254711</t>
  </si>
  <si>
    <t>Requer a apensação do Projeto de Lei n.º 3151, de 2020, ao Projeto de Lei n.º 2506, de 2020.</t>
  </si>
  <si>
    <t>http://www.camara.gov.br/proposicoesWeb/prop_mostrarintegra?codteor=1901469</t>
  </si>
  <si>
    <t>https://dadosabertos.camara.leg.br/api/v2/proposicoes/2254712</t>
  </si>
  <si>
    <t>Requer a retirada de tramitação e arquivamento do Projeto de Decreto Legislativo nº 261/2020  que susta os efeitos do Edital de Convocação nº 02/2020 - CGPLI, de 21 de maio de 2020, do Ministério da Educação e Fundo Nacional de Desenvolvimento da Educação, destinado ao processo de inscrição e avaliação de obras didáticas, literárias e pedagógicas para o Programa Nacional do Livro e do Material Didático (PNLD) - 2022.</t>
  </si>
  <si>
    <t>http://www.camara.gov.br/proposicoesWeb/prop_mostrarintegra?codteor=1901475</t>
  </si>
  <si>
    <t>Deferido o Requerimento n. 1.449/2020, conforme despacho do seguinte teor: "Defiro a retirada do Projeto de Decreto Legislativo n. 261/2020, nos termos do art. 104, caput, c/c o art. 114, VII, do Regimento Interno da Câmara dos Deputados. Publique-se. Arquive-se."</t>
  </si>
  <si>
    <t>https://dadosabertos.camara.leg.br/api/v2/proposicoes/2254714</t>
  </si>
  <si>
    <t>http://www.camara.gov.br/proposicoesWeb/prop_mostrarintegra?codteor=1901504</t>
  </si>
  <si>
    <t>https://dadosabertos.camara.leg.br/api/v2/proposicoes/2254715</t>
  </si>
  <si>
    <t>Altera a Lei 13.979 de 6 de fevereiro de 2020, que dispõe sobre as medidas de enfrentamento da emergencia de saúde pública de importância internacional decorrente do coronavírus responsável pelo surto de 2019, para determinar que o Ministério da Saúde inclua nos dados públicos informações relativas a cor e a raça das pessoas suspeitas de contaminação, contaminadas, hospitalizadas e falecidas em decorrencia da covid-19.</t>
  </si>
  <si>
    <t>Alteração, Lei Federal, Ministério da Saúde, inclusão, dados, cor de pele, grupo racial, pessoa, suspeita, contaminação, paciente contaminada, pessoa falecida, decorrência, coronavírus, produção, dados, contágio, mortalidade.</t>
  </si>
  <si>
    <t>http://www.camara.gov.br/proposicoesWeb/prop_mostrarintegra?codteor=1901510</t>
  </si>
  <si>
    <t>Recebimento pela CSSF, apensado ao PL-2726/2020</t>
  </si>
  <si>
    <t>https://dadosabertos.camara.leg.br/api/v2/proposicoes/2254716</t>
  </si>
  <si>
    <t>Dispõe sobre a suspensão do prazo para comprovação do apoiamento de eleitores não filiados a partido político na hipótese de decretação de estado calamidade pública ou de emergência em saúde pública em todo território brasileiro</t>
  </si>
  <si>
    <t>Alteração, Lei Orgânica dos Partidos Políticos (1995), suspensão, prazo determinado, criação, registro, Agremiação política, Apoiamento de eleitores, partido político, calamidade pública, Emergência de Saúde Pública de Importância Internacional (ESPII), pandemia, Coronavírus.</t>
  </si>
  <si>
    <t>https://dadosabertos.camara.leg.br/api/v2/proposicoes/2236024</t>
  </si>
  <si>
    <t>http://www.camara.gov.br/proposicoesWeb/prop_mostrarintegra?codteor=1901567</t>
  </si>
  <si>
    <t>https://dadosabertos.camara.leg.br/api/v2/proposicoes/2254717</t>
  </si>
  <si>
    <t>Requer a adição de coautorias ao Projeto de Lei n. 735, de 2020.</t>
  </si>
  <si>
    <t>http://www.camara.gov.br/proposicoesWeb/prop_mostrarintegra?codteor=1901570</t>
  </si>
  <si>
    <t>https://dadosabertos.camara.leg.br/api/v2/proposicoes/2254718</t>
  </si>
  <si>
    <t>Dispõe sobre as relações financeiras entre a União e o Banco Central do Brasil em momento de enfrentamento de calamidade pública nacional decorrente de pandemia da COVID-19.</t>
  </si>
  <si>
    <t>União, utilização, recursos, lucro, Banco Central do Brasil (Bacen), combate, enfrentamento, pandemia, coronavírus.</t>
  </si>
  <si>
    <t>http://www.camara.gov.br/proposicoesWeb/prop_mostrarintegra?codteor=1901578</t>
  </si>
  <si>
    <t>Apresentação do Projeto de Lei Complementar n. 159/2020, pelo Deputado Mauro Benevides Filho  (PDT/CE), que "Dispõe sobre as relações financeiras entre a União e o Banco Central do Brasil em momento de enfrentamento de calamidade pública nacional decorrente de pandemia da COVID-19".</t>
  </si>
  <si>
    <t>http://www.camara.gov.br/proposicoesWeb/prop_mostrarintegra?codteor=1901579</t>
  </si>
  <si>
    <t>https://dadosabertos.camara.leg.br/api/v2/proposicoes/2254719</t>
  </si>
  <si>
    <t>Altera o art. 12 da Lei nº 9.394, de 20 de dezembro de 1996, para obrigar apresentação da Caderneta de Saúde da Criança no ato da matrícula em estabelecimento de educação básica.</t>
  </si>
  <si>
    <t>Alteração, Lei de Diretrizes e Bases da Educação Nacional (1996), obrigatoriedade, Caderneta de saúde, criança, Matrícula escolar, Rede pública de ensino, descumprimento, notificação, Conselho tutelar.</t>
  </si>
  <si>
    <t>http://www.camara.gov.br/proposicoesWeb/prop_mostrarintegra?codteor=1901581</t>
  </si>
  <si>
    <t>https://dadosabertos.camara.leg.br/api/v2/proposicoes/2254720</t>
  </si>
  <si>
    <t>Requer informações ao Sr. Ministro-Chefe da Casa Civil da Presidência da República – CC/PR a respeito do financiamento no valor total de R$ 1,13 bilhão para apoio do plano de investimentos da Equatorial Energia em Alagoas e no Piauí até dezembro de 2023.</t>
  </si>
  <si>
    <t>http://www.camara.gov.br/proposicoesWeb/prop_mostrarintegra?codteor=1901583</t>
  </si>
  <si>
    <t>https://dadosabertos.camara.leg.br/api/v2/proposicoes/2254721</t>
  </si>
  <si>
    <t>Requer informações ao Sr. Ministro de Estado da Economia a respeito do financiamento no valor total de R$ 1,13 bilhão para apoio do plano de investimentos da Equatorial Energia em Alagoas e no Piauí até dezembro de 2023.</t>
  </si>
  <si>
    <t>http://www.camara.gov.br/proposicoesWeb/prop_mostrarintegra?codteor=1901585</t>
  </si>
  <si>
    <t>https://dadosabertos.camara.leg.br/api/v2/proposicoes/2254722</t>
  </si>
  <si>
    <t>Requer informações ao Sr. Ministro-Chefe da Secretaria de Governo da Presidência da República a respeito do financiamento no valor total de R$ 1,13 bilhão para apoio do plano de investimentos da Equatorial Energia em Alagoas e no Piauí até dezembro de 2023.</t>
  </si>
  <si>
    <t>http://www.camara.gov.br/proposicoesWeb/prop_mostrarintegra?codteor=1901587</t>
  </si>
  <si>
    <t>Despacho exarado ao REQ 1652/2020: "Defiro a retirada do Requerimento de Informação n. 591/2020, nos termos do art. 104, caput, c/c o art. 114, V, do Regimento Interno da Câmara dos Deputados. Publique-se. Arquive-se."</t>
  </si>
  <si>
    <t>http://www.camara.gov.br/proposicoesWeb/prop_mostrarintegra?codteor=1908902</t>
  </si>
  <si>
    <t>https://dadosabertos.camara.leg.br/api/v2/proposicoes/2254723</t>
  </si>
  <si>
    <t>Requer Moção de Pesar pelo falecimento do Sr. Fernando Leitão de Moraes</t>
  </si>
  <si>
    <t>http://www.camara.gov.br/proposicoesWeb/prop_mostrarintegra?codteor=1901609</t>
  </si>
  <si>
    <t>https://dadosabertos.camara.leg.br/api/v2/proposicoes/2254724</t>
  </si>
  <si>
    <t>Requerimento de coautoria do Projeto de Lei nº 2896 de 2020, que Dispõe sobre a tipificação criminal de delitos cometidos contra profissionais da imprensa no exercício de sua profissão; altera o Decreto-Lei n.º 2.848, de 7 de dezembro de 1940 (Código Penal) e dá outras providências.”  de autoria do Deputado Túlio Gadêlha, com a anuência do autor.</t>
  </si>
  <si>
    <t>http://www.camara.gov.br/proposicoesWeb/prop_mostrarintegra?codteor=1901612</t>
  </si>
  <si>
    <t>https://dadosabertos.camara.leg.br/api/v2/proposicoes/2254725</t>
  </si>
  <si>
    <t>Altera a Lei nº 13.979, de 6 de fevereiro de 2020, que “dispõe sobre as medidas para enfrentamento da emergência de saúde pública de importância internacional decorrente do coronavírus responsável pelo surto de 2019”, para vedar reajustes de preços de medicamentos e de contraprestações pecuniárias de planos privados de assistência à saúde pelos prazos que especifica.</t>
  </si>
  <si>
    <t>Alteração, Lei Federal, suspensão, reajuste de preços, medicamento, pagamento, Usuário de serviços, Plano de saúde, caráter temporário, Emergência de Saúde Pública de Importância Internacional (ESPII), pandemia, Coronavírus.</t>
  </si>
  <si>
    <t>http://www.camara.gov.br/proposicoesWeb/prop_mostrarintegra?codteor=1901649</t>
  </si>
  <si>
    <t>Retirada de Pauta</t>
  </si>
  <si>
    <t>Retirado de pauta, por acordo.</t>
  </si>
  <si>
    <t>https://dadosabertos.camara.leg.br/api/v2/proposicoes/2254726</t>
  </si>
  <si>
    <t>Altera a Lei nº 13.340, de 28 de setembro de 2016, para dispor sobre a anistia de parcelas de dívidas repactuadas de crédito rural da agricultura familiar com vencimento no ano de 2020.</t>
  </si>
  <si>
    <t>Alteração, Lei Federal, anistia, parcela, dívida, crédito rural, agricultor familiar, crise econômica, pandemia, Coronavírus.</t>
  </si>
  <si>
    <t>http://www.camara.gov.br/proposicoesWeb/prop_mostrarintegra?codteor=1901651</t>
  </si>
  <si>
    <t>https://dadosabertos.camara.leg.br/api/v2/proposicoes/2254727</t>
  </si>
  <si>
    <t>Assegura direitos aos profissionais que exercem atividades essenciais de modo presencial afastados do trabalho em decorrência de infecção por Covid-19, e estabelece normas de prevenção e segurança do trabalho.</t>
  </si>
  <si>
    <t>Garantia, Direitos fundamentais, totalidade, remuneração, vantagem pecuniária, benefício trabalhista, profissional, serviços essenciais, Trabalho presencial, licença-médica, contaminação, Coronavírus, afastamento, grupo de risco, obrigatoriedade, empregador, Administração Pública, segurança do trabalho, prevenção, contágio, trabalhador, Emergência de Saúde Pública de Importância Internacional (ESPII), pandemia.</t>
  </si>
  <si>
    <t>http://www.camara.gov.br/proposicoesWeb/prop_mostrarintegra?codteor=1901688</t>
  </si>
  <si>
    <t>Apresentação do Projeto de Lei n. 3158/2020, pelas Deputadaas Erika Kokay (PT-DF) e outros, que: "Assegura direitos aos profissionais que exercem atividades essenciais de modo presencial afastados do trabalho em decorrência de infecção por Covid-19, e estabelece normas de prevenção e segurança do trabalho. _x000D_
".</t>
  </si>
  <si>
    <t>https://dadosabertos.camara.leg.br/api/v2/proposicoes/2254728</t>
  </si>
  <si>
    <t>Altera a Lei nº 13.979, de 6 de fevereiro de 2020, para determinar o envio de informações atualizadas e diárias ao Congresso Nacional sobre a evolução da Covid-19</t>
  </si>
  <si>
    <t>Alteração, lei federal, enfrentamento, Emergência de Saúde Pública de Importância Internacional (ESPII), órgão público, entidade pública, administração pública, encaminhamento, Câmara dos Deputados, Senado Federal, dados, evolução, pandemia,  coronavírus, consolidação, Portal da Câmara dos Deputados, Portal do Senado Federal.</t>
  </si>
  <si>
    <t>http://www.camara.gov.br/proposicoesWeb/prop_mostrarintegra?codteor=1901715</t>
  </si>
  <si>
    <t>https://dadosabertos.camara.leg.br/api/v2/proposicoes/2254729</t>
  </si>
  <si>
    <t>Regulamenta a divulgação de dados, pelo Ministério da Saúde, sobre a evolução da pandemia do novo coronavírus (Sars-Cov-2) no Brasil em atenção aos princípios da publicidade e da transparência.</t>
  </si>
  <si>
    <t>Regulamentação, divulgação, Ministério da Saúde, dados, evolução, pandemia, coronavírus.</t>
  </si>
  <si>
    <t>http://www.camara.gov.br/proposicoesWeb/prop_mostrarintegra?codteor=1902288</t>
  </si>
  <si>
    <t>https://dadosabertos.camara.leg.br/api/v2/proposicoes/2254730</t>
  </si>
  <si>
    <t>Requer seja convocado o Sr. Eduardo Pazuello, Ministro de Estado da Saúde, para, em Comissão Geral, prestar esclarecimentos sobre a divulgação de informações a respeito da pandemia do coronavírus.</t>
  </si>
  <si>
    <t>http://www.camara.gov.br/proposicoesWeb/prop_mostrarintegra?codteor=1901719</t>
  </si>
  <si>
    <t>https://dadosabertos.camara.leg.br/api/v2/proposicoes/2254731</t>
  </si>
  <si>
    <t>Requerem a coautoria do PDL 253/2020.</t>
  </si>
  <si>
    <t>http://www.camara.gov.br/proposicoesWeb/prop_mostrarintegra?codteor=1901721</t>
  </si>
  <si>
    <t>https://dadosabertos.camara.leg.br/api/v2/proposicoes/2254732</t>
  </si>
  <si>
    <t>Dispõe sobre a obrigatoriedade de divulgação tempestiva de boletim epidemiológico diário sobre a doença Covid-19 no Brasil, nos termos que especifica</t>
  </si>
  <si>
    <t>Obrigatoriedade, divulgação, Ministério da Saúde, tempestividade, dados, evolução, pandemia, coronavírus, descumprimento, crime de responsabilidade.</t>
  </si>
  <si>
    <t>http://www.camara.gov.br/proposicoesWeb/prop_mostrarintegra?codteor=1901724</t>
  </si>
  <si>
    <t>https://dadosabertos.camara.leg.br/api/v2/proposicoes/2254733</t>
  </si>
  <si>
    <t>Concede isenção do Imposto sobre Produtos Industrializados (IPI) nas aquisições de motocicletas efetuadas por"mototaxistas" ou "motoboys" para a utilização nas atividades de transporte de passageiros ou de entrega de mercadorias e em serviço comunitário de rua.</t>
  </si>
  <si>
    <t>Isenção tributária, Imposto sobre Produtos Industrializados (IPI), motocicleta, mototáxi, motoboy, tributação, benefício fiscal.</t>
  </si>
  <si>
    <t>https://dadosabertos.camara.leg.br/api/v2/proposicoes/2137683</t>
  </si>
  <si>
    <t>http://www.camara.gov.br/proposicoesWeb/prop_mostrarintegra?codteor=1901726</t>
  </si>
  <si>
    <t>Encaminhada à publicação. Publicação Inicial em avulso e no DCD de 10/12/20 PÅG 244.</t>
  </si>
  <si>
    <t>http://www.camara.gov.br/proposicoesWeb/prop_mostrarintegra?codteor=1970360</t>
  </si>
  <si>
    <t>https://dadosabertos.camara.leg.br/api/v2/proposicoes/2254734</t>
  </si>
  <si>
    <t>Dispõe sobre ações emergenciais destinadas à educação básica pública a serem adotadas durante o estado de calamidade pública reconhecido pelo Decreto Legislativo nº 6, de 20 de março de 2020, e dá outras providências.</t>
  </si>
  <si>
    <t>Auxílio emergencial, governo federal, Estado (ente federado). Distrito federal, Município, educação básica, calamidade pública, pandemia, coronavírus, preparação, retorno, aula.</t>
  </si>
  <si>
    <t>http://www.camara.gov.br/proposicoesWeb/prop_mostrarintegra?codteor=1901728</t>
  </si>
  <si>
    <t>Deferido o Requerimento n. 2.600/2020, conforme despacho do seguinte teor: "Defiro. Publique-se".</t>
  </si>
  <si>
    <t>https://dadosabertos.camara.leg.br/api/v2/proposicoes/2254735</t>
  </si>
  <si>
    <t>Requer seja apensado o PL nº 2455/2020 ao PL nº 2208/2020.</t>
  </si>
  <si>
    <t>http://www.camara.gov.br/proposicoesWeb/prop_mostrarintegra?codteor=1901731</t>
  </si>
  <si>
    <t>https://dadosabertos.camara.leg.br/api/v2/proposicoes/2254736</t>
  </si>
  <si>
    <t>Aumenta as penas e punições para o crime de pichação</t>
  </si>
  <si>
    <t>Alteração, Lei dos Crimes Ambientais, agravação penal, Crime contra o ordenamento urbano e o patrimônio cultural, prática, pichação, edificação, monumento público. _Alteração, Código de Trânsito Brasileiro, suspensão, cassação, Carteira Nacional de Habilitação (CNH), utilização, veículo, prática, crime ambiental, receptação, descaminho, contrabando.</t>
  </si>
  <si>
    <t>https://dadosabertos.camara.leg.br/api/v2/proposicoes/2148738</t>
  </si>
  <si>
    <t>http://www.camara.gov.br/proposicoesWeb/prop_mostrarintegra?codteor=1901740</t>
  </si>
  <si>
    <t>https://dadosabertos.camara.leg.br/api/v2/proposicoes/2254737</t>
  </si>
  <si>
    <t>Requer a convocação do Ministro interino da Saúde, SR. EDUARDO PAZUELLO, para prestar os devidos esclarecimentos sobre a falta de transparência e a manipulação de dados em meio à gravíssima crise sanitária que enfrenta o Brasil.</t>
  </si>
  <si>
    <t>http://www.camara.gov.br/proposicoesWeb/prop_mostrarintegra?codteor=1901742</t>
  </si>
  <si>
    <t>https://dadosabertos.camara.leg.br/api/v2/proposicoes/2254738</t>
  </si>
  <si>
    <t>Requer que sejam solicitadas informações ao Diretor-Presidente da Agência Nacional de Saúde Suplementar (ANS) sobre a liberação de reservas técnicas das operadoras de planos privados de assistência à saúde na vigência da pandemia de Covid-19.</t>
  </si>
  <si>
    <t>http://www.camara.gov.br/proposicoesWeb/prop_mostrarintegra?codteor=1901744</t>
  </si>
  <si>
    <t>Apresentação do Requerimento de Informação n. 592/2020, pelo Deputado Ronaldo Carletto  (PP/BA), que "Requer que sejam solicitadas informações ao Diretor-Presidente da Agência Nacional de Saúde Suplementar (ANS) sobre a liberação de reservas técnicas das operadoras de planos privados de assistência à saúde na vigência da pandemia de Covid-19".</t>
  </si>
  <si>
    <t>http://www.camara.gov.br/proposicoesWeb/prop_mostrarintegra?codteor=1901745</t>
  </si>
  <si>
    <t>https://dadosabertos.camara.leg.br/api/v2/proposicoes/2254739</t>
  </si>
  <si>
    <t>Altera a Lei nº 13.979, de 6 de fevereiro de 2020, que "Dispõe sobre as medidas para enfrentamento da emergência de saúde pública de importância internacional decorrente do coronavírus responsável pelo surto de 2019", para dispor sobre o pagamento do adicional de insalubridade dos profissionais de saúde.</t>
  </si>
  <si>
    <t>Alteração, Lei Federal, pagamento, adicional de insalubridade, profissional de saúde, atuação, ambiente de trabalho, exposição humana, coronavírus, decorrência, Medidas para Enfrentamento da Emergência de Saúde Pública de Importância Internacional decorrente do Coronavírus Responsável pelo Surto de 2019.</t>
  </si>
  <si>
    <t>http://www.camara.gov.br/proposicoesWeb/prop_mostrarintegra?codteor=1901746</t>
  </si>
  <si>
    <t>http://www.camara.gov.br/proposicoesWeb/prop_mostrarintegra?codteor=1901913</t>
  </si>
  <si>
    <t>https://dadosabertos.camara.leg.br/api/v2/proposicoes/2254741</t>
  </si>
  <si>
    <t>Sugere o desenvolvimento de aplicativo mediante a expertise do Ministério da Justiça e da Segurança Pública, a fim de que seja possibilitada, por esse meio e mediante convênio, no âmbito das polícias civis das unidades federadas interessadas, a abertura de boletim de ocorrência por parte de pessoa em situação de vulnerabilidade, em caso de eventual agressão, com a anexação informações e das imagens e pertinentes, possibilitando a imediata intervenção estatal.</t>
  </si>
  <si>
    <t>http://www.camara.gov.br/proposicoesWeb/prop_mostrarintegra?codteor=1901749</t>
  </si>
  <si>
    <t>https://dadosabertos.camara.leg.br/api/v2/proposicoes/2254742</t>
  </si>
  <si>
    <t>Sugere a suspensão do calendário da edição de 2020 do Exame Nacional do Ensino Médio (Enem).</t>
  </si>
  <si>
    <t>http://www.camara.gov.br/proposicoesWeb/prop_mostrarintegra?codteor=1901751</t>
  </si>
  <si>
    <t>https://dadosabertos.camara.leg.br/api/v2/proposicoes/2254743</t>
  </si>
  <si>
    <t>Requer a apensação do Projeto de Lei nº 2446/2020 ao Projeto de Lei nº 1113/2020.</t>
  </si>
  <si>
    <t>https://dadosabertos.camara.leg.br/api/v2/proposicoes/2254744</t>
  </si>
  <si>
    <t>Requer a apensação do Projeto de Lei nº 1.637/2020 ao Projeto de Lei nº 675/2020.</t>
  </si>
  <si>
    <t>http://www.camara.gov.br/proposicoesWeb/prop_mostrarintegra?codteor=1901756</t>
  </si>
  <si>
    <t>https://dadosabertos.camara.leg.br/api/v2/proposicoes/2254745</t>
  </si>
  <si>
    <t>Requer com base nos arts. 36 e 45 do Regimento Interno combinado com o art. 254 do Código de Processo Penal a perda da vaga de titular, da Deputada Joice Hasselmann (PSL/SP), na Comissão Parlamentar Mista de Inquérito - Fake News.</t>
  </si>
  <si>
    <t>http://www.camara.gov.br/proposicoesWeb/prop_mostrarintegra?codteor=1901758</t>
  </si>
  <si>
    <t>https://dadosabertos.camara.leg.br/api/v2/proposicoes/2254746</t>
  </si>
  <si>
    <t>Requer seja autorizada a coautoria do PL 3092/2020, que Institui o Adicional de insalubridade de combate ao COVID - 19.</t>
  </si>
  <si>
    <t>http://www.camara.gov.br/proposicoesWeb/prop_mostrarintegra?codteor=1901760</t>
  </si>
  <si>
    <t>https://dadosabertos.camara.leg.br/api/v2/proposicoes/2254747</t>
  </si>
  <si>
    <t>Acrescenta parágrafo ao art. 56 da Lei nº 9.394, de 20 de dezembro de 1996, para vedar o desenvolvimento de atividades político-partidárias no âmbito das instituições públicas de educação superior.</t>
  </si>
  <si>
    <t>Alteração, Lei de diretrizes e Bases da Educação Nacional (1996), proibição, Atividade político-partidária, Instituição de ensino superior pública.</t>
  </si>
  <si>
    <t>https://dadosabertos.camara.leg.br/api/v2/proposicoes/2170886</t>
  </si>
  <si>
    <t>http://www.camara.gov.br/proposicoesWeb/prop_mostrarintegra?codteor=1901762</t>
  </si>
  <si>
    <t>Encaminhada à publicação. Publicação Inicial em avulso e no DCD de 10/12/20 PÅG 246.</t>
  </si>
  <si>
    <t>http://www.camara.gov.br/proposicoesWeb/prop_mostrarintegra?codteor=1970361</t>
  </si>
  <si>
    <t>https://dadosabertos.camara.leg.br/api/v2/proposicoes/2254748</t>
  </si>
  <si>
    <t>Requer coautoria do Projeto de Lei nº  2968, de 2020 que altera a Lei nº 13.982, de 2 de abril de 2020, para prorrogar o pagamento do auxílio emergencial por 12 meses para beneficiários que sejam provedores de família monoparentais.</t>
  </si>
  <si>
    <t>http://www.camara.gov.br/proposicoesWeb/prop_mostrarintegra?codteor=1901764</t>
  </si>
  <si>
    <t>https://dadosabertos.camara.leg.br/api/v2/proposicoes/2254749</t>
  </si>
  <si>
    <t>http://www.camara.gov.br/proposicoesWeb/prop_mostrarintegra?codteor=1901766</t>
  </si>
  <si>
    <t>Publicação inicial no DCD do dia 25/06/2020</t>
  </si>
  <si>
    <t>https://dadosabertos.camara.leg.br/api/v2/proposicoes/2254750</t>
  </si>
  <si>
    <t>Determina à União, aos estados, aos Municípios e ao Distrito Federal a divulgação completa dos dados relativos à pandemia do Novo Coronavírus (Covid-19), sob pena de crime de responsabilidade.</t>
  </si>
  <si>
    <t>Obrigatoriedade, ente federado, disponibilização, informação, dados, evolução, pandemia, coronavírus, meio eletrônico.</t>
  </si>
  <si>
    <t>http://www.camara.gov.br/proposicoesWeb/prop_mostrarintegra?codteor=1901768</t>
  </si>
  <si>
    <t>Apresentação do Projeto de Lei Complementar n. 160/2020, pelo Deputado Rafael Motta  (PSB/RN), que "Determina à União, aos estados, aos Municípios e ao Distrito Federal a divulgação completa dos dados relativos à pandemia do Novo Coronavírus (Covid-19), sob pena de crime de responsabilidade. ".</t>
  </si>
  <si>
    <t>http://www.camara.gov.br/proposicoesWeb/prop_mostrarintegra?codteor=1901769</t>
  </si>
  <si>
    <t>https://dadosabertos.camara.leg.br/api/v2/proposicoes/2254751</t>
  </si>
  <si>
    <t>Altera a Lei nº 12.527, de 18 de novembro de 2011, que regula o acesso a informações previsto no inciso XXXIII do art. 5º , no inciso II do § 3º do art. 37 e no § 2º do art. 216 da Constituição Federal; altera a Lei nº 8.112, de 11 de dezembro de 1990; revoga a Lei nº 11.111, de 5 de maio de 2005, e dispositivos da Lei nº 8.159, de 8 de janeiro de 1991; e dá outras providências, para assegurar o direito da população a informações sobre a evolução e de pandemias, epidemias e endemias</t>
  </si>
  <si>
    <t>Alteração, Lei de Acesso à Informação, transparência ativa, órgão público, entidade pública, dados, evolução, endemia, epidemia, pandemia, coronavírus, atualização, Ministério da Saúde, divulgação, Sítio institucional (internet).</t>
  </si>
  <si>
    <t>http://www.camara.gov.br/proposicoesWeb/prop_mostrarintegra?codteor=1901772</t>
  </si>
  <si>
    <t>https://dadosabertos.camara.leg.br/api/v2/proposicoes/2254752</t>
  </si>
  <si>
    <t>Dispõe sobre o Plano Emergencial de Amparo à Agricultura Familiar durante a vigência do estado de calamidade pública ou, transcorrida sua vigência, enquanto durarem medidas de quarentena e restrições de atividades no contexto da pandemia do COVID-19 (Novo Coronavírus).</t>
  </si>
  <si>
    <t>Altera a Lei nº 13.982, de 2020</t>
  </si>
  <si>
    <t>Criação, Plano Emergencial de Amparo à Agricultura Familiar, enfrentamento, calamidade pública, pandemia, coronavírus, linha de crédito, comercialização, produção, agricultor familiar, cooperativa singular, Empreendimento familiar rural, suspensão, Mandado de reintegração de posse, Imissão na posse, agricultor, comunidade tradicional, índio, assentado, assentamento rural, reforma agrária. _x000D_
_Alteração, lei federal, Auxílio Emergencial de Proteção Social a Pessoas em Situação de Vulnerabilidade, Devido à Pandemia da Covid-19, agricultor familiar, comunidade tradicional, índio, assentado, assentamento rural, reforma agrária, técnico silvicultor. Aquicultor, Extrativista, Pescador artesanal.</t>
  </si>
  <si>
    <t>http://www.camara.gov.br/proposicoesWeb/prop_mostrarintegra?codteor=1901774</t>
  </si>
  <si>
    <t>https://dadosabertos.camara.leg.br/api/v2/proposicoes/2254753</t>
  </si>
  <si>
    <t>Requer inclusão da Deputada Natália Bonavides na coautoria do PL nº 2968/2020.</t>
  </si>
  <si>
    <t>http://www.camara.gov.br/proposicoesWeb/prop_mostrarintegra?codteor=1901776</t>
  </si>
  <si>
    <t>https://dadosabertos.camara.leg.br/api/v2/proposicoes/2254754</t>
  </si>
  <si>
    <t>Requer a convocação, em Comissão Geral, do Senhor Ministro de Estado da Saúde</t>
  </si>
  <si>
    <t>http://www.camara.gov.br/proposicoesWeb/prop_mostrarintegra?codteor=1901779</t>
  </si>
  <si>
    <t>https://dadosabertos.camara.leg.br/api/v2/proposicoes/2254755</t>
  </si>
  <si>
    <t>Submete à deliberação do Congresso Nacional, o texto da Medida Provisória nº 975, de 12 de junho de 2020 que "Institui o Programa Emergencial de Acesso a Crédito e altera a Lei n 12.087, de lide novembro de 2009, e a Lei nº 13.999, de 18 de maio de 2020".</t>
  </si>
  <si>
    <t>http://www.camara.gov.br/proposicoesWeb/prop_mostrarintegra?codteor=1901791</t>
  </si>
  <si>
    <t>Apresentação da Mensagem n. 316/2020, pelo Órgão do Poder Executivo Poder Executivo, que: "Submete à deliberação do Congresso Nacional, o texto da Medida Provisória nº 975, de 12 de junho de 2020 que 'Institui o Programa Emergencial de Acesso a Crédito e altera a Lei n 12.087, de lide novembro de 2009, e a Lei nº 13.999, de 18 de maio de 2020'".</t>
  </si>
  <si>
    <t>https://dadosabertos.camara.leg.br/api/v2/proposicoes/2254756</t>
  </si>
  <si>
    <t>Dispõe sobre a divulgação e inclusão do Painel de Informações da Covid-19 do número acumulado de mortes e de casos confirmados da doença pelo Poder Legislativo.</t>
  </si>
  <si>
    <t>Obrigatoriedade, Congresso Nacional, divulgação, informação, dados, evolução,  pandemia, coronavírus, omissão Poder Executivo, calamidade pública.</t>
  </si>
  <si>
    <t>http://www.camara.gov.br/proposicoesWeb/prop_mostrarintegra?codteor=1901794</t>
  </si>
  <si>
    <t>Recebimento pela CSSF, apensado ao PL-3161/2020</t>
  </si>
  <si>
    <t>https://dadosabertos.camara.leg.br/api/v2/proposicoes/2254757</t>
  </si>
  <si>
    <t>Requer a apensação do Projeto de Lei nº 2.010/2020 ao Projeto de Lei nº 2.208/2020.</t>
  </si>
  <si>
    <t>http://www.camara.gov.br/proposicoesWeb/prop_mostrarintegra?codteor=1901796</t>
  </si>
  <si>
    <t>Apresentação do Requerimento n. 1465/2020, pela Deputada Natália Bonavides  (PT/RN), que "Requer a apensação do Projeto de Lei nº 2.010/2020 ao Projeto de Lei nº 2.208/2020.
".</t>
  </si>
  <si>
    <t>https://dadosabertos.camara.leg.br/api/v2/proposicoes/2254758</t>
  </si>
  <si>
    <t>Requer, nos termos do art. 50, § 2º, da Constituição da República e do art. 226, inciso II, combinado com o art. 115, inciso I, do Regimento Interno da Câmara dos Deputados,que, ouvida a Mesa, sejam solicitados ao Ministro de Estado da Economia informações acerca das transferências devidas aos Estados, Distrito Federal e Municípios para o Enfrentamento da Emergência de Saúde Pública de Importância Internacional Decorrente do Coronavirus.</t>
  </si>
  <si>
    <t>http://www.camara.gov.br/proposicoesWeb/prop_mostrarintegra?codteor=1901799</t>
  </si>
  <si>
    <t>https://dadosabertos.camara.leg.br/api/v2/proposicoes/2254759</t>
  </si>
  <si>
    <t>Requer coautoria do Projeto de Lei n.º 2.968/2020.</t>
  </si>
  <si>
    <t>http://www.camara.gov.br/proposicoesWeb/prop_mostrarintegra?codteor=1901801</t>
  </si>
  <si>
    <t>https://dadosabertos.camara.leg.br/api/v2/proposicoes/2254760</t>
  </si>
  <si>
    <t>Dispõe sobre a transparência nos anúncios publicitários da Administração Direta, Empresas Públicas, Estatais, Autarquias, Fundações, Poder Legislativo, Poder Judiciário, Ministério Público, Defensoria Pública e Tribunal de Contas.</t>
  </si>
  <si>
    <t>Obrigatoriedade, Administração, Pública, Poder Executivo, Poder Legislativo, Pode Judiciário, Ministério Público,  Defensoria pública, Tribunal de Contas inserção, valor,  pagamento, publicidade institucional, Transparência pública.</t>
  </si>
  <si>
    <t>https://dadosabertos.camara.leg.br/api/v2/proposicoes/550880</t>
  </si>
  <si>
    <t>http://www.camara.gov.br/proposicoesWeb/prop_mostrarintegra?codteor=1901806</t>
  </si>
  <si>
    <t>https://dadosabertos.camara.leg.br/api/v2/proposicoes/2254761</t>
  </si>
  <si>
    <t>Altera a Lei nº 13.979, de 6 de fevereiro de 2020 para tratar da recontratação de empregados demitidos durante a vigência do Decreto Legislativo nº 6, de 2020.</t>
  </si>
  <si>
    <t>Alteração, Lei federal, enfrentamento, Emergência de Saúde Pública de Importância Internacional (ESPII),inaplicabilidade, rescisão fraudulenta, contrato de trabalho, demissão sem justa causa, calamidade pública, pandemia, coronavírus, Readmissão no emprego.</t>
  </si>
  <si>
    <t>http://www.camara.gov.br/proposicoesWeb/prop_mostrarintegra?codteor=1901808</t>
  </si>
  <si>
    <t>https://dadosabertos.camara.leg.br/api/v2/proposicoes/2254762</t>
  </si>
  <si>
    <t>Requer a coautoria do PL 3.161, de 2020, do Sr. André Figueiredo.</t>
  </si>
  <si>
    <t>http://www.camara.gov.br/proposicoesWeb/prop_mostrarintegra?codteor=1901810</t>
  </si>
  <si>
    <t>https://dadosabertos.camara.leg.br/api/v2/proposicoes/2254763</t>
  </si>
  <si>
    <t>Estabelece política federal de incentivo à utilização de veículos movidos à propulsão elétrica e híbridos e dá outras providências.</t>
  </si>
  <si>
    <t>Isenção tributária, Imposto sobre Produtos Industrializados (IPI), veículo elétrico, redução, alíquota, veículo híbrido, Cronograma, troca, frota, Veículo oficial, governo federal, tributação, benefício fiscal.</t>
  </si>
  <si>
    <t>https://dadosabertos.camara.leg.br/api/v2/proposicoes/548494</t>
  </si>
  <si>
    <t>http://www.camara.gov.br/proposicoesWeb/prop_mostrarintegra?codteor=1901813</t>
  </si>
  <si>
    <t>https://dadosabertos.camara.leg.br/api/v2/proposicoes/2254764</t>
  </si>
  <si>
    <t>Altera o Código Penal para agravar a pena do crime de falsidade ideológica cometido para fraudar inscrição a programas sociais.</t>
  </si>
  <si>
    <t>Alteração, Código Penal, Falsidade documental, agravação penal,  aumento da pena, falsidade ideológica,  fraude, programa social.</t>
  </si>
  <si>
    <t>http://www.camara.gov.br/proposicoesWeb/prop_mostrarintegra?codteor=1901817</t>
  </si>
  <si>
    <t>https://dadosabertos.camara.leg.br/api/v2/proposicoes/2254765</t>
  </si>
  <si>
    <t>Solicita informações ao Ministro da Educação, sobre repasses financeiros para o Município de Ribeirão Preto/SP</t>
  </si>
  <si>
    <t>http://www.camara.gov.br/proposicoesWeb/prop_mostrarintegra?codteor=1901819</t>
  </si>
  <si>
    <t>https://dadosabertos.camara.leg.br/api/v2/proposicoes/2254766</t>
  </si>
  <si>
    <t>Altera a Lei 12.519 de 10 de novembro de 2011 para instituir o feriado nacional da consciência negra no dia 20 de novembro e dá outras providências.</t>
  </si>
  <si>
    <t>Declaração, feriado nacional, Dia Nacional de Zumbi e da Consciência Negra, comemoração, novembro.</t>
  </si>
  <si>
    <t>https://dadosabertos.camara.leg.br/api/v2/proposicoes/946431</t>
  </si>
  <si>
    <t>http://www.camara.gov.br/proposicoesWeb/prop_mostrarintegra?codteor=1901829</t>
  </si>
  <si>
    <t>Encaminhada à publicação. Publicação Inicial em avulso e no DCD de 08/12/20 PÅG 1064.</t>
  </si>
  <si>
    <t>http://www.camara.gov.br/proposicoesWeb/prop_mostrarintegra?codteor=1957731</t>
  </si>
  <si>
    <t>https://dadosabertos.camara.leg.br/api/v2/proposicoes/2254767</t>
  </si>
  <si>
    <t>http://www.camara.gov.br/proposicoesWeb/prop_mostrarintegra?codteor=1901831</t>
  </si>
  <si>
    <t>https://dadosabertos.camara.leg.br/api/v2/proposicoes/2254768</t>
  </si>
  <si>
    <t>Altera do artigo 20 da Lei 7.716 de 5 de janeiro de 1989, para acrescentar o inciso I, que estabelece penas maiores para os crimes estabelecidos, praticados pela internet e em rede social</t>
  </si>
  <si>
    <t>Alteração, Lei Caó, aumento da pena, crime, preconceito racial, preconceito, religião, fabricação, comercialização, divulgação, Cruz suástica, rede social digital,  Meio , internet.</t>
  </si>
  <si>
    <t>https://dadosabertos.camara.leg.br/api/v2/proposicoes/1301128</t>
  </si>
  <si>
    <t>http://www.camara.gov.br/proposicoesWeb/prop_mostrarintegra?codteor=1901836</t>
  </si>
  <si>
    <t>Encaminhada à publicação. Publicação Inicial em avulso e no DCD de 10/12/20 PÅG 251.</t>
  </si>
  <si>
    <t>http://www.camara.gov.br/proposicoesWeb/prop_mostrarintegra?codteor=1970688</t>
  </si>
  <si>
    <t>https://dadosabertos.camara.leg.br/api/v2/proposicoes/2254769</t>
  </si>
  <si>
    <t>"DISPÕE SOBRE A PROIBIÇÃO DA SUSPENSÃO DO FORNECIMENTO DE ÁGUA E ENERGIA ELÉTRICA, NOS IMÓVEIS ONDE RESIDAM PESSOAS ENFERMAS, EM FASE TERMINAL OU ACAMADAS, QUE INTEGRAM O CADASTRO ÚNICO”.</t>
  </si>
  <si>
    <t>Proibição, suspensão, serviços, energia elétrica, Abastecimento de água, residência, paciente, Estado terminal, Doença degenerativa, Cadastro Único para Programas Sociais do Governo Federal (CadÚnico), requerimento, Centro de Referência de Assistência Social (Cras).</t>
  </si>
  <si>
    <t>http://www.camara.gov.br/proposicoesWeb/prop_mostrarintegra?codteor=1901868</t>
  </si>
  <si>
    <t>Recebimento pela CCJC, apensado ao PL-608/2020</t>
  </si>
  <si>
    <t>https://dadosabertos.camara.leg.br/api/v2/proposicoes/2254770</t>
  </si>
  <si>
    <t>"DISPÕE SOBRE A IMPLANTAÇÃO OBRIGATÓRIA DE ACOMPANHAMENTO PSICOLÓGICO PARA MULHERES VÍTIMAS DE VIOLÊNCIA E DÁ OUTRAS PROVIDÊNCIAS".</t>
  </si>
  <si>
    <t>Obrigatoriedade, Assistência psicológica, mulher, vítima, Violência contra a mulher.</t>
  </si>
  <si>
    <t>http://www.camara.gov.br/proposicoesWeb/prop_mostrarintegra?codteor=1901870</t>
  </si>
  <si>
    <t>https://dadosabertos.camara.leg.br/api/v2/proposicoes/2254771</t>
  </si>
  <si>
    <t>Alteração, Lei de Responsabilidade Fiscal, critério, Banco Central do Brasil (Bacen), transferência, lucro, operação financeira, União, fortalecimento, Sistema Único de Saúde (SUS), Seguridade social, preservação, renda, trabalhador, apoio, microempresa, pequena empresa, financiamento, Universidade federal, Instituto Federal de Ensino (IFE), reforço, Fundo Nacional de Desenvolvimento da Educação (FNDE), indústria, Interesse nacional, enfrentamento, Emergência de Saúde Pública de Importância Internacional (ESPII), pandemia.</t>
  </si>
  <si>
    <t>http://www.camara.gov.br/proposicoesWeb/prop_mostrarintegra?codteor=1901872</t>
  </si>
  <si>
    <t>Apresentação do Projeto de Lei Complementar n. 161/2020, pelo Deputado Paulo Teixeira  (PT/SP), que "Dispõe sobre as relações financeiras entre a União e o Banco Central do Brasil, em contexto de calamidade pública decorrente da pandemia de coronavírus (Covid-19). ".</t>
  </si>
  <si>
    <t>http://www.camara.gov.br/proposicoesWeb/prop_mostrarintegra?codteor=1901873</t>
  </si>
  <si>
    <t>https://dadosabertos.camara.leg.br/api/v2/proposicoes/2254772</t>
  </si>
  <si>
    <t>Dispõe sobre a obrigatoriedade dos grandes centros comerciais disponibilizarem área para atendimento de primeiros socorros aos seus frequentadores, nos termos que especifica.</t>
  </si>
  <si>
    <t>Critério, obrigatoriedade, Shopping, atendimento, primeiros socorros.</t>
  </si>
  <si>
    <t>https://dadosabertos.camara.leg.br/api/v2/proposicoes/2195439</t>
  </si>
  <si>
    <t>http://www.camara.gov.br/proposicoesWeb/prop_mostrarintegra?codteor=1901874</t>
  </si>
  <si>
    <t>https://dadosabertos.camara.leg.br/api/v2/proposicoes/2254773</t>
  </si>
  <si>
    <t>Requer o comparecimento do Sr. Eduardo Pazuello, Ministro interino da Saúde, para prestar esclarecimentos acerca dos motivos da exoneração do corpo técnico da Coordenação de Saúde das Mulheres, da Coordenação-Geral de Ciclos da Vida e da revogação da nota técnica 16/2020 .COSMU/CGCIVI/DAPES/SAPS/MS, que visava garantir o acesso à saúde sexual e saúde reprodutiva em tempos da pandemia da COVID-19.</t>
  </si>
  <si>
    <t>http://www.camara.gov.br/proposicoesWeb/prop_mostrarintegra?codteor=1901876</t>
  </si>
  <si>
    <t>https://dadosabertos.camara.leg.br/api/v2/proposicoes/2254774</t>
  </si>
  <si>
    <t>Dispõe sobre a alíquota da Contribuição Social sobre o Lucro Líquido aplicável aos resultados dos bancos de qualquer espécie e dá outras providências.</t>
  </si>
  <si>
    <t>Alteração, Lei Federal, critério, alíquota, Contribuição Social sobre o Lucro Líquido (CSLL), pessoa jurídica, Instituição Financeira, adequação, Reforma previdenciária, tributação.</t>
  </si>
  <si>
    <t>http://www.camara.gov.br/proposicoesWeb/prop_mostrarintegra?codteor=1901895</t>
  </si>
  <si>
    <t>https://dadosabertos.camara.leg.br/api/v2/proposicoes/2254775</t>
  </si>
  <si>
    <t>Requer seja convocado o Sr. Wagner Rosário, Ministro de Estado da Controladoria-Geral da União, para, em Comissão Geral, prestar esclarecimentos sobre a transparência das informações governamentais.</t>
  </si>
  <si>
    <t>http://www.camara.gov.br/proposicoesWeb/prop_mostrarintegra?codteor=1901903</t>
  </si>
  <si>
    <t>https://dadosabertos.camara.leg.br/api/v2/proposicoes/2254776</t>
  </si>
  <si>
    <t>Requer nos termos do art.155 do RICD, urgência para o Projeto de Lei n. 3.058/2020, que "Prorroga até 31 de dezembro de 2020, a suspensão da obrigatoriedade da manutenção das metas quantitativas e qualitativas contratualizadas pelos prestadores de serviço de saúde no âmbito do Sistema Único de Saúde (SUS) estabelecida na Lei nº 13.992, de 22 de abril de 2020".</t>
  </si>
  <si>
    <t>http://www.camara.gov.br/proposicoesWeb/prop_mostrarintegra?codteor=1901905</t>
  </si>
  <si>
    <t>https://dadosabertos.camara.leg.br/api/v2/proposicoes/2254777</t>
  </si>
  <si>
    <t>Concede o direito de suspender temporariamente a cobrança de dívidas relativas a contratos financiados no âmbito do Programa Minha Casa, Minha Vida em virtude da calamidade de saúde pública decorrente do coronavírus (COVID-19) e dá outras providências.</t>
  </si>
  <si>
    <t>Suspensão, pagamento, parcela, Programa Minha Casa, Minha Vida (PMCMV), caráter temporário, Emergência de Saúde Pública de Importância Internacional (ESPII), pandemia, Coronavírus.</t>
  </si>
  <si>
    <t>http://www.camara.gov.br/proposicoesWeb/prop_mostrarintegra?codteor=1901908</t>
  </si>
  <si>
    <t>https://dadosabertos.camara.leg.br/api/v2/proposicoes/2254778</t>
  </si>
  <si>
    <t>Dispõe sobre proteção, apoio psicológico e compensação financeira a ser paga pela União aos agentes sepultadores durante o período de emergência de saúde pública de importância nacional decorrente da disseminação do novo coronavírus (SARS-CoV-2), alterando a Lei nº 13.979, de 6 de fevereiro de 2020.</t>
  </si>
  <si>
    <t>Critério, proteção, assistência psicológica, Compensação financeira, Coveiro, dependente, Emergência de Saúde Pública de Importância Internacional (ESPII), pandemia, Coronavírus.</t>
  </si>
  <si>
    <t>http://www.camara.gov.br/proposicoesWeb/prop_mostrarintegra?codteor=1901952</t>
  </si>
  <si>
    <t>Apresentação do Projeto de Lei n. 3184/2020, pelos Deputados Luiza Erundina  (PSOL/SP) e Ivan Valente  PSOL, que "Dispõe sobre proteção, apoio psicológico e compensação financeira a ser paga pela União aos agentes sepultadores durante o período de emergência de saúde pública de importância nacional decorrente da disseminação do novo coronavírus (SARS-CoV-2), alterando a Lei nº 13.979, de 6 de fevereiro de 2020".</t>
  </si>
  <si>
    <t>http://www.camara.gov.br/proposicoesWeb/prop_mostrarintegra?codteor=1901953</t>
  </si>
  <si>
    <t>https://dadosabertos.camara.leg.br/api/v2/proposicoes/2254779</t>
  </si>
  <si>
    <t>Requer seja autorizada a coautoria do Projeto de Lei nº 2824/2020.</t>
  </si>
  <si>
    <t>http://www.camara.gov.br/proposicoesWeb/prop_mostrarintegra?codteor=1901955</t>
  </si>
  <si>
    <t>https://dadosabertos.camara.leg.br/api/v2/proposicoes/2254780</t>
  </si>
  <si>
    <t>Altera o Decreto-Lei nº 2.848, de 7 de dezembro de 1940 - Código Penal, e a Lei n.º 8.072, de 25 de julho de 1990 – Lei dos Crimes Hediondos, para tipificar o crime de homicídio qualificado em razão de discriminação ou preconceito de raça, cor, etnia, religião, procedência nacional ou orientação sexual e acrescentá-lo ao rol dos crimes hediondos.</t>
  </si>
  <si>
    <t>Alteração, Código Penal, tipicidade penal, Homicídio Qualificado, motivo, Discriminação racial, Orientação sexual, Discriminação religiosa, xenofobia._ Alteração, Lei dos Crimes Hediondos, crime hediondo, homicídio qualificado, motivo, Discriminação racial, Orientação sexual, Discriminação religiosa, xenofobia.</t>
  </si>
  <si>
    <t>https://dadosabertos.camara.leg.br/api/v2/proposicoes/619278</t>
  </si>
  <si>
    <t>http://www.camara.gov.br/proposicoesWeb/prop_mostrarintegra?codteor=1901959</t>
  </si>
  <si>
    <t>Encaminhada à publicação. Publicação Inicial em avulso e no DCD de 10/12/20 PÅG 255.</t>
  </si>
  <si>
    <t>http://www.camara.gov.br/proposicoesWeb/prop_mostrarintegra?codteor=1970693</t>
  </si>
  <si>
    <t>https://dadosabertos.camara.leg.br/api/v2/proposicoes/2254781</t>
  </si>
  <si>
    <t>Requer informações detalhadas ao Ministro da Saúde sobre a recente alteração na forma de divulgação dos dados do COVID-19.</t>
  </si>
  <si>
    <t>http://www.camara.gov.br/proposicoesWeb/prop_mostrarintegra?codteor=1901961</t>
  </si>
  <si>
    <t>https://dadosabertos.camara.leg.br/api/v2/proposicoes/2254782</t>
  </si>
  <si>
    <t>Altera a Lei nº 13.982, de 2 de abril de 2020, para aumentar em um terço as penas dos crimes  previstos nos artigos 171, 299 e 313-A, do Código Penal, quando cometidos mediante fraude ao auxílio emergencial, e determinar restituição em dobro do valor recebido.</t>
  </si>
  <si>
    <t>Alteração, lei federal, aumento da pena, crime, estelionato, Falsidade ideológica, Inserção de dados falsos em sistema de informação, pagamento indevido, Auxílio Emergencial de Proteção Social a Pessoas em Situação de Vulnerabilidade, Devido à Pandemia da Covid-19, pandemia, coronavírus.</t>
  </si>
  <si>
    <t>http://www.camara.gov.br/proposicoesWeb/prop_mostrarintegra?codteor=1901963</t>
  </si>
  <si>
    <t>https://dadosabertos.camara.leg.br/api/v2/deputados/204459</t>
  </si>
  <si>
    <t>Designada Relatora, Dep. Daniela do Waguinho (MDB-RJ)</t>
  </si>
  <si>
    <t>https://dadosabertos.camara.leg.br/api/v2/proposicoes/2254783</t>
  </si>
  <si>
    <t>Requer a coautoria no PL 2968/2020 que Altera a Lei nº 13.982, de 02 de abril de 2020, para prorrogar o pagamento do auxílio emergencial por 12 meses para beneficiários que sejam provedores de família monoparentais.</t>
  </si>
  <si>
    <t>http://www.camara.gov.br/proposicoesWeb/prop_mostrarintegra?codteor=1901965</t>
  </si>
  <si>
    <t>https://dadosabertos.camara.leg.br/api/v2/proposicoes/2254784</t>
  </si>
  <si>
    <t>Requer novamente a desapensação do Projeto de Lei nº 6374, de 2019, do Projeto de Lei nº 4237, de 2015.</t>
  </si>
  <si>
    <t>http://www.camara.gov.br/proposicoesWeb/prop_mostrarintegra?codteor=1901968</t>
  </si>
  <si>
    <t>Apresentação do Recurso n. 4/2020, pelo Deputado Eduardo da Fonte  (PP/PE), que "Recorre do despacho que não conheceu do pedido contido no Requerimento nº 1474/2020 de desapensac¸a~o do Projeto de Lei nº 6374/2019 (apensado ao Projeto de Lei nº 4237/2015)".</t>
  </si>
  <si>
    <t>http://www.camara.gov.br/proposicoesWeb/prop_mostrarintegra?codteor=1909072</t>
  </si>
  <si>
    <t>https://dadosabertos.camara.leg.br/api/v2/proposicoes/2254785</t>
  </si>
  <si>
    <t>Confere o título de Capital Nacional do Tambaqui ao município de Ariquemes, no estado de Rondônia.</t>
  </si>
  <si>
    <t>Título de Capital Nacional, Capital Nacional do Tambaqui, Rondônia, Título de Topônimo.</t>
  </si>
  <si>
    <t>http://www.camara.gov.br/proposicoesWeb/prop_mostrarintegra?codteor=1901981</t>
  </si>
  <si>
    <t>https://dadosabertos.camara.leg.br/api/v2/proposicoes/2254786</t>
  </si>
  <si>
    <t>http://www.camara.gov.br/proposicoesWeb/prop_mostrarintegra?codteor=1901983</t>
  </si>
  <si>
    <t>Deferido o Requerimento n. 1.475/2020, conforme despacho do seguinte teor: "Defiro a retirada do Projeto de Lei n. 3.169/2020, nos termos do art. 104, caput, c/c o art. 114, VII, ambos do Regimento Interno da Câmara dos Deputados. Publique-se. Arquive-se."</t>
  </si>
  <si>
    <t>https://dadosabertos.camara.leg.br/api/v2/proposicoes/2254787</t>
  </si>
  <si>
    <t>Susta, nos termos do art. 49, V, da Constituição Federal, as Portarias nºs 1.266 a 1.315; 1.325 a 1.424; 1.426 a 1.574 e 1.577 a 1.579, todas de 5 de junho de 2020, publicadas no DOU de 08.6.2020, da lavra da Sra. Damares Regina Alves, Ministra de Estado da Mulher, da Família e dos Direitos Humanos, que anulam, de forma ilegal e inconstitucional, Portarias editadas principalmente nos anos de 2003 e 2004 e que declararam como anistiados políticos, diversos brasileiros vítimas dos regimes totalitários que vigeram na República Federativa do Brasil.</t>
  </si>
  <si>
    <t>Sustação, Portaria Ministerial, Ministério da Mulher, da Família e dos Direitos Humanos, anistia política, ditadura militar.</t>
  </si>
  <si>
    <t>http://www.camara.gov.br/proposicoesWeb/prop_mostrarintegra?codteor=1902767</t>
  </si>
  <si>
    <t>Deferido o Requerimento n. 1.516/2020, conforme despacho do seguinte teor: "Defiro. Publique-se".</t>
  </si>
  <si>
    <t>https://dadosabertos.camara.leg.br/api/v2/proposicoes/2254788</t>
  </si>
  <si>
    <t>Estabelece medidas de proteção e assegura direitos aos motoristas e cobradores do transporte viário coletivo de passageiros durante o estado de emergência de saúde pública de importância internacional decorrente do novo coronavírus (Covid-19), reconhecido pelo Decreto Legislativo nº 6, de 20 de março de 2020.</t>
  </si>
  <si>
    <t>Garantia, Direitos fundamentais, totalidade, remuneração, vantagem pecuniária, benefício trabalhista, motorista, cobrador de transporte coletivo, licença-médica, contaminação, Coronavírus, afastamento, grupo de risco, obrigatoriedade, empregador, segurança do trabalho, prevenção, contágio, trabalhador, proibição, demissão, Emergência de Saúde Pública de Importância Internacional (ESPII), pandemia.</t>
  </si>
  <si>
    <t>http://www.camara.gov.br/proposicoesWeb/prop_mostrarintegra?codteor=1901991</t>
  </si>
  <si>
    <t>Apresentação do Projeto de Lei n. 3189/2020, pela Deputada Erika Kokay  (PT/DF) e outros, que "Estabelece medidas de proteção e assegura direitos aos motoristas e cobradores do transporte viário coletivo de passageiros durante o estado de emergência de saúde pública de importância internacional decorrente do novo coronavírus (Covid-19), reconhecido pelo Decreto Legislativo nº 6, de 20 de março de 2020".</t>
  </si>
  <si>
    <t>https://dadosabertos.camara.leg.br/api/v2/proposicoes/2254789</t>
  </si>
  <si>
    <t>Requer a aprovação de Moção de solidariedade aos Profissionais de Imprensa que foram agredidos na Praça dos Três Poderes, em Brasília, quando faziam a cobertura das manifestações contra instituições democráticas e a política de isolamento social.</t>
  </si>
  <si>
    <t>http://www.camara.gov.br/proposicoesWeb/prop_mostrarintegra?codteor=1901993</t>
  </si>
  <si>
    <t>https://dadosabertos.camara.leg.br/api/v2/proposicoes/2254790</t>
  </si>
  <si>
    <t>Requer a aprovação de Moção de solidariedade e apoio aos Profissionais de Enfermagem, e de veemente repúdio aos apoiadores do Presidente da República que foram responsáveis pelos ataques e agressões físicas e verbais a esses(as) trabalhadores (as) no dia 1° de maio de 2020, quando realizavam manifestação legítima e pacífica na Praça dos Três Poderes, em defesa da vida e de melhores condições laborais.</t>
  </si>
  <si>
    <t>http://www.camara.gov.br/proposicoesWeb/prop_mostrarintegra?codteor=1901995</t>
  </si>
  <si>
    <t>https://dadosabertos.camara.leg.br/api/v2/proposicoes/2254791</t>
  </si>
  <si>
    <t>Requer a coautoria do Projeto de Lei nº 2968/2020.</t>
  </si>
  <si>
    <t>http://www.camara.gov.br/proposicoesWeb/prop_mostrarintegra?codteor=1901997</t>
  </si>
  <si>
    <t>https://dadosabertos.camara.leg.br/api/v2/proposicoes/2254792</t>
  </si>
  <si>
    <t>Solicita informações ao sr. Eduardo Pazuello, Ministro, interino, de Estado da Saúde, sobre as ações da Pasta voltadas à proteção das comunidades indígenas, no que tange à disseminação do COVID-19.</t>
  </si>
  <si>
    <t>http://www.camara.gov.br/proposicoesWeb/prop_mostrarintegra?codteor=1902035</t>
  </si>
  <si>
    <t>https://dadosabertos.camara.leg.br/api/v2/proposicoes/2254793</t>
  </si>
  <si>
    <t>Abre ao Orçamento da Seguridade Social da União, em favor dos Ministérios da Educação e da Saúde, crédito especial no valor de R$ 7.807.411,00, para os fins que especifica.</t>
  </si>
  <si>
    <t>http://www.camara.gov.br/proposicoesWeb/prop_mostrarintegra?codteor=1902039</t>
  </si>
  <si>
    <t>Transformado na Lei Ordinária 14082/2020. DOU 18/11/20 PÁG 41 COL 01._x000D_
REPUBLICAÇÃO: DOU 18/11/20 PÁG 01 C0L 01 - EDIÇÃO EXTRA.</t>
  </si>
  <si>
    <t>https://dadosabertos.camara.leg.br/api/v2/proposicoes/2254794</t>
  </si>
  <si>
    <t>Abre ao Orçamento Fiscal da União, em favor dos Ministérios da Agricultura, Pecuária e Abastecimento, da Economia, da Educação e da Infraestrutura, crédito especial no valor de R$ 84.117.762,00, para os fins que especifica.</t>
  </si>
  <si>
    <t>http://www.camara.gov.br/proposicoesWeb/prop_mostrarintegra?codteor=1902040</t>
  </si>
  <si>
    <t>Transformado na Lei Ordinária 14104/2020. DOU 25/11/20 PÁG 01 COL 01.</t>
  </si>
  <si>
    <t>https://dadosabertos.camara.leg.br/api/v2/proposicoes/2254795</t>
  </si>
  <si>
    <t>Sugere ao Ministério da Saúde a promoção de suporte psicológico às pessoas que dele necessitem em razão do isolamento  social decorrente da pandemia do COVID19.</t>
  </si>
  <si>
    <t>http://www.camara.gov.br/proposicoesWeb/prop_mostrarintegra?codteor=1902051</t>
  </si>
  <si>
    <t>https://dadosabertos.camara.leg.br/api/v2/proposicoes/2254796</t>
  </si>
  <si>
    <t>Sugere ao Diretor-Geral da Agência Nacional de Energia Elétrica – ANEEL a prorrogação, por 90 dias, da Resolução Normativa nº 878, de 24 de março de 2020, especialmente no tocante à vedação de suspensão de fornecimento de energia por inadimplemento de unidades consumidoras durante o estado de calamidade pública decorrente da pandemia de COVID-19.</t>
  </si>
  <si>
    <t>http://www.camara.gov.br/proposicoesWeb/prop_mostrarintegra?codteor=1902054</t>
  </si>
  <si>
    <t>Remessa por meio do Ofício 1ªSec/RI/E nº 1248/2020, ao Diretor-Geral da Agência Nacipnal de Energia Elétrica.</t>
  </si>
  <si>
    <t>https://dadosabertos.camara.leg.br/api/v2/proposicoes/2254797</t>
  </si>
  <si>
    <t>Solicita ao Ministro de Estado da Defesa, Sr. Fernando Azevedo e Silva, informações sobre autorizações de pousos e sobrevoos de aeronaves da Força Aérea Boliviana em território nacional.</t>
  </si>
  <si>
    <t>http://www.camara.gov.br/proposicoesWeb/prop_mostrarintegra?codteor=1902056</t>
  </si>
  <si>
    <t>https://dadosabertos.camara.leg.br/api/v2/proposicoes/2254798</t>
  </si>
  <si>
    <t>Solicita ao Ministro de Relações Exteriores, Sr. Ernesto Araújo, informações pousos e sobrevoos de aeronaves da Força Aérea Boliviana em território nacional.</t>
  </si>
  <si>
    <t>http://www.camara.gov.br/proposicoesWeb/prop_mostrarintegra?codteor=1902058</t>
  </si>
  <si>
    <t>https://dadosabertos.camara.leg.br/api/v2/proposicoes/2254799</t>
  </si>
  <si>
    <t>Dispõe sobre a observância de minuto de silêncio nas sessões da Câmara dos Deputados em homenagem às vítimas do COVID-19.</t>
  </si>
  <si>
    <t>Homenagem, sessão, Câmara dos Deputados, vítima, pandemia, coronavírus.</t>
  </si>
  <si>
    <t>http://www.camara.gov.br/proposicoesWeb/prop_mostrarintegra?codteor=1902060</t>
  </si>
  <si>
    <t>Apresentação do Projeto de Resolução n. 35/2020, pelo Deputado Fausto Pinato  (PP/SP), que "Dispõe sobre a observância de minuto de silêncio nas sessões da Câmara dos Deputados em homenagem às vítimas do COVID-19
".</t>
  </si>
  <si>
    <t>https://dadosabertos.camara.leg.br/api/v2/proposicoes/2254800</t>
  </si>
  <si>
    <t>Susta os efeitos das Portarias nº. 1266, 1267, 1268, 1269, 1270, 1271, 1272, 1273, 1274, 1275, 1276, 1277, 1278, 1279, 1280, 1281, 1282, 1283, 1284, 1285, 1286, 1287, 1288, 1289, 1290, 1291, 1292, 1293, 1294, 1295, 1296, 1297, 1298, 1299, 1300, 1301, 1302, 1303, 1304, 1305, 1306, 1307, 1308, 1309, 1310, 1311, 1312, 1313, 1314, 1315, 1316, 1317, 1318, 1319, 1320, 1321, 1322, 1323, 1324, 1325, 1326, 1327, 1328, 1329, 1330, 1331, 1332, 1333, 1334, 1335, 1336, 1337, 1338, 1339, 1340, 1341, 1342, 1343, 1344, 1345, 1346, 1347, 1348, 1349, 1350, 1351, 1352, 1353, 1354, 1355, 1356, 1357, 1358, 1359, 1360, 1361, 1362, 1363, 1364, 1365, 1366, 1367, 1368, 1369, 1370, 1371, 1372, 1373, 1374, 1375, 1376, 1377, 1378, 1379, 1380, 1381, 1382, 1383, 1384, 1385, 1386, 1387, 1388, 1389, 1390, 1391, 1392, 1393, 1394, 1395, 1396, 1397, 1398, 1399, 1400, 1401, 1402, 1403, 1404, 1405, 1406, 1407, 1408, 1409, 1410, 1411, 1412, 1413, 1414, 1415, 1416, 1417, 1418, 1419, 1420, 1421, 1422, 1423, 1424, 1425, 1426, 1427, 1428, 1429, 1430, 1431, 1432, 1433, 1434, 1435, 1436, 1437, 1438, 1439, 1440, 1441, 1442, 1443, 1444, 1445, 1446, 1447, 1448, 1449, 1450, 1451, 1452, 1453, 1454, 1455, 1456, 1457, 1458, 1459, 1460, 1461, 1462, 1463, 1464, 1465, 1466, 1467, 1468, 1469, 1470, 1471, 1472, 1473, 1474, 1475, 1476, 1477, 1478, 1479, 1480, 1481, 1482, 1483, 1484, 1485, 1486, 1487, 1488, 1489, 1490, 1491, 1492, 1493, 1494, 1495, 1496, 1497, 1498, 1499, 1500, 1501, 1502, 1503, 1504, 1505, 1506, 1507, 1508, 1509, 1510, 1511, 1512, 1513, 1514, 1515, 1516, 1517, 1518, 1519, 1520, 1521, 1522, 1523, 1524, 1525, 1526, 1527, 1528, 1529, 1530, 1531, 1532, 1533, 1534, 1535, 1536, 1537, 1538, 1539, 1540, 1541, 1542, 1543, 1544, 1545, 1546, 1547, 1548, 1549, 1550, 1551, 1552, 1553, 1554, 1555, 1556, 1557, 1558, 1559, 1560, 1561, 1562, 1563, 1564, 1565, 1566, 1567, 1568, 1569, 1570, 1571, 1572, 1573, 1574, 1575, 1576, 1577, 1578 e 1579, de 5 de junho de 2020, editadas pela Ministra de Estado da Mulher, da Família e dos Direitos Humanos.</t>
  </si>
  <si>
    <t>http://www.camara.gov.br/proposicoesWeb/prop_mostrarintegra?codteor=1902063</t>
  </si>
  <si>
    <t>Apresentação do Projeto de Decreto Legislativo n. 264/2020, pelos Deputados Maria do Rosário  (PT/RS) e Túlio Gadêlha  PDT, que "Susta os efeitos das Portarias nº. 1266, 1267, 1268, 1269, 1270, 1271, 1272, 1273, 1274, 1275, 1276, 1277, 1278, 1279, 1280, 1281, 1282, 1283, 1284, 1285, 1286, 1287, 1288, 1289, 1290, 1291, 1292, 1293, 1294, 1295, 1296, 1297, 1298, 1299, 1300, 1301, 1302, 1303, 1304, 1305, 1306, 1307, 1308, 1309, 1310, 1311, 1312, 1313, 1314, 1315, 1316, 1317, 1318, 1319, 1320, 1321, 1322, 1323, 1324, 1325, 1326, 1327, 1328, 1329, 1330, 1331, 1332, 1333, 1334, 1335, 1336, 1337, 1338, 1339, 1340, 1341, 1342, 1343, 1344, 1345, 1346, 1347, 1348, 1349, 1350, 1351, 1352, 1353, 1354, 1355, 1356, 1357, 1358, 1359, 1360, 1361, 1362, 1363, 1364, 1365, 1366, 1367, 1368, 1369, 1370, 1371, 1372, 1373, 1374, 1375, 1376, 1377, 1378, 1379, 1380, 1381, 1382, 1383, 1384, 1385, 1386, 1387, 1388, 1389, 1390, 1391, 1392, 1393, 1394, 1395, 1396, 1397, 1398, 1399, 1400, 1401, 1402, 1403, 1404, 1405, 1406, 1407, 1408, 1409, 1410, 1411, 1412, 1413, 1414, 1415, 1416, 1417, 1418, 1419, 1420, 1421, 1422, 1423, 1424, 1425, 1426, 1427, 1428, 1429, 1430, 1431, 1432, 1433, 1434, 1435, 1436, 1437, 1438, 1439, 1440, 1441, 1442, 1443, 1444, 1445, 1446, 1447, 1448, 1449, 1450, 1451, 1452, 1453, 1454, 1455, 1456, 1457, 1458, 1459, 1460, 1461, 1462, 1463, 1464, 1465, 1466, 1467, 1468, 1469, 1470, 1471, 1472, 1473, 1474, 1475, 1476, 1477, 1478, 1479, 1480, 1481, 1482, 1483, 1484, 1485, 1486, 1487, 1488, 1489, 1490, 1491, 1492, 1493, 1494, 1495, 1496, 1497, 1498, 1499, 1500, 1501, 1502, 1503, 1504, 1505, 1506, 1507, 1508, 1509, 1510, 1511, 1512, 1513, 1514, 1515, 1516, 1517, 1518, 1519, 1520, 1521, 1522, 1523, 1524, 1525, 1526, 1527, 1528, 1529, 1530, 1531, 1532, 1533, 1534, 1535, 1536, 1537, 1538, 1539, 1540, 1541, 1542, 1543, 1544, 1545, 1546, 1547, 1548, 1549, 1550, 1551, 1552, 1553, 1554, 1555, 1556, 1557, 1558, 1559, 1560, 1561, 1562, 1563, 1564, 1565, 1566, 1567, 1568, 1569, 1570, 1571, 1572, 1573, 1574, 1575, 1576, 1577, 1578 e 1579, de 5 de junho de 2020, editadas pela Ministra de Estado da Mulher, da Família e dos Direitos Humanos".</t>
  </si>
  <si>
    <t>https://dadosabertos.camara.leg.br/api/v2/proposicoes/2254801</t>
  </si>
  <si>
    <t>Requer a subscrição no Projeto de Lei nº 2.968/2020</t>
  </si>
  <si>
    <t>http://www.camara.gov.br/proposicoesWeb/prop_mostrarintegra?codteor=1902065</t>
  </si>
  <si>
    <t>https://dadosabertos.camara.leg.br/api/v2/proposicoes/2254802</t>
  </si>
  <si>
    <t>Requer coautoria do Projeto de Lei nº 3.165/2020.</t>
  </si>
  <si>
    <t>http://www.camara.gov.br/proposicoesWeb/prop_mostrarintegra?codteor=1902068</t>
  </si>
  <si>
    <t>https://dadosabertos.camara.leg.br/api/v2/proposicoes/2254803</t>
  </si>
  <si>
    <t>Projeto de Lei nº 3.797/2019, que dispõe sobre a antecipação da comemoração de feriados.</t>
  </si>
  <si>
    <t>http://www.camara.gov.br/proposicoesWeb/prop_mostrarintegra?codteor=1902070</t>
  </si>
  <si>
    <t>http://www.camara.gov.br/proposicoesWeb/prop_mostrarintegra?codteor=1902076</t>
  </si>
  <si>
    <t>https://dadosabertos.camara.leg.br/api/v2/proposicoes/2254804</t>
  </si>
  <si>
    <t>Insere disposição transitória na Lei 12.414, de 09 de junho de 2011, enquanto durar a pandemia do Covid-19, e dá outras providências.
Suspende retroativamente e impede novas inscrições nos cadastros de empresas de análises e informações para decisões de crédito enquanto vigente a calamidade pública decorrente da pandemia da Covid-19.</t>
  </si>
  <si>
    <t>http://www.camara.gov.br/proposicoesWeb/prop_mostrarintegra?codteor=1902108</t>
  </si>
  <si>
    <t>Devolva-se ao Autor, com base nos artigos n. 120 e n. 125 do Regimento Interno da Câmara dos Deputados. Publique-se.</t>
  </si>
  <si>
    <t>http://www.camara.gov.br/proposicoesWeb/prop_mostrarintegra?codteor=1902455</t>
  </si>
  <si>
    <t>https://dadosabertos.camara.leg.br/api/v2/proposicoes/2254805</t>
  </si>
  <si>
    <t>Cria o Programa Universal de Proteção Infantil e dá outras providências.</t>
  </si>
  <si>
    <t>Criação, Programa Universal de Proteção Infantil, primeira infância, benefício assistencial, renda básica, requisito, beneficiário.</t>
  </si>
  <si>
    <t>https://dadosabertos.camara.leg.br/api/v2/proposicoes/2197797</t>
  </si>
  <si>
    <t>http://www.camara.gov.br/proposicoesWeb/prop_mostrarintegra?codteor=1902120</t>
  </si>
  <si>
    <t>https://dadosabertos.camara.leg.br/api/v2/proposicoes/2254806</t>
  </si>
  <si>
    <t>Requer, nos termos do art. 50, § 2º, da Constituição da República e do art. 226, inciso II, combinado com o art. 115, inciso I, do Regimento Interno da Câmara dos Deputados, que, ouvida a Mesa, sejam solicitados ao Ministro de Estado Chefe do Gabinete de Segurança Institucional da Presidência da República informações sobre o pedido da ABIN ao SERPRO acerca dos acesso aos dados do Sistema RENACH.</t>
  </si>
  <si>
    <t>http://www.camara.gov.br/proposicoesWeb/prop_mostrarintegra?codteor=1902123</t>
  </si>
  <si>
    <t>https://dadosabertos.camara.leg.br/api/v2/proposicoes/2254807</t>
  </si>
  <si>
    <t>Retirada de Requerimento nº 1552/2020.</t>
  </si>
  <si>
    <t>http://www.camara.gov.br/proposicoesWeb/prop_mostrarintegra?codteor=1902126</t>
  </si>
  <si>
    <t>https://dadosabertos.camara.leg.br/api/v2/proposicoes/2254808</t>
  </si>
  <si>
    <t>Altera a Lei nº 13.979, de 6 de fevereiro de 2020, para tornar obrigatória a divulgação diária dos dados que especifica referentes à emergência de saúde pública de importância internacional decorrente da covid-19.</t>
  </si>
  <si>
    <t>Alteração, lei federal, enfrentamento, Emergência de Saúde Pública de Importância Internacional (ESPII), Obrigatoriedade,  Poder Executivo, informação, divulgação, dados, evolução, pandemia, coronavírus. Publicidade, Internet, transparência ativa.</t>
  </si>
  <si>
    <t>http://www.camara.gov.br/proposicoesWeb/prop_mostrarintegra?codteor=1902129</t>
  </si>
  <si>
    <t>https://dadosabertos.camara.leg.br/api/v2/proposicoes/2254809</t>
  </si>
  <si>
    <t>Requer a co-autoria do Projeto de Lei n. 2.968/2020.</t>
  </si>
  <si>
    <t>http://www.camara.gov.br/proposicoesWeb/prop_mostrarintegra?codteor=1902131</t>
  </si>
  <si>
    <t>https://dadosabertos.camara.leg.br/api/v2/proposicoes/2254810</t>
  </si>
  <si>
    <t>Requer ao Ministro Interino da Saúde, Senhor Eduardo Pazuello, informações sobre as políticas de acesso à saúde sexual e saúde reprodutiva das mulheres no contexto da pandemia de Covid-19.</t>
  </si>
  <si>
    <t>http://www.camara.gov.br/proposicoesWeb/prop_mostrarintegra?codteor=1902134</t>
  </si>
  <si>
    <t>https://dadosabertos.camara.leg.br/api/v2/proposicoes/2254811</t>
  </si>
  <si>
    <t>Dá nova redação ao § 1º do art. 317 do Decreto Lei nº 2.488, de 07 de dezembro de 1940, de modo a incluir na qualificadora da prática de corrupção passiva, quando o ato ilícito é praticado durante o estado de calamidade pública reconhecido pelo Congresso Nacional.</t>
  </si>
  <si>
    <t>Alteração, Código Penal, Crime praticado por funcionário público contra a administração em geral, aumento da pena, corrupção passiva, calamidade pública.</t>
  </si>
  <si>
    <t>http://www.camara.gov.br/proposicoesWeb/prop_mostrarintegra?codteor=1902139</t>
  </si>
  <si>
    <t>https://dadosabertos.camara.leg.br/api/v2/proposicoes/2254812</t>
  </si>
  <si>
    <t>Altera a Lei n.º 13.756, de 12 dedezembro de 2018, acrescentar o art. 19-A, de modo a destinar até o final do ano de 2021, a renda líquida de um concurso de loteria de prognósticos esportivos a cada quinze extrações para o Fundo Nacional de Saúde.</t>
  </si>
  <si>
    <t>Alteração, lei federal, recursos, Loteria esportiva, Fundo Nacional de Saúde (FNS), enfrentamento, pandemia, coronavírus.</t>
  </si>
  <si>
    <t>http://www.camara.gov.br/proposicoesWeb/prop_mostrarintegra?codteor=1902141</t>
  </si>
  <si>
    <t>Recebimento pela CSSF, apensado ao PL-3042/2020</t>
  </si>
  <si>
    <t>https://dadosabertos.camara.leg.br/api/v2/proposicoes/2254813</t>
  </si>
  <si>
    <t>Estabelece a obrigação de redução dos valores a serem pagos a título de mensalidades escolares pelos alunos e responsáveis para as instituições privadas de ensino do Brasil em todos os seus níveis.</t>
  </si>
  <si>
    <t>Redução, mensalidade escolar, Instituição de ensino particular, Educação a distância, pandemia, coronavírus.</t>
  </si>
  <si>
    <t>http://www.camara.gov.br/proposicoesWeb/prop_mostrarintegra?codteor=1902143</t>
  </si>
  <si>
    <t>http://www.camara.gov.br/proposicoesWeb/prop_mostrarintegra?codteor=1903977</t>
  </si>
  <si>
    <t>https://dadosabertos.camara.leg.br/api/v2/proposicoes/2254814</t>
  </si>
  <si>
    <t>Dispõe sobre a prorrogação do pagamento do auxílio emergencial de que trata o art. 2º da Lei nº 13.982, de 2 de abril de 2020 e prevê transição para saída do benefício</t>
  </si>
  <si>
    <t>Alteração, lei federal, prorrogação, Auxílio Emergencial de Proteção Social a Pessoas em Situação de Vulnerabilidade, Devido à Pandemia da Covid-19, pandemia, coronavírus.</t>
  </si>
  <si>
    <t>http://www.camara.gov.br/proposicoesWeb/prop_mostrarintegra?codteor=1902146</t>
  </si>
  <si>
    <t>Apense-se a este(a) o(a) PL-24/2021.</t>
  </si>
  <si>
    <t>http://www.camara.gov.br/proposicoesWeb/prop_mostrarintegra?codteor=1978883</t>
  </si>
  <si>
    <t>https://dadosabertos.camara.leg.br/api/v2/proposicoes/2254815</t>
  </si>
  <si>
    <t>Dê-se nova redação ao inciso VI do § 9º do art. 2º da Lei 13.982, de 02 de abril de 2020, modificado pelo art. 2º do Projeto de Lei 2.801/2020, e acrescente-se lhe o novo § 14, na forma como se segue:</t>
  </si>
  <si>
    <t>http://www.camara.gov.br/proposicoesWeb/prop_mostrarintegra?codteor=1902157</t>
  </si>
  <si>
    <t>http://www.camara.gov.br/proposicoesWeb/prop_mostrarintegra?codteor=1902160</t>
  </si>
  <si>
    <t>https://dadosabertos.camara.leg.br/api/v2/proposicoes/2254816</t>
  </si>
  <si>
    <t>Substitutivo do Senado ao Projeto de Lei nº 1.291, de 2020, que “Define como essenciais os serviços e as atividades abrangidos pelo inciso II do § 1º do art. 3º do Decreto nº 10.282, de 20 de março de 2020, relacionados às mulheres em situação de violência  doméstica  ou  familiar, aos casos de suspeita ou confirmação de violência praticada contra idosos, crianças ou adolescentes, e estabelece a forma de cumprimento de medidas de combate e prevenção à violência doméstica e familiar previstas na Lei nº 11.340, de 7 de agosto de 2006 (Lei Maria da Penha), e no Decreto-Lei      nº 2.848, de 7 de dezembro de 1940 (Código Penal), durante a vigência da Lei n° 13.979, de 6 de fevereiro de 2020, ou durante a declaração de estado de emergência de caráter humanitário e sanitário em território nacional”.
Substitua-se o Projeto pelo seguinte:
Altera a Lei nº 13.979, de 6 de fevereiro de 2020, e a Lei nº 11.340, de 7 de agosto de 2006 (Lei Maria da Penha), para dispor sobre medidas de enfrentamento a` violência doméstica e familiar contra a mulher e de enfrentamento à violência contra crianças, adolescentes, pessoas idosas e pessoas com deficiência durante a emergência de saúde pública de importância internacional decorrente do coronavírus responsável pelo surto de 2019.</t>
  </si>
  <si>
    <t>Alteração, lei federal, Medidas para Enfrentamento da Emergência de Saúde Pública de Importância Internacional decorrente do Coronavírus Responsável pelo Surto de 2019, serviços públicos, serviços essenciais, atendimento, mulher, violência doméstica, crime contra a criança e o adolescente, crime contra o idoso, pessoa com deficiência. _Critério, combate, violência doméstica, período, isolamento social, quarentena (saúde), pandemia, coronavírus. _Criação, canal de atendimento, meio eletrônico, recebimento, denúncia, violência doméstica, violência contra a mulher, criança, adolescente, idoso, pessoa com deficiência. _Alteração, Lei Maria da Penha, obrigatoriedade, agressor, violência contra a mulher, reparação do dano, Previdência social. _Critério, intimação, mulher, violência doméstica.</t>
  </si>
  <si>
    <t>http://www.camara.gov.br/proposicoesWeb/prop_mostrarintegra?codteor=1902163</t>
  </si>
  <si>
    <t>Apresentação do Projeto de Lei n. 1291/2020, pelo Senado Federal, que "Substitutivo do Senado ao Projeto de Lei nº 1.291, de 2020, que “Define como essenciais os serviços e as atividades abrangidos pelo inciso II do § 1º do art. 3º do Decreto nº 10.282, de 20 de março de 2020, relacionados às mulheres em situação de violência  doméstica  ou  familiar, aos casos de suspeita ou confirmação de violência praticada contra idosos, crianças ou adolescentes, e estabelece a forma de cumprimento de medidas de combate e prevenção à violência doméstica e familiar previstas na Lei nº 11.340, de 7 de agosto de 2006 (Lei Maria da Penha), e no Decreto-Lei      nº 2.848, de 7 de dezembro de 1940 (Código Penal), durante a vigência da Lei n° 13.979, de 6 de fevereiro de 2020, ou durante a declaração de estado de emergência de caráter humanitário e sanitário em território nacional”.
Substitua-se o Projeto pelo seguinte:
Altera a Lei nº 13.979, de 6 de fevereiro de 2020, e a Lei nº 11.340, de 7 de agosto de 2006 (Lei Maria da Penha), para dispor sobre medidas de enfrentamento a` violência doméstica e familiar contra a mulher e de enfrentamento à violência contra crianças, adolescentes, pessoas idosas e pessoas com deficiência durante a emergência de saúde pública de importância internacional decorrente do coronavírus responsável pelo surto de 2019".</t>
  </si>
  <si>
    <t>https://dadosabertos.camara.leg.br/api/v2/proposicoes/2254817</t>
  </si>
  <si>
    <t>Solicito informações ao Excelentíssimo Senhor Ministro de Estado da Educação, ABRAHAM BRAGANÇA DE VASCONCELLOS WEINTRAUB, para que informe o motivo de não ter sido aberto desde 2019 no Sistema Integrado de Monitoramento Execução e Controle – SIMEC, o cadastramento junto ao Programa E. I. Manutenção, para que os municípios e Distrito Federal pudessem fazer a inserção de novos alunos no Programa de Apoio a Novas Turmas de Educação Infantil.</t>
  </si>
  <si>
    <t>http://www.camara.gov.br/proposicoesWeb/prop_mostrarintegra?codteor=1902166</t>
  </si>
  <si>
    <t>https://dadosabertos.camara.leg.br/api/v2/proposicoes/2254818</t>
  </si>
  <si>
    <t>Substitutivo do Senado ao Projeto de Lei nº 1.562, de 2020, que “Altera a Lei nº 13.979, de 6 de fevereiro de 2020, para dispor sobre a obrigatoriedade do uso de máscaras de proteção individual para circulação em espaços públicos e privados acessíveis ao público, em vias públicas e em transportes públicos durante a vigência das medidas para enfrentamento da emergência de saúde pública de importância internacional decorrente da pandemia da Covid-19”.
Substitua-se o Projeto pelo seguinte:
Altera a Lei nº 13.979, de 6 de fevereiro de 2020, para dispor sobre a obrigatoriedade do uso de máscaras de proteção individual para circulação em espaços públicos e privados acessíveis ao público, em vias públicas e em transportes públicos, sobre a adoção de medidas de assepsia de locais de acesso público, inclusive transportes públicos, e sobre a disponibilização de produtos saneantes aos usuários durante a vigência das medidas para enfrentamento da emergência de saúde pública de importância internacional decorrente da pandemia da Covid-19.</t>
  </si>
  <si>
    <t>Alteração, lei federal, Medidas para Enfrentamento da Emergência de Saúde Pública de Importância Internacional decorrente do Coronavírus Responsável pelo Surto de 2019, uso obrigatório, máscara de proteção, circulação, local público, local privado, uso público, via pública, meio de transporte, pandemia, coronavírus, critério, aplicação, penalidade. _Poder Público, fornecimento, máscara de proteção, Pessoa vulnerável. _Critério, dispensa, uso obrigatório, máscara de proteção, pessoa com transtorno do espectro autista, pessoa com deficiência. _Critério, obrigatoriedade, fornecimento, máscara de proteção, empregado. _Atendimento preferencial, Unidade de saúde, profissional de saúde, profissional da segurança pública, diagnóstico de saúde, coronavírus. _Uso obrigatório, máscara de proteção, Estabelecimento penal, Estabelecimento para cumprimento de medida socioeducativa.</t>
  </si>
  <si>
    <t>http://www.camara.gov.br/proposicoesWeb/prop_mostrarintegra?codteor=1902172</t>
  </si>
  <si>
    <t>Apresentação do Projeto de Lei n. 1562/2020, pelo Senado Federal, que "Substitutivo do Senado ao Projeto de Lei nº 1.562, de 2020, que “Altera a Lei nº 13.979, de 6 de fevereiro de 2020, para dispor sobre a obrigatoriedade do uso de máscaras de proteção individual para circulação em espaços públicos e privados acessíveis ao público, em vias públicas e em transportes públicos durante a vigência das medidas para enfrentamento da emergência de saúde pública de importância internacional decorrente da pandemia da Covid-19”.
Substitua-se o Projeto pelo seguinte:
Altera a Lei nº 13.979, de 6 de fevereiro de 2020, para dispor sobre a obrigatoriedade do uso de máscaras de proteção individual para circulação em espaços públicos e privados acessíveis ao público, em vias públicas e em transportes públicos, sobre a adoção de medidas de assepsia de locais de acesso público, inclusive transportes públicos, e sobre a disponibilização de produtos saneantes aos usuários durante a vigência das medidas para enfrentamento da emergência de saúde pública de importância internacional decorrente da pandemia da Covid-19".</t>
  </si>
  <si>
    <t>http://www.camara.gov.br/proposicoesWeb/prop_mostrarintegra?codteor=1902174</t>
  </si>
  <si>
    <t>https://dadosabertos.camara.leg.br/api/v2/proposicoes/2254819</t>
  </si>
  <si>
    <t>Requer a inclusão na Ordem do Dia do PL 2789, de 2020, que Dispõe sobre a suspensão do pagamento da Contribuição para o PIS/Pasep e da Cofins incidentes sobre a receita decorrente das vendas no mercado interno de rações utilizadas na criação aquática e dá outras providências.</t>
  </si>
  <si>
    <t>http://www.camara.gov.br/proposicoesWeb/prop_mostrarintegra?codteor=1902175</t>
  </si>
  <si>
    <t>Apresentação do Requerimento n. 1484/2020, pela Deputada Aline Gurgel  (REPUBLIC/AP), que "Requer a inclusão na Ordem do Dia do PL 2789, de 2020, que Dispõe sobre a suspensão do pagamento da Contribuição para o PIS/Pasep e da Cofins incidentes sobre a receita decorrente das vendas no mercado interno de rações utilizadas na criação aquática e dá outras providências".</t>
  </si>
  <si>
    <t>https://dadosabertos.camara.leg.br/api/v2/proposicoes/2254820</t>
  </si>
  <si>
    <t>Solicita informação ao Excelentíssimo Senhor Marcelo Álvaro Antônio, Ministro do Turismo, sobre direito autoral.</t>
  </si>
  <si>
    <t>http://www.camara.gov.br/proposicoesWeb/prop_mostrarintegra?codteor=1902177</t>
  </si>
  <si>
    <t>https://dadosabertos.camara.leg.br/api/v2/proposicoes/2254821</t>
  </si>
  <si>
    <t>Requer a inclusão na Ordem do Dia do PL 2215, de 2019, que Altera a Lei nº 9.074, de 7 de julho de 1995 para estabelecer o Sistema de Compensação de Energia Elétrica (SCEE).</t>
  </si>
  <si>
    <t>https://dadosabertos.camara.leg.br/api/v2/proposicoes/2197579</t>
  </si>
  <si>
    <t>http://www.camara.gov.br/proposicoesWeb/prop_mostrarintegra?codteor=1902179</t>
  </si>
  <si>
    <t>Apresentação do Requerimento n. 1485/2020, pela Deputada Aline Gurgel  (REPUBLIC/AP), que "Requer a inclusão na Ordem do Dia do PL 2215, de 2019, que Altera a Lei nº 9.074, de 7 de julho de 1995 para estabelecer o Sistema de Compensação de Energia Elétrica (SCEE)".</t>
  </si>
  <si>
    <t>https://dadosabertos.camara.leg.br/api/v2/proposicoes/2254822</t>
  </si>
  <si>
    <t>Requer, nos termos regimentais, que o Projeto de Lei nº 1765/2020, seja apensado ao PL nº 1113/2020, a fim de serem apreciados em plenário</t>
  </si>
  <si>
    <t>http://www.camara.gov.br/proposicoesWeb/prop_mostrarintegra?codteor=1902181</t>
  </si>
  <si>
    <t>Apresentação do Requerimento de Apensação n. 1486/2020, pelo Deputado Júlio Delgado (PSB-MG), que: "Requer, nos termos regimentais, que o Projeto de Lei nº 1765/2020, seja apensado ao PL nº 1113/2020, a fim de serem apreciados em plenário".</t>
  </si>
  <si>
    <t>https://dadosabertos.camara.leg.br/api/v2/proposicoes/2254823</t>
  </si>
  <si>
    <t>Dá nova redação aos dispositivos que menciona da Lei n. 10.260, de 12 de julho de 2001, e dá outras providências.</t>
  </si>
  <si>
    <t>http://www.camara.gov.br/proposicoesWeb/prop_mostrarintegra?codteor=1902185</t>
  </si>
  <si>
    <t>Apresentação do Parecer Preliminar de Plenário n. 2 PLEN, pelo Deputado Moses Rodrigues  (MDB/CE).</t>
  </si>
  <si>
    <t>http://www.camara.gov.br/proposicoesWeb/prop_mostrarintegra?codteor=1902187</t>
  </si>
  <si>
    <t>https://dadosabertos.camara.leg.br/api/v2/proposicoes/2254824</t>
  </si>
  <si>
    <t>http://www.camara.gov.br/proposicoesWeb/prop_mostrarintegra?codteor=1902192</t>
  </si>
  <si>
    <t>Apresentação do Parecer Preliminar de Plenário n. 5 PLEN, pelo Deputado Celso Maldaner  (MDB/SC).</t>
  </si>
  <si>
    <t>http://www.camara.gov.br/proposicoesWeb/prop_mostrarintegra?codteor=1902194</t>
  </si>
  <si>
    <t>https://dadosabertos.camara.leg.br/api/v2/proposicoes/2254825</t>
  </si>
  <si>
    <t>Requer a co-autoria do Projeto de Lei n. 1.552/2020.</t>
  </si>
  <si>
    <t>http://www.camara.gov.br/proposicoesWeb/prop_mostrarintegra?codteor=1902199</t>
  </si>
  <si>
    <t>https://dadosabertos.camara.leg.br/api/v2/proposicoes/2254826</t>
  </si>
  <si>
    <t>Requer que os Projetos de Lei n. 1.703/2020 e 2.801/2020 tramitem conjuntamente.</t>
  </si>
  <si>
    <t>http://www.camara.gov.br/proposicoesWeb/prop_mostrarintegra?codteor=1902204</t>
  </si>
  <si>
    <t>https://dadosabertos.camara.leg.br/api/v2/proposicoes/2254827</t>
  </si>
  <si>
    <t>Altera o art. 486 da Consolidação das Leis do Trabalho – CLT, para responsabilizar os entes federativos por indenizações trabalhistas decorrentes de cessação de atividades empresariais nos casos de pandemia ou outras calamidades públicas.</t>
  </si>
  <si>
    <t>Alteração, Consolidação das Leis do Trabalho (CLT), responsabilidade, ente federado, pagamento, Indenização trabalhista, paralisação, atividade, empresa, calamidade pública, pandemia.</t>
  </si>
  <si>
    <t>http://www.camara.gov.br/proposicoesWeb/prop_mostrarintegra?codteor=1902213</t>
  </si>
  <si>
    <t>https://dadosabertos.camara.leg.br/api/v2/proposicoes/2254828</t>
  </si>
  <si>
    <t>Altera a Lei nº 13.979, de 6 de fevereiro de 2020, que dispõe sobre as medidas para enfrentamento da emergência de saúde pública de importância internacional decorrente do coronavírus, para garantir aos beneficiários da saúde suplementar a cobertura aos exames de diagnóstico da Covid-19.</t>
  </si>
  <si>
    <t>Alteração, lei federal, enfrentamento, Emergência de Saúde Pública de Importância Internacional (ESPII), plano de saúde, cobertura assistencial, exame, Diagnóstico de saúde, coronavírus, pandemia.</t>
  </si>
  <si>
    <t>http://www.camara.gov.br/proposicoesWeb/prop_mostrarintegra?codteor=1902221</t>
  </si>
  <si>
    <t>Recebimento pela CSSF, com as proposições PL-3821/2020, PL-3846/2020, PL-3870/2020, PL-5420/2020 apensadas.</t>
  </si>
  <si>
    <t>https://dadosabertos.camara.leg.br/api/v2/proposicoes/2254829</t>
  </si>
  <si>
    <t>Sugere ao Vice Presidente da República Diretrizes para aplicação dos recursos do Fundo Amazônia.</t>
  </si>
  <si>
    <t>http://www.camara.gov.br/proposicoesWeb/prop_mostrarintegra?codteor=1902228</t>
  </si>
  <si>
    <t>https://dadosabertos.camara.leg.br/api/v2/proposicoes/2254830</t>
  </si>
  <si>
    <t>Dispõe sobre as parcelas das semestralidades devidas por alunos matriculados em instituições de educação superior e não cobertas pelo Fundo de Financiamento Estudantil (Fies).</t>
  </si>
  <si>
    <t>Instituição de ensino superior privada, negociação, estudante, pagamento semestral, ausência, inclusão, Fundo de Financiamento Estudantil (Fies), calamidade pública, pandemia, coronavírus.</t>
  </si>
  <si>
    <t>http://www.camara.gov.br/proposicoesWeb/prop_mostrarintegra?codteor=1902230</t>
  </si>
  <si>
    <t>https://dadosabertos.camara.leg.br/api/v2/proposicoes/2254831</t>
  </si>
  <si>
    <t>Altera a Lei nº 7.649, de 25 de janeiro de 1988, para incluir testes sorológicos para COVID-19 dentre os exames sorológicos já realizados no sangue coletado de doadores voluntários.</t>
  </si>
  <si>
    <t>Alteração, Lei Henfil, Teste sorológico, coronavírus, Doador de sangue.</t>
  </si>
  <si>
    <t>http://www.camara.gov.br/proposicoesWeb/prop_mostrarintegra?codteor=1902233</t>
  </si>
  <si>
    <t>Apresentação do Projeto de Lei n. 3205/2020, pelo Deputado Cássio Andrade  (PSB/PA), que "Altera a Lei nº 7.649, de 25 de janeiro de 1988, para incluir testes sorológicos para COVID-19 dentre os exames sorológicos já realizados no sangue coletado de doadores voluntários. ".</t>
  </si>
  <si>
    <t>http://www.camara.gov.br/proposicoesWeb/prop_mostrarintegra?codteor=1902234</t>
  </si>
  <si>
    <t>https://dadosabertos.camara.leg.br/api/v2/proposicoes/2254832</t>
  </si>
  <si>
    <t>"Limita a cobrança de juros em renegociações de dívidas do cheque especial e do cartão de crédito no período da pandemia COVID 19".</t>
  </si>
  <si>
    <t>Instituição financeira, limitação, taxa de juros, renegociação, dívida, cartão de crédito, cheque especial, calamidade pública, Emergência de Saúde Pública de Importância Internacional (ESPII), pandemia, coronavírus.</t>
  </si>
  <si>
    <t>http://www.camara.gov.br/proposicoesWeb/prop_mostrarintegra?codteor=1902238</t>
  </si>
  <si>
    <t>https://dadosabertos.camara.leg.br/api/v2/proposicoes/2254833</t>
  </si>
  <si>
    <t>Denomina "Rodovia Vandir Lopes" o trecho da BR 414 entre Niquelândia e Anápolis, no Estado de Goiás.</t>
  </si>
  <si>
    <t>Denominação, rodovia federal, trecho rodoviário, Niquelândia (GO), Anápolis (GO), homenagem póstuma, logradouro público.</t>
  </si>
  <si>
    <t>http://www.camara.gov.br/proposicoesWeb/prop_mostrarintegra?codteor=1902240</t>
  </si>
  <si>
    <t>https://dadosabertos.camara.leg.br/api/v2/deputados/204391</t>
  </si>
  <si>
    <t>https://dadosabertos.camara.leg.br/api/v2/proposicoes/2254834</t>
  </si>
  <si>
    <t>http://www.camara.gov.br/proposicoesWeb/prop_mostrarintegra?codteor=1902242</t>
  </si>
  <si>
    <t>Apresentação do Parecer Preliminar de Plenário n. 1 PLEN, pelo Deputado Hiran Gonçalves  (PP/RR).</t>
  </si>
  <si>
    <t>http://www.camara.gov.br/proposicoesWeb/prop_mostrarintegra?codteor=1902244</t>
  </si>
  <si>
    <t>https://dadosabertos.camara.leg.br/api/v2/proposicoes/2254835</t>
  </si>
  <si>
    <t>Requer a inclusão na Ordem do Dia do Projeto de Lei nº 3.515, de 2015, que “Altera a Lei nº 8.078, de 11 de setembro de 1990 (Código de Defesa do Consumidor), e o art. 96 da Lei nº 10.741, de 1º de outubro de 2003 (Estatuto do Idoso), para aperfeiçoar a disciplina do crédito ao consumidor e dispor sobre a prevenção e o tratamento do superendividamento.”</t>
  </si>
  <si>
    <t>http://www.camara.gov.br/proposicoesWeb/prop_mostrarintegra?codteor=1902245</t>
  </si>
  <si>
    <t>Apresentação do Requerimento n. 1489/2020, pelo Deputado Domingos Sávio  (PSDB/MG), que "Requer a inclusão na Ordem do Dia do Projeto de Lei nº 3.515, de 2015, que “Altera a Lei nº 8.078, de 11 de setembro de 1990 (Código de Defesa do Consumidor), e o art. 96 da Lei nº 10.741, de 1º de outubro de 2003 (Estatuto do Idoso), para aperfeiçoar a disciplina do crédito ao consumidor e dispor sobre a prevenção e o tratamento do superendividamento.”".</t>
  </si>
  <si>
    <t>https://dadosabertos.camara.leg.br/api/v2/proposicoes/2254837</t>
  </si>
  <si>
    <t>Altera a Lei nº 10.406, de 10 de janeiro de 2002 (Código Civil), para dispor sobre associações e fundações, e dá outras providências.</t>
  </si>
  <si>
    <t>Alteração, Código Civil (2002), flexibilização, prorrogação, norma geral, prazo, estatuto, realização, assembléia geral, associação civil, fundação privada, autorização, associado, representante, votação remota, meio eletrônico</t>
  </si>
  <si>
    <t>http://www.camara.gov.br/proposicoesWeb/prop_mostrarintegra?codteor=1902250</t>
  </si>
  <si>
    <t>https://dadosabertos.camara.leg.br/api/v2/proposicoes/2254838</t>
  </si>
  <si>
    <t>Requer a inclusão em pauta do PLP 277/2008, que regulamenta o inciso VII do art. 153 da Constituição Federal (taxação de grandes fortunas).</t>
  </si>
  <si>
    <t>http://www.camara.gov.br/proposicoesWeb/prop_mostrarintegra?codteor=1902254</t>
  </si>
  <si>
    <t>Apresentação do Requerimento n. 1490/2020, pela Deputada Fernanda Melchionna  (PSOL/RS), que "Requer a inclusão em pauta do PLP 277/2008, que regulamenta o inciso VII do art. 153 da Constituição Federal (taxação de grandes fortunas)".</t>
  </si>
  <si>
    <t>https://dadosabertos.camara.leg.br/api/v2/proposicoes/2254839</t>
  </si>
  <si>
    <t>Requer do Excelentíssimo Ministro Interino da Saúde, Senhor General Eduardo Pazuello, informações sobre a divulgação de dados referentes aos casos de coronavírus no Brasil.</t>
  </si>
  <si>
    <t>http://www.camara.gov.br/proposicoesWeb/prop_mostrarintegra?codteor=1902256</t>
  </si>
  <si>
    <t>https://dadosabertos.camara.leg.br/api/v2/proposicoes/2254840</t>
  </si>
  <si>
    <t>Requer que sejam solicitadas informações ao Ministro da Saúde sobre a transparência quanto aos dados de casos de Covid-19 e das síndromes respiratórias agudas graves (SRAG).</t>
  </si>
  <si>
    <t>http://www.camara.gov.br/proposicoesWeb/prop_mostrarintegra?codteor=1902258</t>
  </si>
  <si>
    <t>https://dadosabertos.camara.leg.br/api/v2/proposicoes/2254841</t>
  </si>
  <si>
    <t>http://www.camara.gov.br/proposicoesWeb/prop_mostrarintegra?codteor=1902260</t>
  </si>
  <si>
    <t>Defiro a retirada do Projeto de Lei n. 3.095/2020, nos termos do art. 104, caput, c/c o art. 114, VII, do Regimento Interno da Câmara dos Deputados. Publique-se.</t>
  </si>
  <si>
    <t>http://www.camara.gov.br/proposicoesWeb/prop_mostrarintegra?codteor=1912537</t>
  </si>
  <si>
    <t>https://dadosabertos.camara.leg.br/api/v2/proposicoes/2254842</t>
  </si>
  <si>
    <t>http://www.camara.gov.br/proposicoesWeb/prop_mostrarintegra?codteor=1902265</t>
  </si>
  <si>
    <t>Apresentação da Emenda de Plenário à MPV (Ato Conjunto 1/20) n. 2 PLEN, pela Deputada Rejane Dias  (PT/PI) e outros.</t>
  </si>
  <si>
    <t>http://www.camara.gov.br/proposicoesWeb/prop_mostrarintegra?codteor=1902267</t>
  </si>
  <si>
    <t>https://dadosabertos.camara.leg.br/api/v2/proposicoes/2254843</t>
  </si>
  <si>
    <t>Dispõe sobre a Escola Digital e garante o acesso gratuito à educação por meio da utilização multiplataformas digitais para os alunos do Ensino Infantil, Fundamental e Médio das redes públicas de ensino, em razão de situação de emergência ou calamidade pública.</t>
  </si>
  <si>
    <t>Disciplinamento, educação à distância, plataforma digital, Teleaula, Recursos tecnológicos, Acesso gratuito, escola pública, educação básica, calamidade pública, coronavírus.</t>
  </si>
  <si>
    <t>http://www.camara.gov.br/proposicoesWeb/prop_mostrarintegra?codteor=1902268</t>
  </si>
  <si>
    <t>Recebimento pela CCTCI, apensado ao PL-2979/2020</t>
  </si>
  <si>
    <t>https://dadosabertos.camara.leg.br/api/v2/proposicoes/2254844</t>
  </si>
  <si>
    <t>Altera a Lei nº 13.979, de 6 de fevereiro de 2020, que dispõe sobre as medidas para enfrentamento da emergência de saúde pública de importância internacional decorrente do coronavírus, para assegurar a transparência das informações acerca da situação dos profissionais de saúde.</t>
  </si>
  <si>
    <t>Alteração, Lei Federal, Ministério da Saúde, disponibilização, dados, município, situação, profissional de sáude, quantitativo, falecimento, afastamento do serviço, caso confirmado, caso suspeito, coronavírus.</t>
  </si>
  <si>
    <t>http://www.camara.gov.br/proposicoesWeb/prop_mostrarintegra?codteor=1902270</t>
  </si>
  <si>
    <t>https://dadosabertos.camara.leg.br/api/v2/proposicoes/2254845</t>
  </si>
  <si>
    <t>Requer a adição de coautorias ao Projeto de Lei n. 2.968, de 2020.</t>
  </si>
  <si>
    <t>http://www.camara.gov.br/proposicoesWeb/prop_mostrarintegra?codteor=1902272</t>
  </si>
  <si>
    <t>http://www.camara.gov.br/proposicoesWeb/prop_mostrarintegra?codteor=1907315</t>
  </si>
  <si>
    <t>https://dadosabertos.camara.leg.br/api/v2/proposicoes/2254846</t>
  </si>
  <si>
    <t>Altera o PL 2.529/2020.</t>
  </si>
  <si>
    <t>http://www.camara.gov.br/proposicoesWeb/prop_mostrarintegra?codteor=1902280</t>
  </si>
  <si>
    <t>Apresentação da Emenda de Plenário a Projeto com Urgência  n. 1 PLEN, pelo Deputado Enio Verri  (PT/PR) e outros.</t>
  </si>
  <si>
    <t>http://www.camara.gov.br/proposicoesWeb/prop_mostrarintegra?codteor=1902282</t>
  </si>
  <si>
    <t>https://dadosabertos.camara.leg.br/api/v2/proposicoes/2254847</t>
  </si>
  <si>
    <t>Altera o PL 1.113/2020.</t>
  </si>
  <si>
    <t>http://www.camara.gov.br/proposicoesWeb/prop_mostrarintegra?codteor=1902285</t>
  </si>
  <si>
    <t>http://www.camara.gov.br/proposicoesWeb/prop_mostrarintegra?codteor=1902287</t>
  </si>
  <si>
    <t>https://dadosabertos.camara.leg.br/api/v2/proposicoes/2254848</t>
  </si>
  <si>
    <t>Altera o PL 2.292/2020.</t>
  </si>
  <si>
    <t>http://www.camara.gov.br/proposicoesWeb/prop_mostrarintegra?codteor=1902289</t>
  </si>
  <si>
    <t>http://www.camara.gov.br/proposicoesWeb/prop_mostrarintegra?codteor=1916767</t>
  </si>
  <si>
    <t>https://dadosabertos.camara.leg.br/api/v2/proposicoes/2254849</t>
  </si>
  <si>
    <t>Acrescenta o art. 7D à Lei nº 11.977 de 2009, para suspender os pagamentos dos contratos habitacionais do Programa minha Casa Minha Vida, durante o período de Calamidade Pública ocasionado pela pandemia.</t>
  </si>
  <si>
    <t>Alteração, Lei do Programa Minha Casa- Minha Vida, suspensão, pagamento, financiamento habitacional, Programa Minha Casa, Minha Vida (PMCMV), calamidade pública, pandemia, coronavírus.</t>
  </si>
  <si>
    <t>http://www.camara.gov.br/proposicoesWeb/prop_mostrarintegra?codteor=1902292</t>
  </si>
  <si>
    <t>https://dadosabertos.camara.leg.br/api/v2/proposicoes/2254850</t>
  </si>
  <si>
    <t>Sugere a criação de política pública para facilitar a aquisição de computadores portáteis por alunos da Educação Superior e da Educação Profissional e Tecnológica, na modalidade de Educação a Distância.</t>
  </si>
  <si>
    <t>http://www.camara.gov.br/proposicoesWeb/prop_mostrarintegra?codteor=1902295</t>
  </si>
  <si>
    <t>https://dadosabertos.camara.leg.br/api/v2/proposicoes/2254851</t>
  </si>
  <si>
    <t>Altera o PL 2.500/2020.</t>
  </si>
  <si>
    <t>http://www.camara.gov.br/proposicoesWeb/prop_mostrarintegra?codteor=1902297</t>
  </si>
  <si>
    <t>http://www.camara.gov.br/proposicoesWeb/prop_mostrarintegra?codteor=1902299</t>
  </si>
  <si>
    <t>https://dadosabertos.camara.leg.br/api/v2/proposicoes/2254852</t>
  </si>
  <si>
    <t>Dispõe sobre a suspensão temporária de exigência de pagamento da participação financeira dos beneficiários do Programa Minha Casa Minha Vida – PMCMV, em razão da pandemia do coronavírus</t>
  </si>
  <si>
    <t>http://www.camara.gov.br/proposicoesWeb/prop_mostrarintegra?codteor=1902301</t>
  </si>
  <si>
    <t>Apresentação da Emenda de Plenário a Projeto com Urgência  n. 1 PLEN, pela Deputada Perpétua Almeida  (PCdoB/AC) e outros.</t>
  </si>
  <si>
    <t>http://www.camara.gov.br/proposicoesWeb/prop_mostrarintegra?codteor=1902303</t>
  </si>
  <si>
    <t>https://dadosabertos.camara.leg.br/api/v2/proposicoes/2254853</t>
  </si>
  <si>
    <t>Altera a Lei nº 10.826, de 22 de dezembro de 2003 e a Lei nº 8.906, de 4 de julho de 1994, incluindo entre os direitos dos advogados a aquisição e o porte de armas de fogo para defesa pessoal, em todo o território nacional.</t>
  </si>
  <si>
    <t>Alteração, Estatuto da OAB, direitos, advogado, porte de arma, arma de fogo, defesa pessoal, regulamentação._x000D_
Alteração, Estatuto do Desarmamento, porte de arma, ,arma de fogo, advogado, inscrição, Ordem dos Advogados do Brasil (OAB).</t>
  </si>
  <si>
    <t>https://dadosabertos.camara.leg.br/api/v2/proposicoes/2190899</t>
  </si>
  <si>
    <t>http://www.camara.gov.br/proposicoesWeb/prop_mostrarintegra?codteor=1902304</t>
  </si>
  <si>
    <t>Encaminhada à publicação. Publicação Inicial em avulso e no DCD de 04/12/20 PÅG 803.</t>
  </si>
  <si>
    <t>http://www.camara.gov.br/proposicoesWeb/prop_mostrarintegra?codteor=1957642</t>
  </si>
  <si>
    <t>https://dadosabertos.camara.leg.br/api/v2/proposicoes/2254855</t>
  </si>
  <si>
    <t>Requer o envio de Indicação que sugere ao Senhor Presidente da República, Jair Bolsonaro e ao Senhor Ministro de Estado da Economia, Paulo Guedes, que ao invés da extinção da CEITEC, seja colocada em oferta ao mercado, nos termos da legislação vigente.</t>
  </si>
  <si>
    <t>http://www.camara.gov.br/proposicoesWeb/prop_mostrarintegra?codteor=1902307</t>
  </si>
  <si>
    <t>https://dadosabertos.camara.leg.br/api/v2/proposicoes/2254856</t>
  </si>
  <si>
    <t>Requer o apoiamento ao Requerimento de Instituição de CPMI de autoria do deputado Arnaldo Jardim e da senadora Eliziane Gama.</t>
  </si>
  <si>
    <t>http://www.camara.gov.br/proposicoesWeb/prop_mostrarintegra?codteor=1902309</t>
  </si>
  <si>
    <t>https://dadosabertos.camara.leg.br/api/v2/proposicoes/2254857</t>
  </si>
  <si>
    <t>Requer o apensamento para tramitação conjunta do PL 3210/2020, de autoria do deputado Célio Studart, ao PL 2151/2020, do deputado Felipe Rigoni e outros, haja vista tratarem de matérias correlatas.</t>
  </si>
  <si>
    <t>http://www.camara.gov.br/proposicoesWeb/prop_mostrarintegra?codteor=1902311</t>
  </si>
  <si>
    <t>https://dadosabertos.camara.leg.br/api/v2/proposicoes/2254858</t>
  </si>
  <si>
    <t>Requeiro, nos termos do inciso I, do art. 139 e no art. 142 do Regimento Interno, apensar a tramitação do PL nº 1494 de 2020 ao PL nº 2394 de 2020, por tratarem de temas similares e de relevância com relação a profissão de Fonoaudiólogo.</t>
  </si>
  <si>
    <t>http://www.camara.gov.br/proposicoesWeb/prop_mostrarintegra?codteor=1902314</t>
  </si>
  <si>
    <t>Apresentação do Requerimento n. 1495/2020, pelo Deputado Léo Moraes  (PODE/RO), que "Requeiro, nos termos do inciso I, do art. 139 e no art. 142 do Regimento Interno, apensar a tramitação do PL nº 1494 de 2020 ao PL nº 2394 de 2020, por tratarem de temas similares e de relevância com relação a profissão de Fonoaudiólogo.  ".</t>
  </si>
  <si>
    <t>https://dadosabertos.camara.leg.br/api/v2/proposicoes/2254859</t>
  </si>
  <si>
    <t>Requer a adição de coautoria ao Projeto de Lei n. 795, de 2020.</t>
  </si>
  <si>
    <t>http://www.camara.gov.br/proposicoesWeb/prop_mostrarintegra?codteor=1902320</t>
  </si>
  <si>
    <t>https://dadosabertos.camara.leg.br/api/v2/proposicoes/2254860</t>
  </si>
  <si>
    <t>Requer o apensamento  do PL 1555/20 ao PL 886/20 por versarem sobre assuntos correlatos.</t>
  </si>
  <si>
    <t>http://www.camara.gov.br/proposicoesWeb/prop_mostrarintegra?codteor=1902327</t>
  </si>
  <si>
    <t>https://dadosabertos.camara.leg.br/api/v2/proposicoes/2254861</t>
  </si>
  <si>
    <t>Ementa: modifica o art. 2º do PL 2.801/2020, colocando como única possibilidade de desconto no auxílio emergencial o advindo de pensão alimentícia.</t>
  </si>
  <si>
    <t>http://www.camara.gov.br/proposicoesWeb/prop_mostrarintegra?codteor=1902330</t>
  </si>
  <si>
    <t>http://www.camara.gov.br/proposicoesWeb/prop_mostrarintegra?codteor=1902333</t>
  </si>
  <si>
    <t>https://dadosabertos.camara.leg.br/api/v2/proposicoes/2254863</t>
  </si>
  <si>
    <t>Altera o PLP 137/2020.</t>
  </si>
  <si>
    <t>http://www.camara.gov.br/proposicoesWeb/prop_mostrarintegra?codteor=1902335</t>
  </si>
  <si>
    <t>http://www.camara.gov.br/proposicoesWeb/prop_mostrarintegra?codteor=1902338</t>
  </si>
  <si>
    <t>https://dadosabertos.camara.leg.br/api/v2/proposicoes/2254865</t>
  </si>
  <si>
    <t>Dispõe sobre a troca de produto adquirido em estabelecimento comercial físico por motivo de arrependimento do consumidor durante a vigência do estado de calamidade pública reconhecido pelo Decreto Legislativo n.º 6, de 20 de março de 2020.</t>
  </si>
  <si>
    <t>Disciplinamento, Direito de arrependimento, bens duráveis, calamidade pública, pandemia, coronavírus.</t>
  </si>
  <si>
    <t>http://www.camara.gov.br/proposicoesWeb/prop_mostrarintegra?codteor=1902340</t>
  </si>
  <si>
    <t>Apresentação do Projeto de Lei n. 3215/2020, pelo Deputado José Nelto  (PODE/GO), que "Dispõe sobre a troca de produto adquirido em estabelecimento comercial físico por motivo de arrependimento do consumidor durante a vigência do estado de calamidade pública reconhecido pelo Decreto Legislativo n.º 6, de 20 de março de 2020".</t>
  </si>
  <si>
    <t>http://www.camara.gov.br/proposicoesWeb/prop_mostrarintegra?codteor=1902341</t>
  </si>
  <si>
    <t>https://dadosabertos.camara.leg.br/api/v2/proposicoes/2254866</t>
  </si>
  <si>
    <t>Requer ao Ministro de Estado da Infraestrutura, Senhor Tarcísio Gomes de Freitas, informações sobre o pedido para o compartilhamento de dados pessoais da Carteira Nacional de Habilitação - CNH, contidos na base de dados do sistema do Registro Nacional de Carteira de Habilitação – Renach, com a Agência Brasileira de Inteligência – ABIN.</t>
  </si>
  <si>
    <t>http://www.camara.gov.br/proposicoesWeb/prop_mostrarintegra?codteor=1902344</t>
  </si>
  <si>
    <t>https://dadosabertos.camara.leg.br/api/v2/proposicoes/2254867</t>
  </si>
  <si>
    <t>PARECER APRESENTADO EM PLENA´RIO PELO RELATOR DESIGNADO PARA MANIFESTAR-SE PELAS COMISSÕES DE TRABALHO, DE ADMINISTRAÇÃO E SERVIÇO PÚBLICO, DO ESPORTE, DE FINANÇAS E TRIBUTAÇÃO, E DE CONSTITUIÇÃO E JUSTIÇA E DE CIDADANIA DESTINADAS À APRECIAÇÃO DO PROJETO DE LEI Nº 1.013, DE 2020 E APENSADOS</t>
  </si>
  <si>
    <t>http://www.camara.gov.br/proposicoesWeb/prop_mostrarintegra?codteor=1902346</t>
  </si>
  <si>
    <t>Apresentação do Parecer Preliminar de Plenário n. 2 PLEN, pelo Deputado Marcelo Aro  (PP/MG).</t>
  </si>
  <si>
    <t>http://www.camara.gov.br/proposicoesWeb/prop_mostrarintegra?codteor=1902348</t>
  </si>
  <si>
    <t>https://dadosabertos.camara.leg.br/api/v2/proposicoes/2254868</t>
  </si>
  <si>
    <t>Requer ao Ministro do Gabinete de Segurança Institucional - GSI, General de Exército, Augusto Heleno Ribeiro Pereira, informações sobre o pedido para o compartilhamento de dados pessoais da Carteira Nacional de Habilitação - CNH, contidos na base de dados do sistema do Registro Nacional de Carteira de Habilitação – Renach, com a Agência Brasileira de Inteligência – ABIN.</t>
  </si>
  <si>
    <t>http://www.camara.gov.br/proposicoesWeb/prop_mostrarintegra?codteor=1902351</t>
  </si>
  <si>
    <t>https://dadosabertos.camara.leg.br/api/v2/proposicoes/2254869</t>
  </si>
  <si>
    <t>Sugere ao Ministério da Saúde o estabelecimento de parcerias com as universidades federais para a produção de Equipamentos de Proteção Individual - 	EPI de combate ao Covid-19.</t>
  </si>
  <si>
    <t>http://www.camara.gov.br/proposicoesWeb/prop_mostrarintegra?codteor=1902356</t>
  </si>
  <si>
    <t>https://dadosabertos.camara.leg.br/api/v2/proposicoes/2254870</t>
  </si>
  <si>
    <t>Suspende até 31/12/2020 o reajuste dos medicamentos.</t>
  </si>
  <si>
    <t>Suspensão, prazo determinado, reajuste, medicamento,  Emergência de Saúde Pública de Importância Internacional (ESPII), calamidade pública, coronavírus.</t>
  </si>
  <si>
    <t>http://www.camara.gov.br/proposicoesWeb/prop_mostrarintegra?codteor=1902359</t>
  </si>
  <si>
    <t>Apresentação do Requerimento de Apensação n. 1501/2020, pelo Deputado Eduardo da Fonte (PP-PE), que: "Requer a  apensacão para tramitacão conjunta do PL 3216/2020 ao PL 1542/2020.
".</t>
  </si>
  <si>
    <t>http://www.camara.gov.br/proposicoesWeb/prop_mostrarintegra?codteor=1902386</t>
  </si>
  <si>
    <t>https://dadosabertos.camara.leg.br/api/v2/proposicoes/2254871</t>
  </si>
  <si>
    <t>As escolas, centros técnicos e universidades mantidas pelo Poder Público ficam autorizadas a produzir equipamentos  necessários ao combate de doenças quando decretado oficialmente estado de calamidade pública.</t>
  </si>
  <si>
    <t>Escola pública, escola técnica e profissionalizante, universidade pública, autorização, produção, equipamento, combate, doença, situação, de emergência, calamidade pública,</t>
  </si>
  <si>
    <t>http://www.camara.gov.br/proposicoesWeb/prop_mostrarintegra?codteor=1902364</t>
  </si>
  <si>
    <t>https://dadosabertos.camara.leg.br/api/v2/proposicoes/2254872</t>
  </si>
  <si>
    <t>A presente Lei altera a Lei n° 9.656, de 3 de junho de 1998 para proibir as seguradoras de saúde  de suspender ou rescindir  contratos inadimplentes quando decretado estado de calamidade de saúde pública.</t>
  </si>
  <si>
    <t>Alteração, Lei dos Planos de Saúde, proibição, Operadora de plano de assistência à saúde, suspensão, rescisão unilateral, inadimplemento, período, estado de emergência, pandemia, coronavírus.</t>
  </si>
  <si>
    <t>http://www.camara.gov.br/proposicoesWeb/prop_mostrarintegra?codteor=1902366</t>
  </si>
  <si>
    <t>Encaminhada à publicação. Publicação Inicial em avulso e no DCD de 05/12/20 PÅG 232.</t>
  </si>
  <si>
    <t>http://www.camara.gov.br/proposicoesWeb/prop_mostrarintegra?codteor=1956294</t>
  </si>
  <si>
    <t>https://dadosabertos.camara.leg.br/api/v2/proposicoes/2254873</t>
  </si>
  <si>
    <t>Requer a retirada de assinatura da Frente Brasil - China. Requerimento 427/2019.</t>
  </si>
  <si>
    <t>https://dadosabertos.camara.leg.br/api/v2/proposicoes/2192034</t>
  </si>
  <si>
    <t>http://www.camara.gov.br/proposicoesWeb/prop_mostrarintegra?codteor=1902368</t>
  </si>
  <si>
    <t>https://dadosabertos.camara.leg.br/api/v2/proposicoes/2254874</t>
  </si>
  <si>
    <t>Requer a retirada de assinatura da Frente Parlamentar Brasil - Rússia, Requerimento 389/2020.</t>
  </si>
  <si>
    <t>http://www.camara.gov.br/proposicoesWeb/prop_mostrarintegra?codteor=1902370</t>
  </si>
  <si>
    <t>https://dadosabertos.camara.leg.br/api/v2/proposicoes/2254875</t>
  </si>
  <si>
    <t>Requer o apensamento do PL 3042/2020, do Dep. Alexandre Frota, ao PL 1129/2020, de autoria do Dep. José Mário Schreiner</t>
  </si>
  <si>
    <t>http://www.camara.gov.br/proposicoesWeb/prop_mostrarintegra?codteor=1902373</t>
  </si>
  <si>
    <t>Retirado o Requerimento n. 1.500/2020, em razão do deferimento do Requerimento n. 1.863/2020, nos termos do art. 104, caput, c/c o art. 114, VII, do Regimento Interno da Câmara dos Deputados.</t>
  </si>
  <si>
    <t>https://dadosabertos.camara.leg.br/api/v2/proposicoes/2254877</t>
  </si>
  <si>
    <t>Solicita informações ao Sr. Ministro de Minas e Energia, sobre as atividades de exploração e produção de óleo/gás, na plataforma continental, no Estado de Sergipe.</t>
  </si>
  <si>
    <t>http://www.camara.gov.br/proposicoesWeb/prop_mostrarintegra?codteor=1902378</t>
  </si>
  <si>
    <t>https://dadosabertos.camara.leg.br/api/v2/proposicoes/2254878</t>
  </si>
  <si>
    <t>Parecer proferido em Plenário pelo Relator, Dep. Hiran Gonçalves (PP-RR), pela Comissão de Trabalho, de Administração e Serviço Público, que conclui pela aprovação do Substitutivo do Senado Federal.</t>
  </si>
  <si>
    <t>http://www.camara.gov.br/proposicoesWeb/prop_mostrarintegra?codteor=1902384</t>
  </si>
  <si>
    <t>https://dadosabertos.camara.leg.br/api/v2/proposicoes/2254879</t>
  </si>
  <si>
    <t>Requer a  apensacão para tramitacão conjunta do PL 3216/2020 ao PL 1542/2020.</t>
  </si>
  <si>
    <t>https://dadosabertos.camara.leg.br/api/v2/proposicoes/2254880</t>
  </si>
  <si>
    <t>Dispõe sobre medidas emergenciais do plano de safra para o apoio aos agricultores familiares prejudicados por problemas climáticos e pela epidemia da covid-19.</t>
  </si>
  <si>
    <t>Medida de emergência, plano de safra, apoio, agricultor familiar, decorrência, mudança climática, epidemia,  coronavírus, prorrogação, dívida, Programa Nacional de Fortalecimento da Agricultura Familiar (Pronaf), oferecimento, linha de crédito, redução, taxa, juros, garantia, comercialização, produção.</t>
  </si>
  <si>
    <t>http://www.camara.gov.br/proposicoesWeb/prop_mostrarintegra?codteor=1902389</t>
  </si>
  <si>
    <t>https://dadosabertos.camara.leg.br/api/v2/proposicoes/2254881</t>
  </si>
  <si>
    <t>Parecer proferido em Plenário pelo Relator, Dep. Hiran Gonçalves (PP-RR), pela Comissão de Seguridade Social e Família, que conclui pela aprovação do Substitutivo do Senado Federal.</t>
  </si>
  <si>
    <t>http://www.camara.gov.br/proposicoesWeb/prop_mostrarintegra?codteor=1902391</t>
  </si>
  <si>
    <t>https://dadosabertos.camara.leg.br/api/v2/proposicoes/2254882</t>
  </si>
  <si>
    <t>Requeremos a Vossa Excelência, nos termos do art. 155 do Regimento Interno da Câmara dos Deputados, URGÊNCIA para apreciação do PL nº 10.756/2018</t>
  </si>
  <si>
    <t>http://www.camara.gov.br/proposicoesWeb/prop_mostrarintegra?codteor=1902392</t>
  </si>
  <si>
    <t>https://dadosabertos.camara.leg.br/api/v2/proposicoes/2254883</t>
  </si>
  <si>
    <t>Requeremos a Vossa Excelência, nos termos do art. 155 do Regimento Interno da Câmara dos Deputados, URGÊNCIA para apreciação do PL nº 2327/2020.</t>
  </si>
  <si>
    <t>http://www.camara.gov.br/proposicoesWeb/prop_mostrarintegra?codteor=1902395</t>
  </si>
  <si>
    <t>http://www.camara.gov.br/proposicoesWeb/prop_mostrarintegra?codteor=1902403</t>
  </si>
  <si>
    <t>https://dadosabertos.camara.leg.br/api/v2/proposicoes/2254884</t>
  </si>
  <si>
    <t>Parecer proferido em Plenário pelo Relator, Dep. Hiran Gonçalves (PP-RR), pela Comissão de Finanças e Tributação, que conclui pela adequação financeira e orçamentária.</t>
  </si>
  <si>
    <t>http://www.camara.gov.br/proposicoesWeb/prop_mostrarintegra?codteor=1902398</t>
  </si>
  <si>
    <t>https://dadosabertos.camara.leg.br/api/v2/proposicoes/2254885</t>
  </si>
  <si>
    <t>Requer, nos termos do art. 155, que seja incluído automaticamente na Ordem do Dia o PL 2.529/2020.</t>
  </si>
  <si>
    <t>http://www.camara.gov.br/proposicoesWeb/prop_mostrarintegra?codteor=1902400</t>
  </si>
  <si>
    <t>Publicação inicial no DCD do dia 03/09/2020</t>
  </si>
  <si>
    <t>https://dadosabertos.camara.leg.br/api/v2/proposicoes/2254886</t>
  </si>
  <si>
    <t>Altera a Lei nº 12.232, de 29 de abril de 2010, para vedar o patrocínio, a publicidade institucional, de utilidade pública e mercadológica da União em provedores de aplicações que promovam desinformação ou divulguem notícias falsas.</t>
  </si>
  <si>
    <t>Alteração, Lei Federal, Lei da Improbidade Administrativa, proibição, patrocínio, publicidade institucional, utilidade pública, provedor de aplicações, promoção, desinformação, divulgação, notícia falsa (fake news).</t>
  </si>
  <si>
    <t>https://dadosabertos.camara.leg.br/api/v2/proposicoes/20411</t>
  </si>
  <si>
    <t>http://www.camara.gov.br/proposicoesWeb/prop_mostrarintegra?codteor=1902405</t>
  </si>
  <si>
    <t>Recebimento pela CCTCI, com a proposição PL-4027/2020 apensada.</t>
  </si>
  <si>
    <t>https://dadosabertos.camara.leg.br/api/v2/proposicoes/2254887</t>
  </si>
  <si>
    <t>http://www.camara.gov.br/proposicoesWeb/prop_mostrarintegra?codteor=1902407</t>
  </si>
  <si>
    <t>https://dadosabertos.camara.leg.br/api/v2/proposicoes/2254888</t>
  </si>
  <si>
    <t>Altera a Lei nº 8.666, de 21 de junho de 1993, para estender a aplicação da pena de que tratam os incisos III e IV do caput de seu art. 87 aos casos que especifica.</t>
  </si>
  <si>
    <t>Alteração, Lei de Licitação, aplicação, sanção administrativa, empresa, profissional, disseminação da informação, financiamento, notícia falsa (fake news).</t>
  </si>
  <si>
    <t>http://www.camara.gov.br/proposicoesWeb/prop_mostrarintegra?codteor=1902409</t>
  </si>
  <si>
    <t>https://dadosabertos.camara.leg.br/api/v2/proposicoes/2254889</t>
  </si>
  <si>
    <t>Assegura medidas de combate e prevenção à violência doméstica, durante a vigência do estado de calamidade pública, com efeitos até 31 de dezembro de 2020, ou enquanto durarem medidas de quarentena e restrições de atividades no contexto da pandemia do COVID-19 (Novo Corona vírus).</t>
  </si>
  <si>
    <t>Medida de emergência, proteção, mulher, vítima, violência doméstica, violência contra a mulher, caráter temporário, quarentena (saúde), Emergência de Saúde Pública de Importância Internacional (ESPII), pandemia, Coronavírus.</t>
  </si>
  <si>
    <t>http://www.camara.gov.br/proposicoesWeb/prop_mostrarintegra?codteor=1902412</t>
  </si>
  <si>
    <t>https://dadosabertos.camara.leg.br/api/v2/proposicoes/2254890</t>
  </si>
  <si>
    <t>Dispõe sobre ações emergenciais destinadas ao setor esportivo, enquanto as medidas de isolamento ou quarentena estiverem vigentes, de acordo com a Lei nº 13.979, de 6 de fevereiro de 2020.</t>
  </si>
  <si>
    <t>http://www.camara.gov.br/proposicoesWeb/prop_mostrarintegra?codteor=1902425</t>
  </si>
  <si>
    <t>http://www.camara.gov.br/proposicoesWeb/prop_mostrarintegra?codteor=1902428</t>
  </si>
  <si>
    <t>https://dadosabertos.camara.leg.br/api/v2/proposicoes/2254891</t>
  </si>
  <si>
    <t>http://www.camara.gov.br/proposicoesWeb/prop_mostrarintegra?codteor=1902429</t>
  </si>
  <si>
    <t>http://www.camara.gov.br/proposicoesWeb/prop_mostrarintegra?codteor=1902432</t>
  </si>
  <si>
    <t>https://dadosabertos.camara.leg.br/api/v2/proposicoes/2254892</t>
  </si>
  <si>
    <t>Requer a apensacão para tramitacão conjunta do PL 1970/2020 ao PL 1542/2020.</t>
  </si>
  <si>
    <t>http://www.camara.gov.br/proposicoesWeb/prop_mostrarintegra?codteor=1902434</t>
  </si>
  <si>
    <t>Apresentação do Requerimento de Apensação n. 1505/2020, pelo Deputado Eduardo da Fonte (PP-PE), que: "Requer a apensacão para tramitacão conjunta do PL 1970/2020 ao PL 1542/2020".</t>
  </si>
  <si>
    <t>https://dadosabertos.camara.leg.br/api/v2/proposicoes/2254893</t>
  </si>
  <si>
    <t>DOC</t>
  </si>
  <si>
    <t>Indicação de Líder de Partido ou Bloco Parlamentar</t>
  </si>
  <si>
    <t>Os Deputados  do PSL, solicitam apoiamento de assinatura para estabelecer o Deputado Felipe Francischini para ser indicado a Líder do PSL.</t>
  </si>
  <si>
    <t>http://www.camara.gov.br/proposicoesWeb/prop_mostrarintegra?codteor=1902437</t>
  </si>
  <si>
    <t>http://www.camara.gov.br/proposicoesWeb/prop_mostrarintegra?codteor=1902457</t>
  </si>
  <si>
    <t>https://dadosabertos.camara.leg.br/api/v2/proposicoes/2254894</t>
  </si>
  <si>
    <t>Requeiro a V. Exa, com base no Regimento Interno da Câmara dos Deputados, a coautoria ao PL 2477/2020, que tem a Deputada Federal Fernanda Melchionna como primeira autora, e que "Acrescenta o paragrafo 12 ao Art. 3º da Lei nº 13.979, de 6 de fevereiro de 2020, que dispõe sobre as medidas para enfrentamento da emergência de saúde pública de importância internacional decorrente do coronavírus responsável pelo surto de 2019, para determinar que serviços domésticos não serão incluídos no rol de serviços essenciais, assegurar direitos trabalhistas e incluir cuidadores de idosos e de pessoas com deficiência entre os profissionais de saúde".</t>
  </si>
  <si>
    <t>http://www.camara.gov.br/proposicoesWeb/prop_mostrarintegra?codteor=1902440</t>
  </si>
  <si>
    <t>https://dadosabertos.camara.leg.br/api/v2/proposicoes/2254895</t>
  </si>
  <si>
    <t>Requeiro a V. Exa, com base no Regimento Interno da Câmara dos Deputados, a coautoria ao PL 2968/2020, que tem as Deputada Federais Fernanda Melchionna, Sâmia Bomfim e Luiz Erundina como autoras principais, e que "Altera a Lei nº 13.982, de 2 de abril de 2020, para prorrogar o pagamento do auxílio emergencial por 12 meses para beneficiários que sejam provedores de família monoparentais.".</t>
  </si>
  <si>
    <t>http://www.camara.gov.br/proposicoesWeb/prop_mostrarintegra?codteor=1902442</t>
  </si>
  <si>
    <t>https://dadosabertos.camara.leg.br/api/v2/proposicoes/2254896</t>
  </si>
  <si>
    <t>Parecer proferido em Plenário pelo Relator, Dep. Gil Cutrim (PDT-MA), pela Comissão Especial, que conclui pela constitucionalidade, juridicidade e técnica legislativa; pela adequação financeira e orçamentária; e, no mérito, pela aprovação do Substitutivo do Senado Federal ao Projeto de Lei nº 1.562-A, de 2020.</t>
  </si>
  <si>
    <t>http://www.camara.gov.br/proposicoesWeb/prop_mostrarintegra?codteor=1902608</t>
  </si>
  <si>
    <t>https://dadosabertos.camara.leg.br/api/v2/proposicoes/2254897</t>
  </si>
  <si>
    <t>Suspende retroativamente e impede novas inscrições nos cadastros de empresas de análises e informações para decisões de crédito enquanto vigente a calamidade pública decorrente da pandemia da Covid-19.</t>
  </si>
  <si>
    <t>http://www.camara.gov.br/proposicoesWeb/prop_mostrarintegra?codteor=1902505</t>
  </si>
  <si>
    <t>Apresentação do Parecer Preliminar de Plenário n. 1 PLEN, pelo Deputado Julian Lemos  (PSL/PB).</t>
  </si>
  <si>
    <t>http://www.camara.gov.br/proposicoesWeb/prop_mostrarintegra?codteor=1902507</t>
  </si>
  <si>
    <t>https://dadosabertos.camara.leg.br/api/v2/proposicoes/2254898</t>
  </si>
  <si>
    <t>http://www.camara.gov.br/proposicoesWeb/prop_mostrarintegra?codteor=1902509</t>
  </si>
  <si>
    <t>Apresentação da Emenda de Plenário a Projeto com Urgência  n. 4 PLEN, pelo Deputado João H. Campos  (PSB/PE) e outros.</t>
  </si>
  <si>
    <t>http://www.camara.gov.br/proposicoesWeb/prop_mostrarintegra?codteor=1902511</t>
  </si>
  <si>
    <t>https://dadosabertos.camara.leg.br/api/v2/proposicoes/2254899</t>
  </si>
  <si>
    <t>Institui o Simples Social - tratamento simplificado para as obrigações acessórias das Organizações da Sociedade Civil de pequeno porte e estabelece requisitos em atendimento à exigência do §7º do artigo 195 da Constituição Federal.</t>
  </si>
  <si>
    <t>Altera a Lei 13.019 de 2014.</t>
  </si>
  <si>
    <t>Criação, Simples Social, Regime especial de tributação, Tratamento diferenciado, Obrigação tributária acessória, Organização da sociedade civil de pequeno porte, critério, Imunidade constitucional, contribuição, Seguridade social. _ Alteração, Marco Regulatório das Organizações da Sociedade Civil, critério, Organização da sociedade civil de pequeno porte, beneficiário, renda bruta.</t>
  </si>
  <si>
    <t>http://www.camara.gov.br/proposicoesWeb/prop_mostrarintegra?codteor=1902513</t>
  </si>
  <si>
    <t>https://dadosabertos.camara.leg.br/api/v2/proposicoes/2254900</t>
  </si>
  <si>
    <t>http://www.camara.gov.br/proposicoesWeb/prop_mostrarintegra?codteor=1902516</t>
  </si>
  <si>
    <t>https://dadosabertos.camara.leg.br/api/v2/proposicoes/2254901</t>
  </si>
  <si>
    <t>Parecer proferido em Plenário pelo Relator, Dep. Julian Lemos (PSL-PB), pela Comissão de Defesa do Consumidor, que conclui pela rejeição do Substitutivo do Senado Federal ao PL nº 675-A, de 2020.</t>
  </si>
  <si>
    <t>http://www.camara.gov.br/proposicoesWeb/prop_mostrarintegra?codteor=1902522</t>
  </si>
  <si>
    <t>https://dadosabertos.camara.leg.br/api/v2/proposicoes/2254902</t>
  </si>
  <si>
    <t>Requer, nos termos do art. 155 do RICD, urgência para o Projeto de Lei nº 3.042/2020, que altera a Lei n.º 13.756, de 12 de dezembro de 2018, para destinar parcela do produto da arrecadação das loterias que especifica para o Fundo Nacional de Saúde.</t>
  </si>
  <si>
    <t>http://www.camara.gov.br/proposicoesWeb/prop_mostrarintegra?codteor=1902528</t>
  </si>
  <si>
    <t>https://dadosabertos.camara.leg.br/api/v2/proposicoes/2254903</t>
  </si>
  <si>
    <t>Parecer proferido em Plenário pelo Relator, Dep. Julian Lemos (PSL-PB), pela Comissão de Finanças e Tributação, que conclui pela pela incompatibilidade financeira e orçamentária; e, no mérito, pela rejeição do Substitutivo do Senado Federal ao PL nº 675-A, de 2020.</t>
  </si>
  <si>
    <t>http://www.camara.gov.br/proposicoesWeb/prop_mostrarintegra?codteor=1902531</t>
  </si>
  <si>
    <t>https://dadosabertos.camara.leg.br/api/v2/proposicoes/2254904</t>
  </si>
  <si>
    <t>Parecer proferido em Plenário pelo Relator, Dep. Julian Lemos (PSL-PB), pela Comissão de Constituição e Justiça e de Cidadania, que conclui pela constitucionalidade, juridicidade e boa técnica legislativa do Substitutivo do Senado Federal ao Projeto de Lei nº 675-A, de 2020, com exceção de seu art. 8º.</t>
  </si>
  <si>
    <t>http://www.camara.gov.br/proposicoesWeb/prop_mostrarintegra?codteor=1902534</t>
  </si>
  <si>
    <t>https://dadosabertos.camara.leg.br/api/v2/proposicoes/2254905</t>
  </si>
  <si>
    <t>Requer ao Ministro Interino da Saúde, Senhor Eduardo Pazuello, informações sobre a mudança da metodologia e omissão da divulgação dos dados sobre o Covid-19.</t>
  </si>
  <si>
    <t>http://www.camara.gov.br/proposicoesWeb/prop_mostrarintegra?codteor=1902535</t>
  </si>
  <si>
    <t>https://dadosabertos.camara.leg.br/api/v2/proposicoes/2254906</t>
  </si>
  <si>
    <t>Requer, com base no art. 155 do RICD, a urgência “urgentíssima” do Projeto de Lei nº 1.485/2020.</t>
  </si>
  <si>
    <t>http://www.camara.gov.br/proposicoesWeb/prop_mostrarintegra?codteor=1902542</t>
  </si>
  <si>
    <t>https://dadosabertos.camara.leg.br/api/v2/proposicoes/2254908</t>
  </si>
  <si>
    <t>Requer que o Projeto de Lei 1695/2020 seja desapensado do PL 1685/2020, do PL 886/2020 e do PL 735/2020.</t>
  </si>
  <si>
    <t>http://www.camara.gov.br/proposicoesWeb/prop_mostrarintegra?codteor=1902585</t>
  </si>
  <si>
    <t>https://dadosabertos.camara.leg.br/api/v2/proposicoes/2254909</t>
  </si>
  <si>
    <t>Sugere ao Poder Executivo, por meio do Ministério das Relações Exteriores, a denúncia dos atos internacionais que vinculam a República Federativa do Brasil à Organização Mundial da Saúde (OMS), bem como a suspensão do pagamento de dívidas alegadas por esta organização até a apuração dos danos causados por suas orientações durante a pandemia do novo coronavírus.</t>
  </si>
  <si>
    <t>http://www.camara.gov.br/proposicoesWeb/prop_mostrarintegra?codteor=1902591</t>
  </si>
  <si>
    <t>https://dadosabertos.camara.leg.br/api/v2/proposicoes/2254910</t>
  </si>
  <si>
    <t>"Suspende, nos termos do art. 49, V, da",", os efeitos das Portarias nº 1.266 a 1.579, todas de 5 de junho de 2020, de autoria da Ministra de Estado da Mulher, da Família e dos Direitos Humanos, que anulam, de forma ilegal e inconstitucional, Portarias editadas principalmente nos anos de 2003 e 2004 e que declararam como anistiados políticos e dá outras providências."</t>
  </si>
  <si>
    <t>http://www.camara.gov.br/proposicoesWeb/prop_mostrarintegra?codteor=1902593</t>
  </si>
  <si>
    <t>Apresentação do Projeto de Decreto Legislativo n. 265/2020, pelo Deputado Alexandre Frota  (PSDB/SP), que "'Suspende, nos termos do art. 49, V, da',', os efeitos das Portarias nº 1.266 a 1.579, todas de 5 de junho de 2020, de autoria da Ministra de Estado da Mulher, da Família e dos Direitos Humanos, que anulam, de forma ilegal e inconstitucional, Portarias editadas principalmente nos anos de 2003 e 2004 e que declararam como anistiados políticos e dá outras providências.'".</t>
  </si>
  <si>
    <t>https://dadosabertos.camara.leg.br/api/v2/proposicoes/2254911</t>
  </si>
  <si>
    <t>Parecer proferido em Plenário pela Relatora, Dep. Flávia Morais (PDT-GO), pela Comissão Especial, que conclui pela constitucionalidade, juridicidade, adequação financeira e orçamentária, boa técnica legislativa do substitutivo do Senado Federal ao Projeto de Lei nº 1.291, de 2020, e no mérito pela aprovação do art. 1º do substitutivo do Senado, em substituição ao artigo 1º do texto da Câmara; pela aprovação do § 12º do art. 3º do art. 2º do substitutivo do Senado, em substituição ao art. 2º do texto da Câmara; pela aprovação dos incisos II e III e §3º do art. 6-E do art. 2º do substitutivo do Senado, renumerando-os; e pela rejeição dos demais dispositivos do Substitutivo do Senado Federal.</t>
  </si>
  <si>
    <t>http://www.camara.gov.br/proposicoesWeb/prop_mostrarintegra?codteor=1902911</t>
  </si>
  <si>
    <t>https://dadosabertos.camara.leg.br/api/v2/proposicoes/2254912</t>
  </si>
  <si>
    <t>Requer a coautoria do Projeto de Lei nº 3143 de 2020.</t>
  </si>
  <si>
    <t>http://www.camara.gov.br/proposicoesWeb/prop_mostrarintegra?codteor=1902604</t>
  </si>
  <si>
    <t>https://dadosabertos.camara.leg.br/api/v2/proposicoes/2254913</t>
  </si>
  <si>
    <t>Susta a Portaria Interministerial nº 1.634, de 22 de abril de 2020, que estabelece os quantitativos máximos de munições passíveis de aquisição pelos integrantes dos órgãos e instituições previstos nos incisos I a VII e X do caput art. 6º da Lei nº 10.826, de 2003, pelas pessoas físicas autorizadas a adquirir ou portar arma de fogo, e pelos demais agentes autorizados por legislação especial a portar arma de fogo</t>
  </si>
  <si>
    <t>http://www.camara.gov.br/proposicoesWeb/prop_mostrarintegra?codteor=1902610</t>
  </si>
  <si>
    <t>https://dadosabertos.camara.leg.br/api/v2/proposicoes/2254914</t>
  </si>
  <si>
    <t>Altera a Lei nº 7.170, de 14 de dezembro de 1983, que “define os crimes contra a segurança nacional, a ordem política e social, estabelece seu processo e julgamento e dá outras providências” e a Lei nº 13.260, de 16 de março de 2016, que “regulamenta o disposto no inciso XLIII do art. 5º da Constituição Federal, disciplinando o terrorismo, tratando de disposições investigatórias e processuais e reformulando o conceito de organização terrorista; e altera as Leis n º 7.960, de 21 de dezembro de 1989, e 12.850, de 2 de agosto de 2013.”</t>
  </si>
  <si>
    <t>Alteração, Lei de Segurança Nacional, Crime contra a segurança nacional, promoção, participação, financiamento, manifestação pública, ato atentatório, Estado democrático de direito, penalidade, reclusão. _ Alteração, Lei Federal, terrorismo, preconceito, Ideologia política, promoção, participação, financiamento, manifestação pública, ato atentatório, Estado democrático de direito.</t>
  </si>
  <si>
    <t>http://www.camara.gov.br/proposicoesWeb/prop_mostrarintegra?codteor=1902615</t>
  </si>
  <si>
    <t>https://dadosabertos.camara.leg.br/api/v2/proposicoes/2254915</t>
  </si>
  <si>
    <t>Ementa: Altera as alíquotas de contribuição aos serviços sociais autônomos que especifica e dá outras providências.</t>
  </si>
  <si>
    <t>http://www.camara.gov.br/proposicoesWeb/prop_mostrarintegra?codteor=1902618</t>
  </si>
  <si>
    <t>Apresentação do Parecer Preliminar de Plenário n. 3 PLEN, pelo Deputado Hugo Leal  (PSD/RJ).</t>
  </si>
  <si>
    <t>http://www.camara.gov.br/proposicoesWeb/prop_mostrarintegra?codteor=1902620</t>
  </si>
  <si>
    <t>https://dadosabertos.camara.leg.br/api/v2/proposicoes/2254916</t>
  </si>
  <si>
    <t>Durante a vigência do estado de calamidade pública reconhecido pelo Decreto Legislativo n. 6/2020, limita o custo efetivo total dos encargos do crédito rotativo do cartão de crédito e do parcelamento da fatura do cartão de crédito a no máximo 1% a.m., acrescido de parcela variável que acompanha a taxa Selic.</t>
  </si>
  <si>
    <t>Fixação, taxa, Encargo financeiro, Cartão de Crédito, Emergência de Saúde Pública de Importância Internacional (ESPII), pandemia, Coronavírus.</t>
  </si>
  <si>
    <t>http://www.camara.gov.br/proposicoesWeb/prop_mostrarintegra?codteor=1902621</t>
  </si>
  <si>
    <t>https://dadosabertos.camara.leg.br/api/v2/proposicoes/2254917</t>
  </si>
  <si>
    <t>Requer a adição de coautoria ao Projeto de Lei nº 2013 de 2020 que estabelece medidas emergenciais de proteção à mulher vítima de violência doméstica durante a emergência de saúde pública decorrente da pandemia do coronavírus.</t>
  </si>
  <si>
    <t>http://www.camara.gov.br/proposicoesWeb/prop_mostrarintegra?codteor=1902624</t>
  </si>
  <si>
    <t>https://dadosabertos.camara.leg.br/api/v2/proposicoes/2254918</t>
  </si>
  <si>
    <t>Submete à deliberação do Congresso Nacional o texto da Medida Provisória nº 976, de 4 de junho de 2020 que "Abre crédito extraordinário, em favor do Ministério da Saúde, no valor de R$ 4.489.224.000,00, para o fim que especifica".</t>
  </si>
  <si>
    <t>http://www.camara.gov.br/proposicoesWeb/prop_mostrarintegra?codteor=1902656</t>
  </si>
  <si>
    <t>Apresentação da Mensagem n. 322/2020, pelo Órgão do Poder Executivo Poder Executivo, que: "Submete à deliberação do Congresso Nacional o texto da Medida Provisória nº 976, de 4 de junho de 2020 que 'Abre crédito extraordinário, em favor do Ministério da Saúde, no valor de R$ 4.489.224.000,00, para o fim que especifica'".</t>
  </si>
  <si>
    <t>https://dadosabertos.camara.leg.br/api/v2/proposicoes/2254919</t>
  </si>
  <si>
    <t>Requer a retirada de tramitação do requerimento de informação nº 551/2020.</t>
  </si>
  <si>
    <t>https://dadosabertos.camara.leg.br/api/v2/proposicoes/2254920</t>
  </si>
  <si>
    <t>Requer o apensamento do Projeto de Lei nº 2.557, de 2020, ao Projeto de Lei nº 1.485, de 2020, por tratarem de matérias correlatas</t>
  </si>
  <si>
    <t>http://www.camara.gov.br/proposicoesWeb/prop_mostrarintegra?codteor=1902659</t>
  </si>
  <si>
    <t>https://dadosabertos.camara.leg.br/api/v2/proposicoes/2254921</t>
  </si>
  <si>
    <t>Fixa o subsídio para Membros do Congresso Nacional e revoga Decretos Legislativos nº 276, de 18 de dezembro de 2014, e 210, de 1º de março de 2013.</t>
  </si>
  <si>
    <t>Fixação, Subsídio (remuneração), mensal, membro, Congresso Nacional. _Sustação, Decreto Legislativo, subsídio (remuneração), ajuda de custo, membro, Congresso Nacional.</t>
  </si>
  <si>
    <t>https://dadosabertos.camara.leg.br/api/v2/proposicoes/945542</t>
  </si>
  <si>
    <t>http://www.camara.gov.br/proposicoesWeb/prop_mostrarintegra?codteor=1902662</t>
  </si>
  <si>
    <t>https://dadosabertos.camara.leg.br/api/v2/proposicoes/2254922</t>
  </si>
  <si>
    <t>Fixa o subsídio para o Presidente e o Vice-Presidente da República e para os Ministros de Estado e revoga os Decretos Legislativos nºs 277 de 18 de dezembro de 2014, 805, de 20 de dezembro de 2010, e 210, de 1º de março de 2013.</t>
  </si>
  <si>
    <t>Fixação, Subsídio (remuneração), mensal, Presidente da República, Vice-Presidente da República, Ministro de Estado._ Sustação, Decreto legislativo, subsídio (remuneração), Presidente da República, Vice-Presidente da República, Ministro de Estado, Ajuda de custo, membro, Congresso Nacional.</t>
  </si>
  <si>
    <t>https://dadosabertos.camara.leg.br/api/v2/proposicoes/2190883</t>
  </si>
  <si>
    <t>http://www.camara.gov.br/proposicoesWeb/prop_mostrarintegra?codteor=1902664</t>
  </si>
  <si>
    <t>https://dadosabertos.camara.leg.br/api/v2/proposicoes/2254923</t>
  </si>
  <si>
    <t>Requer ao Ministério da Saúde informações a respeito da aplicação de recursos previstos na Lei n° 13.995, de 2020.</t>
  </si>
  <si>
    <t>http://www.camara.gov.br/proposicoesWeb/prop_mostrarintegra?codteor=1902666</t>
  </si>
  <si>
    <t>https://dadosabertos.camara.leg.br/api/v2/proposicoes/2254924</t>
  </si>
  <si>
    <t>Proíbe, em todo o território nacional, o uso de “pipas” ou “papagaios” com linha cortante do tipo chilena, com cerol ou qualquer outro produto assemelhado.</t>
  </si>
  <si>
    <t>Altera o Decreto-lei 2.848 de 1940.</t>
  </si>
  <si>
    <t>Proibição, pipa, linha cortante, cerol, Linha chilena. _ Alteração, Código Penal, aumento da pena, homicídio culposo, motivo, utilização, pipa, linha cortante, cerol, linha chilena.</t>
  </si>
  <si>
    <t>http://www.camara.gov.br/proposicoesWeb/prop_mostrarintegra?codteor=1902668</t>
  </si>
  <si>
    <t>Encaminhada à publicação. Publicação Inicial em avulso e no DCD de 05/12/20 PÅG 246.</t>
  </si>
  <si>
    <t>http://www.camara.gov.br/proposicoesWeb/prop_mostrarintegra?codteor=1956300</t>
  </si>
  <si>
    <t>https://dadosabertos.camara.leg.br/api/v2/proposicoes/2254925</t>
  </si>
  <si>
    <t>Submete à deliberação do Congresso Nacional o texto da Medida Provisória nº 977, de 4 de junho de 2020 que "Abre crédito extraordinário, em favor de Encargos Financeiros da União, no valor de R$ 20.000.000.000,00, para o fim que especifica, e dá outras providências".</t>
  </si>
  <si>
    <t>http://www.camara.gov.br/proposicoesWeb/prop_mostrarintegra?codteor=1902682</t>
  </si>
  <si>
    <t>Apresentação da Mensagem n. 323/2020, pelo Órgão do Poder Executivo Poder Executivo, que: "Submete à deliberação do Congresso Nacional o texto da Medida Provisória nº 977, de 4 de junho de 2020 que 'Abre crédito extraordinário, em favor de Encargos Financeiros da União, no valor de R$ 20.000.000.000,00, para o fim que especifica, e dá outras providências'".</t>
  </si>
  <si>
    <t>https://dadosabertos.camara.leg.br/api/v2/proposicoes/2254926</t>
  </si>
  <si>
    <t>Encaminha, em cumprimento ao art. 71, §4º, da Constituição Federal de 1988, Relatório de Atividades do Tribunal de Contas da União, referente ao 1º trimestre de 2020.</t>
  </si>
  <si>
    <t>http://www.camara.gov.br/proposicoesWeb/prop_mostrarintegra?codteor=1902683</t>
  </si>
  <si>
    <t>http://www.camara.gov.br/proposicoesWeb/prop_mostrarintegra?codteor=1902685</t>
  </si>
  <si>
    <t>https://dadosabertos.camara.leg.br/api/v2/proposicoes/2254927</t>
  </si>
  <si>
    <t>Submete à deliberação do Congresso nacional o texto da Medida Provisória nº 978, de 4 de junho de 2020 que "Abre crédito extraordinário, em favor de Transferências a Estados, Distrito Federal e Municípios, no valor de R$ 60.189.488.452,00, para o fim que especifica, e dá outras providências".</t>
  </si>
  <si>
    <t>http://www.camara.gov.br/proposicoesWeb/prop_mostrarintegra?codteor=1902687</t>
  </si>
  <si>
    <t>Apresentação da Mensagem n. 324/2020, pelo Órgão do Poder Executivo Poder Executivo, que: "Submete à deliberação do Congresso nacional o texto da Medida Provisória nº 978, de 4 de junho de 2020 que 'Abre crédito extraordinário, em favor de Transferências a Estados, Distrito Federal e Municípios, no valor de R$ 60.189.488.452,00, para o fim que especifica, e dá outras providências'".</t>
  </si>
  <si>
    <t>https://dadosabertos.camara.leg.br/api/v2/proposicoes/2254928</t>
  </si>
  <si>
    <t>Dá nova redação à MPV 978/2020</t>
  </si>
  <si>
    <t>https://dadosabertos.camara.leg.br/api/v2/orgaos/102332</t>
  </si>
  <si>
    <t>http://www.camara.gov.br/proposicoesWeb/prop_mostrarintegra?codteor=1902688</t>
  </si>
  <si>
    <t>Apresentação da Emenda na Comissão, EMC 1/2020 MPV97820, pelo Dep. Delegado Pablo</t>
  </si>
  <si>
    <t>https://dadosabertos.camara.leg.br/api/v2/proposicoes/2254929</t>
  </si>
  <si>
    <t>http://www.camara.gov.br/proposicoesWeb/prop_mostrarintegra?codteor=1902689</t>
  </si>
  <si>
    <t>Apresentação da Emenda na Comissão, EMC 2/2020 MPV97820, pelo Dep. Delegado Pablo</t>
  </si>
  <si>
    <t>https://dadosabertos.camara.leg.br/api/v2/proposicoes/2254930</t>
  </si>
  <si>
    <t>http://www.camara.gov.br/proposicoesWeb/prop_mostrarintegra?codteor=1902690</t>
  </si>
  <si>
    <t>Apresentação da Emenda na Comissão, EMC 3/2020 MPV97820, pelo Dep. Delegado Pablo</t>
  </si>
  <si>
    <t>https://dadosabertos.camara.leg.br/api/v2/proposicoes/2254931</t>
  </si>
  <si>
    <t>http://www.camara.gov.br/proposicoesWeb/prop_mostrarintegra?codteor=1902691</t>
  </si>
  <si>
    <t>Apresentação da Emenda na Comissão, EMC 4/2020 MPV97820, pelo Dep. Delegado Pablo</t>
  </si>
  <si>
    <t>https://dadosabertos.camara.leg.br/api/v2/proposicoes/2254932</t>
  </si>
  <si>
    <t>http://www.camara.gov.br/proposicoesWeb/prop_mostrarintegra?codteor=1902692</t>
  </si>
  <si>
    <t>Apresentação da Emenda na Comissão, EMC 5/2020 MPV97820, pelo Dep. Delegado Pablo</t>
  </si>
  <si>
    <t>https://dadosabertos.camara.leg.br/api/v2/proposicoes/2254933</t>
  </si>
  <si>
    <t>Aviso (CN) de Relatório de Gestão Fiscal do Tribunal de Contas da União</t>
  </si>
  <si>
    <t>Encaminha, em cumprimento ao art. 59 da Lei Complementar n° 101, de 4 de maio de 2000, c/c o art. 5°, inciso I, da Lei n° 10.028, de 19 de outubro de 2000, o Relatório de Gestão Fiscal do Tribunal de Contas da União referente ao 1° quadrimestre de 2020.</t>
  </si>
  <si>
    <t>http://www.camara.gov.br/proposicoesWeb/prop_mostrarintegra?codteor=1902693</t>
  </si>
  <si>
    <t>http://www.camara.gov.br/proposicoesWeb/prop_mostrarintegra?codteor=1902713</t>
  </si>
  <si>
    <t>https://dadosabertos.camara.leg.br/api/v2/proposicoes/2254934</t>
  </si>
  <si>
    <t>Sugere que, no âmbito de sua competência supletiva, o Excelentíssimo Ministro da Ciência, Tecnologia, Inovações e Comunicações, Senhor Marcos Cesar Pontes, providencie a criação de um Escritório regional da FINEP no Amazonas, especificamente no CBA (SUFRAMA).</t>
  </si>
  <si>
    <t>http://www.camara.gov.br/proposicoesWeb/prop_mostrarintegra?codteor=1902737</t>
  </si>
  <si>
    <t>https://dadosabertos.camara.leg.br/api/v2/proposicoes/2254935</t>
  </si>
  <si>
    <t>Altera a Lei nº 13.999, de 18 de maio de 2020, que instituiu o Pronampe para criar linha crédito especial para atender as empresas de transportes e os transportadores autônomos de pessoas e bens, incluindo-se vans.</t>
  </si>
  <si>
    <t>Alteração, Lei Federal, criação, âmbito, Programa Nacional de Apoio às Microempresas e Empresas de Pequeno Porte (Pronampe), linha de crédito, empresa de transporte, Transportador Autônomo de Cargas (TAC), van.</t>
  </si>
  <si>
    <t>http://www.camara.gov.br/proposicoesWeb/prop_mostrarintegra?codteor=1902739</t>
  </si>
  <si>
    <t>https://dadosabertos.camara.leg.br/api/v2/proposicoes/2254936</t>
  </si>
  <si>
    <t>Suprimam-se os artigos 6º e 7º do Projeto de Lei 2.125 de 2020, para excluir do texto modificações promovidas na Lei nº 9.615 de 1998, referentes a Cláusula Compensatória Desportiva.</t>
  </si>
  <si>
    <t>http://www.camara.gov.br/proposicoesWeb/prop_mostrarintegra?codteor=1902741</t>
  </si>
  <si>
    <t>Apresentação da Emenda de Plenário a Projeto com Urgência  n. 11 PLEN, pelo Deputado Santini  (PTB/RS) e outros.</t>
  </si>
  <si>
    <t>https://dadosabertos.camara.leg.br/api/v2/proposicoes/2254937</t>
  </si>
  <si>
    <t>Altera os artigos 319-A e 349-A do Código Penal, Decreto-lei n.º 2.848, de 7 de dezembro de 1940, e artigo 50, inciso VII da Lei de Execução Penal, Lei nº 7.210, de 11 de julho de 1984, nos crimes relacionados ao acesso de aparelhos telefônico, de rádio ou similar que permitam comunicação com outros presos ou ambiente externo nos presídios.</t>
  </si>
  <si>
    <t>Alteração, Código Penal, Lei de Execução Penal, tipicidade penal, crime, prevaricação, falta disciplinar, diretor, agente público, penitenciária, descumprimento, proibição, preso, acesso, aparelho telefônico, rádio, acessório para telefone celular, comunicação, preso condenado, ambiente externo, pena.</t>
  </si>
  <si>
    <t>https://dadosabertos.camara.leg.br/api/v2/proposicoes/2209143</t>
  </si>
  <si>
    <t>http://www.camara.gov.br/proposicoesWeb/prop_mostrarintegra?codteor=1902745</t>
  </si>
  <si>
    <t>Encaminhada à publicação. Publicação Inicial em avulso e no DCD de 05/12/20 PÅG 249.</t>
  </si>
  <si>
    <t>http://www.camara.gov.br/proposicoesWeb/prop_mostrarintegra?codteor=1956304</t>
  </si>
  <si>
    <t>https://dadosabertos.camara.leg.br/api/v2/proposicoes/2254938</t>
  </si>
  <si>
    <t>Requer do Excelentíssimo Ministro do Meio Ambiente, Senhor Ricardo Salles, informações sobre o Sistema de logística reversa de medicamentos domiciliares vencidos ou em desuso e de suas embalagens após o descarte.</t>
  </si>
  <si>
    <t>http://www.camara.gov.br/proposicoesWeb/prop_mostrarintegra?codteor=1902749</t>
  </si>
  <si>
    <t>https://dadosabertos.camara.leg.br/api/v2/proposicoes/2254939</t>
  </si>
  <si>
    <t>Emenda de Plenário a projeto que "Suspende o pagamento do parcelamento de dívidas no âmbito do Programa de Modernização da Gestão e de Responsabilidade Fiscal do Futebol Brasileiro - PROFUT, criado pela Lei nº 13.155, de 4 de agosto de 2015, durante período de emergência de saúde pública de importância internacional relacionada ao coronavírus (Covid-19)."</t>
  </si>
  <si>
    <t>http://www.camara.gov.br/proposicoesWeb/prop_mostrarintegra?codteor=1902753</t>
  </si>
  <si>
    <t>Apresentação da Emenda de Plenário a Projeto com Urgência  n. 11 PLEN, pelos Deputados Fred Costa  (PATRIOTA/MG) e Pedro Lucas Fernandes  PTB.</t>
  </si>
  <si>
    <t>http://www.camara.gov.br/proposicoesWeb/prop_mostrarintegra?codteor=1902755</t>
  </si>
  <si>
    <t>https://dadosabertos.camara.leg.br/api/v2/proposicoes/2254940</t>
  </si>
  <si>
    <t>Requer a adição de coautorias ao Projeto de Decreto Legislativo n. 263, de 2020.</t>
  </si>
  <si>
    <t>http://www.camara.gov.br/proposicoesWeb/prop_mostrarintegra?codteor=1902757</t>
  </si>
  <si>
    <t>https://dadosabertos.camara.leg.br/api/v2/proposicoes/2254941</t>
  </si>
  <si>
    <t>Dispõe sobre a garantia de acesso gratuito à internet para os alunos da rede pública de ensino fundamental e médio durante o período de pandemia.</t>
  </si>
  <si>
    <t>Operadora de telefonia móvel, garantia, gratuidade, acesso, internet, aluno, rede pública de ensino, ensino fundamental, ensino médio. _Alteração, Lei do Fundo de Universalização dos Serviços de Telecomunicações, financiamento, política pública, programa (administração), universalização, telecomunicação, aplicação, recursos, Fundo de Universalização dos Serviços de Telecomunicações (Fust). _Alteração, Lei Geral de Telecomunicações, contribuição, concessionária de serviço de telecomunicação, universalização, telecomunicação.</t>
  </si>
  <si>
    <t>http://www.camara.gov.br/proposicoesWeb/prop_mostrarintegra?codteor=1902764</t>
  </si>
  <si>
    <t>https://dadosabertos.camara.leg.br/api/v2/proposicoes/2254942</t>
  </si>
  <si>
    <t>Institui a erradicação da pobreza no mercado do trabalho.</t>
  </si>
  <si>
    <t>Empresa privada, empresa pública, reserva, vaga, População de baixa renda, combate, Desigualdade social, mercado de trabalho.</t>
  </si>
  <si>
    <t>http://www.camara.gov.br/proposicoesWeb/prop_mostrarintegra?codteor=1902772</t>
  </si>
  <si>
    <t>https://dadosabertos.camara.leg.br/api/v2/proposicoes/2254943</t>
  </si>
  <si>
    <t>Altera a lei nº 8.745/1993 que “Dispõe sobre a contratação por tempo determinado para atender à necessidade temporária de excepcional interesse público, nos termos do inciso IX do art. 37 da Constituição Federal” para impedir a rescisão de contratos feitos com base naquela lei durante a emergência de saúde pública de importância internacional decorrente do coronavírus responsável pelo surto de 2019 de que trata a lei 13.979/2020.</t>
  </si>
  <si>
    <t>Alteração, Lei de Contratação Temporária de Interesse Público (1993), proibição, Rescisão do contrato, Contrato de trabalho por prazo determinado, Professor substituto, Professor visitante, calamidade pública, Emergência de Saúde Pública de Importância Internacional (ESPII), pandemia, coronavírus.</t>
  </si>
  <si>
    <t>http://www.camara.gov.br/proposicoesWeb/prop_mostrarintegra?codteor=1902774</t>
  </si>
  <si>
    <t>Apresentação do Projeto de Lei n. 3234/2020, pelo Deputado JHC (PSB/AL), que "Altera a lei nº 8.745/1993 que “Dispõe sobre a contratação por tempo determinado para atender à necessidade temporária de excepcional interesse público, nos termos do inciso IX do art. 37 da Constituição Federal” para impedir a rescisão de contratos feitos com base naquela lei durante a emergência de saúde pública de importância internacional decorrente do coronavírus responsável pelo surto de 2019 de que trata a lei 13.979/2020".</t>
  </si>
  <si>
    <t>http://www.camara.gov.br/proposicoesWeb/prop_mostrarintegra?codteor=1902775</t>
  </si>
  <si>
    <t>https://dadosabertos.camara.leg.br/api/v2/proposicoes/2254944</t>
  </si>
  <si>
    <t>Requer o apensamento do PL 3042/2020, do Dep. Alexandre Frota, ao PL 1396/2020, de autoria do Dep. Cassio Andrade.</t>
  </si>
  <si>
    <t>http://www.camara.gov.br/proposicoesWeb/prop_mostrarintegra?codteor=1902777</t>
  </si>
  <si>
    <t>Retirado o Requerimento n. 1.517/2020, em razão do deferimento do Requerimento n. 1.869/2020, nos termos do art. 104, caput, c/c o art. 114, V, do Regimento Interno da Câmara dos Deputados.</t>
  </si>
  <si>
    <t>https://dadosabertos.camara.leg.br/api/v2/proposicoes/2254945</t>
  </si>
  <si>
    <t>Acrescenta o art. 175-A ao Decreto-Lei nº 5.452, de 1º de maio de 1943 - Consolidação das Leis do Trabalho, para tornar obrigatória a instalação em estabelecimentos de saúde de barreiras físicas transparentes para proteção de trabalhadores administrativos que atendam ao público.</t>
  </si>
  <si>
    <t>Alteração, Consolidação das Leis do Trabalho (CLT), obrigatoriedade, Barreira física de proteção, Unidade de saúde, proteção, empregado, Assistente administrativo, atendimento ao público, pandemia, coronavírus.</t>
  </si>
  <si>
    <t>http://www.camara.gov.br/proposicoesWeb/prop_mostrarintegra?codteor=1902785</t>
  </si>
  <si>
    <t>https://dadosabertos.camara.leg.br/api/v2/proposicoes/2254946</t>
  </si>
  <si>
    <t>Altera a Lei nº 8.213, de 24 de julho de 1991, para possibilitar ao empregador apresentar recurso ao Conselho de Recursos da Previdência Social e ação judicial contra decisões do INSS que indefiram a concessão ou prorrogação do benefício do auxílio-doença a seus empregados.</t>
  </si>
  <si>
    <t>Alteração, Lei de Benefícios da Previdência Social, empregador, Recurso administrativo, Conselho de Recursos da Previdência Social (CRPS), Efeito suspensivo, decisão,  indeferimento, concessão, prorrogação, auxílio-doença, empregado.</t>
  </si>
  <si>
    <t>https://dadosabertos.camara.leg.br/api/v2/proposicoes/2227739</t>
  </si>
  <si>
    <t>http://www.camara.gov.br/proposicoesWeb/prop_mostrarintegra?codteor=1902789</t>
  </si>
  <si>
    <t>https://dadosabertos.camara.leg.br/api/v2/proposicoes/2254947</t>
  </si>
  <si>
    <t>Dispõe sobre a designação de dirigentes pro tempore para as instituições federais de ensino durante o período da emergência de saúde pública de importância internacional decorrente da pandemia da covid-19, de que trata a Lei nº 13.979, de 6 de fevereiro de 2020</t>
  </si>
  <si>
    <t>Critério, Ministro de Estado da Educação, designação, caráter temporário, reitor, vice-reitor, Universidade federal, reitor, Instituto Federal de Ensino (IFE), Colégio Pedro II (CPII), período, Emergência de Saúde Pública de Importância Internacional (ESPII), pandemia, coronavírus. _Suspensão, eleição, lista tríplice, Instituto Federal de Ensino (IFE).</t>
  </si>
  <si>
    <t>http://www.camara.gov.br/proposicoesWeb/prop_mostrarintegra?codteor=1902795</t>
  </si>
  <si>
    <t>Notificação - Pasta genérica</t>
  </si>
  <si>
    <t>Encerramento antecipado do prazo para Deliberação da Medida Provisória em 10/06/2020.</t>
  </si>
  <si>
    <t>https://dadosabertos.camara.leg.br/api/v2/proposicoes/2254949</t>
  </si>
  <si>
    <t>Altera as leis que regulamentam a profissão de contador para atribuir aos Conselhos Regionais de Contabilidade a competência para instituir e cobrar as respectivas anuidades e multas.</t>
  </si>
  <si>
    <t>Altera o Decreto-lei nº 9.295, de 1946, a Lei nº 12.514, de 2011 e revoga dispositivo da Lei nº 4.695, de 1965.</t>
  </si>
  <si>
    <t>Alteração, Decreto-lei, competência, Conselho Regional de Contabilidade (CRC), valor,  Contribuição profissional, multa._x000D_
_Alteração, lei federal, competência, Conselho de fiscalização profissional, valor, contribuição profissional._x000D_
_Alteração, lei federal,  revogação, dispositivo legal, competência, Conselho Federal de Contabilidade (CFC), valor,  Contribuição profissional, multa.</t>
  </si>
  <si>
    <t>https://dadosabertos.camara.leg.br/api/v2/proposicoes/2200688</t>
  </si>
  <si>
    <t>http://www.camara.gov.br/proposicoesWeb/prop_mostrarintegra?codteor=1902803</t>
  </si>
  <si>
    <t>https://dadosabertos.camara.leg.br/api/v2/proposicoes/2254950</t>
  </si>
  <si>
    <t>Regulamenta o cargo de condutor socorrista do SAMU.</t>
  </si>
  <si>
    <t>Regulamentação profissional, condutor socorrista, Serviço de Atendimento Móvel de Urgência (SAMU), requisito.</t>
  </si>
  <si>
    <t>https://dadosabertos.camara.leg.br/api/v2/proposicoes/2192485</t>
  </si>
  <si>
    <t>http://www.camara.gov.br/proposicoesWeb/prop_mostrarintegra?codteor=1902806</t>
  </si>
  <si>
    <t>https://dadosabertos.camara.leg.br/api/v2/proposicoes/2254952</t>
  </si>
  <si>
    <t>Requerem a coautoria do REQ 1470/2020.</t>
  </si>
  <si>
    <t>http://www.camara.gov.br/proposicoesWeb/prop_mostrarintegra?codteor=1902813</t>
  </si>
  <si>
    <t>https://dadosabertos.camara.leg.br/api/v2/proposicoes/2254955</t>
  </si>
  <si>
    <t>Adesão a Frente Parlamentar Registrada</t>
  </si>
  <si>
    <t>Solicita adesão a Frente Parlamentar do Congresso Nacional em defesa dos direitos das pessoas com deficiência, já devidamente registrada , conforme requerimento de registro nº 968/2019, de autoria da Deputada Tereza Nelma.</t>
  </si>
  <si>
    <t>http://www.camara.gov.br/proposicoesWeb/prop_mostrarintegra?codteor=1902819</t>
  </si>
  <si>
    <t>Apresentação do Adesão a Frente Parlamentar Registrada n. 2/2020, pelos Deputados Tereza Nelma  (PSDB/AL) e Marcio Alvino  PL, que "Solicita adesão a Frente Parlamentar do Congresso Nacional em defesa dos direitos das pessoas com deficiência, já devidamente registrada , conforme requerimento de registro nº 968/2019, de autoria da Deputada Tereza Nelma".</t>
  </si>
  <si>
    <t>http://www.camara.gov.br/proposicoesWeb/prop_mostrarintegra?codteor=1902820</t>
  </si>
  <si>
    <t>https://dadosabertos.camara.leg.br/api/v2/proposicoes/2254956</t>
  </si>
  <si>
    <t>Acrescenta-se dispositivos à Lei Nº 12.527 de 18 de Novembro de 2011, que “Regula o acesso a informações previsto no inciso XXXIII do art. 5º , no inciso II do § 3º do art. 37 e no § 2º do art. 216 da Constituição Federal; altera a Lei nº 8.112, de 11 de dezembro de 1990; revoga a Lei nº 11.111, de 5 de maio de 2005, e dispositivos da Lei nº 8.159, de 8 de janeiro de 1991; e dá outras providências”.</t>
  </si>
  <si>
    <t>Alteração, Lei de Acesso à Informação, órgão público, entidade pública, garantia, divulgação, dados, saúde pública, epidemia, endemia, pandemia.</t>
  </si>
  <si>
    <t>http://www.camara.gov.br/proposicoesWeb/prop_mostrarintegra?codteor=1902825</t>
  </si>
  <si>
    <t>https://dadosabertos.camara.leg.br/api/v2/proposicoes/2254957</t>
  </si>
  <si>
    <t>Altera a Lei nº 13.979, de 6 de fevereiro de 2020, para tratar da atualização do Rol de Procedimentos e Eventos em Saúde pela Agência Nacional de Saúde Suplementar quanto aos tratamentos para a Covid-19 reconhecidos pelo Ministério da Saúde; da proibição, em qualquer hipótese, de suspensão ou rescisão unilateral de contrato de planos e seguros privados de assistência à saúde; bem como da isenção do cumprimento de períodos de carência pelos seus beneficiários.</t>
  </si>
  <si>
    <t>Alteração, Lei Federal, Agência Nacional de Saúde Suplementar (ANS), incorporação, procedimento, protocolo, atendimento, Ministério da Saúde, tratamento, coronavírus, cobertura assistencial, plano de saúde. _Proibição, suspensão, rescisão unilateral, contrato, plano de saúde, inadimplemento, decorrência, emergência de saúde pública, pandemia, coronavírus. _Proibição, operadora de plano de assistência à saúde, fixação, período de carência, realização, consulta médica, internação hospitalar, exame médico, período, Emergência de Saúde Pública de Importância Internacional (ESPII), pandemia, coronavírus.</t>
  </si>
  <si>
    <t>http://www.camara.gov.br/proposicoesWeb/prop_mostrarintegra?codteor=1902830</t>
  </si>
  <si>
    <t>Apense-se a este(a) o(a) PL-4076/2020.</t>
  </si>
  <si>
    <t>http://www.camara.gov.br/proposicoesWeb/prop_mostrarintegra?codteor=1975178</t>
  </si>
  <si>
    <t>https://dadosabertos.camara.leg.br/api/v2/proposicoes/2254958</t>
  </si>
  <si>
    <t>Dispõe sobre a concepção do Portal Nacional de Preços para Produtos, Equipamentos e Serviços de Qualquer Natureza a ser utilizado como referência de valor monetário pela União, Estados e Municípios para compras ou contratações quando em situação de emergência ou em estado de calamidade pública.</t>
  </si>
  <si>
    <t>Criação, Portal Nacional de Preços para Produtos, Equipamentos e Serviços de Qualquer Natureza Voltado à Situações de Emergência ou de Estado de Calamidade Pública , Preço de referência, órgão público, compra, produtos, equipamento, contratação, serviços, dispensa de licitação, situação de emergência, calamidade pública, pandemia, coronavírus</t>
  </si>
  <si>
    <t>http://www.camara.gov.br/proposicoesWeb/prop_mostrarintegra?codteor=1902834</t>
  </si>
  <si>
    <t>https://dadosabertos.camara.leg.br/api/v2/proposicoes/2254959</t>
  </si>
  <si>
    <t>Requer a coautoria no PL 3165/2020 que dispõe sobre ações emergenciais destinadas à educação básica pública a serem adotadas durante o estado de calamidade pública reconhecido pelo Decreto Legislativo nº 6, de 20 de março de 2020, e dá outras providências.</t>
  </si>
  <si>
    <t>http://www.camara.gov.br/proposicoesWeb/prop_mostrarintegra?codteor=1902836</t>
  </si>
  <si>
    <t>Publicação inicial no DCD do dia 24/06/2020</t>
  </si>
  <si>
    <t>https://dadosabertos.camara.leg.br/api/v2/proposicoes/2254960</t>
  </si>
  <si>
    <t>Requeremos, nos termos do art. 142 do Regimento Interno, a apensação do PL 2.310/2020, de minha autoria, ao PL 1.485/2020, de autoria da Dep. Adriana Ventura e outros, para tramitação conjunta, por tratarem de matérias correlatas e se encontrarem em fase em que se permite apensação.</t>
  </si>
  <si>
    <t>http://www.camara.gov.br/proposicoesWeb/prop_mostrarintegra?codteor=1902838</t>
  </si>
  <si>
    <t>https://dadosabertos.camara.leg.br/api/v2/proposicoes/2254961</t>
  </si>
  <si>
    <t>Requer coautoria do Projeto de Lei nº 3170/2020</t>
  </si>
  <si>
    <t>http://www.camara.gov.br/proposicoesWeb/prop_mostrarintegra?codteor=1902842</t>
  </si>
  <si>
    <t>https://dadosabertos.camara.leg.br/api/v2/proposicoes/2254962</t>
  </si>
  <si>
    <t>Requer a coautoria do Projeto de Lei nº 3084    de 2020.</t>
  </si>
  <si>
    <t>http://www.camara.gov.br/proposicoesWeb/prop_mostrarintegra?codteor=1902850</t>
  </si>
  <si>
    <t>https://dadosabertos.camara.leg.br/api/v2/proposicoes/2254963</t>
  </si>
  <si>
    <t>Autoriza a Caixa Econômica Federal a isentar da cobrança de juros e demais encargos moratórios as prestações relativas a operações de crédito garantidas por penhor de joias ou bens valiosos de natureza similar, que se vencerem durante a vigência do Decreto Legislativo nº 6, de 2020, e a aplicar, com relação aos contratos firmados, repactuados ou renovados nesse mesmo período, taxa de juros anual máxima igual à taxa do Sistema Especial de Liquidação e de Custódia (Selic), acrescida de 1,25% (um inteiro e vinte e cinco centésimos por cento) sobre o valor concedido.</t>
  </si>
  <si>
    <t>Caixa Econômica Federal (CEF), isenção, juros, prestação (pagamento) , parcela, operação de crédito, Penhor, joia, calamidade pública, pandemia, coronavírus.</t>
  </si>
  <si>
    <t>http://www.camara.gov.br/proposicoesWeb/prop_mostrarintegra?codteor=1902853</t>
  </si>
  <si>
    <t>Apresentação do Projeto de Lei n. 3245/2020, pelo Deputado Hildo Rocha  (MDB/MA), que "Autoriza a Caixa Econômica Federal a isentar da cobrança de juros e demais encargos moratórios as prestações relativas a operações de crédito garantidas por penhor de joias ou bens valiosos de natureza similar, que se vencerem durante a vigência do Decreto Legislativo nº 6, de 2020, e a aplicar, com relação aos contratos firmados, repactuados ou renovados nesse mesmo período, taxa de juros anual máxima igual à taxa do Sistema Especial de Liquidação e de Custódia (Selic), acrescida de 1,25% (um inteiro e vinte e cinco centésimos por cento) sobre o valor concedido".</t>
  </si>
  <si>
    <t>http://www.camara.gov.br/proposicoesWeb/prop_mostrarintegra?codteor=1902854</t>
  </si>
  <si>
    <t>https://dadosabertos.camara.leg.br/api/v2/proposicoes/2254964</t>
  </si>
  <si>
    <t>Dispõe sobre a concessão de apoio financeiro emergencial a motoristas e demais profissionais que exerçam atividade de transporte escolar, em razão da emergência sanitária decorrente do novo coronavírus (Codiv-19).</t>
  </si>
  <si>
    <t>Auxílio emergencial, motorista, profissional, transporte escolar, caráter temporário, suspensão, aula, isolamento social, calamidade pública, pandemia, coronavírus.</t>
  </si>
  <si>
    <t>http://www.camara.gov.br/proposicoesWeb/prop_mostrarintegra?codteor=1902857</t>
  </si>
  <si>
    <t>Apense-se à(ao) PL-1393/2020. Proposição Sujeita à Apreciação Conclusiva pelas Comissões - Art. 24 II. Regime de Tramitação: Prioridade (Art. 151, II, RICD)</t>
  </si>
  <si>
    <t>https://dadosabertos.camara.leg.br/api/v2/proposicoes/2254965</t>
  </si>
  <si>
    <t>Solicita informações ao Sr. André Luiz de Almeida Mendonça, Ministro da Justiça e Segurança Pública, referente a Instrução Normativa Nº 9, de 16 de abril de 2020 da Fundação Nacional do Índio (FUNAI).</t>
  </si>
  <si>
    <t>http://www.camara.gov.br/proposicoesWeb/prop_mostrarintegra?codteor=1902862</t>
  </si>
  <si>
    <t>https://dadosabertos.camara.leg.br/api/v2/proposicoes/2254966</t>
  </si>
  <si>
    <t>Solicita informações ao Senhor Ministro da Cidadania.</t>
  </si>
  <si>
    <t>http://www.camara.gov.br/proposicoesWeb/prop_mostrarintegra?codteor=1902873</t>
  </si>
  <si>
    <t>https://dadosabertos.camara.leg.br/api/v2/proposicoes/2254967</t>
  </si>
  <si>
    <t>Sugere a implementação de linha de crédito especial no âmbito dos bancos oficiais destinada a atender profissionais que sofreram redução salarial, enquanto perdurar o estado de calamidade pública decorrente da pandemia de coronavírus (covid-19).</t>
  </si>
  <si>
    <t>http://www.camara.gov.br/proposicoesWeb/prop_mostrarintegra?codteor=1902875</t>
  </si>
  <si>
    <t>https://dadosabertos.camara.leg.br/api/v2/proposicoes/2254968</t>
  </si>
  <si>
    <t>Requer informações ao Ministro da de Estado da Defesa acerca do afastamento do Professor Major Cláudio de suas funções no Colégio Militar de Brasília.</t>
  </si>
  <si>
    <t>http://www.camara.gov.br/proposicoesWeb/prop_mostrarintegra?codteor=1902878</t>
  </si>
  <si>
    <t>https://dadosabertos.camara.leg.br/api/v2/proposicoes/2254969</t>
  </si>
  <si>
    <t>Solicita informações ao sr. Eduardo Pazuello, Ministro interino de Estado da Saúde, sobre as ações da Pasta voltadas à proteção das comunidades indígenas, no que tange à disseminação do COVID-19.</t>
  </si>
  <si>
    <t>http://www.camara.gov.br/proposicoesWeb/prop_mostrarintegra?codteor=1902881</t>
  </si>
  <si>
    <t>https://dadosabertos.camara.leg.br/api/v2/proposicoes/2254970</t>
  </si>
  <si>
    <t>http://www.camara.gov.br/proposicoesWeb/prop_mostrarintegra?codteor=1902883</t>
  </si>
  <si>
    <t>https://dadosabertos.camara.leg.br/api/v2/proposicoes/2254971</t>
  </si>
  <si>
    <t>Sugere a adoção de programa de apoio a estudantes, professores e instituições de ensino de todo o país, tendo em vista a suspensão das atividades escolares decorrente da pandemia de Covid-19.</t>
  </si>
  <si>
    <t>http://www.camara.gov.br/proposicoesWeb/prop_mostrarintegra?codteor=1902886</t>
  </si>
  <si>
    <t>https://dadosabertos.camara.leg.br/api/v2/proposicoes/2254972</t>
  </si>
  <si>
    <t>Requer informações do Ministério da Economia acerca das razões para o remanejamento de dotações orçamentárias do Programa Bolsa Família para a Comunicação Institucional da Presidência da República, nos termos da Portaria da Secretaria Especial de Fazenda do Ministério da Economia nº 13.474, de 2 de junho de 2020.</t>
  </si>
  <si>
    <t>http://www.camara.gov.br/proposicoesWeb/prop_mostrarintegra?codteor=1902889</t>
  </si>
  <si>
    <t>https://dadosabertos.camara.leg.br/api/v2/proposicoes/2254973</t>
  </si>
  <si>
    <t>Sugere ao Poder Executivo o apoio a iniciativas de desenvolvimento de vacinas e a destinação de recurso para a compra de imunizantes, assim que produtos eficazes e seguros estiverem em fase de comercialização, para assegurar a vacinação da população brasileira contra a COVID-19.</t>
  </si>
  <si>
    <t>http://www.camara.gov.br/proposicoesWeb/prop_mostrarintegra?codteor=1902891</t>
  </si>
  <si>
    <t>https://dadosabertos.camara.leg.br/api/v2/proposicoes/2254974</t>
  </si>
  <si>
    <t>Sugere a criação de uma Rede Nacional de Apoio Digital aos Estudantes do Ensino Médio em todo o país.</t>
  </si>
  <si>
    <t>http://www.camara.gov.br/proposicoesWeb/prop_mostrarintegra?codteor=1902893</t>
  </si>
  <si>
    <t>https://dadosabertos.camara.leg.br/api/v2/proposicoes/2254975</t>
  </si>
  <si>
    <t>Requer informações ao Sr. Ministro de Estado da Infraestrutura sobre o atendimento aos ribeirinhos no lago da Hidrelétrica de Tucuruí.</t>
  </si>
  <si>
    <t>http://www.camara.gov.br/proposicoesWeb/prop_mostrarintegra?codteor=1902896</t>
  </si>
  <si>
    <t>https://dadosabertos.camara.leg.br/api/v2/proposicoes/2254976</t>
  </si>
  <si>
    <t>Altera a Lei nº 13.979, de 6 de fevereiro de 2020, e a Lei nº 11.340, de 7 de agosto de 2006 (Lei Maria da Penha), para dispor sobre medidas de enfrentamento à violência doméstica e familiar contra a mulher e de enfrentamento à violência contra crianças, adolescentes, pessoas idosas e pessoas com deficiência durante a emergência de saúde pública de importância internacional decorrente do coronavírus responsável pelo surto de 2019.</t>
  </si>
  <si>
    <t>http://www.camara.gov.br/proposicoesWeb/prop_mostrarintegra?codteor=1902908</t>
  </si>
  <si>
    <t>http://www.camara.gov.br/proposicoesWeb/prop_mostrarintegra?codteor=1902910</t>
  </si>
  <si>
    <t>https://dadosabertos.camara.leg.br/api/v2/proposicoes/2254977</t>
  </si>
  <si>
    <t>Dispõe sobre a prorrogação do mandato de dirigentes das instituições federais de ensino durante o período da emergência de saúde pública de importância internacional decorrente da pandemia da covid-19, de que trata a Lei nº 13.979, de 6 de fevereiro de 2020.</t>
  </si>
  <si>
    <t>Altera as Leis nº 9.192, de 1995 e 11.892, de 2008.</t>
  </si>
  <si>
    <t>Alteração, lei federal, prorrogação, mandato, reitor, vice-reitor, diretor, vice-diretor, universidade, calamidade pública, Emergência de saúde pública._x000D_
_Alteração, Lei da Rede Federal de Educação Profissional- Científica e Tecnológica, prorrogação, mandato, reitor, diretor, Instituto Federal de Educação, Ciência e Tecnologia (Instituto Federal), calamidade pública, Emergência de saúde pública.</t>
  </si>
  <si>
    <t>http://www.camara.gov.br/proposicoesWeb/prop_mostrarintegra?codteor=1902912</t>
  </si>
  <si>
    <t>Apresentação do Projeto de Lei n. 3248/2020, pelo Deputado André Figueiredo  (PDT/CE), que "Dispõe sobre a prorrogação do mandato de dirigentes das instituições federais de ensino durante o período da emergência de saúde pública de importância internacional decorrente da pandemia da covid-19, de que trata a Lei nº 13.979, de 6 de fevereiro de 2020. ".</t>
  </si>
  <si>
    <t>http://www.camara.gov.br/proposicoesWeb/prop_mostrarintegra?codteor=1902913</t>
  </si>
  <si>
    <t>https://dadosabertos.camara.leg.br/api/v2/proposicoes/2254978</t>
  </si>
  <si>
    <t>Requer a coautoria do Requerimento nº 1.464, de 2020, que convoca, em Comissão Geral, o Ministro de Estado da Saúde</t>
  </si>
  <si>
    <t>http://www.camara.gov.br/proposicoesWeb/prop_mostrarintegra?codteor=1902914</t>
  </si>
  <si>
    <t>https://dadosabertos.camara.leg.br/api/v2/proposicoes/2254979</t>
  </si>
  <si>
    <t>Requer, nos termos do art. 155 do Regimento Interno da Câmara dos Deputados, urgência para Projeto de Lei nº 2664/2020, que trata da ordem de restituição e saldo do Imposto de Renda de Pessoa Física no ano-calendário de 2019</t>
  </si>
  <si>
    <t>http://www.camara.gov.br/proposicoesWeb/prop_mostrarintegra?codteor=1902916</t>
  </si>
  <si>
    <t>http://www.camara.gov.br/proposicoesWeb/prop_mostrarintegra?codteor=1902936</t>
  </si>
  <si>
    <t>https://dadosabertos.camara.leg.br/api/v2/proposicoes/2254980</t>
  </si>
  <si>
    <t>Acrescenta dispositivo à Lei 13.979 de 2020, e à Lei n°6.015, de 31 de dezembro de 1973, para dispor sobre o registro digital compulsório de óbitos em sistema centralizado.</t>
  </si>
  <si>
    <t>Alteração, lei federal, enfrentamento, Emergência de Saúde Pública de Importância Internacional (ESPII), obrigatoriedade, compartilhamento, registro de óbito, administração federal, administração estadual, administração distrital, administração, municipal, pandemia, coronavírus._x000D_
_Alteração,  Lei dos Registros Públicos, notificação compulsória, falecimento, médico, funerária, Crematório, meio eletrônico, Fundação Instituto Brasileiro de Geografia e Estatística (IBGE), Cruzamento de dados, Cartório de registro civil, tempo real.</t>
  </si>
  <si>
    <t>http://www.camara.gov.br/proposicoesWeb/prop_mostrarintegra?codteor=1902919</t>
  </si>
  <si>
    <t>Encaminhada à publicação. Publicação Inicial em avulso e no DCD de 05/12/20 PÅG 265.</t>
  </si>
  <si>
    <t>http://www.camara.gov.br/proposicoesWeb/prop_mostrarintegra?codteor=1956323</t>
  </si>
  <si>
    <t>https://dadosabertos.camara.leg.br/api/v2/proposicoes/2254981</t>
  </si>
  <si>
    <t>Tipifica e torna hediondos os atos de zoofilia e necrofilia.</t>
  </si>
  <si>
    <t>Altera as Leis  nº 9.605, de 1998 e 8.072, de 1990  e o Decreto-lei nº 2.848, de 1940.</t>
  </si>
  <si>
    <t>Alteração, Lei dos Crimes Ambientais, crime contra a fauna, tipicidade  penal, Ato libidinoso, ato sexual, animal, zoofilia._x000D_
_Alteração, Código Penal, Crime contra o respeito aos mortos, tipicidade penal, necrofilia, reclusão, multa._x000D_
_Alteração, Lei dos Crimes Hediondos, crime hediondo, zoofilia, necrofilia.</t>
  </si>
  <si>
    <t>http://www.camara.gov.br/proposicoesWeb/prop_mostrarintegra?codteor=1902921</t>
  </si>
  <si>
    <t>https://dadosabertos.camara.leg.br/api/v2/proposicoes/2254982</t>
  </si>
  <si>
    <t>Autoriza coautoria ao Projeto de Decreto Legislativo nº 252, de 2020.</t>
  </si>
  <si>
    <t>http://www.camara.gov.br/proposicoesWeb/prop_mostrarintegra?codteor=1902923</t>
  </si>
  <si>
    <t>https://dadosabertos.camara.leg.br/api/v2/proposicoes/2254983</t>
  </si>
  <si>
    <t>http://www.camara.gov.br/proposicoesWeb/prop_mostrarintegra?codteor=1902940</t>
  </si>
  <si>
    <t>http://www.camara.gov.br/proposicoesWeb/prop_mostrarintegra?codteor=1902943</t>
  </si>
  <si>
    <t>https://dadosabertos.camara.leg.br/api/v2/proposicoes/2254984</t>
  </si>
  <si>
    <t>Dispõe sobre a forma de realização das convenções partidárias alusivas às eleições municipais de 2020, agendadas para o período de 20 de julho a 5 de agosto de 2020, nas condições que especifica.</t>
  </si>
  <si>
    <t>Condição, realização, convenção partidária, eleição municipal, modo presencial, adoção, protocolo, controle sanitário, prevenção, coronavírus.</t>
  </si>
  <si>
    <t>http://www.camara.gov.br/proposicoesWeb/prop_mostrarintegra?codteor=1902952</t>
  </si>
  <si>
    <t>SGM</t>
  </si>
  <si>
    <t>https://dadosabertos.camara.leg.br/api/v2/orgaos/100044</t>
  </si>
  <si>
    <t>Despacho exarado de Ofício ao PL 3251/2020, conforme o seguinte teor: "Declaro, nos termos do art. 164, I, do Regimento Interno da Câmara dos Deputados, prejudicado o Projeto de Lei n. 3.251/2020, tendo em vista que as convenções partidárias, cuja realização disciplina, já ocorreram no período de 31 de agosto a 16 de setembro de 2020. Transcorrido, in albis, o prazo recursal, arquive-se. Publique-se."</t>
  </si>
  <si>
    <t>https://dadosabertos.camara.leg.br/api/v2/proposicoes/2254985</t>
  </si>
  <si>
    <t>Requer informações ao Ministro-Chefe do Gabinete de Segurança Institucional -GSI sobre a solicitação de dados da Carteira Nacional de Habilitação de 76 milhões de brasileiros à Agência Brasileira de Inteligência - Abin.</t>
  </si>
  <si>
    <t>http://www.camara.gov.br/proposicoesWeb/prop_mostrarintegra?codteor=1902954</t>
  </si>
  <si>
    <t>https://dadosabertos.camara.leg.br/api/v2/proposicoes/2254986</t>
  </si>
  <si>
    <t>Requer informações ao Ministro da Economia sobre o compartilhamento de dados da Carteira Nacional de Habilitação de 76 milhões de brasileiros repassados pelo Serpro à Agência Brasileira de Inteligência – Abin.</t>
  </si>
  <si>
    <t>http://www.camara.gov.br/proposicoesWeb/prop_mostrarintegra?codteor=1902957</t>
  </si>
  <si>
    <t>https://dadosabertos.camara.leg.br/api/v2/proposicoes/2254987</t>
  </si>
  <si>
    <t>Parecer proferido em Plenário pelo Relator, Dep. Hugo Leal (PSD-RJ), pela Comissão Mista do Congresso Nacional, que conclui pelo atendimento dos pressupostos constitucionais de relevância e urgência, pela constitucionalidade, juridicidade, boa técnica legislativa e adequação financeira e orçamentária da Medida Provisória nº 932, de 2020; pela inconstitucionalidade das Emendas nºs 33, 47, 48, 49, 50, 69, 88, 95, 104, 106, 111, 113 e 114 e pela constitucionalidade, juridicidade e boa técnica legislativa das demais emendas; pela inadequação financeira e orçamentária das Emendas nos 15 e 16 e pela adequação financeira e orçamentária das demais emendas; no mérito, pela aprovação da Medida Provisória nº 932, de 2020, e das Emendas nºs. 2, 3, 8, 9, 10, 11, 17, 19, 20, 21, 23, 24, 27, 28, 29, 30, 34, 35, 36, 37, 40, 42, 44, 46, 59, 60, 62, 65, 66, 68, 71, 73, 74, 75, 78, 80, 82, 87, 89, 99,103, 105, 107, 112 e 117, acolhidas parcialmente ou integralmente, na forma do Projeto de Lei de Conversão apresentado, e pela rejeição das demais emendas.</t>
  </si>
  <si>
    <t>http://www.camara.gov.br/proposicoesWeb/prop_mostrarintegra?codteor=1902972</t>
  </si>
  <si>
    <t>https://dadosabertos.camara.leg.br/api/v2/proposicoes/2254988</t>
  </si>
  <si>
    <t>Solicita à Ministra de Estado da Mulher, Família e Direitos Humanos, Sra. Damares Alves, informações sobre a fundamentação das notas técnicas que instruíram os Requerimentos de Anistia mencionados nas Portarias de 05 de junho.</t>
  </si>
  <si>
    <t>http://www.camara.gov.br/proposicoesWeb/prop_mostrarintegra?codteor=1902960</t>
  </si>
  <si>
    <t>https://dadosabertos.camara.leg.br/api/v2/proposicoes/2254989</t>
  </si>
  <si>
    <t>Altera a Lei Complementar nº 116, de 31 de julho de 2003, que dispõe sobre o Imposto Sobre Serviços de Qualquer Natureza, com o fulcro de retirar a competência dos Municípios para a instituição do imposto sobre serviço em relação ao contrato de franquia.</t>
  </si>
  <si>
    <t>Alteração, Lei do ISS, retirada, Competência tributária, Município, Imposto sobre Serviços de Qualquer Natureza (ISS), franquia empresarial, tributação.</t>
  </si>
  <si>
    <t>http://www.camara.gov.br/proposicoesWeb/prop_mostrarintegra?codteor=1902962</t>
  </si>
  <si>
    <t>https://dadosabertos.camara.leg.br/api/v2/proposicoes/2254990</t>
  </si>
  <si>
    <t>Acrescenta o art. 2º-A à Lei nº 13.959, de 18 de dezembro de 2019, que institui o Exame Nacional de Revalidação de Diplomas Médicos Expedidos por Instituição de Educação Superior Estrangeira (Revalida), para dispor sobre a contratação de médico brasileiro graduado em instituição de educação superior estrangeira, mediante revalidação temporária e emergencial dos diplomas de graduação em medicina.</t>
  </si>
  <si>
    <t>Alteração, Lei Federal, contratação, médico, brasileiro, educação e formação profissional, país estrangeiro, revalidação, caráter temporário, diploma de conclusão de curso, medicina, período, estado de emergência, calamidade pública, pandemia, coronavírus.</t>
  </si>
  <si>
    <t>http://www.camara.gov.br/proposicoesWeb/prop_mostrarintegra?codteor=1902964</t>
  </si>
  <si>
    <t>https://dadosabertos.camara.leg.br/api/v2/proposicoes/2254991</t>
  </si>
  <si>
    <t>Dispõe sobre a análise de crédito para concessão de financiamento no âmbito do Programa Minha Casa Minha Vida aos trabalhadores com redução de salário ou suspensão do contrato de trabalho.</t>
  </si>
  <si>
    <t>Análise, crédito, contratação, Financiamento habitacional, âmbito, Programa Minha Casa, Minha Vida (PMCMV), desconsideração, comprovação, renda, decorrência, redução, salário, suspensão, contrato de trabalho, trabalhador, período, estado de emergência, calamidade pública, pandemia, coronavírus.</t>
  </si>
  <si>
    <t>http://www.camara.gov.br/proposicoesWeb/prop_mostrarintegra?codteor=1902967</t>
  </si>
  <si>
    <t>https://dadosabertos.camara.leg.br/api/v2/proposicoes/2254992</t>
  </si>
  <si>
    <t>Requer a co-autoria do Projeto de Lei n° 1.462/2020.</t>
  </si>
  <si>
    <t>http://www.camara.gov.br/proposicoesWeb/prop_mostrarintegra?codteor=1902969</t>
  </si>
  <si>
    <t>https://dadosabertos.camara.leg.br/api/v2/proposicoes/2254993</t>
  </si>
  <si>
    <t>Requer, nos termos do art. 155 do RICD, urgência para o Projeto de Lei nº 2.097/2020, que Altera a Lei 10.836, de 09 de janeiro de 2004, que cria o Programa Bolsa Família, para dispor sobre o pagamento do beneficio financeiro relativo ao mês de dezembro como abono natalino.).</t>
  </si>
  <si>
    <t>http://www.camara.gov.br/proposicoesWeb/prop_mostrarintegra?codteor=1902973</t>
  </si>
  <si>
    <t>http://www.camara.gov.br/proposicoesWeb/prop_mostrarintegra?codteor=1902984</t>
  </si>
  <si>
    <t>https://dadosabertos.camara.leg.br/api/v2/proposicoes/2254994</t>
  </si>
  <si>
    <t>Requer, nos termos do art. 155 do RICD, urgência para o Projeto de Lei nº 2.068/2020, que altera o art.171 do Decreto-Lei n° 2.848, de 7 de dezembro de 1940 – Código Penal, para estabelecer novas hipóteses de estelionato majorado.</t>
  </si>
  <si>
    <t>http://www.camara.gov.br/proposicoesWeb/prop_mostrarintegra?codteor=1902976</t>
  </si>
  <si>
    <t>https://dadosabertos.camara.leg.br/api/v2/proposicoes/2254995</t>
  </si>
  <si>
    <t>Redução, alíquota, contribuição social, Sistema S, empresa, financiamento, Sistema S. _Redução, alíquota, contribuição social, Fundo de Desenvolvimento do Ensino Profissional Marítimo. _Serviço Brasileiro de Apoio às Micro e Pequenas Empresas (Sebrae), percentual, valor arrecadado, destinação, Fundo de Aval às Micro e Pequenas Empresas (Fampe). Alteração, lei federal, critério, destinação, contribuição, Fundo de Desenvolvimento do Ensino Profissional Marítimo, Serviço Social do Transporte (Sest), Serviço Nacional de Aprendizagem do Transporte (SENAT), ensino, trabalhador portuário. _Alteração, lei federal, competência, Serviço Social do Transporte (Sest), Serviço Nacional de Aprendizagem do Transporte (SENAT), inclusão, trabalhador portuário. _Crise econômica, pandemia, coronavírus.</t>
  </si>
  <si>
    <t>http://www.camara.gov.br/proposicoesWeb/prop_mostrarintegra?codteor=1902979</t>
  </si>
  <si>
    <t>Apresentação do Projeto de Lei de Conversão n. 17/2020, pelo Deputado Hugo Leal (PSD-RJ), que: "[EMENTA!]".</t>
  </si>
  <si>
    <t>https://dadosabertos.camara.leg.br/api/v2/proposicoes/2254996</t>
  </si>
  <si>
    <t>Requer seja incluída coautoria do Projeto de Lei nº 3183/2020.</t>
  </si>
  <si>
    <t>http://www.camara.gov.br/proposicoesWeb/prop_mostrarintegra?codteor=1902980</t>
  </si>
  <si>
    <t>https://dadosabertos.camara.leg.br/api/v2/proposicoes/2254997</t>
  </si>
  <si>
    <t>http://www.camara.gov.br/proposicoesWeb/prop_mostrarintegra?codteor=1902987</t>
  </si>
  <si>
    <t>http://www.camara.gov.br/proposicoesWeb/prop_mostrarintegra?codteor=1902990</t>
  </si>
  <si>
    <t>https://dadosabertos.camara.leg.br/api/v2/proposicoes/2254998</t>
  </si>
  <si>
    <t>Requer coautoria do Projeto de Lei nº 3165/2020.</t>
  </si>
  <si>
    <t>http://www.camara.gov.br/proposicoesWeb/prop_mostrarintegra?codteor=1902992</t>
  </si>
  <si>
    <t>https://dadosabertos.camara.leg.br/api/v2/proposicoes/2254999</t>
  </si>
  <si>
    <t>Requer a adição de coautoria ao Projeto de Lei nº 3165 de 2020 que estabelece dispõe sobre ações emergenciais destinadas à educação básica pública a serem adotadas durante o estado de calamidade pública reconhecido pelo Decreto Legislativo nº 6, de 20 de março de 2020, e dá outras providências.</t>
  </si>
  <si>
    <t>http://www.camara.gov.br/proposicoesWeb/prop_mostrarintegra?codteor=1902995</t>
  </si>
  <si>
    <t>https://dadosabertos.camara.leg.br/api/v2/proposicoes/2255000</t>
  </si>
  <si>
    <t>Altera o art. 30 da Lei nº 10.826, de 22 de dezembro de 2003, permitindo a reabertura de prazos para recadastramento de armas.</t>
  </si>
  <si>
    <t>Alteração, Estatuto do Desarmamento, reabertura, prazo, registro, Arma de fogo, Arma de uso permitido.</t>
  </si>
  <si>
    <t>https://dadosabertos.camara.leg.br/api/v2/proposicoes/463929</t>
  </si>
  <si>
    <t>http://www.camara.gov.br/proposicoesWeb/prop_mostrarintegra?codteor=1902999</t>
  </si>
  <si>
    <t>Recebimento pela CSPCCO, com a proposição PL-3783/2020 apensada.</t>
  </si>
  <si>
    <t>https://dadosabertos.camara.leg.br/api/v2/proposicoes/2255001</t>
  </si>
  <si>
    <t>Altera a Lei Complementar nº 140, de 2011, para dirimir situação decorrente da lavratura de auto de infração e termo de embargo ambiental por mais de um órgão fiscalizador, prevalecendo o auto de infração e o termo de embargo ambiental lavrado por órgão que detenha a atribuição de licenciamento ou autorização, independentemente de qualquer hipótese.</t>
  </si>
  <si>
    <t>Alteração, Lei Complementar, órgão ambiental, atribuição, licença ambiental, prevalência, lavratura, Auto de infração, Infração administrativa ambiental.</t>
  </si>
  <si>
    <t>http://www.camara.gov.br/proposicoesWeb/prop_mostrarintegra?codteor=1903001</t>
  </si>
  <si>
    <t>Apresentação do Projeto de Lei n. 3255/2020, pelo Deputado Marcelo Brum  (PSL/RS), que "Altera a Lei Complementar nº 140, de 2011, para dirimir situação decorrente da lavratura de auto de infração e termo de embargo ambiental por mais de um órgão fiscalizador, prevalecendo o auto de infração e o termo de embargo ambiental lavrado por órgão que detenha a atribuição de licenciamento ou autorização, independentemente de qualquer hipótese".</t>
  </si>
  <si>
    <t>http://www.camara.gov.br/proposicoesWeb/prop_mostrarintegra?codteor=1903002</t>
  </si>
  <si>
    <t>https://dadosabertos.camara.leg.br/api/v2/proposicoes/2255002</t>
  </si>
  <si>
    <t>Altera a Lei Complementar nº 109, de 29 de maio de 2001, para instituir a independência patrimonial dos planos de benefícios de entidades fechadas de previdência complementar.</t>
  </si>
  <si>
    <t>Alteração Lei da Previdência Complementar, independência patrimonial, Plano de benefício de previdência complementar fechada,  Entidade Fechada de Previdência Complementar (EFPC).</t>
  </si>
  <si>
    <t>http://www.camara.gov.br/proposicoesWeb/prop_mostrarintegra?codteor=1903003</t>
  </si>
  <si>
    <t>https://dadosabertos.camara.leg.br/api/v2/proposicoes/2255003</t>
  </si>
  <si>
    <t>“Proíbe presos, em cumprimento de pena, a inscrição em programa de benefício social.”</t>
  </si>
  <si>
    <t>Proibição, preso condenado, recebimento, Benefício assistencial.</t>
  </si>
  <si>
    <t>http://www.camara.gov.br/proposicoesWeb/prop_mostrarintegra?codteor=1903006</t>
  </si>
  <si>
    <t>https://dadosabertos.camara.leg.br/api/v2/proposicoes/2255004</t>
  </si>
  <si>
    <t>"Dispõe sobre a obrigatoriedade da comunicação de nascimentos sem identificação de paternidade à Defensoria Pública Estadual e ao Ministério Público, e da outras providências”.</t>
  </si>
  <si>
    <t>Obrigatoriedade, Oficial de Registro Civil, informação, Defensoria pública estadual, Ministério público, Registro de nascimento, Cartório de registro civil, ausência, paternidade, Recém-nascido.</t>
  </si>
  <si>
    <t>https://dadosabertos.camara.leg.br/api/v2/proposicoes/994689</t>
  </si>
  <si>
    <t>http://www.camara.gov.br/proposicoesWeb/prop_mostrarintegra?codteor=1903008</t>
  </si>
  <si>
    <t>https://dadosabertos.camara.leg.br/api/v2/proposicoes/2255005</t>
  </si>
  <si>
    <t>"Inclui a coação ideológica e religiosa ao conceito de assédio moral e da outras providências”.</t>
  </si>
  <si>
    <t>Assédio moral, assédio ideológico, trabalhador, Ambiente de trabalho.</t>
  </si>
  <si>
    <t>https://dadosabertos.camara.leg.br/api/v2/proposicoes/464348</t>
  </si>
  <si>
    <t>http://www.camara.gov.br/proposicoesWeb/prop_mostrarintegra?codteor=1903010</t>
  </si>
  <si>
    <t>https://dadosabertos.camara.leg.br/api/v2/proposicoes/2255006</t>
  </si>
  <si>
    <t>Torna obrigatório o fornecimento de kits de acessibilidade (tecnologia assistiva), aos alunos com deficiência da rede municipal de ensino”.</t>
  </si>
  <si>
    <t>Obrigatoriedade, Ministério da Educação, fornecimento, Rede pública de ensino, Tecnologia assistiva, aluno, Pessoa com deficiência, Transtorno Global do Desenvolvimento (TGD), Pessoa superdotada.</t>
  </si>
  <si>
    <t>http://www.camara.gov.br/proposicoesWeb/prop_mostrarintegra?codteor=1903012</t>
  </si>
  <si>
    <t>https://dadosabertos.camara.leg.br/api/v2/deputados/204421</t>
  </si>
  <si>
    <t>https://dadosabertos.camara.leg.br/api/v2/proposicoes/2255007</t>
  </si>
  <si>
    <t>Requer a inclusão na coautoria do PL 3165, de 2020, de autoria dos Srs. e Sras. IDILVAN ALENCAR, PROFª DORINHA SEABRA REZENDE, BACELAR, PROFª ROSA NEIDE, DANILO CABRAL, TÁBATA AMARAL, PEDRO CUNHA LIMA E RAUL HENRY.</t>
  </si>
  <si>
    <t>http://www.camara.gov.br/proposicoesWeb/prop_mostrarintegra?codteor=1903015</t>
  </si>
  <si>
    <t>https://dadosabertos.camara.leg.br/api/v2/proposicoes/2255008</t>
  </si>
  <si>
    <t>Altera o Decreto-lei nº 667 de 1969, que reorganiza as Polícias Militares e os Corpos de Bombeiros Militares dos Estados, dos Territórios e do Distrito Federal para dispor sobre proteção social dos policiais militares e bombeiros aposentados que sofram de moléstias graves ou sequelas em função do exercício da profissão.</t>
  </si>
  <si>
    <t>Alteração, Lei de Reorganização da Polícia Militar e do Corpo de Bombeiros Militar, Alíquota zero, contribuição, incidência, remuneração, Militar da reserva, Militar reformado, Militar da ativa, sequela, Doença crônica, decorrência, Exercício profissional, ente federado, custeio, tratamento médico, medicamento.</t>
  </si>
  <si>
    <t>http://www.camara.gov.br/proposicoesWeb/prop_mostrarintegra?codteor=1903018</t>
  </si>
  <si>
    <t>https://dadosabertos.camara.leg.br/api/v2/proposicoes/2255009</t>
  </si>
  <si>
    <t>Submete à deliberação do Congresso acional o texto do projeto de lei complementar que "Altera a Lei Complementar nº 109, de 29 de maio de 2001, para instituir a independência patrimonial dos planos de benefícios de entidades fechadas de previdência complementar".</t>
  </si>
  <si>
    <t>http://www.camara.gov.br/proposicoesWeb/prop_mostrarintegra?codteor=1903025</t>
  </si>
  <si>
    <t>Apresentação da Mensagem n. 328/2020, pelo Órgão do Poder Executivo Poder Executivo, que: "Submete à deliberação do Congresso acional o texto do projeto de lei complementar que 'Altera a Lei Complementar nº 109, de 29 de maio de 2001, para instituir a independência patrimonial dos planos de benefícios de entidades fechadas de previdência complementar'._x000D_
".</t>
  </si>
  <si>
    <t>https://dadosabertos.camara.leg.br/api/v2/proposicoes/2255010</t>
  </si>
  <si>
    <t>Veda demissões dos trabalhadores da educação pública durante o período de emergência e calamidade de saúde pública conforme Decreto Legislativo nº 6 de 20 de março de 2020.</t>
  </si>
  <si>
    <t>Proibição, demissão, suspensão, contrato de trabalho, Profissional da educação, escola, Rede pública de ensino, Emergência de Saúde Pública de Importância Internacional (ESPII), pandemia, Coronavírus.</t>
  </si>
  <si>
    <t>http://www.camara.gov.br/proposicoesWeb/prop_mostrarintegra?codteor=1903046</t>
  </si>
  <si>
    <t>Apresentação do Projeto de Lei n. 3261/2020, pelo Deputado Rogério Correia  (PT/MG) e outros, que "Veda demissões dos trabalhadores da educação pública durante o período de emergência e calamidade de saúde pública conforme Decreto Legislativo nº 6 de 20 de março de 2020".</t>
  </si>
  <si>
    <t>http://www.camara.gov.br/proposicoesWeb/prop_mostrarintegra?codteor=1903047</t>
  </si>
  <si>
    <t>https://dadosabertos.camara.leg.br/api/v2/proposicoes/2255011</t>
  </si>
  <si>
    <t>http://www.camara.gov.br/proposicoesWeb/prop_mostrarintegra?codteor=1903048</t>
  </si>
  <si>
    <t>https://dadosabertos.camara.leg.br/api/v2/proposicoes/2255012</t>
  </si>
  <si>
    <t>http://www.camara.gov.br/proposicoesWeb/prop_mostrarintegra?codteor=1903052</t>
  </si>
  <si>
    <t>https://dadosabertos.camara.leg.br/api/v2/proposicoes/2255013</t>
  </si>
  <si>
    <t>http://www.camara.gov.br/proposicoesWeb/prop_mostrarintegra?codteor=1903055</t>
  </si>
  <si>
    <t>https://dadosabertos.camara.leg.br/api/v2/proposicoes/2255014</t>
  </si>
  <si>
    <t>http://www.camara.gov.br/proposicoesWeb/prop_mostrarintegra?codteor=1903058</t>
  </si>
  <si>
    <t>https://dadosabertos.camara.leg.br/api/v2/proposicoes/2255015</t>
  </si>
  <si>
    <t>Altera a lei nº 13.930, de 10 de dezembro de 2019 e cria o Fundo Nacional para Custeio e Fornecimento de Medicações e Terapias destinadas ao Tratamento de Doenças Raras ou Negligenciadas.</t>
  </si>
  <si>
    <t>Criação, Fundo Nacional para Custeio e Fornecimento de Medicações e Terapias destinadas ao Tratamento de Doenças Raras ou Negligenciadas, Desenvolvimento tecnológico, medicamento, vacina, Tratamento multidisciplinar, Doença rara, Doença negligenciada. _Alteração, Lei Federal, percentual, recursos, Programa de Fomento à Pesquisa em Saúde, destinação, Fundo Nacional para Custeio e Fornecimento de Medicações e Terapias destinadas ao Tratamento de Doenças Raras ou Negligenciadas.</t>
  </si>
  <si>
    <t>https://dadosabertos.camara.leg.br/api/v2/proposicoes/2017860</t>
  </si>
  <si>
    <t>http://www.camara.gov.br/proposicoesWeb/prop_mostrarintegra?codteor=1903061</t>
  </si>
  <si>
    <t>Recebimento pela CSSF, com a proposição PL-4352/2020 apensada.</t>
  </si>
  <si>
    <t>https://dadosabertos.camara.leg.br/api/v2/proposicoes/2255016</t>
  </si>
  <si>
    <t>Requer ao Ministro de Estado das Comunicações informações sobre contratos e destinação de verbas de publicidade do Governo Federal nos últimos doze meses.</t>
  </si>
  <si>
    <t>http://www.camara.gov.br/proposicoesWeb/prop_mostrarintegra?codteor=1905300</t>
  </si>
  <si>
    <t>https://dadosabertos.camara.leg.br/api/v2/proposicoes/2255017</t>
  </si>
  <si>
    <t>http://www.camara.gov.br/proposicoesWeb/prop_mostrarintegra?codteor=1903065</t>
  </si>
  <si>
    <t>https://dadosabertos.camara.leg.br/api/v2/proposicoes/2255018</t>
  </si>
  <si>
    <t>Requer a devolução da Medida Provisória nº 979, de 9 de junho de 2020, por inconstitucionalidade.</t>
  </si>
  <si>
    <t>http://www.camara.gov.br/proposicoesWeb/prop_mostrarintegra?codteor=1903069</t>
  </si>
  <si>
    <t>https://dadosabertos.camara.leg.br/api/v2/proposicoes/2255019</t>
  </si>
  <si>
    <t>http://www.camara.gov.br/proposicoesWeb/prop_mostrarintegra?codteor=1903071</t>
  </si>
  <si>
    <t>https://dadosabertos.camara.leg.br/api/v2/proposicoes/2255020</t>
  </si>
  <si>
    <t>Requeiro com base no Regimento Interno da Câmara dos Deputados, a coautoria ao PL 3196/2020.</t>
  </si>
  <si>
    <t>http://www.camara.gov.br/proposicoesWeb/prop_mostrarintegra?codteor=1903074</t>
  </si>
  <si>
    <t>https://dadosabertos.camara.leg.br/api/v2/proposicoes/2255021</t>
  </si>
  <si>
    <t>Requer coautoria do Projeto de Lei nº 3196/2020.</t>
  </si>
  <si>
    <t>http://www.camara.gov.br/proposicoesWeb/prop_mostrarintegra?codteor=1903077</t>
  </si>
  <si>
    <t>https://dadosabertos.camara.leg.br/api/v2/proposicoes/2255022</t>
  </si>
  <si>
    <t>http://www.camara.gov.br/proposicoesWeb/prop_mostrarintegra?codteor=1903080</t>
  </si>
  <si>
    <t>https://dadosabertos.camara.leg.br/api/v2/proposicoes/2255023</t>
  </si>
  <si>
    <t>http://www.camara.gov.br/proposicoesWeb/prop_mostrarintegra?codteor=1903083</t>
  </si>
  <si>
    <t>https://dadosabertos.camara.leg.br/api/v2/proposicoes/2255024</t>
  </si>
  <si>
    <t>http://www.camara.gov.br/proposicoesWeb/prop_mostrarintegra?codteor=1903086</t>
  </si>
  <si>
    <t>https://dadosabertos.camara.leg.br/api/v2/proposicoes/2255025</t>
  </si>
  <si>
    <t>http://www.camara.gov.br/proposicoesWeb/prop_mostrarintegra?codteor=1903089</t>
  </si>
  <si>
    <t>https://dadosabertos.camara.leg.br/api/v2/proposicoes/2255026</t>
  </si>
  <si>
    <t>Parecer à Emenda de Plenário proferido pelo Relator, Dep. Hugo Leal (PSD-RJ), pela Comissão Mista do Congresso Nacional, que conclui pela aprovação da Emenda de Plenário de nº 1.</t>
  </si>
  <si>
    <t>http://www.camara.gov.br/proposicoesWeb/prop_mostrarintegra?codteor=1904085</t>
  </si>
  <si>
    <t>https://dadosabertos.camara.leg.br/api/v2/proposicoes/2255027</t>
  </si>
  <si>
    <t>http://www.camara.gov.br/proposicoesWeb/prop_mostrarintegra?codteor=1903092</t>
  </si>
  <si>
    <t>https://dadosabertos.camara.leg.br/api/v2/proposicoes/2255028</t>
  </si>
  <si>
    <t>http://www.camara.gov.br/proposicoesWeb/prop_mostrarintegra?codteor=1903095</t>
  </si>
  <si>
    <t>https://dadosabertos.camara.leg.br/api/v2/proposicoes/2255029</t>
  </si>
  <si>
    <t>http://www.camara.gov.br/proposicoesWeb/prop_mostrarintegra?codteor=1903098</t>
  </si>
  <si>
    <t>https://dadosabertos.camara.leg.br/api/v2/proposicoes/2255030</t>
  </si>
  <si>
    <t>http://www.camara.gov.br/proposicoesWeb/prop_mostrarintegra?codteor=1903101</t>
  </si>
  <si>
    <t>https://dadosabertos.camara.leg.br/api/v2/proposicoes/2255031</t>
  </si>
  <si>
    <t>http://www.camara.gov.br/proposicoesWeb/prop_mostrarintegra?codteor=1903105</t>
  </si>
  <si>
    <t>https://dadosabertos.camara.leg.br/api/v2/proposicoes/2255032</t>
  </si>
  <si>
    <t>http://www.camara.gov.br/proposicoesWeb/prop_mostrarintegra?codteor=1903108</t>
  </si>
  <si>
    <t>https://dadosabertos.camara.leg.br/api/v2/proposicoes/2255033</t>
  </si>
  <si>
    <t>http://www.camara.gov.br/proposicoesWeb/prop_mostrarintegra?codteor=1903111</t>
  </si>
  <si>
    <t>https://dadosabertos.camara.leg.br/api/v2/proposicoes/2255034</t>
  </si>
  <si>
    <t>http://www.camara.gov.br/proposicoesWeb/prop_mostrarintegra?codteor=1903114</t>
  </si>
  <si>
    <t>https://dadosabertos.camara.leg.br/api/v2/proposicoes/2255035</t>
  </si>
  <si>
    <t>http://www.camara.gov.br/proposicoesWeb/prop_mostrarintegra?codteor=1903117</t>
  </si>
  <si>
    <t>https://dadosabertos.camara.leg.br/api/v2/proposicoes/2255036</t>
  </si>
  <si>
    <t>http://www.camara.gov.br/proposicoesWeb/prop_mostrarintegra?codteor=1903120</t>
  </si>
  <si>
    <t>https://dadosabertos.camara.leg.br/api/v2/proposicoes/2255037</t>
  </si>
  <si>
    <t>http://www.camara.gov.br/proposicoesWeb/prop_mostrarintegra?codteor=1903123</t>
  </si>
  <si>
    <t>https://dadosabertos.camara.leg.br/api/v2/proposicoes/2255038</t>
  </si>
  <si>
    <t>http://www.camara.gov.br/proposicoesWeb/prop_mostrarintegra?codteor=1903126</t>
  </si>
  <si>
    <t>https://dadosabertos.camara.leg.br/api/v2/proposicoes/2255039</t>
  </si>
  <si>
    <t>http://www.camara.gov.br/proposicoesWeb/prop_mostrarintegra?codteor=1903129</t>
  </si>
  <si>
    <t>https://dadosabertos.camara.leg.br/api/v2/proposicoes/2255040</t>
  </si>
  <si>
    <t>http://www.camara.gov.br/proposicoesWeb/prop_mostrarintegra?codteor=1903156</t>
  </si>
  <si>
    <t>https://dadosabertos.camara.leg.br/api/v2/proposicoes/2255041</t>
  </si>
  <si>
    <t>Requer urgência para apreciação do PL nº 3053/2020.</t>
  </si>
  <si>
    <t>http://www.camara.gov.br/proposicoesWeb/prop_mostrarintegra?codteor=1903159</t>
  </si>
  <si>
    <t>http://www.camara.gov.br/proposicoesWeb/prop_mostrarintegra?codteor=1903162</t>
  </si>
  <si>
    <t>https://dadosabertos.camara.leg.br/api/v2/proposicoes/2255042</t>
  </si>
  <si>
    <t>http://www.camara.gov.br/proposicoesWeb/prop_mostrarintegra?codteor=1903163</t>
  </si>
  <si>
    <t>https://dadosabertos.camara.leg.br/api/v2/proposicoes/2255043</t>
  </si>
  <si>
    <t>Parecer do Relator exarado no RIC 517/2020.</t>
  </si>
  <si>
    <t>http://www.camara.gov.br/proposicoesWeb/prop_mostrarintegra?codteor=1903170</t>
  </si>
  <si>
    <t>https://dadosabertos.camara.leg.br/api/v2/proposicoes/2255044</t>
  </si>
  <si>
    <t>http://www.camara.gov.br/proposicoesWeb/prop_mostrarintegra?codteor=1903185</t>
  </si>
  <si>
    <t>https://dadosabertos.camara.leg.br/api/v2/proposicoes/2255045</t>
  </si>
  <si>
    <t>Modifica a Lei nº 13.979, de 6 de fevereiro de 2020, para estabelecer as igrejas e os templos de culto de qualquer religião como atividades essenciais durante a vigência do período de emergência de saúde pública de importância internacional decretado em decorrência do surto de coronavírus.</t>
  </si>
  <si>
    <t>Alteração, Lei Federal, serviços essenciais, Culto religioso, proibição, fechamento, Templo religioso, igreja, calamidade pública, critério, funcionamento, vigência, Emergência de Saúde Pública de Importância Internacional (ESPII), pandemia, Coronavírus.</t>
  </si>
  <si>
    <t>http://www.camara.gov.br/proposicoesWeb/prop_mostrarintegra?codteor=1903196</t>
  </si>
  <si>
    <t>https://dadosabertos.camara.leg.br/api/v2/proposicoes/2255046</t>
  </si>
  <si>
    <t>http://www.camara.gov.br/proposicoesWeb/prop_mostrarintegra?codteor=1903200</t>
  </si>
  <si>
    <t>https://dadosabertos.camara.leg.br/api/v2/proposicoes/2255047</t>
  </si>
  <si>
    <t>http://www.camara.gov.br/proposicoesWeb/prop_mostrarintegra?codteor=1903206</t>
  </si>
  <si>
    <t>https://dadosabertos.camara.leg.br/api/v2/proposicoes/2255048</t>
  </si>
  <si>
    <t>http://www.camara.gov.br/proposicoesWeb/prop_mostrarintegra?codteor=1903209</t>
  </si>
  <si>
    <t>https://dadosabertos.camara.leg.br/api/v2/proposicoes/2255049</t>
  </si>
  <si>
    <t>http://www.camara.gov.br/proposicoesWeb/prop_mostrarintegra?codteor=1903212</t>
  </si>
  <si>
    <t>https://dadosabertos.camara.leg.br/api/v2/proposicoes/2255050</t>
  </si>
  <si>
    <t>http://www.camara.gov.br/proposicoesWeb/prop_mostrarintegra?codteor=1903216</t>
  </si>
  <si>
    <t>https://dadosabertos.camara.leg.br/api/v2/proposicoes/2255051</t>
  </si>
  <si>
    <t>http://www.camara.gov.br/proposicoesWeb/prop_mostrarintegra?codteor=1903219</t>
  </si>
  <si>
    <t>https://dadosabertos.camara.leg.br/api/v2/proposicoes/2255052</t>
  </si>
  <si>
    <t>Altera a alínea "a", do inciso III, do §1º, do artigo 15, da Lei nº 9.249, de 26 de dezembro de 1995.</t>
  </si>
  <si>
    <t>Alteração, Legislação Tributária Federal, redução, percentual, base de cálculo, Imposto de Renda das Pessoas Jurídicas (IRPJ), Contribuição Social sobre o Lucro Líquido (CSLL), Farmácia, serviços essenciais, Serviços de saúde.</t>
  </si>
  <si>
    <t>http://www.camara.gov.br/proposicoesWeb/prop_mostrarintegra?codteor=1903222</t>
  </si>
  <si>
    <t>https://dadosabertos.camara.leg.br/api/v2/proposicoes/2255053</t>
  </si>
  <si>
    <t>Dispõe sobre o processo excepcional de elaboração das listas para indicação de reitores e de diretores de que tratam o Art. 16 da Lei nº 5.540, de 28 de novembro de 1968, e o Art. 12 da Lei nº 11.892, de 29 de dezembro de 2008, durante o período da emergência de saúde pública de importância internacional decorrente da pandemia da Covid-19, de que trata a Lei nº 13.979, de 6 de fevereiro de 2020.</t>
  </si>
  <si>
    <t>Procedimento, Lista tríplice, indicação, reitor, vice-reitor, diretor, vice-diretor, universidade, Instituto Federal de Educação, Ciência e Tecnologia (Instituto Federal), calamidade pública, Emergência de Saúde Pública de Importância Internacional (ESPII), pandemia, coronavírus, autonomia universitária.</t>
  </si>
  <si>
    <t>http://www.camara.gov.br/proposicoesWeb/prop_mostrarintegra?codteor=1903225</t>
  </si>
  <si>
    <t>Deferido o Requerimento n. 1.603/2020. conforme despacho do seguinte teor: "Defiro. Publique-se."</t>
  </si>
  <si>
    <t>https://dadosabertos.camara.leg.br/api/v2/proposicoes/2255054</t>
  </si>
  <si>
    <t>Requer informações detalhadas ao Ministro da Saúde acerca de contratos emergenciais específicos realizados para o enfrentamento da pandemia do COVID-19.</t>
  </si>
  <si>
    <t>http://www.camara.gov.br/proposicoesWeb/prop_mostrarintegra?codteor=1903227</t>
  </si>
  <si>
    <t>https://dadosabertos.camara.leg.br/api/v2/proposicoes/2255055</t>
  </si>
  <si>
    <t>http://www.camara.gov.br/proposicoesWeb/prop_mostrarintegra?codteor=1903229</t>
  </si>
  <si>
    <t>https://dadosabertos.camara.leg.br/api/v2/proposicoes/2255056</t>
  </si>
  <si>
    <t>http://www.camara.gov.br/proposicoesWeb/prop_mostrarintegra?codteor=1903233</t>
  </si>
  <si>
    <t>https://dadosabertos.camara.leg.br/api/v2/proposicoes/2255057</t>
  </si>
  <si>
    <t>http://www.camara.gov.br/proposicoesWeb/prop_mostrarintegra?codteor=1903236</t>
  </si>
  <si>
    <t>https://dadosabertos.camara.leg.br/api/v2/proposicoes/2255058</t>
  </si>
  <si>
    <t>Requer informações detalhadas ao Ministro Interino da Saúde, Senhor Eduardo Pazuello, dos salários, auxílios e gratificações pagas pela empresa Hospital Nossa Senhora da Conceição S.A. - CGH.</t>
  </si>
  <si>
    <t>http://www.camara.gov.br/proposicoesWeb/prop_mostrarintegra?codteor=1903239</t>
  </si>
  <si>
    <t>https://dadosabertos.camara.leg.br/api/v2/proposicoes/2255059</t>
  </si>
  <si>
    <t>Requer informações detalhadas a Sra. Tereza Cristina, Ministra da Agricultura Pecuária e Abastecimento, dos salários, auxílios e gratificações pagas pelas Empresa Brasileira de Pesquisa Agropecuária - EMBRAPA e Companhia Nacional de Abastecimento - CONAB.</t>
  </si>
  <si>
    <t>http://www.camara.gov.br/proposicoesWeb/prop_mostrarintegra?codteor=1903241</t>
  </si>
  <si>
    <t>https://dadosabertos.camara.leg.br/api/v2/proposicoes/2255060</t>
  </si>
  <si>
    <t>http://www.camara.gov.br/proposicoesWeb/prop_mostrarintegra?codteor=1903243</t>
  </si>
  <si>
    <t>https://dadosabertos.camara.leg.br/api/v2/proposicoes/2255061</t>
  </si>
  <si>
    <t>Requer informações detalhadas ao  Senhor Ministro da Defesa General Fernando Azevedo e Silva, dos salários, auxílios e gratificações pagas pelas Empresas Amazônia Azul Tecnologias de Defesa S.A. - Amazul e Indústria de Material Bélico do Brasil - Imbel.</t>
  </si>
  <si>
    <t>http://www.camara.gov.br/proposicoesWeb/prop_mostrarintegra?codteor=1903246</t>
  </si>
  <si>
    <t>https://dadosabertos.camara.leg.br/api/v2/proposicoes/2255062</t>
  </si>
  <si>
    <t>http://www.camara.gov.br/proposicoesWeb/prop_mostrarintegra?codteor=1903248</t>
  </si>
  <si>
    <t>https://dadosabertos.camara.leg.br/api/v2/proposicoes/2255063</t>
  </si>
  <si>
    <t>http://www.camara.gov.br/proposicoesWeb/prop_mostrarintegra?codteor=1903251</t>
  </si>
  <si>
    <t>https://dadosabertos.camara.leg.br/api/v2/proposicoes/2255064</t>
  </si>
  <si>
    <t>Requer informações detalhadas ao Senhor Rogério Marinho, Ministro do Desenvolvimento Regional, dos salários, auxílios e gratificações pagas pelas Empresas Companhia Brasileira de Trens Urbanos - CBTU, Companhia de Desenvolvimento dos Vales do São Francisco e do Parnaíba - Codevasf e de Trens Urbanos de Porto Alegre S.A -Trensurb.</t>
  </si>
  <si>
    <t>http://www.camara.gov.br/proposicoesWeb/prop_mostrarintegra?codteor=1903254</t>
  </si>
  <si>
    <t>https://dadosabertos.camara.leg.br/api/v2/proposicoes/2255065</t>
  </si>
  <si>
    <t>http://www.camara.gov.br/proposicoesWeb/prop_mostrarintegra?codteor=1903256</t>
  </si>
  <si>
    <t>https://dadosabertos.camara.leg.br/api/v2/proposicoes/2255066</t>
  </si>
  <si>
    <t>Requer informações detalhadas ao Ministro de Estado da Infraestrutura, Senhor Tarcísio Gomes de Freitas, dos salários, auxílios e gratificações pagas pelas empresas  VALEC Engenharia, Construções e Ferrovias S/A e Empresa de Planejamento e Logística - EPL  .</t>
  </si>
  <si>
    <t>http://www.camara.gov.br/proposicoesWeb/prop_mostrarintegra?codteor=1903259</t>
  </si>
  <si>
    <t>https://dadosabertos.camara.leg.br/api/v2/proposicoes/2255067</t>
  </si>
  <si>
    <t>http://www.camara.gov.br/proposicoesWeb/prop_mostrarintegra?codteor=1903261</t>
  </si>
  <si>
    <t>https://dadosabertos.camara.leg.br/api/v2/proposicoes/2255068</t>
  </si>
  <si>
    <t>Requer informações detalhadas ao  Senhor Bento Albuquerque, Ministro de Estado de Minas e Energia, dos salários, auxílios e gratificações pagas pelas Empresas Indústrias Nucleares do Brasil - INB, Nuclebrás Equipamentos Pesados S.A - NUCLEP, de Pesquisa Energética - EPE  e  Companhia de Pesquisa e Recursos Naturais - CPRM.</t>
  </si>
  <si>
    <t>http://www.camara.gov.br/proposicoesWeb/prop_mostrarintegra?codteor=1903264</t>
  </si>
  <si>
    <t>https://dadosabertos.camara.leg.br/api/v2/proposicoes/2255069</t>
  </si>
  <si>
    <t>http://www.camara.gov.br/proposicoesWeb/prop_mostrarintegra?codteor=1903266</t>
  </si>
  <si>
    <t>https://dadosabertos.camara.leg.br/api/v2/proposicoes/2255070</t>
  </si>
  <si>
    <t>http://www.camara.gov.br/proposicoesWeb/prop_mostrarintegra?codteor=1903269</t>
  </si>
  <si>
    <t>https://dadosabertos.camara.leg.br/api/v2/proposicoes/2255071</t>
  </si>
  <si>
    <t>Requer informações detalhadas ao Ministro de Estado da Educação, Senhor Abraham Bragança de Vasconcellos Weintraub, dos salários, auxílios e gratificações pagas pela Empresa Brasileira de Serviços Hospitalares (Ebserh) e pelo Hospital de Clínicas de Porto Alegre (HCPA).</t>
  </si>
  <si>
    <t>http://www.camara.gov.br/proposicoesWeb/prop_mostrarintegra?codteor=1903272</t>
  </si>
  <si>
    <t>https://dadosabertos.camara.leg.br/api/v2/proposicoes/2255072</t>
  </si>
  <si>
    <t>http://www.camara.gov.br/proposicoesWeb/prop_mostrarintegra?codteor=1903274</t>
  </si>
  <si>
    <t>https://dadosabertos.camara.leg.br/api/v2/proposicoes/2255073</t>
  </si>
  <si>
    <t>Requer informações detalhadas ao Ministro de Estado das Comunicações, Sr. Fábio Faria, dos salários, auxílios e gratificações pagas pela Empresa Brasil de Comunicação (EBC).</t>
  </si>
  <si>
    <t>http://www.camara.gov.br/proposicoesWeb/prop_mostrarintegra?codteor=1903277</t>
  </si>
  <si>
    <t>https://dadosabertos.camara.leg.br/api/v2/proposicoes/2255074</t>
  </si>
  <si>
    <t>http://www.camara.gov.br/proposicoesWeb/prop_mostrarintegra?codteor=1903279</t>
  </si>
  <si>
    <t>https://dadosabertos.camara.leg.br/api/v2/proposicoes/2255075</t>
  </si>
  <si>
    <t>Cria o Programa de Apoio às Instituições Filantrópicas e Sem Fins Lucrativos (Pró-Saúde Santas Casas) para atender instituições filantrópicas e sem fins lucrativos que participam de forma complementar do Sistema Único de Saúde (SUS).</t>
  </si>
  <si>
    <t>Criação, Programa de Apoio às Instituições Filantrópicas e Sem Fins Lucrativos (Pró-Saúde Santas Casas), captação, recursos, Entidade filantrópica, Sistema Único de Saúde (SUS), Fundo Nacional de Saúde (FNS), doação, pessoa física, pessoa jurídica, dedução, Imposto sobre a Renda da Pessoa Física (IRPF), Imposto de Renda das Pessoas Jurídicas (IRPJ). _ Alteração, Legislação Tributária Federal, dedução, Imposto sobre a Renda da Pessoa Física (IRPF), Imposto de Renda das Pessoas Jurídicas (IRPJ), pessoa física, pessoa jurídica, doação, Programa de Apoio às Instituições Filantrópicas e Sem Fins Lucrativos (Pró-Saúde Santas Casas).</t>
  </si>
  <si>
    <t>https://dadosabertos.camara.leg.br/api/v2/proposicoes/2204438</t>
  </si>
  <si>
    <t>http://www.camara.gov.br/proposicoesWeb/prop_mostrarintegra?codteor=1903282</t>
  </si>
  <si>
    <t>https://dadosabertos.camara.leg.br/api/v2/proposicoes/2255076</t>
  </si>
  <si>
    <t>http://www.camara.gov.br/proposicoesWeb/prop_mostrarintegra?codteor=1903284</t>
  </si>
  <si>
    <t>https://dadosabertos.camara.leg.br/api/v2/proposicoes/2255077</t>
  </si>
  <si>
    <t>http://www.camara.gov.br/proposicoesWeb/prop_mostrarintegra?codteor=1903287</t>
  </si>
  <si>
    <t>https://dadosabertos.camara.leg.br/api/v2/proposicoes/2255078</t>
  </si>
  <si>
    <t>http://www.camara.gov.br/proposicoesWeb/prop_mostrarintegra?codteor=1903290</t>
  </si>
  <si>
    <t>https://dadosabertos.camara.leg.br/api/v2/proposicoes/2255079</t>
  </si>
  <si>
    <t>RELATORIA DO PLP 281, DE 2019 que trata sobre os regimes de resolução das Instituições autorizadas a funcionar pelo Banco Central do Brasil, pela superintendência de Seguros Privados e pela Comissão de Valores Mobiliários.</t>
  </si>
  <si>
    <t>http://www.camara.gov.br/proposicoesWeb/prop_mostrarintegra?codteor=1903293</t>
  </si>
  <si>
    <t>Apresentação do Requerimento n. 1537/2020, pelo Deputado Hugo Leal  (PSD/RJ), que "RELATORIA DO PLP 281, DE 2019 que trata sobre os regimes de resolução das Instituições autorizadas a funcionar pelo Banco Central do Brasil, pela superintendência de Seguros Privados e pela Comissão de Valores Mobiliários".</t>
  </si>
  <si>
    <t>https://dadosabertos.camara.leg.br/api/v2/proposicoes/2255080</t>
  </si>
  <si>
    <t>http://www.camara.gov.br/proposicoesWeb/prop_mostrarintegra?codteor=1903296</t>
  </si>
  <si>
    <t>https://dadosabertos.camara.leg.br/api/v2/proposicoes/2255081</t>
  </si>
  <si>
    <t>http://www.camara.gov.br/proposicoesWeb/prop_mostrarintegra?codteor=1903299</t>
  </si>
  <si>
    <t>https://dadosabertos.camara.leg.br/api/v2/proposicoes/2255082</t>
  </si>
  <si>
    <t>Requer inclusão na co-autoria do PL 3196/2020.</t>
  </si>
  <si>
    <t>http://www.camara.gov.br/proposicoesWeb/prop_mostrarintegra?codteor=1903302</t>
  </si>
  <si>
    <t>https://dadosabertos.camara.leg.br/api/v2/proposicoes/2255083</t>
  </si>
  <si>
    <t>http://www.camara.gov.br/proposicoesWeb/prop_mostrarintegra?codteor=1903305</t>
  </si>
  <si>
    <t>https://dadosabertos.camara.leg.br/api/v2/proposicoes/2255084</t>
  </si>
  <si>
    <t>http://www.camara.gov.br/proposicoesWeb/prop_mostrarintegra?codteor=1903308</t>
  </si>
  <si>
    <t>https://dadosabertos.camara.leg.br/api/v2/proposicoes/2255085</t>
  </si>
  <si>
    <t>http://www.camara.gov.br/proposicoesWeb/prop_mostrarintegra?codteor=1903311</t>
  </si>
  <si>
    <t>https://dadosabertos.camara.leg.br/api/v2/proposicoes/2255086</t>
  </si>
  <si>
    <t>http://www.camara.gov.br/proposicoesWeb/prop_mostrarintegra?codteor=1903314</t>
  </si>
  <si>
    <t>https://dadosabertos.camara.leg.br/api/v2/proposicoes/2255087</t>
  </si>
  <si>
    <t>http://www.camara.gov.br/proposicoesWeb/prop_mostrarintegra?codteor=1903317</t>
  </si>
  <si>
    <t>https://dadosabertos.camara.leg.br/api/v2/proposicoes/2255088</t>
  </si>
  <si>
    <t>http://www.camara.gov.br/proposicoesWeb/prop_mostrarintegra?codteor=1903320</t>
  </si>
  <si>
    <t>https://dadosabertos.camara.leg.br/api/v2/proposicoes/2255089</t>
  </si>
  <si>
    <t>http://www.camara.gov.br/proposicoesWeb/prop_mostrarintegra?codteor=1903323</t>
  </si>
  <si>
    <t>https://dadosabertos.camara.leg.br/api/v2/proposicoes/2255090</t>
  </si>
  <si>
    <t>Requer o envio de Requerimento de Informações ao Ministério da Educação sobre o suprimento do item 2.16 na homologação do Parecer nº 05/2020 do Conselho Nacional de Educação.</t>
  </si>
  <si>
    <t>http://www.camara.gov.br/proposicoesWeb/prop_mostrarintegra?codteor=1903326</t>
  </si>
  <si>
    <t>https://dadosabertos.camara.leg.br/api/v2/proposicoes/2255091</t>
  </si>
  <si>
    <t>http://www.camara.gov.br/proposicoesWeb/prop_mostrarintegra?codteor=1903328</t>
  </si>
  <si>
    <t>https://dadosabertos.camara.leg.br/api/v2/proposicoes/2255092</t>
  </si>
  <si>
    <t>http://www.camara.gov.br/proposicoesWeb/prop_mostrarintegra?codteor=1903331</t>
  </si>
  <si>
    <t>https://dadosabertos.camara.leg.br/api/v2/proposicoes/2255093</t>
  </si>
  <si>
    <t>http://www.camara.gov.br/proposicoesWeb/prop_mostrarintegra?codteor=1903334</t>
  </si>
  <si>
    <t>https://dadosabertos.camara.leg.br/api/v2/proposicoes/2255094</t>
  </si>
  <si>
    <t>Altera a lei 13.992 de 22 de abril de 2020, para prorrogar para o dia 31 de janeiro de 2020, a suspensão da obrigatoriedade da manutenção das metas quantitativas e qualitativas contratualizadas pelos prestadores de serviços de saúde no âmbito do Sistema Único de Saúde (SUS).</t>
  </si>
  <si>
    <t>Alteração, Lei Federal, prorrogação, suspensão, cumprimento, meta, contrato, Prestador de serviço, serviços de saúde, Sistema Único de Saúde (SUS), Hospital filantrópico, garantia, integralidade, Recursos financeiros, Contrato de repasse.</t>
  </si>
  <si>
    <t>http://www.camara.gov.br/proposicoesWeb/prop_mostrarintegra?codteor=1903339</t>
  </si>
  <si>
    <t>Desapensação automática deste do PL 3.058, de 2020, principal, em face da declaração de prejudicialidade deste e do seu consequente arquivamento (Sessão Deliberativa Extraordinária Virtual de 14/07/2020 - 13h55 - 90ª Sessão).</t>
  </si>
  <si>
    <t>https://dadosabertos.camara.leg.br/api/v2/proposicoes/2255095</t>
  </si>
  <si>
    <t>Requer a inclusão de co-autoria ao PL 2968/2020.</t>
  </si>
  <si>
    <t>http://www.camara.gov.br/proposicoesWeb/prop_mostrarintegra?codteor=1903346</t>
  </si>
  <si>
    <t>https://dadosabertos.camara.leg.br/api/v2/proposicoes/2255096</t>
  </si>
  <si>
    <t>Altera a Lei nº 13.844, de 18 de junho de 2019, para criar o Ministério da Ciência, Tecnologia e Inovações e o Ministério das Comunicações.</t>
  </si>
  <si>
    <t>Alteração, Lei da Organização da Presidência da República e Ministérios (2019), criação, Ministério das Comunicações, desmembramento, Ministério da Ciência, Tecnologia, Inovações e Comunicações. _Extinção, Secretaria Especial de Comunicação Social, Secretaria de Governo da Presidência da República.</t>
  </si>
  <si>
    <t>http://www.camara.gov.br/proposicoesWeb/prop_mostrarintegra?codteor=1903351</t>
  </si>
  <si>
    <t>Recebimento do Ofício nº 436/2020 (CN) encaminhando autógrafo sancionado</t>
  </si>
  <si>
    <t>http://www.camara.gov.br/proposicoesWeb/prop_mostrarintegra?codteor=1946013</t>
  </si>
  <si>
    <t>https://dadosabertos.camara.leg.br/api/v2/proposicoes/2255097</t>
  </si>
  <si>
    <t>Determina que a União Federal e demais entes federativos deverão implementar medidas de prevenção e proteção com a distribuição de Equipamentos de Proteção Individual (EPIs) aos seus respectivos policiais penais em relação à pandemia do novo coronavírus (COVID-19).</t>
  </si>
  <si>
    <t>Ente federado, prevenção, contaminação, Policial Penal Estadual, Policial Penal Federal, equipamento de proteção individual, enfrentamento, pandemia, coronavírus.</t>
  </si>
  <si>
    <t>http://www.camara.gov.br/proposicoesWeb/prop_mostrarintegra?codteor=1903354</t>
  </si>
  <si>
    <t>Apresentação do Projeto de Lei n. 3269/2020, pelo Deputado Célio Studart  (PV/CE), que "Determina que a União Federal e demais entes federativos deverão implementar medidas de prevenção e proteção com a distribuição de Equipamentos de Proteção Individual (EPIs) aos seus respectivos policiais penais em relação à pandemia do novo coronavírus (COVID-19)".</t>
  </si>
  <si>
    <t>https://dadosabertos.camara.leg.br/api/v2/proposicoes/2255098</t>
  </si>
  <si>
    <t>Requer, nos termos do artigo 155 do Regimento Interno, tramitação sob o regime urgência do Projeto de Lei nº 2.184, de 2020.</t>
  </si>
  <si>
    <t>http://www.camara.gov.br/proposicoesWeb/prop_mostrarintegra?codteor=1903356</t>
  </si>
  <si>
    <t>http://www.camara.gov.br/proposicoesWeb/prop_mostrarintegra?codteor=1903359</t>
  </si>
  <si>
    <t>https://dadosabertos.camara.leg.br/api/v2/proposicoes/2255099</t>
  </si>
  <si>
    <t>Susta a aplicação de Normas Técnicas expedidas pelo Ministério da Saúde.</t>
  </si>
  <si>
    <t>Sustação, Nota Técnica, Ministério da Saúde, prevenção, tratamento, Dano à saúde, violência sexual, mulher, adolescente, Atenção Humanizada na Saúde, aborto, acesso, Saúde sexual e reprodutiva, calamidade pública, pandemia coronavírus.</t>
  </si>
  <si>
    <t>http://www.camara.gov.br/proposicoesWeb/prop_mostrarintegra?codteor=1903363</t>
  </si>
  <si>
    <t>https://dadosabertos.camara.leg.br/api/v2/proposicoes/2255100</t>
  </si>
  <si>
    <t>Altera a Lei nº 8.429, de 2 de junho de 1992, a fim de estabelecer sanção mais gravosa aos atos de improbidade administrativa cometidos durante a vigência de Estado de Calamidade Pública.</t>
  </si>
  <si>
    <t>Alteração, Lei da Improbidade Administrativa, aumento, penalidade, improbidade administrativa, dolo, aquisição, bens, serviços, insumo,  calamidade pública, pandemia, coronavírus.</t>
  </si>
  <si>
    <t>http://www.camara.gov.br/proposicoesWeb/prop_mostrarintegra?codteor=1903365</t>
  </si>
  <si>
    <t>https://dadosabertos.camara.leg.br/api/v2/proposicoes/2255101</t>
  </si>
  <si>
    <t>Requer o envio de informações a respeito da inexistência ou descontinuidade na prestação de serviço das Casas da Mulher Brasileira devido a obras ou falta de profissionais suficientes.</t>
  </si>
  <si>
    <t>http://www.camara.gov.br/proposicoesWeb/prop_mostrarintegra?codteor=1903379</t>
  </si>
  <si>
    <t>https://dadosabertos.camara.leg.br/api/v2/proposicoes/2255102</t>
  </si>
  <si>
    <t>Requer, nos termos regimentais, a realização de Sessão Solene em homenagem aos enfermeiros, técnicos de enfermagem, auxiliares de enfermagem, fisioterapeutas, médicos, profissionais de saúde e ao SUS.</t>
  </si>
  <si>
    <t>http://www.camara.gov.br/proposicoesWeb/prop_mostrarintegra?codteor=1903381</t>
  </si>
  <si>
    <t>Apresentação do Requerimento de Sessão Solene n. 1541/2020, pelo Deputado Júlio Delgado  (PSB/MG) e outros, que "Requer, nos termos regimentais, a realização de Sessão Solene em homenagem aos enfermeiros, técnicos de enfermagem, auxiliares de enfermagem, fisioterapeutas, médicos, profissionais de saúde e ao SUS".</t>
  </si>
  <si>
    <t>https://dadosabertos.camara.leg.br/api/v2/proposicoes/2255103</t>
  </si>
  <si>
    <t>Requer informações detalhadas ao Ministro da Justiça sobre dados do sistema prisional no âmbito da emergência de saúde pública decorrente do novo coronavírus, COVID-19</t>
  </si>
  <si>
    <t>http://www.camara.gov.br/proposicoesWeb/prop_mostrarintegra?codteor=1903390</t>
  </si>
  <si>
    <t>https://dadosabertos.camara.leg.br/api/v2/proposicoes/2255104</t>
  </si>
  <si>
    <t>http://www.camara.gov.br/proposicoesWeb/prop_mostrarintegra?codteor=1903392</t>
  </si>
  <si>
    <t>Apresentação do Requerimento n. 1542/2020, pelos Deputados Fábio Trad  (PSD/MS) e Jorge Solla  PT, que "Requer a inclusão na Ordem do Dia do Projeto de Lei nº 3.515, de 2015, que “Altera a Lei nº 8.078, de 11 de setembro de 1990 (Código de Defesa do Consumidor), e o art. 96 da Lei nº 10.741, de 1º de outubro de 2003 (Estatuto do Idoso), para aperfeiçoar a disciplina do crédito ao consumidor e dispor sobre a prevenção e o tratamento do superendividamento.”".</t>
  </si>
  <si>
    <t>https://dadosabertos.camara.leg.br/api/v2/proposicoes/2255105</t>
  </si>
  <si>
    <t>Alteração, Código Penal, tipicidade penal, homicídio qualificado, injúria, crime, decorrência, sentimento (psicologia), ódio, condição, pobreza, vítima, aporofobia, aumento da pena.,</t>
  </si>
  <si>
    <t>http://www.camara.gov.br/proposicoesWeb/prop_mostrarintegra?codteor=1903395</t>
  </si>
  <si>
    <t>https://dadosabertos.camara.leg.br/api/v2/proposicoes/2255106</t>
  </si>
  <si>
    <t>Requer a inclusão na pauta do PL 3515/2015</t>
  </si>
  <si>
    <t>http://www.camara.gov.br/proposicoesWeb/prop_mostrarintegra?codteor=1903446</t>
  </si>
  <si>
    <t>Apresentação do Requerimento n. 1543/2020, pelo Deputado Alessandro Molon  (PSB/RJ), que "Requer a inclusão na pauta do PL 3515/2015".</t>
  </si>
  <si>
    <t>https://dadosabertos.camara.leg.br/api/v2/proposicoes/2255107</t>
  </si>
  <si>
    <t>Requer ao Excelentíssimo Senhor Ministro de Estado do Desenvolvimento Regional informações sobre retomada de obras paralisadas no âmbito do Ministério.</t>
  </si>
  <si>
    <t>http://www.camara.gov.br/proposicoesWeb/prop_mostrarintegra?codteor=1903414</t>
  </si>
  <si>
    <t>https://dadosabertos.camara.leg.br/api/v2/proposicoes/2255108</t>
  </si>
  <si>
    <t>Requer ao Ministro de Estado das Relações Exteriores Sr. Ernesto Henrique Fraga Araújo, informações relativas a reuniões com representantes da indústria da defesa.</t>
  </si>
  <si>
    <t>http://www.camara.gov.br/proposicoesWeb/prop_mostrarintegra?codteor=1903424</t>
  </si>
  <si>
    <t>https://dadosabertos.camara.leg.br/api/v2/proposicoes/2255109</t>
  </si>
  <si>
    <t>Requer ao Ministro Chefe da Casa Civil, Sr. Walter Souza Braga Netto, informações relativas a reuniões com representantes da indústria da defesa.</t>
  </si>
  <si>
    <t>http://www.camara.gov.br/proposicoesWeb/prop_mostrarintegra?codteor=1903426</t>
  </si>
  <si>
    <t>https://dadosabertos.camara.leg.br/api/v2/proposicoes/2255110</t>
  </si>
  <si>
    <t>Requer ao Ministro de Estado da Justiça e da Segurança Pública, Sr. André Mendonça, informações relativas a reuniões com representantes da indústria da defesa.</t>
  </si>
  <si>
    <t>http://www.camara.gov.br/proposicoesWeb/prop_mostrarintegra?codteor=1903429</t>
  </si>
  <si>
    <t>https://dadosabertos.camara.leg.br/api/v2/proposicoes/2255111</t>
  </si>
  <si>
    <t>Requer ao Ministro de Estado da Defesa, Sr. Fernando Azevedo e Silva, informações relativas a reuniões com representantes da indústria da defesa.</t>
  </si>
  <si>
    <t>http://www.camara.gov.br/proposicoesWeb/prop_mostrarintegra?codteor=1903432</t>
  </si>
  <si>
    <t>https://dadosabertos.camara.leg.br/api/v2/proposicoes/2255112</t>
  </si>
  <si>
    <t>Susta os efeitos da PORTARIA Nº 136 - COLOG, DE 08 NOVEMBRO DE 2019, que dispõe sobre o registro, o cadastro e a transferência de armas de fogo do SIGMA e sobre aquisição de armas de fogo, munições e demais Produtos Controlados de competência do Comando do Exército.</t>
  </si>
  <si>
    <t>Sustação, Portaria, Comando Logístico (COLOG), registro, cadastro, transferência, arma de fogo, Sistema de Gerenciamento Militar de Armas (SIGMA), aquisição, arma, munição, Produto controlado, competência, Comando do Exército (Comex).</t>
  </si>
  <si>
    <t>http://www.camara.gov.br/proposicoesWeb/prop_mostrarintegra?codteor=1903436</t>
  </si>
  <si>
    <t>https://dadosabertos.camara.leg.br/api/v2/proposicoes/2255113</t>
  </si>
  <si>
    <t>Requer ao Excelentíssimo Senhor Ministro de Estado da Saúde informações sobre dados de acompanhamento e controle epidemiológico da pandemia do novo coronavírus (COVID-19).</t>
  </si>
  <si>
    <t>http://www.camara.gov.br/proposicoesWeb/prop_mostrarintegra?codteor=1903439</t>
  </si>
  <si>
    <t>https://dadosabertos.camara.leg.br/api/v2/proposicoes/2255114</t>
  </si>
  <si>
    <t>Requer ao Excelentíssimo Senhor Ministro de Estado da Saúde informações sobre a metodologia de apresentação dos dados oficiais da pandemia do novo coronavírus (COVID-19).</t>
  </si>
  <si>
    <t>http://www.camara.gov.br/proposicoesWeb/prop_mostrarintegra?codteor=1903442</t>
  </si>
  <si>
    <t>https://dadosabertos.camara.leg.br/api/v2/proposicoes/2255115</t>
  </si>
  <si>
    <t>Requer a inclusão na Ordem do Dia da Proposta de Emenda à Constituição nº 15, de 2015 que Insere parágrafo único no art. 193; inciso IX, no art. 206 e art. 212-A, todos na Constituição Federal, de forma a tornar o Fundo de Manutenção e Desenvolvimento da Educação Básica e de Valorização dos Profissionais da Educação - Fundeb instrumento permanente de financiamento da educação básica pública, incluir o planejamento na ordem social e inserir novo princípio no rol daqueles com base nos quais a educação será ministrada, e revoga o art. 60 do Ato das Disposições Constitucionais Transitórias.</t>
  </si>
  <si>
    <t>http://www.camara.gov.br/proposicoesWeb/prop_mostrarintegra?codteor=1903449</t>
  </si>
  <si>
    <t>Apresentação do Requerimento n. 1544/2020, pela Deputada Rejane Dias  (PT/PI), que "Requer a inclusão na Ordem do Dia da Proposta de Emenda à Constituição nº 15, de 2015 que Insere parágrafo único no art. 193; inciso IX, no art. 206 e art. 212-A, todos na Constituição Federal, de forma a tornar o Fundo de Manutenção e Desenvolvimento da Educação Básica e de Valorização dos Profissionais da Educação - Fundeb instrumento permanente de financiamento da educação básica pública, incluir o planejamento na ordem social e inserir novo princípio no rol daqueles com base nos quais a educação será ministrada, e revoga o art. 60 do Ato das Disposições Constitucionais Transitórias".</t>
  </si>
  <si>
    <t>https://dadosabertos.camara.leg.br/api/v2/proposicoes/2255116</t>
  </si>
  <si>
    <t>http://www.camara.gov.br/proposicoesWeb/prop_mostrarintegra?codteor=1903451</t>
  </si>
  <si>
    <t>https://dadosabertos.camara.leg.br/api/v2/proposicoes/2255117</t>
  </si>
  <si>
    <t>Requer ao Excelentíssimo Senhor Ministro de Estado da Infraestrutura informações sobre retomada de obras paralisadas no âmbito do Ministério.</t>
  </si>
  <si>
    <t>http://www.camara.gov.br/proposicoesWeb/prop_mostrarintegra?codteor=1903454</t>
  </si>
  <si>
    <t>https://dadosabertos.camara.leg.br/api/v2/proposicoes/2255118</t>
  </si>
  <si>
    <t>Requer ao Excelentíssimo Senhor Ministro de Estado da Economia informações sobre a liberação e pagamento de auxílio-emergencial criado pelo Programa Emergencial de Manutenção do Emprego e Renda.</t>
  </si>
  <si>
    <t>http://www.camara.gov.br/proposicoesWeb/prop_mostrarintegra?codteor=1903456</t>
  </si>
  <si>
    <t>https://dadosabertos.camara.leg.br/api/v2/proposicoes/2255122</t>
  </si>
  <si>
    <t>Altera as Leis nº 8.212, de 24 de julho de 1991 e nº 8.213, de 24 de julho de 1991, para os aposentados que se interessam por retornar ao exercício de atividade sujeita ao Regime Geral de Previdência Social - RGPS.</t>
  </si>
  <si>
    <t>Alteração, Lei da Seguridade Social,  aposentado, Regime Geral de Previdência Social (RGPS), retorno, atividade, mercado de trabalho, _x000D_
Segurado obrigatório._x000D_
_Alteração, Lei de Benefícios da Previdência Social, benefício previdenciário, segurado obrigatório,  Regime Geral de Previdência Social (RGPS), retorno, atividade, mercado de trabalho.</t>
  </si>
  <si>
    <t>https://dadosabertos.camara.leg.br/api/v2/proposicoes/524763</t>
  </si>
  <si>
    <t>http://www.camara.gov.br/proposicoesWeb/prop_mostrarintegra?codteor=1903490</t>
  </si>
  <si>
    <t>https://dadosabertos.camara.leg.br/api/v2/proposicoes/2255123</t>
  </si>
  <si>
    <t>Acrescenta o art. 6°-E a Lei nº 13.979, de 6 de fevereiro de 2020.</t>
  </si>
  <si>
    <t>Alteração, lei federal, enfrentamento, Emergência de Saúde Pública de Importância Internacional (ESPII), votação, lista tríplice, escolha, reitor, vice-reitor, diretor, vice-diretor, universidade, Instituto Federal de Educação, Ciência e Tecnologia (Instituto Federal), Ambiente virtual, plataforma digital, calamidade pública, pandemia, coronavírus, autonomia universitária.</t>
  </si>
  <si>
    <t>http://www.camara.gov.br/proposicoesWeb/prop_mostrarintegra?codteor=1903492</t>
  </si>
  <si>
    <t>Apresentação do Projeto de Lei n. 3273/2020, pelo Deputado Marcelo Freixo  (PSOL/RJ), que "Acrescenta o art. 6°-E a Lei nº 13.979, de 6 de fevereiro de 2020. ".</t>
  </si>
  <si>
    <t>http://www.camara.gov.br/proposicoesWeb/prop_mostrarintegra?codteor=1903493</t>
  </si>
  <si>
    <t>https://dadosabertos.camara.leg.br/api/v2/proposicoes/2255124</t>
  </si>
  <si>
    <t>Requer urgência para a apreciação imediata, nos termos do artigo 155 do RICD, do PL no 3.223, de 2020.</t>
  </si>
  <si>
    <t>http://www.camara.gov.br/proposicoesWeb/prop_mostrarintegra?codteor=1903494</t>
  </si>
  <si>
    <t>http://www.camara.gov.br/proposicoesWeb/prop_mostrarintegra?codteor=1903507</t>
  </si>
  <si>
    <t>https://dadosabertos.camara.leg.br/api/v2/proposicoes/2255125</t>
  </si>
  <si>
    <t>Requer, nos termos do art. 155 do RICD, urgência para o Projeto de Lei nº 2.325/2020, que Altera a Lei nº 13.979, de 6 de fevereiro de 2020, para assegurar a continuidade do pagamento do seguro-desemprego pelo tempo de duração do estado de emergência pública causada pelo SARS-CoV-2 (Covid19).</t>
  </si>
  <si>
    <t>http://www.camara.gov.br/proposicoesWeb/prop_mostrarintegra?codteor=1903498</t>
  </si>
  <si>
    <t>http://www.camara.gov.br/proposicoesWeb/prop_mostrarintegra?codteor=1903501</t>
  </si>
  <si>
    <t>https://dadosabertos.camara.leg.br/api/v2/proposicoes/2255127</t>
  </si>
  <si>
    <t>Determina a criação de linha de crédito específica no âmbito do microcrédito  produtivo voltada para o financiamento da atividade turística dos condutores de "bugue" em face das medidas de isolamento provocadas  pela decretação de estado de calamidade COVID-19 .</t>
  </si>
  <si>
    <t>Alteração, Lei Federal, criação, linha de crédito, âmbito, Programa Nacional de Microcrédito Produtivo Orientado (PNMPO), bugueiro turístico, decorrência, estado de emergência, calamidade pública, pandemia, coronavírus.</t>
  </si>
  <si>
    <t>http://www.camara.gov.br/proposicoesWeb/prop_mostrarintegra?codteor=1903509</t>
  </si>
  <si>
    <t>Apresentação do Projeto de Lei n. 3274/2020, pelo Deputado Benes Leocádio  (REPUBLIC/RN), que "Determina a criação de linha de crédito específica no âmbito do microcrédito  produtivo voltada para o financiamento da atividade turística dos condutores de “bugue” em face das medidas de isolamento provocadas  pela decretação de estado de calamidade COVID-19 ".</t>
  </si>
  <si>
    <t>https://dadosabertos.camara.leg.br/api/v2/proposicoes/2255128</t>
  </si>
  <si>
    <t>Revoga a Medida Provisória nº 979, de 9 de junho de 2020, que dispõe sobre a designação de dirigentes pro tempore para as instituições federais de ensino durante o período da emergência de saúde pública de importância internacional decorrente da pandemia da covid-19, de que trata a Lei nº 13.979, de 6 de fevereiro de 2020.</t>
  </si>
  <si>
    <t>Revogação, Medida Provisória, critério, Ministro de Estado da Educação, designação, caráter temporário, reitor, vice-reitor, Universidade federal, reitor, Instituto Federal de Ensino (IFE), Colégio Pedro II (CPII), período, Emergência de Saúde Pública de Importância Internacional (ESPII), pandemia, coronavírus. _Suspensão, eleição, lista tríplice, Instituto Federal de Ensino (IFE).</t>
  </si>
  <si>
    <t>http://www.camara.gov.br/proposicoesWeb/prop_mostrarintegra?codteor=1903527</t>
  </si>
  <si>
    <t>Prazo para Emendas: 12/06/2020 a 16/06/2020. _x000D_
Comissão Mista: *_x000D_
Sobrestar Pauta: a partir de 27/07/2020**. _x000D_
Congresso Nacional: 12/06/2020 a 10/08/2020**. _x000D_
Prorrogação pelo Congresso Nacional: _x000D_
_x000D_
*Nos termos do parágrafo único do art. 2º do Ato Conjunto nº 1, de 2020, durante a pandemia de Covid-19, o parecer da Comissão Mista será proferido, em Plenário, por parlamentar designado na forma regimental._x000D_
_x000D_
** Prazos alterados em virtude de não haver recesso (§ 2º do art. 57 da Constituição Federal de 1988)</t>
  </si>
  <si>
    <t>https://dadosabertos.camara.leg.br/api/v2/proposicoes/2255129</t>
  </si>
  <si>
    <t>Sugere ao Ministro do Meio Ambiente a criação da Secretaria de Proteção Animal.</t>
  </si>
  <si>
    <t>http://www.camara.gov.br/proposicoesWeb/prop_mostrarintegra?codteor=1903546</t>
  </si>
  <si>
    <t>Remessa por meio do Ofício 1ªSec/I/E nº 1315/2020, ao Ministro de Estado da Secretaria de Governo da Presidência da República.</t>
  </si>
  <si>
    <t>https://dadosabertos.camara.leg.br/api/v2/proposicoes/2255130</t>
  </si>
  <si>
    <t>Susta os efeitos das Portarias de nº 1.266 a 1.579, todas de 5 de junho de 2020, da Sra. Damares Regina Alves, ministra de Estado da Mulher, da Família e dos Direitos Humanos, que anulam, de forma  inconstitucional, Portarias que declararam como anistiados políticos diversos brasileiros vítimas dos regimes totalitários de ditadura no Brasil.</t>
  </si>
  <si>
    <t>http://www.camara.gov.br/proposicoesWeb/prop_mostrarintegra?codteor=1903555</t>
  </si>
  <si>
    <t>Apresentação do Projeto de Decreto Legislativo n. 273/2020, pelo Deputado Reginaldo Lopes  (PT/MG), que "Susta os efeitos das Portarias de nº 1.266 a 1.579, todas de 5 de junho de 2020, da Sra. Damares Regina Alves, ministra de Estado da Mulher, da Família e dos Direitos Humanos, que anulam, de forma  inconstitucional, Portarias que declararam como anistiados políticos diversos brasileiros vítimas dos regimes totalitários de ditadura no Brasil".</t>
  </si>
  <si>
    <t>https://dadosabertos.camara.leg.br/api/v2/proposicoes/2255131</t>
  </si>
  <si>
    <t>Requer a constituição de Comissão Externa para acompanhar as pesquisas e estudos da cadeia do conhecimento do lítio e metais associados do Vale Jequitinhonha em Minas Gerais.</t>
  </si>
  <si>
    <t>http://www.camara.gov.br/proposicoesWeb/prop_mostrarintegra?codteor=1903557</t>
  </si>
  <si>
    <t>Deferido o Requerimento n. 2361/2020, conforme despacho do seguinte teor: "Defiro. Publique-se."</t>
  </si>
  <si>
    <t>https://dadosabertos.camara.leg.br/api/v2/proposicoes/2255132</t>
  </si>
  <si>
    <t>Dispõe sobre o direito à estabilidade no emprego aos trabalhadores idosos, em caso de situação de emergência ou estado de calamidade pública reconhecida.</t>
  </si>
  <si>
    <t>Critério, Estabilidade provisória, emprego, trabalhador, idoso, situação de emergência, calamidade pública.</t>
  </si>
  <si>
    <t>http://www.camara.gov.br/proposicoesWeb/prop_mostrarintegra?codteor=1903560</t>
  </si>
  <si>
    <t>https://dadosabertos.camara.leg.br/api/v2/proposicoes/2255133</t>
  </si>
  <si>
    <t>Altera o Decreto-Lei nº 2.848, de 1940 -  Código Penal, para acrescentar ao rol de medidas contra a corrupção atos ilícitos cometidos contra a administração pública durante o estado de calamidade pública reconhecido.</t>
  </si>
  <si>
    <t>Alteração, Código Penal, Crime contra a administração pública, aumento da pena, corrupção passiva, situação de emergência, calamidade pública, repasse, multa, Sistema Único de Saúde (SUS).</t>
  </si>
  <si>
    <t>http://www.camara.gov.br/proposicoesWeb/prop_mostrarintegra?codteor=1903562</t>
  </si>
  <si>
    <t>https://dadosabertos.camara.leg.br/api/v2/proposicoes/2255134</t>
  </si>
  <si>
    <t>Dispõe sobre a reinserção no mercado de trabalho de trabalhadores dispensados durante o estado de calamidade pública reconhecido.</t>
  </si>
  <si>
    <t>Reinserção, mercado de trabalho, trabalhador, demissão, calamidade pública, Emergência de Saúde Pública de Importância Internacional (ESPII), pandemia, Coronavírus, empregador, recontratação</t>
  </si>
  <si>
    <t>http://www.camara.gov.br/proposicoesWeb/prop_mostrarintegra?codteor=1903567</t>
  </si>
  <si>
    <t>https://dadosabertos.camara.leg.br/api/v2/proposicoes/2255135</t>
  </si>
  <si>
    <t>Dispõe sobre a conta do tipo poupança social digital._x000D_
_x000D_
NOVA EMENTA: Dispõe sobre a conta do tipo poupança social digital; e altera as Leis nºs 13.982, de 2 de abril de 2020, e 14.058, de 17 de setembro de 2020.</t>
  </si>
  <si>
    <t>Conta poupança social digital, recebimento, benefício assistencial, Auxílio Emergencial de Proteção Social a Pessoas em Situação de Vulnerabilidade, Devido à Pandemia da Covid-19, Benefício Emergencial de Preservação do Emprego e da Renda, calamidade pública, pandemia, coronavírus, abono salarial, saque, Fundo de Garantia do Tempo de Serviço (FGTS).</t>
  </si>
  <si>
    <t>http://www.camara.gov.br/proposicoesWeb/prop_mostrarintegra?codteor=1903608</t>
  </si>
  <si>
    <t>Recebimento do Ofício nº 435/2020 (CN) encaminhando autógrafo sancionado</t>
  </si>
  <si>
    <t>http://www.camara.gov.br/proposicoesWeb/prop_mostrarintegra?codteor=1946010</t>
  </si>
  <si>
    <t>https://dadosabertos.camara.leg.br/api/v2/proposicoes/2255136</t>
  </si>
  <si>
    <t>Altera a Lei nº 13.979, de 2020, para instituir a gratuidade do transporte interestadual para os profissionais de saúde, durante a pandemia do Coronavírus.</t>
  </si>
  <si>
    <t>Alteração, Lei Federal, gratuidade, transporte interestadual, profissional de saúde, viagem a trabalho, decorrência, Medidas para Enfrentamento da Emergência de Saúde Pública de Importância Internacional decorrente do Coronavírus Responsável pelo Surto de 2019, pandemia, coronavírus.</t>
  </si>
  <si>
    <t>http://www.camara.gov.br/proposicoesWeb/prop_mostrarintegra?codteor=1903621</t>
  </si>
  <si>
    <t>Apresentação do Projeto de Lei n. 3278/2020, pelo Deputado José Nelto  (PODE/GO), que "Altera a Lei nº 13.979, de 2020, para instituir a gratuidade do transporte interestadual para os profissionais de saúde, durante a pandemia do Coronavírus. ".</t>
  </si>
  <si>
    <t>https://dadosabertos.camara.leg.br/api/v2/proposicoes/2255137</t>
  </si>
  <si>
    <t>Altera a Lei nº 8.989, de 24 de fevereiro de 1995, para isentar do Imposto sobre Produtos Industrializados a aquisição de automóveis de passageiros por pessoas com Síndrome de Down, diretamente ou por intermédio de seu representante legal.</t>
  </si>
  <si>
    <t>Alteração, Lei de Isenção do IPI para Compra de Automóveis, isenção, Imposto sobre Produtos Industrializados (IPI), aquisição, automóvel, pessoa, Síndrome de Down, tributação.</t>
  </si>
  <si>
    <t>https://dadosabertos.camara.leg.br/api/v2/proposicoes/2163893</t>
  </si>
  <si>
    <t>http://www.camara.gov.br/proposicoesWeb/prop_mostrarintegra?codteor=1903623</t>
  </si>
  <si>
    <t>Encaminhada à publicação. Publicação Inicial em avulso e no DCD de 03/02/21 PÅG 184.</t>
  </si>
  <si>
    <t>http://www.camara.gov.br/proposicoesWeb/prop_mostrarintegra?codteor=1965704</t>
  </si>
  <si>
    <t>https://dadosabertos.camara.leg.br/api/v2/proposicoes/2255138</t>
  </si>
  <si>
    <t>Requer, com fundamento no art. 50 da Constituição Federal e inciso II do art. 117 do Regimento Interno, a convocação, perante o Plenário, do Ministro de Estado Chefe da Secretaria de Governo da Presidência da República, Luiz Eduardo Ramos Baptista Pereira, nos termos que especifica.</t>
  </si>
  <si>
    <t>http://www.camara.gov.br/proposicoesWeb/prop_mostrarintegra?codteor=1903625</t>
  </si>
  <si>
    <t>https://dadosabertos.camara.leg.br/api/v2/proposicoes/2255139</t>
  </si>
  <si>
    <t>Requer informações da Exma. Ministra da Família, da Mulher e dos Direitos Humanos, Srª. Damares Regina Alves, sobre as políticas públicas e orçamento para o proteção de direitos humanos das crianças e adolescentes e o combate ao trabalho infantil no Brasil durante a pandemia de covid-19.</t>
  </si>
  <si>
    <t>http://www.camara.gov.br/proposicoesWeb/prop_mostrarintegra?codteor=1903639</t>
  </si>
  <si>
    <t>https://dadosabertos.camara.leg.br/api/v2/proposicoes/2255140</t>
  </si>
  <si>
    <t>Dispõe sobre o oferecimento de cursos de primeiros socorros pelas instituições que menciona</t>
  </si>
  <si>
    <t>Oferecimento, curso (educação) , primeiros socorros, organização religiosa ,sociedade civil, entidade pública.</t>
  </si>
  <si>
    <t>http://www.camara.gov.br/proposicoesWeb/prop_mostrarintegra?codteor=1903644</t>
  </si>
  <si>
    <t>https://dadosabertos.camara.leg.br/api/v2/proposicoes/2255141</t>
  </si>
  <si>
    <t>Estimula a conversão do contrato de aprendizagem em contrato de emprego durante o período de decretação de emergência de saúde pública de importância internacional COVID 19 e permite a prorrogação dos contratos nas instituições públicas.</t>
  </si>
  <si>
    <t>Alteração, Lei do Estágio (2008), órgão público, prorrogação, prazo, contrato, estágio, estudante, conversão, contrato de aprendizagem, contrato de trabalho, decorrência, Emergência de Saúde Pública de Importância Internacional (ESPII), pandemia, coronavírus.</t>
  </si>
  <si>
    <t>http://www.camara.gov.br/proposicoesWeb/prop_mostrarintegra?codteor=1903649</t>
  </si>
  <si>
    <t>https://dadosabertos.camara.leg.br/api/v2/proposicoes/2255142</t>
  </si>
  <si>
    <t>Afasta a hipótese de infração ao Fundo de Garantia de Tempo de Serviço - FGTS para empresa que recontratar trabalhador demitido em prazo inferior ao disposto na legislação durante o período de decretação de emergência de saúde pública de importância internacional COVID 19.</t>
  </si>
  <si>
    <t>Alteração, Consolidação das Leis do Trabalho (CLT), ausência, infração, Fundo de Garantia do Tempo de Serviço, empresa, recontratação, trabalhador, demissão por justa causa, rescisão por acordo, período, decretação, Emergência de Saúde Pública de Importância Internacional (ESPII), pandemia, coronavírus. _Alteração, Lei do Trabalho Temporário, empresa prestadora de serviços, empresa tomadora de serviços, recontratação, trabalhador. demissão, desacordo, prazo.</t>
  </si>
  <si>
    <t>http://www.camara.gov.br/proposicoesWeb/prop_mostrarintegra?codteor=1903651</t>
  </si>
  <si>
    <t>https://dadosabertos.camara.leg.br/api/v2/proposicoes/2255143</t>
  </si>
  <si>
    <t>Requer seja incluída coautoria do Projeto de Lei nº 3232/2020.</t>
  </si>
  <si>
    <t>http://www.camara.gov.br/proposicoesWeb/prop_mostrarintegra?codteor=1903654</t>
  </si>
  <si>
    <t>https://dadosabertos.camara.leg.br/api/v2/proposicoes/2255144</t>
  </si>
  <si>
    <t>Requer o envio de Indicação ao Poder Executivo, Ministério da Infraestrutura, sugerindo que os Estados e Municípios tenham regras a respeito do transporte coletivo enquanto perdurar o Decreto de Calamidade Pública, em decorrência da Pandemia do COVID-19 (Coronavírus).</t>
  </si>
  <si>
    <t>http://www.camara.gov.br/proposicoesWeb/prop_mostrarintegra?codteor=1903668</t>
  </si>
  <si>
    <t>https://dadosabertos.camara.leg.br/api/v2/proposicoes/2255145</t>
  </si>
  <si>
    <t>Retirada de tramitação do Projeto de Lei nº 3.271, de 2020 que “criminaliza atos violentos praticados contra pessoa em decorrência de sentimento de ódio por sua condição de pobreza, assim denominados como aporofobia”.</t>
  </si>
  <si>
    <t>http://www.camara.gov.br/proposicoesWeb/prop_mostrarintegra?codteor=1903673</t>
  </si>
  <si>
    <t>https://dadosabertos.camara.leg.br/api/v2/proposicoes/2255146</t>
  </si>
  <si>
    <t>Requer autorização para funcionamento da Comissão Externa de Políticas para a Primeira Infância a partir de junto de 2020.</t>
  </si>
  <si>
    <t>http://www.camara.gov.br/proposicoesWeb/prop_mostrarintegra?codteor=1903682</t>
  </si>
  <si>
    <t>Apresentação do Requerimento n. 1551/2020, pela Deputada Paula Belmonte  (CIDADANIA/DF) e outros, que "Requer autorização para funcionamento da Comissão Externa de Políticas para a Primeira Infância a partir de junto de 2020".</t>
  </si>
  <si>
    <t>http://www.camara.gov.br/proposicoesWeb/prop_mostrarintegra?codteor=1903683</t>
  </si>
  <si>
    <t>https://dadosabertos.camara.leg.br/api/v2/proposicoes/2255147</t>
  </si>
  <si>
    <t>Insere o art. 225-A no Código Penal Brasileiro, Decreto-lei no 2.848, de 7 de dezembro de 1940, para permitir a ampliação da utilização da prova antecipada nos casos de crime contra a dignidade sexual.</t>
  </si>
  <si>
    <t>Alteração, Código Penal, ampliação, utilização, prova (direito penal), antecipação, depoimento, vítima, testemunha, crime contra a dignidade sexual.</t>
  </si>
  <si>
    <t>http://www.camara.gov.br/proposicoesWeb/prop_mostrarintegra?codteor=1903715</t>
  </si>
  <si>
    <t>https://dadosabertos.camara.leg.br/api/v2/proposicoes/2255148</t>
  </si>
  <si>
    <t>Insere o art. 76-A no Código Penal Brasileiro, Decreto-lei no 2.848, de 7 de dezembro de 1940, para aumentar as penas dos crimes contra dignidade sexual (TÍTULO VI), a saúde pública (Capítulo III do TÍTULO VIII) e a administração pública (TÍTULO XI) cometidos durante período de calamidade pública reconhecida pelo Congresso Nacional.</t>
  </si>
  <si>
    <t>Alteração, Código Penal, aumento da pena, prática, Crime contra a dignidade sexual, Crime contra a saúde pública, Crime contra a administração pública, período, calamidade pública, reconhecimento, Congresso Nacional.</t>
  </si>
  <si>
    <t>http://www.camara.gov.br/proposicoesWeb/prop_mostrarintegra?codteor=1903718</t>
  </si>
  <si>
    <t>https://dadosabertos.camara.leg.br/api/v2/proposicoes/2255149</t>
  </si>
  <si>
    <t>Altera a Lei nº 11.947, de 16 de junho de 2009, para estabelecer percentual mínimo para a aquisição de leite sob a forma fluida com recursos do Programa Nacional de Alimentação Escolar (PNAE) na forma que discrimina e dá outras providências.</t>
  </si>
  <si>
    <t>Alteração, Lei da Alimentação Escolar, inclusão, diretrizes, alimentação escolar, diversidade, alimento, redução, alimento ultraprocessado, incentivo, aquisição, produto alimentício, agricultor familiar, grupo indígena, quilombola, melhoria, qualidade, cardápio, compra, leite hidrolisado, recursos, Fundo Nacional de Desenvolvimento da Educação (FNDE), criação, Conselho de Alimentação Escolar (CAE), recebimento, recursos financeiros.</t>
  </si>
  <si>
    <t>http://www.camara.gov.br/proposicoesWeb/prop_mostrarintegra?codteor=1903721</t>
  </si>
  <si>
    <t>https://dadosabertos.camara.leg.br/api/v2/proposicoes/2255150</t>
  </si>
  <si>
    <t>Altera a redação do inciso XI e acrescenta os incisos XII, XIII e XIV ao art. 295 do Código de Processo Penal, Decreto-Lei nº 3.689, de 3 de outubro de 1941, para instituir prisão especial para integrantes das carreiras que especifica.</t>
  </si>
  <si>
    <t>Alteração, Código de Processo Penal, recolhimento, quartel, prisão especial, membro, Polícia civil, Polícia militar, Corpo de bombeiros militar, Polícia penal, Policía federal, Polícia rodoviária federal, Policía ferroviária federal, Polícia legislativo, aposentado, atividade, anterioridade, condenação, caráter definitivo.</t>
  </si>
  <si>
    <t>http://www.camara.gov.br/proposicoesWeb/prop_mostrarintegra?codteor=1903724</t>
  </si>
  <si>
    <t>Encaminhada à publicação. Publicação Inicial em avulso e no DCD de 03/02/21 PÅG 186.</t>
  </si>
  <si>
    <t>http://www.camara.gov.br/proposicoesWeb/prop_mostrarintegra?codteor=1965707</t>
  </si>
  <si>
    <t>https://dadosabertos.camara.leg.br/api/v2/proposicoes/2255151</t>
  </si>
  <si>
    <t>Altera a Lei nº 3.268, de 30 de setembro de 1957, para conferir ao Conselho Federal e aos Conselhos Regionais de Medicina atribuições referentes à segurança e confiabilidade dos documentos médicos.</t>
  </si>
  <si>
    <t>Alteração, lei federal, atribuição, Conselho Federal de Medicina (CFM), Conselho Regional de Medicina (CRM), procedimento, Confiabilidade, documento médico.</t>
  </si>
  <si>
    <t>http://www.camara.gov.br/proposicoesWeb/prop_mostrarintegra?codteor=1903726</t>
  </si>
  <si>
    <t>https://dadosabertos.camara.leg.br/api/v2/proposicoes/2255152</t>
  </si>
  <si>
    <t>Insere o inciso V ao art. 226 do Código Penal Brasileiro, Decreto-lei no 2.848, de 7 de dezembro de 1940, para aumentar a pena dos crimes contra a dignidade sexual praticados no exercício de atividade ritualística ou religiosa ou em razão dela.</t>
  </si>
  <si>
    <t>Alteração, Código Penal, aumento da pena, crime contra a dignidade sexual, exercício, atividade religiosa.</t>
  </si>
  <si>
    <t>http://www.camara.gov.br/proposicoesWeb/prop_mostrarintegra?codteor=1903730</t>
  </si>
  <si>
    <t>Encaminhada à publicação. Publicação Inicial em avulso e no DCD de 29/07/20 PÅG 17.</t>
  </si>
  <si>
    <t>http://www.camara.gov.br/proposicoesWeb/prop_mostrarintegra?codteor=1924794</t>
  </si>
  <si>
    <t>https://dadosabertos.camara.leg.br/api/v2/proposicoes/2255153</t>
  </si>
  <si>
    <t>Revoga o art. 115 do Código Penal Brasileiro, Decreto-lei no 2.848, de 7 de dezembro de 1940.</t>
  </si>
  <si>
    <t>Alteração, Código Penal, revogação, disposto legal, redução, Prazo prescricional, criminoso, menor de idade, data, sentença condenatória.</t>
  </si>
  <si>
    <t>http://www.camara.gov.br/proposicoesWeb/prop_mostrarintegra?codteor=1903732</t>
  </si>
  <si>
    <t>https://dadosabertos.camara.leg.br/api/v2/proposicoes/2255154</t>
  </si>
  <si>
    <t>Veda a progressão de regime durante estado de calamidade pública para condenado por crime hediondo ou equiparado, por integrar organização criminosa ou por prática de crime violento, salvo quando praticado em excesso de legítima defesa.</t>
  </si>
  <si>
    <t>Alteração, Lei de Execução Penal, proibição, Progressão de regime prisional, Preso condenado, crime hediondo, organização criminosa, Crime violento letal intencional (CVLI), calamidade pública.</t>
  </si>
  <si>
    <t>http://www.camara.gov.br/proposicoesWeb/prop_mostrarintegra?codteor=1903745</t>
  </si>
  <si>
    <t>Encaminhada à publicação. Publicação Inicial em avulso e no DCD de 03/02/21 PÅG 188.</t>
  </si>
  <si>
    <t>http://www.camara.gov.br/proposicoesWeb/prop_mostrarintegra?codteor=1965708</t>
  </si>
  <si>
    <t>https://dadosabertos.camara.leg.br/api/v2/proposicoes/2255155</t>
  </si>
  <si>
    <t>Projeto de Lei (CN) de Alteração da LOA</t>
  </si>
  <si>
    <t>Altera os identificadores de resultado primário constantes da Lei nº 13.978, de 17 de janeiro de 2020, no âmbito do Ministério da Justiça e Segurança Pública, no valor de R$ 869.038.273,00.</t>
  </si>
  <si>
    <t>http://www.camara.gov.br/proposicoesWeb/prop_mostrarintegra?codteor=1903749</t>
  </si>
  <si>
    <t>Transformado na Lei Ordinária 14083/2020. DOU 18/11/20 PÁG 41 COL 01.</t>
  </si>
  <si>
    <t>https://dadosabertos.camara.leg.br/api/v2/proposicoes/2255156</t>
  </si>
  <si>
    <t>Nos termos do art. 105, parágrafo único, do Regimento Interno, requeiro o desarquivamento das seguintes proposições: (PL 574/2015, PL 3665/2015, PL 574/2015, PL 8930/2017, PL 10949/2018 , PL 8929/2017, PL 8930/2017, PL 6318/2016, PL 6335/2016 , REQ 904/2019, PEC 174/2019 e PL 7315/2017).</t>
  </si>
  <si>
    <t>https://dadosabertos.camara.leg.br/api/v2/proposicoes/2128372</t>
  </si>
  <si>
    <t>http://www.camara.gov.br/proposicoesWeb/prop_mostrarintegra?codteor=1903753</t>
  </si>
  <si>
    <t>Aguardando Análise</t>
  </si>
  <si>
    <t>https://dadosabertos.camara.leg.br/api/v2/proposicoes/2255157</t>
  </si>
  <si>
    <t>"Dispõe sobre as sanções administrativas a serem aplicadas às práticas de discriminação em razão de orientação sexual e identidade de gênero no âmbito da administração pública e privada e dá outras providências”</t>
  </si>
  <si>
    <t>Penalidade administrativa, Poder público, Discriminação de gênero, Orientação sexual, Identidade de gênero, combate preconceito, População LGBT.</t>
  </si>
  <si>
    <t>https://dadosabertos.camara.leg.br/api/v2/proposicoes/2200388</t>
  </si>
  <si>
    <t>http://www.camara.gov.br/proposicoesWeb/prop_mostrarintegra?codteor=1903756</t>
  </si>
  <si>
    <t>Apense-se a este(a) o(a) PL-5008/2020.</t>
  </si>
  <si>
    <t>http://www.camara.gov.br/proposicoesWeb/prop_mostrarintegra?codteor=1958028</t>
  </si>
  <si>
    <t>https://dadosabertos.camara.leg.br/api/v2/proposicoes/2255158</t>
  </si>
  <si>
    <t>“DISPÕE SOBRE A OBRIGATORIEDADE DA IDENTIFICAÇÃO ELETRÔNICA - ‘MICROCHIP’ DE TODOS OS ANIMAIS DOMÉSTICOS NO MUNICÍPIO E DA OUTRAS PROVIDÊNCIAS”.</t>
  </si>
  <si>
    <t>Obrigatoriedade,  Microchip, animal doméstico, gato, cachorro,  Município.</t>
  </si>
  <si>
    <t>https://dadosabertos.camara.leg.br/api/v2/proposicoes/1302391</t>
  </si>
  <si>
    <t>http://www.camara.gov.br/proposicoesWeb/prop_mostrarintegra?codteor=1903759</t>
  </si>
  <si>
    <t>Encaminhada à publicação. Publicação Inicial em avulso e no DCD de 08/12/20 PÅG 1097.</t>
  </si>
  <si>
    <t>http://www.camara.gov.br/proposicoesWeb/prop_mostrarintegra?codteor=1957746</t>
  </si>
  <si>
    <t>https://dadosabertos.camara.leg.br/api/v2/proposicoes/2255159</t>
  </si>
  <si>
    <t>“Dispõe sobre logística reversa de lâmpadas fluorescentes, de vapor de sódio e mercúrio e de luz mista, e seus resíduos, disciplina o descarte desses produtos e dá outras providências”.</t>
  </si>
  <si>
    <t>Regulação, logística reversa, Lâmpada fluorescente, Lâmpada de vapor de sódio, lâmpada de vapor de mercúrio , Disposição final ambientalmente adequada.</t>
  </si>
  <si>
    <t>https://dadosabertos.camara.leg.br/api/v2/proposicoes/2193642</t>
  </si>
  <si>
    <t>http://www.camara.gov.br/proposicoesWeb/prop_mostrarintegra?codteor=1903761</t>
  </si>
  <si>
    <t>https://dadosabertos.camara.leg.br/api/v2/proposicoes/2255160</t>
  </si>
  <si>
    <t>Dispõe sobre a criação de aplicativo para denunciar maus tratos de animais e dá outras providências”.</t>
  </si>
  <si>
    <t>Criação, Software aplicativo, denúncia, Maus-tratos, animal.</t>
  </si>
  <si>
    <t>http://www.camara.gov.br/proposicoesWeb/prop_mostrarintegra?codteor=1903763</t>
  </si>
  <si>
    <t>Apresentação do Projeto de Lei n. 3301/2020, pelo Deputado Alexandre Frota  (PSDB/SP), que "Dispõe sobre a criação de aplicativo para denunciar maus tratos de animais e dá outras providências”".</t>
  </si>
  <si>
    <t>http://www.camara.gov.br/proposicoesWeb/prop_mostrarintegra?codteor=1903764</t>
  </si>
  <si>
    <t>https://dadosabertos.camara.leg.br/api/v2/proposicoes/2255161</t>
  </si>
  <si>
    <t>"DISPÕE SOBRE A AUTORIZAÇÃO PARA CASSAR DO ALVARÁ DE FUNCIONAMENTO DE EMPRESAS E POSTOS DE COMBUSTÍVEL ESTABELECIDOS NOS MUNICÍPIOS QUE FOREM CONDENADOS EM 2º GRAU PELO CRIME DE CARTEL E DÁ OUTRAS PROVIDÊNCIAS".</t>
  </si>
  <si>
    <t>Cassação, alvará de funcionamento, Posto de combustível, município, proprietário, condenação criminal transitada em julgado, crime, cartel.</t>
  </si>
  <si>
    <t>http://www.camara.gov.br/proposicoesWeb/prop_mostrarintegra?codteor=1903765</t>
  </si>
  <si>
    <t>Apresentação do Projeto de Lei n. 3302/2020, pelo Deputado Alexandre Frota  (PSDB/SP), que "“dispõe sobre a autorização para cassar do alvará de funcionamento de empresas e postos de combustível estabelecidos nos municípios que forem condenados em 2º grau pelo crime de cartel e dá outras providências”".</t>
  </si>
  <si>
    <t>http://www.camara.gov.br/proposicoesWeb/prop_mostrarintegra?codteor=1903766</t>
  </si>
  <si>
    <t>https://dadosabertos.camara.leg.br/api/v2/proposicoes/2255162</t>
  </si>
  <si>
    <t>“Dispõe sobre a obrigatoriedade da restituição ao erário pelos danos gerados ao patrimônio público e ao meio ambiente, por condutor causador de acidente de trânsito e dá outras providências.”</t>
  </si>
  <si>
    <t>Restituição, Fazenda pública, Dano ao erário, Patrimônio público, Patrimônio ambiental, condutor, veículo, Acidente de trânsito</t>
  </si>
  <si>
    <t>http://www.camara.gov.br/proposicoesWeb/prop_mostrarintegra?codteor=1903767</t>
  </si>
  <si>
    <t>https://dadosabertos.camara.leg.br/api/v2/deputados/204474</t>
  </si>
  <si>
    <t>https://dadosabertos.camara.leg.br/api/v2/proposicoes/2255163</t>
  </si>
  <si>
    <t>Dispõe sobre a proibição de incentivos fiscais a empresas que tenham sido condenadas por prática corrupção e dá outras providências”.</t>
  </si>
  <si>
    <t>Proibição, incentivo fiscal, pessoa jurídica, Condenação criminal transitada em julgado, corrupção.</t>
  </si>
  <si>
    <t>https://dadosabertos.camara.leg.br/api/v2/proposicoes/2190718</t>
  </si>
  <si>
    <t>http://www.camara.gov.br/proposicoesWeb/prop_mostrarintegra?codteor=1903770</t>
  </si>
  <si>
    <t>Encaminhada à publicação. Publicação Inicial em avulso e no DCD de 08/12/20 PÅG 1103.</t>
  </si>
  <si>
    <t>http://www.camara.gov.br/proposicoesWeb/prop_mostrarintegra?codteor=1957754</t>
  </si>
  <si>
    <t>https://dadosabertos.camara.leg.br/api/v2/proposicoes/2255164</t>
  </si>
  <si>
    <t>“Assegura matrícula para aluno portador de deficiência locomotora na escola pública mais próxima de sua residência e dá outras providências”.</t>
  </si>
  <si>
    <t>Garantia, matrícula escolar, escola, proximidade, residência, pessoa com deficiência, locomoção.</t>
  </si>
  <si>
    <t>https://dadosabertos.camara.leg.br/api/v2/proposicoes/2093410</t>
  </si>
  <si>
    <t>http://www.camara.gov.br/proposicoesWeb/prop_mostrarintegra?codteor=1903772</t>
  </si>
  <si>
    <t>https://dadosabertos.camara.leg.br/api/v2/proposicoes/2255165</t>
  </si>
  <si>
    <t>“Proíbe a utilização de qualquer tipo de acesso a internet da administração pública para a veiculação de notícias falsas e dá outras providências”</t>
  </si>
  <si>
    <t>Proibição, funcionário público, acesso, internet, Administração Pública, publicação, Notícia falsa (fake news).</t>
  </si>
  <si>
    <t>http://www.camara.gov.br/proposicoesWeb/prop_mostrarintegra?codteor=1903783</t>
  </si>
  <si>
    <t>Apresentação do Projeto de Lei n. 3306/2020, pelo Deputado Alexandre Frota  (PSDB/SP), que "“Proíbe a utilização de qualquer tipo de acesso a internet da administração pública para a veiculação de notícias falsas e dá outras providências”".</t>
  </si>
  <si>
    <t>http://www.camara.gov.br/proposicoesWeb/prop_mostrarintegra?codteor=1903784</t>
  </si>
  <si>
    <t>https://dadosabertos.camara.leg.br/api/v2/proposicoes/2255166</t>
  </si>
  <si>
    <t>“Dispõe sobre os danos causados pela publicação de noticia falsa e dá outras providências”</t>
  </si>
  <si>
    <t>Responsabilização, cidadão, dano, divulgação, Disseminação da informação, Notícia falsa (fake news).</t>
  </si>
  <si>
    <t>https://dadosabertos.camara.leg.br/api/v2/proposicoes/2122678</t>
  </si>
  <si>
    <t>http://www.camara.gov.br/proposicoesWeb/prop_mostrarintegra?codteor=1903785</t>
  </si>
  <si>
    <t>https://dadosabertos.camara.leg.br/api/v2/proposicoes/2255167</t>
  </si>
  <si>
    <t>Altera a Lei nº 10.216, de 06 de abril de 2001, para dispor sobre as condições do transporte de pacientes em urgências psiquiátricas.</t>
  </si>
  <si>
    <t>Alteração, Lei da Reforma Psiquiátrica, critério, transporte, Paciente psiquiátrico, Urgência médica, Clínica psiquiátrica.</t>
  </si>
  <si>
    <t>http://www.camara.gov.br/proposicoesWeb/prop_mostrarintegra?codteor=1903791</t>
  </si>
  <si>
    <t>https://dadosabertos.camara.leg.br/api/v2/proposicoes/2255168</t>
  </si>
  <si>
    <t>Critério, imunidade tributária, Templo religioso, igreja.</t>
  </si>
  <si>
    <t>http://www.camara.gov.br/proposicoesWeb/prop_mostrarintegra?codteor=1903799</t>
  </si>
  <si>
    <t>https://dadosabertos.camara.leg.br/api/v2/proposicoes/2255169</t>
  </si>
  <si>
    <t>Solicita coautoria do PL 3058/2020.</t>
  </si>
  <si>
    <t>http://www.camara.gov.br/proposicoesWeb/prop_mostrarintegra?codteor=1903802</t>
  </si>
  <si>
    <t>https://dadosabertos.camara.leg.br/api/v2/proposicoes/2255170</t>
  </si>
  <si>
    <t>Altera o art. 1º da Lei Complementar Nº 167 de 24 de abril de 2019 e dá outras providências.</t>
  </si>
  <si>
    <t>Alteração, Lei Complementar, Empresa Simples de Crédito (ESC), empréstimo, financiamento, empreendedor informal, contrato, operação de crédito, meio eletrônico, dispensa, formalização, modo presencial, sede, Município.</t>
  </si>
  <si>
    <t>https://dadosabertos.camara.leg.br/api/v2/proposicoes/2218079</t>
  </si>
  <si>
    <t>http://www.camara.gov.br/proposicoesWeb/prop_mostrarintegra?codteor=1903805</t>
  </si>
  <si>
    <t>Recebimento pela CDEICS, com a proposição PLP-187/2020 apensada.</t>
  </si>
  <si>
    <t>https://dadosabertos.camara.leg.br/api/v2/proposicoes/2255171</t>
  </si>
  <si>
    <t>Acrescenta inciso XI ao art. 4º da Lei nº 9.394, de 20 de dezembro de 1996, que estabelece as Diretrizes e Bases da Educação Nacional, para incluir entre os deveres do Estado com a educação básica pública a distribuição de recursos educacionais com vistas a promover a equalização das oportunidades educacionais.</t>
  </si>
  <si>
    <t>Alteração, Lei de Diretrizes e Bases da Educação Nacional (1996), obrigatoriedade, Poder público, distribuição, adicional, recursos, aluno, Educação básica, Desigualdade educacional, vulnerabilidade social, estudante.</t>
  </si>
  <si>
    <t>http://www.camara.gov.br/proposicoesWeb/prop_mostrarintegra?codteor=1903807</t>
  </si>
  <si>
    <t>https://dadosabertos.camara.leg.br/api/v2/proposicoes/2255172</t>
  </si>
  <si>
    <t>Requeiro a V. Exa, com base no Regimento Interno da Câmara dos Deputados, a coautoria ao PL 1552/2020</t>
  </si>
  <si>
    <t>http://www.camara.gov.br/proposicoesWeb/prop_mostrarintegra?codteor=1903811</t>
  </si>
  <si>
    <t>https://dadosabertos.camara.leg.br/api/v2/proposicoes/2255173</t>
  </si>
  <si>
    <t>Suspende, por 120 (cento e vinte) dias, os pagamentos das operações de crédito que especifica, em razão da pandemia de coronavírus (Covid-19).</t>
  </si>
  <si>
    <t>Suspensão, cobrança, Instituição financeira, empréstimo, financiamento, cartão de crédito, Arrendamento mercantil, Consignação em folha de pagamento, benefício, Instituto Nacional do Seguro Social (INSS), Regime previdenciário, servidor público, prazo determinado, pandemia, Coronavírus.</t>
  </si>
  <si>
    <t>http://www.camara.gov.br/proposicoesWeb/prop_mostrarintegra?codteor=1903816</t>
  </si>
  <si>
    <t>Encaminhada à publicação. Publicação Inicial em avulso e no DCD de 09/09/20 PÅG 76.</t>
  </si>
  <si>
    <t>http://www.camara.gov.br/proposicoesWeb/prop_mostrarintegra?codteor=1929998</t>
  </si>
  <si>
    <t>https://dadosabertos.camara.leg.br/api/v2/proposicoes/2255174</t>
  </si>
  <si>
    <t>Dá nova redação aos dispositivos que menciona da Lei nº 10.260, de 12 de julho de 2001, e dá outras providências.</t>
  </si>
  <si>
    <t>http://www.camara.gov.br/proposicoesWeb/prop_mostrarintegra?codteor=1903821</t>
  </si>
  <si>
    <t>Apresentação do Parecer Preliminar de Plenário n. 3 PLEN, pelo Deputado Moses Rodrigues  (MDB/CE).</t>
  </si>
  <si>
    <t>http://www.camara.gov.br/proposicoesWeb/prop_mostrarintegra?codteor=1903823</t>
  </si>
  <si>
    <t>https://dadosabertos.camara.leg.br/api/v2/proposicoes/2255175</t>
  </si>
  <si>
    <t>Regulamenta o acordo direto para pagamento com desconto ou parcelado de precatórios federais, com a destinação dos descontos obtidos pela União ao enfrentamento da situação de emergência de saúde pública de importância internacional relacionada ao coronavírus (Covid-19), ou ao pagamento de dívidas contraídas pela União para fazer frente a tal situação emergencial</t>
  </si>
  <si>
    <t>http://www.camara.gov.br/proposicoesWeb/prop_mostrarintegra?codteor=1903825</t>
  </si>
  <si>
    <t>Apresentação do Parecer Preliminar de Plenário n. 1 PLEN, pelo Deputado Fábio Trad  (PSD/MS).</t>
  </si>
  <si>
    <t>http://www.camara.gov.br/proposicoesWeb/prop_mostrarintegra?codteor=1903827</t>
  </si>
  <si>
    <t>https://dadosabertos.camara.leg.br/api/v2/proposicoes/2255176</t>
  </si>
  <si>
    <t>Altera o Decreto-Lei nº 2.848, de 7 de dezembro de 1940, para tornar crime o registro fotográfico ou cinematográfico não autorizado em estabelecimento de saúde e o art. 7º da Lei nº 8.080, de 19 de setembro de 1990, que dispõe sobre as condições para a promoção, proteção e recuperação da saúde, a organização e o funcionamento dos serviços correspondentes e dá outras providências, para vedar o registro fotográfico ou cinematográfico não autorizado em estabelecimento de saúde.</t>
  </si>
  <si>
    <t>Alteração, Código Penal, Crime contra a saúde pública, fotografia, filmagem, Unidade de saúde, ausência, autorização, detenção, aumento da pena, crime, vigência, Emergência de saúde pública, epidemia, pandemia._ Alteração, Lei Orgânica da Saúde, Sistema Único de Saúde (SUS), garantia, inviolabilidade, Intimidade, Privacidade, imagem, pessoa, Atendimento médico, proibição, fotografia, filmagem, ausência, autorização, paciente, Unidade de Saúde.</t>
  </si>
  <si>
    <t>http://www.camara.gov.br/proposicoesWeb/prop_mostrarintegra?codteor=1904705</t>
  </si>
  <si>
    <t>https://dadosabertos.camara.leg.br/api/v2/proposicoes/2255177</t>
  </si>
  <si>
    <t>Requer retirada de assinatura de adesão à Frente Parlamentar Mista da Reforma Administrativa.</t>
  </si>
  <si>
    <t>http://www.camara.gov.br/proposicoesWeb/prop_mostrarintegra?codteor=1903837</t>
  </si>
  <si>
    <t>Publicação inicial no DCD do dia 04/09/2020</t>
  </si>
  <si>
    <t>https://dadosabertos.camara.leg.br/api/v2/proposicoes/2255178</t>
  </si>
  <si>
    <t>Requer a retirada de assinatura de adesão à Frente Parlamentar Mista da Reforma Administrativa.</t>
  </si>
  <si>
    <t>http://www.camara.gov.br/proposicoesWeb/prop_mostrarintegra?codteor=1903842</t>
  </si>
  <si>
    <t>https://dadosabertos.camara.leg.br/api/v2/proposicoes/2255179</t>
  </si>
  <si>
    <t>Requer, com base no art. 55 do Regimento Interno da Câmara dos Deputados, a urgência para a apreciação do PL nº 3253/2020.</t>
  </si>
  <si>
    <t>http://www.camara.gov.br/proposicoesWeb/prop_mostrarintegra?codteor=1903848</t>
  </si>
  <si>
    <t>http://www.camara.gov.br/proposicoesWeb/prop_mostrarintegra?codteor=1903851</t>
  </si>
  <si>
    <t>https://dadosabertos.camara.leg.br/api/v2/proposicoes/2255180</t>
  </si>
  <si>
    <t>Altera o Decreto-Lei nº 5.452, de 1 de maio de 1943, para autorizar o usufruto de banco de horas aos profissionais da educação básica e aos docentes do ensino superior contratados em regime presencial que se encontrem em regime de teletrabalho motivado pela situação de emergência decorrente da pandemia por COVID-19, e dá outras providências.</t>
  </si>
  <si>
    <t>Alteração, Consolidação das Leis do Trabalho (CLT), critério, Profissional da educação, educação básica, professor, Educação superior, Trabalho a distância, utilização, banco de horas, Compensação de horas de trabalho, Emergência de Saúde Pública de Importância Internacional (ESPII), pandemia, Coronavírus.</t>
  </si>
  <si>
    <t>http://www.camara.gov.br/proposicoesWeb/prop_mostrarintegra?codteor=1903852</t>
  </si>
  <si>
    <t>Apresentação do Projeto de Lei n. 3312/2020, pelo Deputado Mário Heringer  (PDT/MG), que "Altera o Decreto-Lei nº 5.452, de 1 de maio de 1943, para autorizar o usufruto de banco de horas aos profissionais da educação básica e aos docentes do ensino superior contratados em regime presencial que se encontrem em regime de teletrabalho motivado pela situação de emergência decorrente da pandemia por COVID-19, e dá outras providências".</t>
  </si>
  <si>
    <t>http://www.camara.gov.br/proposicoesWeb/prop_mostrarintegra?codteor=1903853</t>
  </si>
  <si>
    <t>https://dadosabertos.camara.leg.br/api/v2/proposicoes/2255181</t>
  </si>
  <si>
    <t>Altera o Decreto-Lei nº 986, de 31 de outubro de 1969, para determinar a obrigatoriedade de utilização de quantidades mínimas de corantes alimentícios nos alimentos industrializados.</t>
  </si>
  <si>
    <t>Alteração, Decreto-lei, critério, acréscimo, Corante, Produto alimentício, Consumo humano.</t>
  </si>
  <si>
    <t>http://www.camara.gov.br/proposicoesWeb/prop_mostrarintegra?codteor=1903872</t>
  </si>
  <si>
    <t>https://dadosabertos.camara.leg.br/api/v2/proposicoes/2255182</t>
  </si>
  <si>
    <t>http://www.camara.gov.br/proposicoesWeb/prop_mostrarintegra?codteor=1903876</t>
  </si>
  <si>
    <t>https://dadosabertos.camara.leg.br/api/v2/proposicoes/2255183</t>
  </si>
  <si>
    <t>Dispõe sobre a obrigatoriedade de sites de órgãos públicos e aplicativos de comércio eletrônico disporem de botão de pânico para ser usado por mulheres em caso de violência.</t>
  </si>
  <si>
    <t>Sítio (internet), Software aplicativo, Comércio eletrônico, Botão de pânico, Endereço eletrônico de sítio (internet), Central de Atendimento à Mulher, mulher, vítima, violência doméstica, violência contra a mulher.</t>
  </si>
  <si>
    <t>https://dadosabertos.camara.leg.br/api/v2/proposicoes/2218309</t>
  </si>
  <si>
    <t>http://www.camara.gov.br/proposicoesWeb/prop_mostrarintegra?codteor=1903879</t>
  </si>
  <si>
    <t>https://dadosabertos.camara.leg.br/api/v2/proposicoes/2255184</t>
  </si>
  <si>
    <t>Dispõe sobre normas gerais, no âmbito da União, dos Estados, do Distrito Federal e dos Municípios, que regulamentam políticas de enfrentamento de emergência de saúde pública que envolva agente infeccioso.</t>
  </si>
  <si>
    <t>Norma geral, União, Estado (ente federado), Distrito Federal (Brasil), Município, enfrentamento, Emergência de saúde pública, Patógeno, Riscos (segurança), contaminação, população, medida emergencial, quarentena (saúde), Lockdown, obrigatoriedade, aprovação, percentual, Poder Legislativo, ente federado.</t>
  </si>
  <si>
    <t>http://www.camara.gov.br/proposicoesWeb/prop_mostrarintegra?codteor=1903890</t>
  </si>
  <si>
    <t>https://dadosabertos.camara.leg.br/api/v2/proposicoes/2255185</t>
  </si>
  <si>
    <t>Sugere a criação de normas no sistema de transporte público urbano, a fim de reduzir o número de assentos e impedir viagens com usuários de pé, durante a vigência da emergência de saúde pública relacionada à pandemia de Covid-19.</t>
  </si>
  <si>
    <t>http://www.camara.gov.br/proposicoesWeb/prop_mostrarintegra?codteor=1903935</t>
  </si>
  <si>
    <t>Encaminhada à publicação. Publicação Inicial no DCD de 17/03/2021.</t>
  </si>
  <si>
    <t>https://dadosabertos.camara.leg.br/api/v2/proposicoes/2255186</t>
  </si>
  <si>
    <t>Dispõe sobre intercâmbio, entre diferentes distribuidoras, de créditos de energia ativa em sistema de compensação de energia elétrica.</t>
  </si>
  <si>
    <t>Permissionário (administração pública), Concessionário (administração pública), distribuição, energia elétrica, troca, Cédula de Crédito de Energia, Energia elétrica excedente, Minigeração distribuída, Microgeração distribuída, Sistema de compensação de energia elétrica, consumidor.</t>
  </si>
  <si>
    <t>http://www.camara.gov.br/proposicoesWeb/prop_mostrarintegra?codteor=1903937</t>
  </si>
  <si>
    <t>https://dadosabertos.camara.leg.br/api/v2/proposicoes/2255187</t>
  </si>
  <si>
    <t>Requer a apensação do PL 10080/2018 ao PL 1079/2020</t>
  </si>
  <si>
    <t>http://www.camara.gov.br/proposicoesWeb/prop_mostrarintegra?codteor=1903940</t>
  </si>
  <si>
    <t>https://dadosabertos.camara.leg.br/api/v2/proposicoes/2255188</t>
  </si>
  <si>
    <t>http://www.camara.gov.br/proposicoesWeb/prop_mostrarintegra?codteor=1903943</t>
  </si>
  <si>
    <t>https://dadosabertos.camara.leg.br/api/v2/proposicoes/2255189</t>
  </si>
  <si>
    <t>Altera a Lei nº 7.210, de 11 julho de 1984, que institui a Lei de Execução Penal, para excluir a possibilidade de saída temporária dos estabelecimentos prisionais nos casos que especifica.</t>
  </si>
  <si>
    <t>Alteração, Lei de Execução Penal, proibição, Saída temporária, preso condenado, Réu reincidente, crime hediondo, Lesão corporal seguida de morte, crime, vítima, cônjuge, companheiro, Ascendente, Descendente, irmão.</t>
  </si>
  <si>
    <t>https://dadosabertos.camara.leg.br/api/v2/proposicoes/596844</t>
  </si>
  <si>
    <t>http://www.camara.gov.br/proposicoesWeb/prop_mostrarintegra?codteor=1903947</t>
  </si>
  <si>
    <t>Apense-se a este(a) o(a) PL-116/2021.</t>
  </si>
  <si>
    <t>http://www.camara.gov.br/proposicoesWeb/prop_mostrarintegra?codteor=1967894</t>
  </si>
  <si>
    <t>https://dadosabertos.camara.leg.br/api/v2/proposicoes/2255190</t>
  </si>
  <si>
    <t>Institui o Dia da Memória aos Defensores da Segurança Pública e da Soberania do Brasil.</t>
  </si>
  <si>
    <t>Criação, Dia da Memória aos Defensores da Segurança Pública e da Soberania do Brasil, comemoração, maio.</t>
  </si>
  <si>
    <t>http://www.camara.gov.br/proposicoesWeb/prop_mostrarintegra?codteor=1903949</t>
  </si>
  <si>
    <t>Apresentação do Projeto de Lei n. 3318/2020, pela Deputada Policial Katia Sastre  (PL/SP), que "Institui o Dia da Memória aos Defensores da Segurança Pública e da Soberania do Brasil".</t>
  </si>
  <si>
    <t>http://www.camara.gov.br/proposicoesWeb/prop_mostrarintegra?codteor=1903950</t>
  </si>
  <si>
    <t>https://dadosabertos.camara.leg.br/api/v2/proposicoes/2255191</t>
  </si>
  <si>
    <t>Revoga o § 2º do art. 2º e altera a redação do caput do art. 2º da Lei nº 13.260, de 16 de março de 2016, que regulamenta o disposto no inciso XLIII do art. 5º da Constituição Federal, disciplinando o terrorismo, tratando de disposições investigatórias e processuais e reformulando o conceito de organização terrorista; e altera as Leis nº 7.960, de 21 de dezembro de 1989, e 12.850, de 2 de agosto de 2013, para inserir o caráter político entre as razões motivadoras do terrorismo.</t>
  </si>
  <si>
    <t>Alteração, Lei Federal, terrorismo, crime, Discriminação política, Manifestação pública, Movimento sindical, Movimento social, motivação política.</t>
  </si>
  <si>
    <t>http://www.camara.gov.br/proposicoesWeb/prop_mostrarintegra?codteor=1903951</t>
  </si>
  <si>
    <t>https://dadosabertos.camara.leg.br/api/v2/proposicoes/2255192</t>
  </si>
  <si>
    <t>Requer o comparecimento do Ministro de Estado da Justiça e Segurança Pública, SR. ANDRÉ LUIZ DE ALMEIDA MENDONÇA, para prestar esclarecimentos sobre o pedido de abertura de inquérito policial, em claro ato antidemocrático de intimidação à atividade jornalística, por publicação de uma charge crítica ao Presidente da República em redes sociais.</t>
  </si>
  <si>
    <t>http://www.camara.gov.br/proposicoesWeb/prop_mostrarintegra?codteor=1903953</t>
  </si>
  <si>
    <t>https://dadosabertos.camara.leg.br/api/v2/proposicoes/2255193</t>
  </si>
  <si>
    <t>Institui, no âmbito da Câmara dos Deputados, o Sistema de Deliberação Remota, destinada a viabilizar a votação em Plenário de matérias que não estejam sujeitas a aprovação com quórum especial</t>
  </si>
  <si>
    <t>Sistema de Deliberação Remota (SDR), Câmara dos Deputados, Proposição legislativa, Quórum de aprovação, maioria simples.</t>
  </si>
  <si>
    <t>http://www.camara.gov.br/proposicoesWeb/prop_mostrarintegra?codteor=1904001</t>
  </si>
  <si>
    <t>https://dadosabertos.camara.leg.br/api/v2/proposicoes/2255194</t>
  </si>
  <si>
    <t>Dispõe sobre o repasse dos valores correspondentes ao excedente de recursos acumulados que cobrem as provisões técnicas do consórcio de que trata o art. 7º da Lei nº 6.194, de 19 de dezembro de 1974, ao Sistema Único deSaúde - SUS.</t>
  </si>
  <si>
    <t>http://www.camara.gov.br/proposicoesWeb/prop_mostrarintegra?codteor=1904003</t>
  </si>
  <si>
    <t>Apresentação da Emenda Aglutinativa de Plenário n. 1 PLEN, pelo Deputado José Guimarães  (PT/CE).</t>
  </si>
  <si>
    <t>https://dadosabertos.camara.leg.br/api/v2/proposicoes/2255195</t>
  </si>
  <si>
    <t>http://www.camara.gov.br/proposicoesWeb/prop_mostrarintegra?codteor=1904006</t>
  </si>
  <si>
    <t>Apresentação do Parecer Preliminar de Plenário n. 1 PLEN, pelo Deputado Lucas Vergilio  (SOLIDARI/GO).</t>
  </si>
  <si>
    <t>http://www.camara.gov.br/proposicoesWeb/prop_mostrarintegra?codteor=1904008</t>
  </si>
  <si>
    <t>https://dadosabertos.camara.leg.br/api/v2/proposicoes/2255196</t>
  </si>
  <si>
    <t>Requer retirada de assinatura da Frente Parlamentar Mista da Reforma Administrativa.</t>
  </si>
  <si>
    <t>http://www.camara.gov.br/proposicoesWeb/prop_mostrarintegra?codteor=1904009</t>
  </si>
  <si>
    <t>https://dadosabertos.camara.leg.br/api/v2/proposicoes/2255197</t>
  </si>
  <si>
    <t>Requer, nos termos regimentais, a tramitação conjunta dos Projetos de Lei nº 986, de 2020; 1.813, de 2020; e 2.502, de 2020, por se tratarem de matérias correlatas.</t>
  </si>
  <si>
    <t>http://www.camara.gov.br/proposicoesWeb/prop_mostrarintegra?codteor=1904012</t>
  </si>
  <si>
    <t>https://dadosabertos.camara.leg.br/api/v2/proposicoes/2255198</t>
  </si>
  <si>
    <t>http://www.camara.gov.br/proposicoesWeb/prop_mostrarintegra?codteor=1904020</t>
  </si>
  <si>
    <t>https://dadosabertos.camara.leg.br/api/v2/proposicoes/2255199</t>
  </si>
  <si>
    <t>Altera a Lei nº 12.485, de 12 de setembro de 2011, para autorizar, em caráter excepcional devido à pandemia do Covid-19, a adaptação das outorgas do Serviço Especial de Televisão por Assinatura - TVA, criado pelo Decreto nº 95.744, de 23 de fevereiro de 1988, para outorgas do serviço de radiodifusão de sons e imagens, nos termos em que especifica.</t>
  </si>
  <si>
    <t>Alteração, Lei da TV Paga, procedimento, adaptação, outorga, Televisão por assinatura, prestação de serviços, Radiodifusão de sons e imagens, calamidade pública,  pandemia, coronavírus.</t>
  </si>
  <si>
    <t>http://www.camara.gov.br/proposicoesWeb/prop_mostrarintegra?codteor=1904023</t>
  </si>
  <si>
    <t>https://dadosabertos.camara.leg.br/api/v2/deputados/74574</t>
  </si>
  <si>
    <t>Designado Relator, Dep. Paulo Magalhães (PSD-BA)</t>
  </si>
  <si>
    <t>https://dadosabertos.camara.leg.br/api/v2/proposicoes/2255200</t>
  </si>
  <si>
    <t>Altera a Lei no 9.870, de 23 de novembro de 1999, para acrescentar o art. 1-A e seus §1°, §2°, §3°, §4°, §5° e §6°.</t>
  </si>
  <si>
    <t>Alteração, Lei da Mensalidade Escolar, Instituição de ensino privada, educação infantil, ensino fundamental, ensino médio, educação superior, desconto, anuidade escolar, semestralidade escolar, opção, educação à distância, período, vigência, estado de emergência, calamidade pública, pandemia, coronavírus.</t>
  </si>
  <si>
    <t>http://www.camara.gov.br/proposicoesWeb/prop_mostrarintegra?codteor=1904041</t>
  </si>
  <si>
    <t>http://www.camara.gov.br/proposicoesWeb/prop_mostrarintegra?codteor=1904688</t>
  </si>
  <si>
    <t>https://dadosabertos.camara.leg.br/api/v2/proposicoes/2255201</t>
  </si>
  <si>
    <t>Requer ao Ministro Interino da Saúde, SR. EDUARDO PAZUELLO, informações sobre a retirada do relatório "Vigitel Brasil 2018 População Negra" do rol de publicações do portal do Ministério da Saúde.</t>
  </si>
  <si>
    <t>http://www.camara.gov.br/proposicoesWeb/prop_mostrarintegra?codteor=1904050</t>
  </si>
  <si>
    <t>https://dadosabertos.camara.leg.br/api/v2/proposicoes/2255202</t>
  </si>
  <si>
    <t>Revoga o inciso III do art. 62 da Consolidação das Leis do Trabalho  - CLT.</t>
  </si>
  <si>
    <t>Alteração, Consolidação das Leis do Trabalho (CLT), revogação, dispositivo legal, inaplicabilidade, jornada de trabalho, empregado, Trabalho a distância.</t>
  </si>
  <si>
    <t>http://www.camara.gov.br/proposicoesWeb/prop_mostrarintegra?codteor=1904053</t>
  </si>
  <si>
    <t>Recebimento pela CTASP, com a proposição PL-5282/2020 apensada.</t>
  </si>
  <si>
    <t>https://dadosabertos.camara.leg.br/api/v2/proposicoes/2255203</t>
  </si>
  <si>
    <t>Solicita informações ao Sr. Ministro da Economia, Sr. Paulo Guedes, referente à linha de crédito emergência em função da pandemia de COVID-19 aberta pelo Banco do Nordeste do Brasil.</t>
  </si>
  <si>
    <t>http://www.camara.gov.br/proposicoesWeb/prop_mostrarintegra?codteor=1904055</t>
  </si>
  <si>
    <t>https://dadosabertos.camara.leg.br/api/v2/proposicoes/2255204</t>
  </si>
  <si>
    <t>Autoriza os Deputados Federais a dispor de parte da verba indenizatória para doação visando combater o COVID-19.</t>
  </si>
  <si>
    <t>Autorização, deputado federal, doação, percentual, recursos, Cota para o exercício da atividade parlamentar, enfrentamento, pandemia, coronavírus.</t>
  </si>
  <si>
    <t>http://www.camara.gov.br/proposicoesWeb/prop_mostrarintegra?codteor=1904058</t>
  </si>
  <si>
    <t>Apresentação do Projeto de Resolução n. 37/2020, pela Deputada Dra. Soraya Manato  (PSL/ES), que "Autoriza os Deputados Federais a dispor de parte da verba indenizatória para doação visando combater o COVID-19".</t>
  </si>
  <si>
    <t>https://dadosabertos.camara.leg.br/api/v2/proposicoes/2255205</t>
  </si>
  <si>
    <t>http://www.camara.gov.br/proposicoesWeb/prop_mostrarintegra?codteor=1904063</t>
  </si>
  <si>
    <t>https://dadosabertos.camara.leg.br/api/v2/proposicoes/2255206</t>
  </si>
  <si>
    <t>Requer que os Projetos de Lei n. 735/2020 e 4347/2019 tramitem conjuntamente.</t>
  </si>
  <si>
    <t>https://dadosabertos.camara.leg.br/api/v2/proposicoes/2214197</t>
  </si>
  <si>
    <t>http://www.camara.gov.br/proposicoesWeb/prop_mostrarintegra?codteor=1904066</t>
  </si>
  <si>
    <t>https://dadosabertos.camara.leg.br/api/v2/proposicoes/2255207</t>
  </si>
  <si>
    <t>Sugere ao Presidente da República medidas econômicas de apoio aos produtores rurais.</t>
  </si>
  <si>
    <t>http://www.camara.gov.br/proposicoesWeb/prop_mostrarintegra?codteor=1904069</t>
  </si>
  <si>
    <t>https://dadosabertos.camara.leg.br/api/v2/proposicoes/2255208</t>
  </si>
  <si>
    <t>Requeremos com base no Regimento Interno da Câmara dos Deputados a inclusão de coautoria ao PL 2551/2020.</t>
  </si>
  <si>
    <t>http://www.camara.gov.br/proposicoesWeb/prop_mostrarintegra?codteor=1904077</t>
  </si>
  <si>
    <t>https://dadosabertos.camara.leg.br/api/v2/proposicoes/2255209</t>
  </si>
  <si>
    <t>Requer a V. Exa. a subscrição no Projeto de Lei nº 2997-2020.</t>
  </si>
  <si>
    <t>http://www.camara.gov.br/proposicoesWeb/prop_mostrarintegra?codteor=1904082</t>
  </si>
  <si>
    <t>https://dadosabertos.camara.leg.br/api/v2/proposicoes/2255210</t>
  </si>
  <si>
    <t>Altera a Lei nº 13.979, de 6 de fevereiro de 2020, para dispor sobre a obrigação de as entidades de atendimento à pessoa idosa disponibilizarem aos seus respectivos colaboradores e aos idosos atendidos os insumos necessários para a execução de medidas de prevenção da propagação da COVID-19.</t>
  </si>
  <si>
    <t>Alteração, Lei Federal, entidade de atendimento ao idoso, modalidade, assistência asilar, disponibilização, idoso, colaborador, prestador de serviços,  insumo, prevenção, propagação, coronavírus.</t>
  </si>
  <si>
    <t>http://www.camara.gov.br/proposicoesWeb/prop_mostrarintegra?codteor=1904092</t>
  </si>
  <si>
    <t>Apresentação do Projeto de Lei n. 3326/2020, pelo Deputado Vilson da Fetaemg  (PSB/MG), que "Altera a Lei nº 13.979, de 6 de fevereiro de 2020, para dispor sobre a obrigação de as entidades de atendimento à pessoa idosa disponibilizarem aos seus respectivos colaboradores e aos idosos atendidos os insumos necessários para a execução de medidas de prevenção da propagação da COVID-19".</t>
  </si>
  <si>
    <t>http://www.camara.gov.br/proposicoesWeb/prop_mostrarintegra?codteor=1904093</t>
  </si>
  <si>
    <t>https://dadosabertos.camara.leg.br/api/v2/proposicoes/2255211</t>
  </si>
  <si>
    <t>Autoriza a utilização do superávit de fundos públicos federais para os fins que especifica, durante o estado de calamidade pública reconhecido pelo Decreto Legislativo nº 6, de 20 de março de 2020.</t>
  </si>
  <si>
    <t>Recursos, Superavit  financeiro, fundos, utilização, enfrentamento, calamidade pública, pandemia, coronavírus, Benefício assistencial, programa (administração), Auxílio emergencial.</t>
  </si>
  <si>
    <t>http://www.camara.gov.br/proposicoesWeb/prop_mostrarintegra?codteor=1904094</t>
  </si>
  <si>
    <t>Desapensação automática deste do PLP 137/2020, principal, em face da declaração de prejudicialidade deste e do seu consequente arquivamento (Sessão Deliberativa Extraordinária Virtual de 18/12/2020 - 11h - 134ª Sessão).</t>
  </si>
  <si>
    <t>https://dadosabertos.camara.leg.br/api/v2/proposicoes/2255212</t>
  </si>
  <si>
    <t>Requer o registro de coautoria do PL nº 3232/2020.</t>
  </si>
  <si>
    <t>http://www.camara.gov.br/proposicoesWeb/prop_mostrarintegra?codteor=1904096</t>
  </si>
  <si>
    <t>https://dadosabertos.camara.leg.br/api/v2/proposicoes/2255213</t>
  </si>
  <si>
    <t>Solicita informações ao Ministro de Estado da Economia, Senhor Paulo Guedes e o Ministro-Chefe da Casa Civil, Senhor Walter Souza Braga Netto, no sentido de prestar esclarecimentos sobre a ocupação, com remuneração, por militares da ativa e da reserva, de funções e cargos na Administração Pública Federal direta, autárquica, fundacional, empresas públicas e sociedades de economia mista, além da participação em órgãos colegiados.</t>
  </si>
  <si>
    <t>http://www.camara.gov.br/proposicoesWeb/prop_mostrarintegra?codteor=1904104</t>
  </si>
  <si>
    <t>Encaminhamento de Resposta por meio do sistema Sileg.</t>
  </si>
  <si>
    <t>https://dadosabertos.camara.leg.br/api/v2/proposicoes/2255214</t>
  </si>
  <si>
    <t>Requer a tramitação conjunta dos projetos de lei nº 2.788, de 2020; e nº 3.263, de 2020, ao projeto de lei nº 1.995, de 2020.</t>
  </si>
  <si>
    <t>http://www.camara.gov.br/proposicoesWeb/prop_mostrarintegra?codteor=1904119</t>
  </si>
  <si>
    <t>https://dadosabertos.camara.leg.br/api/v2/proposicoes/2255215</t>
  </si>
  <si>
    <t>Dispõe sobre a proibição de fiscalização das instalações físicas de hospitais e demais entidades de saúde, por qualquer membro do poder legislativo, durante o período de epidemia ou pandemia declarada”.</t>
  </si>
  <si>
    <t>Procedimento, Parlamentar, Função fiscalizadora, unidade de saúde.</t>
  </si>
  <si>
    <t>http://www.camara.gov.br/proposicoesWeb/prop_mostrarintegra?codteor=1904125</t>
  </si>
  <si>
    <t>https://dadosabertos.camara.leg.br/api/v2/proposicoes/2255217</t>
  </si>
  <si>
    <t>Requer subscrição a requerimento de criação de Comissão Parlamentar Mista de Inquérito.</t>
  </si>
  <si>
    <t>http://www.camara.gov.br/proposicoesWeb/prop_mostrarintegra?codteor=1904128</t>
  </si>
  <si>
    <t>https://dadosabertos.camara.leg.br/api/v2/proposicoes/2255218</t>
  </si>
  <si>
    <t>Requer informações ao Senhor Ministro da Saúde acerca do acompanhamento e do controle epidemiológico da COVID-19 no Brasil.</t>
  </si>
  <si>
    <t>http://www.camara.gov.br/proposicoesWeb/prop_mostrarintegra?codteor=1904132</t>
  </si>
  <si>
    <t>https://dadosabertos.camara.leg.br/api/v2/proposicoes/2255219</t>
  </si>
  <si>
    <t>Parecer Preliminar Reformulado às Emendas de Plenário.</t>
  </si>
  <si>
    <t>http://www.camara.gov.br/proposicoesWeb/prop_mostrarintegra?codteor=1904136</t>
  </si>
  <si>
    <t>Apresentação do Parecer Preliminar de Plenário n. 4 PLEN, pelo Deputado Hugo Leal (PSD-RJ).</t>
  </si>
  <si>
    <t>https://dadosabertos.camara.leg.br/api/v2/proposicoes/2255220</t>
  </si>
  <si>
    <t>Acrescenta §§ 3º e 4º ao art. 1º da Lei nº 7.474, de 8 de maio de 1986, para estabelecer o limite que especifica.</t>
  </si>
  <si>
    <t>Alteração, lei federal, limitação,  Despesa pública,  servidor público, prestação de serviços, ex-Presidente da República.</t>
  </si>
  <si>
    <t>http://www.camara.gov.br/proposicoesWeb/prop_mostrarintegra?codteor=1904138</t>
  </si>
  <si>
    <t>https://dadosabertos.camara.leg.br/api/v2/proposicoes/2255221</t>
  </si>
  <si>
    <t>Assegura a garantia e suspende o
decurso dos prazos de garantia
dos bens e serviços adquiridos sob
a égide da Lei n. 8.078 (Código de
Defesa do Consumidor), durante a
pandemia do (COVID-19) e estado
de emergência, e dá outras
providências.</t>
  </si>
  <si>
    <t>Alteração, Código de Defesa do Consumidor, Disposição transitória, suspensão Decurso do prazo, garantia do serviço, garantia do produto,  bens duráveis, serviços, calamidade pública, Emergência de Saúde Pública de Importância Internacional (ESPII), epidemia, coronavírus.</t>
  </si>
  <si>
    <t>http://www.camara.gov.br/proposicoesWeb/prop_mostrarintegra?codteor=1904142</t>
  </si>
  <si>
    <t>Apresentação do Projeto de Lei n. 3329/2020, pelo Deputado Julian Lemos  (PSL/PB), que "Assegura a garantia e suspende o
decurso dos prazos de garantia
dos bens e serviços adquiridos sob
a égide da Lei n. 8.078 (Código de
Defesa do Consumidor), durante a
pandemia do (COVID-19) e estado
de emergência, e dá outras
providências".</t>
  </si>
  <si>
    <t>http://www.camara.gov.br/proposicoesWeb/prop_mostrarintegra?codteor=1904143</t>
  </si>
  <si>
    <t>https://dadosabertos.camara.leg.br/api/v2/proposicoes/2255222</t>
  </si>
  <si>
    <t>Altera o art.154-A do Decreto-Lei n° 2.848, de 7 de dezembro de 1940 – Código Penal.</t>
  </si>
  <si>
    <t>Alteração, Código Penal, Crime contra a inviolabilidade de segredos, Invasão de dispositivo informático, inclusão, clonagem, dispositivo informático, agravação penal.</t>
  </si>
  <si>
    <t>https://dadosabertos.camara.leg.br/api/v2/proposicoes/2075601</t>
  </si>
  <si>
    <t>http://www.camara.gov.br/proposicoesWeb/prop_mostrarintegra?codteor=1904146</t>
  </si>
  <si>
    <t>Encaminhada à publicação. Publicação Inicial em avulso e no DCD de 03/02/21 PÅG 189.</t>
  </si>
  <si>
    <t>http://www.camara.gov.br/proposicoesWeb/prop_mostrarintegra?codteor=1965709</t>
  </si>
  <si>
    <t>https://dadosabertos.camara.leg.br/api/v2/proposicoes/2255223</t>
  </si>
  <si>
    <t>Redução, Pagamento anual, Conselho de fiscalização profissional, taxa, Anotação de Responsabilidade Técnica (ART), Registro de Responsabilidade Técnica (RRT), Termo de Responsabilidade Técnica (TRT), crise econômica, pandemia, coronavírus.</t>
  </si>
  <si>
    <t>http://www.camara.gov.br/proposicoesWeb/prop_mostrarintegra?codteor=1904149</t>
  </si>
  <si>
    <t>Recebimento pela CTASP, apensado ao PL-1263/2020</t>
  </si>
  <si>
    <t>https://dadosabertos.camara.leg.br/api/v2/proposicoes/2255224</t>
  </si>
  <si>
    <t>Nos termos do Artigo 114, XIV, do Regimento Interno, requeiro a Vossa Excelência que seja incluída na ordem do dia a Proposta de Emenda Constitucional (PEC) nº 15, de 2015 que trata do Novo FUNDEB.</t>
  </si>
  <si>
    <t>http://www.camara.gov.br/proposicoesWeb/prop_mostrarintegra?codteor=1904152</t>
  </si>
  <si>
    <t>Apresentação do Requerimento n. 1571/2020, pelo Deputado Waldenor Pereira  (PT/BA) e outros, que "Nos termos do Artigo 114, XIV, do Regimento Interno, requeiro a Vossa Excelência que seja incluída na ordem do dia a Proposta de Emenda Constitucional (PEC) nº 15, de 2015 que trata do Novo FUNDEB".</t>
  </si>
  <si>
    <t>https://dadosabertos.camara.leg.br/api/v2/proposicoes/2255225</t>
  </si>
  <si>
    <t>Cumprimento das prerrogativas conforme artigo 53 da Constituição Federal.</t>
  </si>
  <si>
    <t>http://www.camara.gov.br/proposicoesWeb/prop_mostrarintegra?codteor=1904156</t>
  </si>
  <si>
    <t>Apresentação do Requerimento n. 1572/2020, pela Deputada Bia Kicis  (PSL/DF), que "Cumprimento das prerrogativas conforme artigo 53 da Constituição Federal".</t>
  </si>
  <si>
    <t>https://dadosabertos.camara.leg.br/api/v2/proposicoes/2255226</t>
  </si>
  <si>
    <t>Autoriza as instituições financeiras a disponibilizarem linha de crédito emergencial, observadas as mesmas condições previstas na Lei nº 13.999, de 18 de maio de 2020 (“Pronampe”), para atendimento aos profissionais autônomos que realizam o transporte de alunos para estabelecimentos escolares e universitários, a qual terá duração pelo mesmo período que estiver em vigor o Decreto Legislativo nº 6, de 20 de março de 2020, e dá outras providências.</t>
  </si>
  <si>
    <t>Instituição financeira, concessão, linha de crédito, motorista autônomo, transporte escolar, período, vigência, estado de emergência, calamidade pública, pandemia do coronavírus.</t>
  </si>
  <si>
    <t>http://www.camara.gov.br/proposicoesWeb/prop_mostrarintegra?codteor=1904161</t>
  </si>
  <si>
    <t>https://dadosabertos.camara.leg.br/api/v2/proposicoes/2255227</t>
  </si>
  <si>
    <t>Parecer Reformulado às Emendas de Plenário, Dep. Hugo Leal (PSD-RJ), pela Comissão Mista do Congresso Nacional, que conclui pela constitucionalidade, juridicidade e técnica legislativa; pela adequação financeira e orçamentária; e, no mérito, pela rejeição das Emendas de Plenário apresentadas.</t>
  </si>
  <si>
    <t>http://www.camara.gov.br/proposicoesWeb/prop_mostrarintegra?codteor=1904163</t>
  </si>
  <si>
    <t>https://dadosabertos.camara.leg.br/api/v2/proposicoes/2255228</t>
  </si>
  <si>
    <t>Institui o Certificado de Recebíveis Educacionais (CRE) em decorrência do estado de calamidade pública pela pandemia da Covid-19.</t>
  </si>
  <si>
    <t>Criação, Certificado de Recebíveis Educacionais (CRE), título de crédito, título nominativo, mercado de capitais, Instituição de ensino privada, crise econômica, pandemia, coronavírus, suspensão, aula, escola, universidade, emergência social.</t>
  </si>
  <si>
    <t>http://www.camara.gov.br/proposicoesWeb/prop_mostrarintegra?codteor=1904164</t>
  </si>
  <si>
    <t>https://dadosabertos.camara.leg.br/api/v2/deputados/139285</t>
  </si>
  <si>
    <t>Designada Relatora, Dep. Lídice da Mata (PSB-BA)</t>
  </si>
  <si>
    <t>https://dadosabertos.camara.leg.br/api/v2/proposicoes/2255230</t>
  </si>
  <si>
    <t>http://www.camara.gov.br/proposicoesWeb/prop_mostrarintegra?codteor=1904178</t>
  </si>
  <si>
    <t>Apresentação do Parecer Preliminar de Plenário n. 1 PLEN, pelo Deputado Juscelino Filho (DEM-MA).</t>
  </si>
  <si>
    <t>https://dadosabertos.camara.leg.br/api/v2/proposicoes/2255231</t>
  </si>
  <si>
    <t>Acrescenta parágrafo 9º ao Artigo 9º da Lei 11.340 de 7 de agosto de 2006, Lei Maria da Penha.</t>
  </si>
  <si>
    <t>Alteração, Lei Maria da Penha, manutenção, sigilo, boletim de ocorrência policial, autos, ação judicial, Carteira de Identidade (CI), denunciante, violência física, violência psicológica,mulher,  impedimento, agressor, acesso, informação.</t>
  </si>
  <si>
    <t>http://www.camara.gov.br/proposicoesWeb/prop_mostrarintegra?codteor=1904179</t>
  </si>
  <si>
    <t>https://dadosabertos.camara.leg.br/api/v2/proposicoes/2255232</t>
  </si>
  <si>
    <t>“Solicita a retirada de tramitação do Requerimento de Indicação nº646/2020.”</t>
  </si>
  <si>
    <t>http://www.camara.gov.br/proposicoesWeb/prop_mostrarintegra?codteor=1904181</t>
  </si>
  <si>
    <t>https://dadosabertos.camara.leg.br/api/v2/proposicoes/2255233</t>
  </si>
  <si>
    <t>Solicita ao Sr. Ministro das Comunicações informações sobre contratos e destinação de verbas de publicidade do Governo Federal no ano de 2020.</t>
  </si>
  <si>
    <t>http://www.camara.gov.br/proposicoesWeb/prop_mostrarintegra?codteor=1904184</t>
  </si>
  <si>
    <t>https://dadosabertos.camara.leg.br/api/v2/proposicoes/2255234</t>
  </si>
  <si>
    <t>“Solicita a retirada de tramitação do Requerimento de Indicação nº647/2020.”</t>
  </si>
  <si>
    <t>http://www.camara.gov.br/proposicoesWeb/prop_mostrarintegra?codteor=1904186</t>
  </si>
  <si>
    <t>https://dadosabertos.camara.leg.br/api/v2/proposicoes/2255235</t>
  </si>
  <si>
    <t>Altera o Decreto-Lei nº 5.452, de 1º de maio de 1943 - Consolidação das Leis do Trabalho, e a Lei nº 6.667, de 3.7.1979, para dispor sobre as audiências telepresenciais no ambito da Justiça do Trabalho enquanto durar as medidas de enfrentamento da emergência de saúde pública decorrente do coronavírus – COVID19, e dá outras providências.</t>
  </si>
  <si>
    <t>Alteração, Consolidação das Leis do Trabalho, período, epidemia, pandemia, calamidade pública, audiência (processo trabalhista), âmbito, Justiça do trabalho, realização, audiência telepresencial, vigência, emergência de saúde pública, coronavírus.</t>
  </si>
  <si>
    <t>http://www.camara.gov.br/proposicoesWeb/prop_mostrarintegra?codteor=1904189</t>
  </si>
  <si>
    <t>Apresentação do Projeto de Lei n. 3334/2020, pelo Deputado Paulo Teixeira (PT-SP), que: "Altera o Decreto-Lei nº 5.452, de 1º de maio de 1943 - Consolidação das Leis do Trabalho, e a Lei nº 6.667, de 3.7.1979, para dispor sobre as audiências telepresenciais no ambito da Justiça do Trabalho enquanto durar as medidas de enfrentamento da emergência de saúde pública decorrente do coronavírus - COVID19, e dá outras providências.
".</t>
  </si>
  <si>
    <t>https://dadosabertos.camara.leg.br/api/v2/proposicoes/2255236</t>
  </si>
  <si>
    <t>Susta os efeitos do Decreto não numerado, de 30 de abril de 2019, que concedeu a Ordem de Rio Branco ao Sr. Olavo Luiz Pimentel de Carvalho.</t>
  </si>
  <si>
    <t>Sustação, Decreto, admissão, Ordem de Rio Branco, pessoa agraciada, condecoração, Título honorífico.</t>
  </si>
  <si>
    <t>http://www.camara.gov.br/proposicoesWeb/prop_mostrarintegra?codteor=1904191</t>
  </si>
  <si>
    <t>Apresentação do Projeto de Decreto Legislativo n. 274/2020, pela Deputada Perpétua Almeida  (PCdoB/AC), que "Susta os efeitos do Decreto não numerado, de 30 de abril de 2019, que concedeu a Ordem de Rio Branco ao Sr. Olavo Luiz Pimentel de Carvalho.
".</t>
  </si>
  <si>
    <t>https://dadosabertos.camara.leg.br/api/v2/proposicoes/2255237</t>
  </si>
  <si>
    <t>Requer urgência para apreciação e imediata inclusão na Ordem do Dia, no Plenário da Câmara dos Deputados, do Projeto de Lei de nº 3320, de 2020.</t>
  </si>
  <si>
    <t>http://www.camara.gov.br/proposicoesWeb/prop_mostrarintegra?codteor=1904196</t>
  </si>
  <si>
    <t>Apresentação da Declaração de Voto n. 1 MESA, pelo Deputado Osmar Terra  (MDB/RS).</t>
  </si>
  <si>
    <t>http://www.camara.gov.br/proposicoesWeb/prop_mostrarintegra?codteor=1917237</t>
  </si>
  <si>
    <t>https://dadosabertos.camara.leg.br/api/v2/proposicoes/2255238</t>
  </si>
  <si>
    <t>Regulamenta os procedimentos dos exames exigidos para obtenção do documento de habilitação durante o período em que decretado o estado de calamidade pública em decorrência da pandemia de COVID 19.</t>
  </si>
  <si>
    <t>Órgão executivo de trânsito, Serviços essenciais, emissão, Autorização para Conduzir Ciclomotor (ACC), Carteira Nacional de Habilitação (CNH), Registro Nacional de Carteira de Habilitação (RENACH), critério, funcionamento, quarentena (saúde), pandemia, Coronavírus.</t>
  </si>
  <si>
    <t>http://www.camara.gov.br/proposicoesWeb/prop_mostrarintegra?codteor=1904201</t>
  </si>
  <si>
    <t>Apresentação do Projeto de Lei n. 3335/2020, pelo Deputado Benes Leocádio  (REPUBLIC/RN), que "Regulamenta os procedimentos dos exames exigidos para obtenção do documento de habilitação durante o período em que decretado o estado de calamidade pública em decorrência da pandemia de COVID 19".</t>
  </si>
  <si>
    <t>https://dadosabertos.camara.leg.br/api/v2/proposicoes/2255239</t>
  </si>
  <si>
    <t>Requer providências da Presidência da Câmara dos Deputados, com base no art. 56 caput e §6º do mesmo artigo da Constituição Federal, no sentido de garantir a inviolabilidade parlamentar do Deputado Daniel Silveira, alvo de busca e apreensão por forças policiais em 16 de junho de 2020.</t>
  </si>
  <si>
    <t>http://www.camara.gov.br/proposicoesWeb/prop_mostrarintegra?codteor=1904203</t>
  </si>
  <si>
    <t>Apresentação do Requerimento n. 1576/2020, pelo Deputado Luiz Philippe de Orleans e Bragança (PSL/SP), que "Requer providências da Presidência da Câmara dos Deputados, com base no art. 56 caput e §6º do mesmo artigo da Constituição Federal, no sentido de garantir a inviolabilidade parlamentar do Deputado Daniel Silveira, alvo de busca e apreensão por forças policiais em 16 de junho de 2020".</t>
  </si>
  <si>
    <t>https://dadosabertos.camara.leg.br/api/v2/proposicoes/2255240</t>
  </si>
  <si>
    <t>http://www.camara.gov.br/proposicoesWeb/prop_mostrarintegra?codteor=1904208</t>
  </si>
  <si>
    <t>Apresentação da Emenda de Plenário a Projeto com Urgência  n. 5 PLEN, pelo Deputado Alessandro Molon  (PSB/RJ) e outros.</t>
  </si>
  <si>
    <t>http://www.camara.gov.br/proposicoesWeb/prop_mostrarintegra?codteor=1904210</t>
  </si>
  <si>
    <t>https://dadosabertos.camara.leg.br/api/v2/proposicoes/2255241</t>
  </si>
  <si>
    <t>Dispõe sobre a responsabilidade de fornecedor de aplicativo de troca de mensagens quanto à segurança de acesso e a privacidade das informações intercambiadas por seus usuários.</t>
  </si>
  <si>
    <t>Alteração, Marco Civil da Internet, obrigatoriedade, Provedor de aplicação de mensagem instantânea, recursos, segurança, sigilo, mensagem, Clonagem de conta de usuário.</t>
  </si>
  <si>
    <t>http://www.camara.gov.br/proposicoesWeb/prop_mostrarintegra?codteor=1904213</t>
  </si>
  <si>
    <t>https://dadosabertos.camara.leg.br/api/v2/deputados/204532</t>
  </si>
  <si>
    <t>https://dadosabertos.camara.leg.br/api/v2/proposicoes/2255242</t>
  </si>
  <si>
    <t>Acresce o Dispositivo 18-A, ao Código de Ética e Decoro Parlamentar da Câmara dos Deputados, instituído pela Resolução nº 25, de 2001, para alterar as declarações obrigatórias.</t>
  </si>
  <si>
    <t>Alteração, Código de Ética e Decoro Parlamentar, Deputado federal, apresentação, Mesa Diretora da Câmara dos Deputados, agenda de compromissos públicos, publicidade, atividade parlamentar, sítio oficial (internet), Câmara dos Deputados, transparência pública.</t>
  </si>
  <si>
    <t>http://www.camara.gov.br/proposicoesWeb/prop_mostrarintegra?codteor=1904215</t>
  </si>
  <si>
    <t>https://dadosabertos.camara.leg.br/api/v2/proposicoes/2255243</t>
  </si>
  <si>
    <t>Requer do Excelentíssimo Ministro da Justiça e Segurança Pública, Senhor André Luiz de Almeida Mendonça, informações sobre a garantia da liberdade de expressão e independência de Poderes da União diante das inúmeras manifestações políticas que vem acontecendo no país.</t>
  </si>
  <si>
    <t>http://www.camara.gov.br/proposicoesWeb/prop_mostrarintegra?codteor=1907210</t>
  </si>
  <si>
    <t>https://dadosabertos.camara.leg.br/api/v2/proposicoes/2255244</t>
  </si>
  <si>
    <t>Atribui às autoridades municipais a competência para aplicar penalidades em caso de infração sanitária, alterando o Artigo 14 da Lei nº 6.437, de 20 de agosto de 1977, que estabelece infrações à legislação sanitária federal, estabelece as sanções respectivas, e dá outras providências.</t>
  </si>
  <si>
    <t>Alteração, Lei de Infrações à Legislação Sanitária, Autoridade sanitária, Município, aplicação, penalidade, infração sanitária.</t>
  </si>
  <si>
    <t>http://www.camara.gov.br/proposicoesWeb/prop_mostrarintegra?codteor=1904223</t>
  </si>
  <si>
    <t>https://dadosabertos.camara.leg.br/api/v2/proposicoes/2255245</t>
  </si>
  <si>
    <t>Solicita informações ao Sr. Ministro de Minas e Energia sobre atividades de exploração e produção de óleo/gás na plataforma continental no Estado de Sergipe.</t>
  </si>
  <si>
    <t>http://www.camara.gov.br/proposicoesWeb/prop_mostrarintegra?codteor=1904225</t>
  </si>
  <si>
    <t>https://dadosabertos.camara.leg.br/api/v2/proposicoes/2255246</t>
  </si>
  <si>
    <t>Sugere ao Ministério da Economia a redução dos juros de empréstimos, contraídos anteriormente à pandemia, por empresários do setor de Shopping Center, aos bancos oficias, destacadamente ao Banco do Nordeste do Brasil, bem como à postergação dos pagamentos das referidas parcelas para até 3 meses após reabertura definitiva dos Shopping Centers.</t>
  </si>
  <si>
    <t>http://www.camara.gov.br/proposicoesWeb/prop_mostrarintegra?codteor=1904228</t>
  </si>
  <si>
    <t>https://dadosabertos.camara.leg.br/api/v2/proposicoes/2255247</t>
  </si>
  <si>
    <t>http://www.camara.gov.br/proposicoesWeb/prop_mostrarintegra?codteor=1904230</t>
  </si>
  <si>
    <t>Apresentação do Requerimento n. 1577/2020, pelo Deputado Carlos Jordy  (PSL/RJ), que "Cumprimento das prerrogativas conforme artigo 53 da Constituição Federal".</t>
  </si>
  <si>
    <t>https://dadosabertos.camara.leg.br/api/v2/proposicoes/2255248</t>
  </si>
  <si>
    <t>Institui parcelamento de tributos federais devidos por pessoas jurídicas, que tiverem sido prorrogados em função dos impactos da pandemia da Covid-19.</t>
  </si>
  <si>
    <t>Critério, parcelamento, débito, tributo federal, pessoa jurídica, prorrogação, pagamento, pandemia, Coronavírus.</t>
  </si>
  <si>
    <t>http://www.camara.gov.br/proposicoesWeb/prop_mostrarintegra?codteor=1904232</t>
  </si>
  <si>
    <t>Apresentação do Projeto de Lei n. 3345/2020, pelo Deputado Ruy Carneiro  (PSDB/PB), que "Institui parcelamento de tributos federais devidos por pessoas jurídicas, que tiverem sido prorrogados em função dos impactos da pandemia da Covid-19".</t>
  </si>
  <si>
    <t>http://www.camara.gov.br/proposicoesWeb/prop_mostrarintegra?codteor=1904233</t>
  </si>
  <si>
    <t>https://dadosabertos.camara.leg.br/api/v2/proposicoes/2255249</t>
  </si>
  <si>
    <t>Realização de Sessão Solene desta Casa a ser realizada no dia 16 de setembro de 2020, para comemorar os    30 anos da criação do SUS – Sistema Único de Saúde, através da publicação da Lei Orgânica da Saúde nº 8080/1990.</t>
  </si>
  <si>
    <t>http://www.camara.gov.br/proposicoesWeb/prop_mostrarintegra?codteor=1904235</t>
  </si>
  <si>
    <t>Apresentação do Requerimento de Sessão Solene n. 1578/2020, pelo Deputado Ricardo Barros (PP-PR), que: "Realização de Sessão Solene desta Casa a ser realizada no dia 16 de setembro de 2020, para comemorar os    30 anos da criação do SUS – Sistema Único de Saúde, através da publicação da Lei Orgânica da Saúde nº 8080/1990".</t>
  </si>
  <si>
    <t>https://dadosabertos.camara.leg.br/api/v2/proposicoes/2255250</t>
  </si>
  <si>
    <t>http://www.camara.gov.br/proposicoesWeb/prop_mostrarintegra?codteor=1904237</t>
  </si>
  <si>
    <t>Apresentação da Emenda de Plenário à MPV (Ato Conjunto 1/20) n. 13 PLEN, pela Deputada Fernanda Melchionna  (PSOL/RS) e outros.</t>
  </si>
  <si>
    <t>http://www.camara.gov.br/proposicoesWeb/prop_mostrarintegra?codteor=1904239</t>
  </si>
  <si>
    <t>https://dadosabertos.camara.leg.br/api/v2/proposicoes/2255251</t>
  </si>
  <si>
    <t>Alteração, Lei da TV Paga, procedimento, adaptação, outorga, Televisão por assinatura, prestação de serviços, Radiodifusão de sons e imagens, calamidade pública,  pandemia, Coronavírus.</t>
  </si>
  <si>
    <t>http://www.camara.gov.br/proposicoesWeb/prop_mostrarintegra?codteor=1904255</t>
  </si>
  <si>
    <t>https://dadosabertos.camara.leg.br/api/v2/proposicoes/2255252</t>
  </si>
  <si>
    <t>Requer à Ministra de Estado da Mulher, da Família e dos Direitos Humanos, Senhora Damares Alves, informações relativas à exclusão dos dados sobre violência policial e violência contra policial do relatório anual sobre violações de direitos humanos de 2019.</t>
  </si>
  <si>
    <t>http://www.camara.gov.br/proposicoesWeb/prop_mostrarintegra?codteor=1904259</t>
  </si>
  <si>
    <t>https://dadosabertos.camara.leg.br/api/v2/proposicoes/2255253</t>
  </si>
  <si>
    <t>http://www.camara.gov.br/proposicoesWeb/prop_mostrarintegra?codteor=1904261</t>
  </si>
  <si>
    <t>http://www.camara.gov.br/proposicoesWeb/prop_mostrarintegra?codteor=1904264</t>
  </si>
  <si>
    <t>https://dadosabertos.camara.leg.br/api/v2/proposicoes/2255254</t>
  </si>
  <si>
    <t>Parecer proferido em Plenário pelo Relator, Dep. Celso Maldaner (MDB-SC), pela Comissão Mista do Congresso Nacional, que conclui que conclui pelo atendimento dos pressupostos constitucionais de relevância e urgência da Medida Provisória nº 927, de 2020; pela inconstitucionalidade das Emendas nºs 4, 8, 13, 16, 18, 42, 46, 52, 53, 55, 66, 70, 73, 75, 84, 85, 92, 113, 125, 137, 140, 148, 167, 197, 198, 201, 219, 228, 258, 265, 293, 297, 334, 337, 345, 351, 369, 383, 405, 407, 426, 442, 446, 458, 465, 484, 486, 493, 505, 512, 540, 546, 567, 588, 593, 608, 609, 617, 621, 631, 633, 635, 647, 654, 666, 667, 673, 689, 701, 723, 743, 754, 755, 763, 770, 789, 791, 799, 812, 829, 830, 841, 847, 863, 865, 866, 872, 883, 909, 918, 943, 956, 983, 995, 1006, 1013, 1015, 1020, 1058, 1077, 1080, 1081 e pela inadequação financeira e orçamentária das Emendas nºs 2, 3, 5, 6, 37, 38, 59, 60, 61, 63, 65, 74, 77, 80, 89, 90, 91, 99, 100, 108, 110, 111, 114, 115, 119, 123, 133, 172, 174, 178, 179, 182, 183, 246, 263, 265, 266, 268, 269, 270, 281 306, 324, 326, 347, 349, 352, 353, 354, 355, 356, 358, 361, 363, 364, 365, 370, 376, 378, 388 400, 401, 404, 406, 433, 434, 435, 509, 519, 520, 531, 532, 542, 555, 582, 587, 600, 621, 664, 665, 668, 673, 676, 686, 704, 709, 724, 726, 747, 748, 749, 760, 761, 779, 801, 839, 883, 963, 970, 971, 981, 992, 994, 998, 1007, 1010 e 1012; e pela adequação financeira e orçamentária, constitucionalidade, juridicidade e boa técnica legislativa da Medida Provisória nº 927, de 2020, e das demais Emendas; quanto ao mérito, pela aprovação da Medida Provisória nº 927, de 2020, e das Emendas nºs 27, 81, 118, 129, 152, 184, 192, 216, 243, 256,  282, 286, 318, 340, 350, 367, 395, 411, 431, 441, 456, 472, 516, 524, 525, 577, 586, 592, 602, 620, 638, 658, 732, 733, 745, 774, 803, 807, 831, 869, 875, 884, 885, 898, 1026, 1047 e 1063, acolhidas parcialmente ou integralmente, na forma do Projeto de Lei de Conversão apresentado, e pela rejeição das demais Emendas.</t>
  </si>
  <si>
    <t>http://www.camara.gov.br/proposicoesWeb/prop_mostrarintegra?codteor=1904279</t>
  </si>
  <si>
    <t>https://dadosabertos.camara.leg.br/api/v2/proposicoes/2255256</t>
  </si>
  <si>
    <t>Acrescenta dispositivo na Lei nº 11.340 de 07 e agosto de 2006 para vedar a assunção de emprego, cargo ou função pública por agressor condenado por violência doméstica.</t>
  </si>
  <si>
    <t>Alteração, Lei Maria da Penha, proibição, prazo determinado, condenado, violência doméstica, violência contra a mulher, emprego, Cargo público, Função pública.</t>
  </si>
  <si>
    <t>https://dadosabertos.camara.leg.br/api/v2/proposicoes/2204557</t>
  </si>
  <si>
    <t>http://www.camara.gov.br/proposicoesWeb/prop_mostrarintegra?codteor=1904273</t>
  </si>
  <si>
    <t>https://dadosabertos.camara.leg.br/api/v2/proposicoes/2255257</t>
  </si>
  <si>
    <t>Insere dispositivos na Lei nº 13.979 de 06 e fevereiro de 2020 para prever a suspensão da exigibilidade das contribuições profissionais de enfermeiros.</t>
  </si>
  <si>
    <t>Alteração, Lei Federal, suspensão, pagamento, Contribuição profissional, enfermeiro, Auxiliar de enfermagem, Técnico de enfermagem, Emergência de Saúde Pública de Importância Internacional (ESPII), pandemia, Coronavírus, União, repasse, recursos, Conselho Federal de Medicina (CFM), Conselho Regional de Medicina (CRM), suprimento, queda, arrecadação.</t>
  </si>
  <si>
    <t>http://www.camara.gov.br/proposicoesWeb/prop_mostrarintegra?codteor=1904275</t>
  </si>
  <si>
    <t>https://dadosabertos.camara.leg.br/api/v2/proposicoes/2255258</t>
  </si>
  <si>
    <t>Calamidade pública, Emergência de Saúde Pública de Importância Internacional (ESPII), pandemia, coronavírus, flexibilização do trabalho, relações trabalhistas, preservação, emprego, crise econômica, mercado de trabalho. _Trabalho a distância, antecipação, férias, concessão, férias coletivas, antecipação, feriado, banco de horas. _Suspensão, obrigatoriedade, exame médico ocupacional. _Suspensão, exigência, empregador, recolhimento, Fundo de Garantia do Tempo de Serviço (FGTS), critério, parcelamento. _Jornada de trabalho, Unidade de saúde. _Antecipação, pagamento, abono anual, beneficiário, Previdência social. _Alteração, Lei Orgânica da Seguridade Social, prazo de validade, Certidão Negativa de Débito (CND), tributo federal, dívida ativa.</t>
  </si>
  <si>
    <t>http://www.camara.gov.br/proposicoesWeb/prop_mostrarintegra?codteor=1904280</t>
  </si>
  <si>
    <t>Apresentação do Projeto de Lei de Conversão n. 18/2020, pelo Deputado Celso Maldaner (MDB-SC), que: "[EMENTA!]".</t>
  </si>
  <si>
    <t>https://dadosabertos.camara.leg.br/api/v2/proposicoes/2255259</t>
  </si>
  <si>
    <t>Sugere a criação do Selo de Destino Seguro para empreendimentos turísticos e empresas do setor do turismo.</t>
  </si>
  <si>
    <t>http://www.camara.gov.br/proposicoesWeb/prop_mostrarintegra?codteor=1904282</t>
  </si>
  <si>
    <t>https://dadosabertos.camara.leg.br/api/v2/proposicoes/2255260</t>
  </si>
  <si>
    <t>Requer informações relativas à implantação do Sistema Nacional de Segurança Pública.</t>
  </si>
  <si>
    <t>http://www.camara.gov.br/proposicoesWeb/prop_mostrarintegra?codteor=1904284</t>
  </si>
  <si>
    <t>https://dadosabertos.camara.leg.br/api/v2/proposicoes/2255261</t>
  </si>
  <si>
    <t>Altera a Lei nº 10.406, de 10 de janeiro de 2002, e dá outras providências.</t>
  </si>
  <si>
    <t>Alteração, Código Civil (2002), registro,  Pacto antenupcial, Contrato de convivência, Instrumento particular, Regime de separação de bens, desobrigação, comunicação, bens, vigência, casamento.</t>
  </si>
  <si>
    <t>http://www.camara.gov.br/proposicoesWeb/prop_mostrarintegra?codteor=1904286</t>
  </si>
  <si>
    <t>https://dadosabertos.camara.leg.br/api/v2/proposicoes/2255262</t>
  </si>
  <si>
    <t>Requer informações ao Senhor Tarcísio Gomes de Freitas, Ministro de Estado da Infraestrutura, a respeito de possíveis irregularidades na concessão das rodovias federais BR 116/BA e BR 324/BA.</t>
  </si>
  <si>
    <t>http://www.camara.gov.br/proposicoesWeb/prop_mostrarintegra?codteor=1904289</t>
  </si>
  <si>
    <t>https://dadosabertos.camara.leg.br/api/v2/proposicoes/2255263</t>
  </si>
  <si>
    <t>Solicita seja considerada sem efeito, e, portanto, cancelada, a urgência pedida com apoio no § 1º do art. 64 da Constituição para o Projeto de Lei Complementar nº 108, de 2020, que "Dispõe sobre o repasse dos valores correspondentes ao excedente de recursos acumulados que cobrem as provisões técnicas do consórcio de que trata o art. 7º da Lei nº 6194, de 19 de dezembro de 1974, ao Sistema Único de Saúde - SUS", enviado à Câmara dos Deputados com a Mensagem nº 213, de 2020.</t>
  </si>
  <si>
    <t>Encaminhada à publicação. Publicação Inicial no DCD de 19/06/20 PÅG 212</t>
  </si>
  <si>
    <t>http://www.camara.gov.br/proposicoesWeb/prop_mostrarintegra?codteor=1918629</t>
  </si>
  <si>
    <t>https://dadosabertos.camara.leg.br/api/v2/proposicoes/2255264</t>
  </si>
  <si>
    <t>"Acrescenta o inciso VII e o § 4º ao",", para vedar o ingresso de pessoa no serviço público que tenha se beneficiado de forma indevida do auxílio emergencial em decorrência do COVID-19."</t>
  </si>
  <si>
    <t>Alteração, Regime Jurídico Único dos Servidores Públicos Civis da União, proibição, posse, cargo público, candidato, recebimento, indevido, Auxílio Emergencial Financeiro, pandemia, CoronavÍrus, Ato lesivo ao patrimônio público.</t>
  </si>
  <si>
    <t>http://www.camara.gov.br/proposicoesWeb/prop_mostrarintegra?codteor=1904302</t>
  </si>
  <si>
    <t>Apresentação do Projeto de Lei n. 3350/2020, pelo Deputado Schiavinato  (PP/PR), que "'Acrescenta o inciso VII e o § 4º ao',', para vedar o ingresso de pessoa no serviço público que tenha se beneficiado de forma indevida do auxílio emergencial em decorrência do COVID-19.'".</t>
  </si>
  <si>
    <t>http://www.camara.gov.br/proposicoesWeb/prop_mostrarintegra?codteor=1904303</t>
  </si>
  <si>
    <t>https://dadosabertos.camara.leg.br/api/v2/proposicoes/2255265</t>
  </si>
  <si>
    <t>"Altera o Código de Defesa do Consumidor para vedar a cobrança de multa por fidelização caso o cancelamento do serviço de telefonia fixa ou móvel, internet banda larga ou TV por assinatura seja motivado por perda de vínculo empregatício do consumidor após sua adesão ao contrato."</t>
  </si>
  <si>
    <t>Alteração, Código de Defesa do Consumidor, proibição, Empresa prestadora de serviços, cobrança, multa, Cláusula de fidelização, cancelamento, serviços, internet, telefonia fixa, telefonia móvel,  Televisão por assinatura, comprovação, consumidor, perda, emprego, crise econômica, pandemia, CoronavÍrus.</t>
  </si>
  <si>
    <t>http://www.camara.gov.br/proposicoesWeb/prop_mostrarintegra?codteor=1904304</t>
  </si>
  <si>
    <t>Recebimento pela CDC, apensado ao PL-400/2020</t>
  </si>
  <si>
    <t>https://dadosabertos.camara.leg.br/api/v2/proposicoes/2255266</t>
  </si>
  <si>
    <t>Parecer às Emendas de Plenário proferido pelo Relator, Dep. Celso Maldaner (MDB-SC), pela Comissão Mista do Congresso Nacional, que conclui, no mérito, pela rejeição das Emendas de Plenário de nºs 1 a 14.</t>
  </si>
  <si>
    <t>http://www.camara.gov.br/proposicoesWeb/prop_mostrarintegra?codteor=1904327</t>
  </si>
  <si>
    <t>https://dadosabertos.camara.leg.br/api/v2/proposicoes/2255267</t>
  </si>
  <si>
    <t>Submete à deliberação do Congresso nacional o texto da Medida Provisória nº 980, de 10 de junho de 2020 que "Altera a Lei nº 13.844, de 18 de junho de 2019, para criar o Ministério da Ciência, Tecnologia e Inovações e o Ministério das Comunicações".</t>
  </si>
  <si>
    <t>http://www.camara.gov.br/proposicoesWeb/prop_mostrarintegra?codteor=1904312</t>
  </si>
  <si>
    <t>Apresentação da Mensagem n. 330/2020, pelo Órgão do Poder Executivo Poder Executivo, que: "Submete à deliberação do Congresso nacional o texto da Medida Provisória nº 980, de 10 de junho de 2020 que 'Altera a Lei nº 13.844, de 18 de junho de 2019, para criar o Ministério da Ciência, Tecnologia e Inovações e o Ministério das Comunicações'._x000D_
".</t>
  </si>
  <si>
    <t>https://dadosabertos.camara.leg.br/api/v2/proposicoes/2255268</t>
  </si>
  <si>
    <t>Determina a criação de linha de crédito específica no âmbito do Programa Nacional de Apoio às Microempresas e Empresas de Pequeno Porte (Pronampe) voltada para o financiamento das academias em face das medidas de isolamento provocadas pela decretação de estado de calamidade COVID-19.</t>
  </si>
  <si>
    <t>Alteração, Lei Federal, critério, linha de crédito, Programa Nacional de Apoio às Microempresas e Empresas de Pequeno Porte (Pronampe), academia de ginástica, crise econômica, isolamento social, quarentena (saúde), pandemia, Coronavírus.</t>
  </si>
  <si>
    <t>http://www.camara.gov.br/proposicoesWeb/prop_mostrarintegra?codteor=1904319</t>
  </si>
  <si>
    <t>https://dadosabertos.camara.leg.br/api/v2/proposicoes/2255271</t>
  </si>
  <si>
    <t>http://www.camara.gov.br/proposicoesWeb/prop_mostrarintegra?codteor=1904361</t>
  </si>
  <si>
    <t>https://dadosabertos.camara.leg.br/api/v2/proposicoes/2255272</t>
  </si>
  <si>
    <t>Revoga-se o art. 247 da Lei nº 9.503, de 1997.</t>
  </si>
  <si>
    <t>http://www.camara.gov.br/proposicoesWeb/prop_mostrarintegra?codteor=1904377</t>
  </si>
  <si>
    <t>Apresentação da Emenda de Plenário a Projeto com Urgência  n. 1 PLEN, pelo Deputado Rogério Correia  (PT/MG) e outros.</t>
  </si>
  <si>
    <t>http://www.camara.gov.br/proposicoesWeb/prop_mostrarintegra?codteor=1904379</t>
  </si>
  <si>
    <t>https://dadosabertos.camara.leg.br/api/v2/proposicoes/2255273</t>
  </si>
  <si>
    <t>Altera as regras para a dedução do lucro real das perdas no recebimento de créditos decorrentes das atividades da pessoa jurídica na vigência do estado de calamidade pública reconhecido pelo Decreto Legislativo nº 6, de 2020.</t>
  </si>
  <si>
    <t>Alteração, Lei do Ajuste Tributário, dedução, lucro real, perda, recebimento, crédito, atividade, pessoa jurídica, contrato, inadimplemento, vigência, estado de emergência, calamidade pública, pandemia, coronavírus, tributação.</t>
  </si>
  <si>
    <t>http://www.camara.gov.br/proposicoesWeb/prop_mostrarintegra?codteor=1904380</t>
  </si>
  <si>
    <t>Apresentação do Projeto de Lei n. 3353/2020, pelo Deputado Pompeo de Mattos  (PDT/RS) e outros, que "Altera as regras para a dedução do lucro real das perdas no recebimento de créditos decorrentes das atividades da pessoa jurídica na vigência do estado de calamidade pública reconhecido pelo Decreto Legislativo nº 6, de 2020".</t>
  </si>
  <si>
    <t>http://www.camara.gov.br/proposicoesWeb/prop_mostrarintegra?codteor=1904381</t>
  </si>
  <si>
    <t>https://dadosabertos.camara.leg.br/api/v2/proposicoes/2255274</t>
  </si>
  <si>
    <t>Requerimento para que o Presidente da Câmara dos Deputados tome providências.</t>
  </si>
  <si>
    <t>http://www.camara.gov.br/proposicoesWeb/prop_mostrarintegra?codteor=1904382</t>
  </si>
  <si>
    <t>Apresentação do Requerimento n. 1579/2020, pelo Deputado Filipe Barros  (PSL/PR), que "Requerimento para que o Presidente da Câmara dos Deputados tome providências. ".</t>
  </si>
  <si>
    <t>https://dadosabertos.camara.leg.br/api/v2/proposicoes/2255275</t>
  </si>
  <si>
    <t>Permite a utilização de créditos de prejuízo fiscal e de base de cálculo negativa da Contribuição Social sobre o Lucro Líquido apurados na vigência do estado de calamidade pública reconhecido pelo Decreto Legislativo nº 6, de 2020, na compensação de débitos próprios relativos a quaisquer tributos e contribuições administrados pela Secretaria Especial da Receita Federal do Brasil.</t>
  </si>
  <si>
    <t>Utilização, crédito, prejuízo fiscal, base de cálculo negativa, Contribuição Social sobre o Lucro Líquido (CSLL), apuração, vigência, estado de emergência, calamidade pública, pandemia, coronavírus, compensação, débito tributário, contribuição, Secretaria Especial da Receita Federal do Brasil, tributação.</t>
  </si>
  <si>
    <t>http://www.camara.gov.br/proposicoesWeb/prop_mostrarintegra?codteor=1904385</t>
  </si>
  <si>
    <t>Apresentação do Projeto de Lei n. 3354/2020, pelo Deputado Pompeo de Mattos  (PDT/RS) e outros, que "Permite a utilização de créditos de prejuízo fiscal e de base de cálculo negativa da Contribuição Social sobre o Lucro Líquido apurados na vigência do estado de calamidade pública reconhecido pelo Decreto Legislativo nº 6, de 2020, na compensação de débitos próprios relativos a quaisquer tributos e contribuições administrados pela Secretaria Especial da Receita Federal do Brasil".</t>
  </si>
  <si>
    <t>http://www.camara.gov.br/proposicoesWeb/prop_mostrarintegra?codteor=1904386</t>
  </si>
  <si>
    <t>https://dadosabertos.camara.leg.br/api/v2/proposicoes/2255276</t>
  </si>
  <si>
    <t>Infração gravíssima ao deixar de reduzir a velocidade do veículo de forma compatível com a segurança do trânsito ao ultrapassar ciclista.</t>
  </si>
  <si>
    <t>http://www.camara.gov.br/proposicoesWeb/prop_mostrarintegra?codteor=1904387</t>
  </si>
  <si>
    <t>Apresentação da Emenda de Plenário a Projeto com Urgência  n. 2 PLEN, pelo Deputado Rogério Correia  (PT/MG) e outros.</t>
  </si>
  <si>
    <t>http://www.camara.gov.br/proposicoesWeb/prop_mostrarintegra?codteor=1904389</t>
  </si>
  <si>
    <t>https://dadosabertos.camara.leg.br/api/v2/proposicoes/2255277</t>
  </si>
  <si>
    <t>Permite a alteração da opção, no ano-calendário de 2020, do regime de tributação com base no lucro presumido para o regime de tributação com base no lucro real.</t>
  </si>
  <si>
    <t>Pessoa jurídica, alteração, opção, tributação, lucro presumido, lucro  líquido, Ano-calendário, Exercício financeiro, vigência, crise econômica, pandemia, coronavírus.</t>
  </si>
  <si>
    <t>http://www.camara.gov.br/proposicoesWeb/prop_mostrarintegra?codteor=1904390</t>
  </si>
  <si>
    <t>Apresentação do Projeto de Lei n. 3355/2020, pelo Deputado Pompeo de Mattos  (PDT/RS) e outros, que "Permite a alteração da opção, no ano-calendário de 2020, do regime de tributação com base no lucro presumido para o regime de tributação com base no lucro real".</t>
  </si>
  <si>
    <t>http://www.camara.gov.br/proposicoesWeb/prop_mostrarintegra?codteor=1904391</t>
  </si>
  <si>
    <t>https://dadosabertos.camara.leg.br/api/v2/proposicoes/2255278</t>
  </si>
  <si>
    <t>Susta os efeitos da Portaria nº 1.122, de 19 de março, de 2020, do Ministério da Ciência, Tecnologia, Inovações e Comunicações, que “Define as prioridades, no âmbito do Ministério da Ciência, Tecnologia, Inovações e Comunicações (MCTIC), no que se refere a projetos de pesquisa, de desenvolvimento de tecnologias e inovações, para o período 2020 a 2023”.</t>
  </si>
  <si>
    <t>http://www.camara.gov.br/proposicoesWeb/prop_mostrarintegra?codteor=1904392</t>
  </si>
  <si>
    <t>Apresentação do Projeto de Decreto Legislativo n. 275/2020, pelo Deputado Mário Heringer  (PDT/MG), que "Susta os efeitos da Portaria nº 1.122, de 19 de março, de 2020, do Ministério da Ciência, Tecnologia, Inovações e Comunicações, que “Define as prioridades, no âmbito do Ministério da Ciência, Tecnologia, Inovações e Comunicações (MCTIC), no que se refere a projetos de pesquisa, de desenvolvimento de tecnologias e inovações, para o período 2020 a 2023”".</t>
  </si>
  <si>
    <t>https://dadosabertos.camara.leg.br/api/v2/proposicoes/2255279</t>
  </si>
  <si>
    <t>A autoridade executiva de trânsito municipal poderá autorizar a conversão à direita de bicicletas durante o sinal vermelho, mediante sinalização apropriada, indicando a preferência do pedestre ao transpor a via.</t>
  </si>
  <si>
    <t>http://www.camara.gov.br/proposicoesWeb/prop_mostrarintegra?codteor=1904394</t>
  </si>
  <si>
    <t>Apresentação da Emenda de Plenário a Projeto com Urgência  n. 3 PLEN, pelo Deputado Rogério Correia  (PT/MG) e outros.</t>
  </si>
  <si>
    <t>http://www.camara.gov.br/proposicoesWeb/prop_mostrarintegra?codteor=1904396</t>
  </si>
  <si>
    <t>https://dadosabertos.camara.leg.br/api/v2/proposicoes/2255280</t>
  </si>
  <si>
    <t>Infração gravíssima ao deixar de transpor de faixa ao passar ou ultrapassar veículos de tração animal e bicicleta.</t>
  </si>
  <si>
    <t>http://www.camara.gov.br/proposicoesWeb/prop_mostrarintegra?codteor=1904397</t>
  </si>
  <si>
    <t>Apresentação da Emenda de Plenário a Projeto com Urgência  n. 4 PLEN, pelo Deputado Rogério Correia  (PT/MG) e outros.</t>
  </si>
  <si>
    <t>http://www.camara.gov.br/proposicoesWeb/prop_mostrarintegra?codteor=1904399</t>
  </si>
  <si>
    <t>https://dadosabertos.camara.leg.br/api/v2/proposicoes/2255281</t>
  </si>
  <si>
    <t>Infração grave ao parar o veículo sobre ciclovia ou ciclofaixa.</t>
  </si>
  <si>
    <t>http://www.camara.gov.br/proposicoesWeb/prop_mostrarintegra?codteor=1904401</t>
  </si>
  <si>
    <t>Apresentação da Emenda de Plenário a Projeto com Urgência  n. 5 PLEN, pelo Deputado Rogério Correia  (PT/MG) e outros.</t>
  </si>
  <si>
    <t>http://www.camara.gov.br/proposicoesWeb/prop_mostrarintegra?codteor=1904403</t>
  </si>
  <si>
    <t>https://dadosabertos.camara.leg.br/api/v2/proposicoes/2255282</t>
  </si>
  <si>
    <t>Em vias locais de velocidade igual ou inferior a 30 km/h o órgão ou entidade com circunscrição sobre a via poderá autorizar a circulação de bicicletas no sentido contrário ao fluxo sem a necessidade de ciclofaixa</t>
  </si>
  <si>
    <t>http://www.camara.gov.br/proposicoesWeb/prop_mostrarintegra?codteor=1904404</t>
  </si>
  <si>
    <t>Apresentação da Emenda de Plenário a Projeto com Urgência  n. 6 PLEN, pelo Deputado Rogério Correia  (PT/MG) e outros.</t>
  </si>
  <si>
    <t>http://www.camara.gov.br/proposicoesWeb/prop_mostrarintegra?codteor=1904406</t>
  </si>
  <si>
    <t>https://dadosabertos.camara.leg.br/api/v2/proposicoes/2255283</t>
  </si>
  <si>
    <t>Ao ultrapassar ciclistas e veículos de tração animal em vias com mais de uma faixa de rolamento no mesmo sentido, os veículos motorizados deverão transpor de faixa, em velocidade compatível para a ação.</t>
  </si>
  <si>
    <t>http://www.camara.gov.br/proposicoesWeb/prop_mostrarintegra?codteor=1904407</t>
  </si>
  <si>
    <t>Apresentação da Emenda de Plenário a Projeto com Urgência  n. 7 PLEN, pelo Deputado Rogério Correia  (PT/MG) e outros.</t>
  </si>
  <si>
    <t>http://www.camara.gov.br/proposicoesWeb/prop_mostrarintegra?codteor=1904409</t>
  </si>
  <si>
    <t>https://dadosabertos.camara.leg.br/api/v2/proposicoes/2255284</t>
  </si>
  <si>
    <t>Promover o desenvolvimento temporário ou em definitivo, da circulação, segurança e áreas de proteção de ciclistas</t>
  </si>
  <si>
    <t>http://www.camara.gov.br/proposicoesWeb/prop_mostrarintegra?codteor=1904410</t>
  </si>
  <si>
    <t>Apresentação da Emenda de Plenário a Projeto com Urgência  n. 8 PLEN, pelo Deputado Rogério Correia  (PT/MG) e outros.</t>
  </si>
  <si>
    <t>http://www.camara.gov.br/proposicoesWeb/prop_mostrarintegra?codteor=1904412</t>
  </si>
  <si>
    <t>https://dadosabertos.camara.leg.br/api/v2/proposicoes/2255285</t>
  </si>
  <si>
    <t>http://www.camara.gov.br/proposicoesWeb/prop_mostrarintegra?codteor=1904413</t>
  </si>
  <si>
    <t>Apresentação da Emenda de Plenário a Projeto com Urgência  n. 9 PLEN, pelos Deputados Geninho Zuliani  (DEM/SP) e Pedro Lupion  DEM.</t>
  </si>
  <si>
    <t>http://www.camara.gov.br/proposicoesWeb/prop_mostrarintegra?codteor=1904415</t>
  </si>
  <si>
    <t>https://dadosabertos.camara.leg.br/api/v2/proposicoes/2255286</t>
  </si>
  <si>
    <t>Estabelece proibição de que o Estado promova discriminação, preterimento ou exclusão de disciplina ou área científica quando da promoção e incentivo à ciência, à tecnologia e à inovação no País e do apoio à formação de recursos humanos nessas áreas, e dá outras providências.</t>
  </si>
  <si>
    <t>Proibição, discriminação, preterimento, exclusão, disciplina (educação), área do conhecimento, , projeto de pesquisa, pesquisa científica, desenvolvimento tecnológico, inovação tecnológica, formação, acadêmica, recursos humanos.</t>
  </si>
  <si>
    <t>http://www.camara.gov.br/proposicoesWeb/prop_mostrarintegra?codteor=1904416</t>
  </si>
  <si>
    <t>https://dadosabertos.camara.leg.br/api/v2/proposicoes/2255287</t>
  </si>
  <si>
    <t>Determina a concessão de prazo de carência para amortização de financiamento para empresas de realização de eventos privados no âmbito do Programa Nacional de Apoio às Microempresas e Empresas de Pequeno Porte (Pronampe)</t>
  </si>
  <si>
    <t>Altera a Lei nº 13.999, de 2020.</t>
  </si>
  <si>
    <t>Alteração, lei federal, critério, empresa, Produtor de eventos,  crédito, instituição financeira, Programa Nacional de Apoio às Microempresas e Empresas de Pequeno Porte (Pronampe), interrupção, atividade, isolamento, social, pandemia, coronavírus.</t>
  </si>
  <si>
    <t>http://www.camara.gov.br/proposicoesWeb/prop_mostrarintegra?codteor=1904419</t>
  </si>
  <si>
    <t>https://dadosabertos.camara.leg.br/api/v2/proposicoes/2255288</t>
  </si>
  <si>
    <t>Requer apensação do Projeto de Lei nº 3110/2020 ao PL 1485/2020 por se tratarem de proposições que regulam a mesma matéria.</t>
  </si>
  <si>
    <t>http://www.camara.gov.br/proposicoesWeb/prop_mostrarintegra?codteor=1904421</t>
  </si>
  <si>
    <t>https://dadosabertos.camara.leg.br/api/v2/proposicoes/2255289</t>
  </si>
  <si>
    <t>Somente será aceita a Residência Médica em Medicina do Tráfego, obtida em instituição devidamente credenciada pela CNRM/MEC, na medida em que se trata de modalidade do ensino de pós-graduação destinada a médicos, sob a forma de curso de especialização, caracterizada por treinamento em serviço, em regime de dedicação exclusiva, funcionando em Instituições de saúde, universitárias ou não, sob a orientação de profissionais médicos de devidamente qualificados em termos éticos e técnico-científicos.</t>
  </si>
  <si>
    <t>http://www.camara.gov.br/proposicoesWeb/prop_mostrarintegra?codteor=1904425</t>
  </si>
  <si>
    <t>Apresentação da Emenda de Plenário a Projeto com Urgência  n. 10 PLEN, pelo Deputado Ricardo Silva (PSB/SP) e outros.</t>
  </si>
  <si>
    <t>http://www.camara.gov.br/proposicoesWeb/prop_mostrarintegra?codteor=1904427</t>
  </si>
  <si>
    <t>https://dadosabertos.camara.leg.br/api/v2/proposicoes/2255290</t>
  </si>
  <si>
    <t>Acrescenta o § 2º ao art. 132 do Decreto-Lei nº 2.848, de 7 de fevereiro de 1940 (Código Penal), para tipificar a utilização, fabricação, distribuição, venda, exposição à venda, fornecimento, manutenção em depósito, transporte, porte ou guarda de substância constituída de vidro moído ou pó metálico e cola (cerol), linha encerada com quartzo moído e óxido de alumínio (linha chilena), ou qualquer outro produto, fio ou cabo com características cortantes assemelhadas utilizados para empinar pipas, e renumera o parágrafo único do art. 132 do Decreto-Lei nº 2.848, de 7 de fevereiro de 1940 (Código Penal).</t>
  </si>
  <si>
    <t>Alteração, Código Penal, Periclitação da vida e da saúde, Perigo para a vida de outrem, inclusão, fabricação, comercialização, utilização, Linha cortante, Cerol, Linha chilena, Pipa.</t>
  </si>
  <si>
    <t>https://dadosabertos.camara.leg.br/api/v2/proposicoes/2214410</t>
  </si>
  <si>
    <t>http://www.camara.gov.br/proposicoesWeb/prop_mostrarintegra?codteor=1904428</t>
  </si>
  <si>
    <t>Encaminhada à publicação. Publicação Inicial em avulso e no DCD de 03/02/21 PÅG 191.</t>
  </si>
  <si>
    <t>http://www.camara.gov.br/proposicoesWeb/prop_mostrarintegra?codteor=1965710</t>
  </si>
  <si>
    <t>https://dadosabertos.camara.leg.br/api/v2/proposicoes/2255291</t>
  </si>
  <si>
    <t>http://www.camara.gov.br/proposicoesWeb/prop_mostrarintegra?codteor=1904430</t>
  </si>
  <si>
    <t>Apresentação da Emenda de Plenário n. 11 PLEN, pelo Deputado Joaquim Passarinho  (PSD/PA).</t>
  </si>
  <si>
    <t>http://www.camara.gov.br/proposicoesWeb/prop_mostrarintegra?codteor=1904432</t>
  </si>
  <si>
    <t>https://dadosabertos.camara.leg.br/api/v2/proposicoes/2255292</t>
  </si>
  <si>
    <t>Dá nova redação à MPV 980/2020</t>
  </si>
  <si>
    <t>https://dadosabertos.camara.leg.br/api/v2/orgaos/102335</t>
  </si>
  <si>
    <t>http://www.camara.gov.br/proposicoesWeb/prop_mostrarintegra?codteor=1904435</t>
  </si>
  <si>
    <t>Apresentação da Emenda na Comissão, EMC 1/2020 MPV98020, pelo Dep. Subtenente Gonzaga</t>
  </si>
  <si>
    <t>https://dadosabertos.camara.leg.br/api/v2/proposicoes/2255293</t>
  </si>
  <si>
    <t>http://www.camara.gov.br/proposicoesWeb/prop_mostrarintegra?codteor=1904436</t>
  </si>
  <si>
    <t>Apresentação da Emenda na Comissão, EMC 2/2020 MPV98020, pelo Dep. Enio Verri</t>
  </si>
  <si>
    <t>https://dadosabertos.camara.leg.br/api/v2/proposicoes/2255294</t>
  </si>
  <si>
    <t>http://www.camara.gov.br/proposicoesWeb/prop_mostrarintegra?codteor=1904437</t>
  </si>
  <si>
    <t>Apresentação da Emenda na Comissão, EMC 3/2020 MPV98020, pelo Sen. Jean Paul Prates</t>
  </si>
  <si>
    <t>https://dadosabertos.camara.leg.br/api/v2/proposicoes/2255295</t>
  </si>
  <si>
    <t>http://www.camara.gov.br/proposicoesWeb/prop_mostrarintegra?codteor=1904438</t>
  </si>
  <si>
    <t>Apresentação da Emenda na Comissão, EMC 4/2020 MPV98020, pelo Dep. André Figueiredo</t>
  </si>
  <si>
    <t>https://dadosabertos.camara.leg.br/api/v2/proposicoes/2255296</t>
  </si>
  <si>
    <t>http://www.camara.gov.br/proposicoesWeb/prop_mostrarintegra?codteor=1904439</t>
  </si>
  <si>
    <t>Apresentação da Emenda na Comissão, EMC 5/2020 MPV98020, pelo Sen. Humberto Costa</t>
  </si>
  <si>
    <t>https://dadosabertos.camara.leg.br/api/v2/proposicoes/2255297</t>
  </si>
  <si>
    <t>http://www.camara.gov.br/proposicoesWeb/prop_mostrarintegra?codteor=1904440</t>
  </si>
  <si>
    <t>Apresentação da Emenda na Comissão, EMC 6/2020 MPV98020, pelo Dep. Rogério Carvalho</t>
  </si>
  <si>
    <t>https://dadosabertos.camara.leg.br/api/v2/proposicoes/2255298</t>
  </si>
  <si>
    <t>http://www.camara.gov.br/proposicoesWeb/prop_mostrarintegra?codteor=1904441</t>
  </si>
  <si>
    <t>Apresentação da Emenda na Comissão, EMC 7/2020 MPV98020, pelo Sen. Alvaro Dias</t>
  </si>
  <si>
    <t>https://dadosabertos.camara.leg.br/api/v2/proposicoes/2255299</t>
  </si>
  <si>
    <t>http://www.camara.gov.br/proposicoesWeb/prop_mostrarintegra?codteor=1904442</t>
  </si>
  <si>
    <t>Apresentação da Emenda na Comissão, EMC 8/2020 MPV98020, pelo Sen. Alvaro Dias</t>
  </si>
  <si>
    <t>https://dadosabertos.camara.leg.br/api/v2/proposicoes/2255300</t>
  </si>
  <si>
    <t>http://www.camara.gov.br/proposicoesWeb/prop_mostrarintegra?codteor=1904443</t>
  </si>
  <si>
    <t>Apresentação da Emenda na Comissão, EMC 9/2020 MPV98020, pelo Sen. Roberto Rocha</t>
  </si>
  <si>
    <t>https://dadosabertos.camara.leg.br/api/v2/proposicoes/2255301</t>
  </si>
  <si>
    <t>http://www.camara.gov.br/proposicoesWeb/prop_mostrarintegra?codteor=1904444</t>
  </si>
  <si>
    <t>Apresentação da Emenda na Comissão, EMC 10/2020 MPV98020, pelo Dep. Enio Verri</t>
  </si>
  <si>
    <t>https://dadosabertos.camara.leg.br/api/v2/proposicoes/2255302</t>
  </si>
  <si>
    <t>http://www.camara.gov.br/proposicoesWeb/prop_mostrarintegra?codteor=1904445</t>
  </si>
  <si>
    <t>Apresentação da Emenda na Comissão, EMC 11/2020 MPV98020, pelo Dep. Enio Verri</t>
  </si>
  <si>
    <t>https://dadosabertos.camara.leg.br/api/v2/proposicoes/2255303</t>
  </si>
  <si>
    <t>http://www.camara.gov.br/proposicoesWeb/prop_mostrarintegra?codteor=1904446</t>
  </si>
  <si>
    <t>Apresentação da Emenda na Comissão, EMC 12/2020 MPV98020, pelo Dep. José Guimarães</t>
  </si>
  <si>
    <t>https://dadosabertos.camara.leg.br/api/v2/proposicoes/2255304</t>
  </si>
  <si>
    <t>http://www.camara.gov.br/proposicoesWeb/prop_mostrarintegra?codteor=1904447</t>
  </si>
  <si>
    <t>Apresentação da Emenda na Comissão, EMC 13/2020 MPV98020, pelo Dep. Arnaldo Jardim</t>
  </si>
  <si>
    <t>https://dadosabertos.camara.leg.br/api/v2/proposicoes/2255305</t>
  </si>
  <si>
    <t>O artigo 147, da Lei n.º 9.503, de 23 de setembro de 1997, incluído pelo artigo 1º do Substitutivo ao Projeto de Lei n.º 3267, de 04 de junho de 2019, passa a vigorar acrescido da seguinte redação:
“Art. 147. O candidato à habilitação deverá submeter-se a exames realizados pelo órgão executivo de trânsito, na ordem descrita a seguir, sendo que os exames de aptidão física e mental e de avaliação psicológica deverão ser realizados por médicos e psicólogos peritos examinadores, respectivamente com titulação de especialista em medicina do tráfego e psicologia do trânsito, conferida pelo respectivo conselho profissional, credenciados pelo órgão ou entidade executivo de trânsito do Estado ou do Distrito Federal, conforme regulamentação do Contran:
.....................................................................................................................................................................................................
§ 8º Os exames de aptidão física e mental e a avaliação psicológica deverão ser distribuídos, respectivamente, aos médicos e psicólogos peritos examinadores, ou às entidades credenciadas, por meio de divisão eletrônica, equitativa, aleatória e impessoal, observada a proximidade entre o local de realização dos exames e o local do domicílio ou do trabalho do condutor, conforme regulamentação do Contran.” (NR)</t>
  </si>
  <si>
    <t>http://www.camara.gov.br/proposicoesWeb/prop_mostrarintegra?codteor=1904448</t>
  </si>
  <si>
    <t>Apresentação da Emenda de Plenário a Projeto com Urgência  n. 12 PLEN, pelo Deputado Dagoberto Nogueira  (PDT/MS) e outros.</t>
  </si>
  <si>
    <t>http://www.camara.gov.br/proposicoesWeb/prop_mostrarintegra?codteor=1904450</t>
  </si>
  <si>
    <t>https://dadosabertos.camara.leg.br/api/v2/proposicoes/2255306</t>
  </si>
  <si>
    <t>http://www.camara.gov.br/proposicoesWeb/prop_mostrarintegra?codteor=1904451</t>
  </si>
  <si>
    <t>Apresentação da Emenda na Comissão, EMC 14/2020 MPV98020, pelo Dep. Arnaldo Jardim</t>
  </si>
  <si>
    <t>https://dadosabertos.camara.leg.br/api/v2/proposicoes/2255307</t>
  </si>
  <si>
    <t>http://www.camara.gov.br/proposicoesWeb/prop_mostrarintegra?codteor=1904452</t>
  </si>
  <si>
    <t>Apresentação da Emenda na Comissão, EMC 15/2020 MPV98020, pelo Sen. Jaques Wagner</t>
  </si>
  <si>
    <t>https://dadosabertos.camara.leg.br/api/v2/proposicoes/2255308</t>
  </si>
  <si>
    <t>http://www.camara.gov.br/proposicoesWeb/prop_mostrarintegra?codteor=1904453</t>
  </si>
  <si>
    <t>Apresentação da Emenda na Comissão, EMC 16/2020 MPV98020, pelo Sen. Jaques Wagner</t>
  </si>
  <si>
    <t>https://dadosabertos.camara.leg.br/api/v2/proposicoes/2255309</t>
  </si>
  <si>
    <t>http://www.camara.gov.br/proposicoesWeb/prop_mostrarintegra?codteor=1904454</t>
  </si>
  <si>
    <t>Apresentação da Emenda na Comissão, EMC 17/2020 MPV98020, pela Dep. Sâmia Bomfim</t>
  </si>
  <si>
    <t>https://dadosabertos.camara.leg.br/api/v2/proposicoes/2255310</t>
  </si>
  <si>
    <t>http://www.camara.gov.br/proposicoesWeb/prop_mostrarintegra?codteor=1904455</t>
  </si>
  <si>
    <t>Apresentação da Emenda na Comissão, EMC 18/2020 MPV98020, pela Dep. Sâmia Bomfim</t>
  </si>
  <si>
    <t>https://dadosabertos.camara.leg.br/api/v2/proposicoes/2255311</t>
  </si>
  <si>
    <t>http://www.camara.gov.br/proposicoesWeb/prop_mostrarintegra?codteor=1904456</t>
  </si>
  <si>
    <t>Apresentação da Emenda na Comissão, EMC 19/2020 MPV98020, pela Dep. Sâmia Bomfim</t>
  </si>
  <si>
    <t>https://dadosabertos.camara.leg.br/api/v2/proposicoes/2255312</t>
  </si>
  <si>
    <t>http://www.camara.gov.br/proposicoesWeb/prop_mostrarintegra?codteor=1904457</t>
  </si>
  <si>
    <t>Apresentação da Emenda na Comissão, EMC 20/2020 MPV98020, pela Dep. Sâmia Bomfim</t>
  </si>
  <si>
    <t>https://dadosabertos.camara.leg.br/api/v2/proposicoes/2255313</t>
  </si>
  <si>
    <t>http://www.camara.gov.br/proposicoesWeb/prop_mostrarintegra?codteor=1904458</t>
  </si>
  <si>
    <t>Apresentação da Emenda na Comissão, EMC 21/2020 MPV98020, pela Dep. Sâmia Bomfim</t>
  </si>
  <si>
    <t>https://dadosabertos.camara.leg.br/api/v2/proposicoes/2255314</t>
  </si>
  <si>
    <t>http://www.camara.gov.br/proposicoesWeb/prop_mostrarintegra?codteor=1904459</t>
  </si>
  <si>
    <t>Apresentação da Emenda na Comissão, EMC 22/2020 MPV98020, pela Dep. Sâmia Bomfim</t>
  </si>
  <si>
    <t>https://dadosabertos.camara.leg.br/api/v2/proposicoes/2255315</t>
  </si>
  <si>
    <t>http://www.camara.gov.br/proposicoesWeb/prop_mostrarintegra?codteor=1904460</t>
  </si>
  <si>
    <t>Apresentação da Emenda na Comissão, EMC 23/2020 MPV98020, pela Dep. Sâmia Bomfim</t>
  </si>
  <si>
    <t>https://dadosabertos.camara.leg.br/api/v2/proposicoes/2255316</t>
  </si>
  <si>
    <t>http://www.camara.gov.br/proposicoesWeb/prop_mostrarintegra?codteor=1904461</t>
  </si>
  <si>
    <t>Apresentação da Emenda na Comissão, EMC 24/2020 MPV98020, pela Dep. Luiza Erundina</t>
  </si>
  <si>
    <t>https://dadosabertos.camara.leg.br/api/v2/proposicoes/2255317</t>
  </si>
  <si>
    <t>http://www.camara.gov.br/proposicoesWeb/prop_mostrarintegra?codteor=1904462</t>
  </si>
  <si>
    <t>Apresentação da Emenda na Comissão, EMC 25/2020 MPV98020, pela Dep. Luiza Erundina</t>
  </si>
  <si>
    <t>https://dadosabertos.camara.leg.br/api/v2/proposicoes/2255318</t>
  </si>
  <si>
    <t>http://www.camara.gov.br/proposicoesWeb/prop_mostrarintegra?codteor=1904463</t>
  </si>
  <si>
    <t>Apresentação da Emenda na Comissão, EMC 26/2020 MPV98020, pela Dep. Luiza Erundina</t>
  </si>
  <si>
    <t>https://dadosabertos.camara.leg.br/api/v2/proposicoes/2255319</t>
  </si>
  <si>
    <t>http://www.camara.gov.br/proposicoesWeb/prop_mostrarintegra?codteor=1904464</t>
  </si>
  <si>
    <t>Apresentação da Emenda na Comissão, EMC 27/2020 MPV98020, pela Dep. Luiza Erundina</t>
  </si>
  <si>
    <t>https://dadosabertos.camara.leg.br/api/v2/proposicoes/2255320</t>
  </si>
  <si>
    <t>http://www.camara.gov.br/proposicoesWeb/prop_mostrarintegra?codteor=1904465</t>
  </si>
  <si>
    <t>Apresentação da Emenda na Comissão, EMC 28/2020 MPV98020, pela Dep. Luiza Erundina</t>
  </si>
  <si>
    <t>https://dadosabertos.camara.leg.br/api/v2/proposicoes/2255321</t>
  </si>
  <si>
    <t>http://www.camara.gov.br/proposicoesWeb/prop_mostrarintegra?codteor=1904466</t>
  </si>
  <si>
    <t>Apresentação da Emenda na Comissão, EMC 29/2020 MPV98020, pela Dep. Luiza Erundina</t>
  </si>
  <si>
    <t>https://dadosabertos.camara.leg.br/api/v2/proposicoes/2255322</t>
  </si>
  <si>
    <t>http://www.camara.gov.br/proposicoesWeb/prop_mostrarintegra?codteor=1904467</t>
  </si>
  <si>
    <t>Apresentação da Emenda na Comissão, EMC 30/2020 MPV98020, pela Dep. Fernanda Melchionna</t>
  </si>
  <si>
    <t>https://dadosabertos.camara.leg.br/api/v2/proposicoes/2255323</t>
  </si>
  <si>
    <t>http://www.camara.gov.br/proposicoesWeb/prop_mostrarintegra?codteor=1904468</t>
  </si>
  <si>
    <t>Apresentação da Emenda na Comissão, EMC 31/2020 MPV98020, pela Dep. Fernanda Melchionna</t>
  </si>
  <si>
    <t>https://dadosabertos.camara.leg.br/api/v2/proposicoes/2255324</t>
  </si>
  <si>
    <t>http://www.camara.gov.br/proposicoesWeb/prop_mostrarintegra?codteor=1904469</t>
  </si>
  <si>
    <t>Apresentação da Emenda na Comissão, EMC 32/2020 MPV98020, pela Dep. Fernanda Melchionna</t>
  </si>
  <si>
    <t>https://dadosabertos.camara.leg.br/api/v2/proposicoes/2255325</t>
  </si>
  <si>
    <t>http://www.camara.gov.br/proposicoesWeb/prop_mostrarintegra?codteor=1904470</t>
  </si>
  <si>
    <t>Apresentação da Emenda na Comissão, EMC 33/2020 MPV98020, pela Dep. Fernanda Melchionna</t>
  </si>
  <si>
    <t>https://dadosabertos.camara.leg.br/api/v2/proposicoes/2255326</t>
  </si>
  <si>
    <t>http://www.camara.gov.br/proposicoesWeb/prop_mostrarintegra?codteor=1904471</t>
  </si>
  <si>
    <t>Apresentação da Emenda na Comissão, EMC 34/2020 MPV98020, pela Dep. Fernanda Melchionna</t>
  </si>
  <si>
    <t>https://dadosabertos.camara.leg.br/api/v2/proposicoes/2255327</t>
  </si>
  <si>
    <t>http://www.camara.gov.br/proposicoesWeb/prop_mostrarintegra?codteor=1904472</t>
  </si>
  <si>
    <t>Apresentação da Emenda na Comissão, EMC 35/2020 MPV98020, pela Dep. Fernanda Melchionna</t>
  </si>
  <si>
    <t>https://dadosabertos.camara.leg.br/api/v2/proposicoes/2255328</t>
  </si>
  <si>
    <t>http://www.camara.gov.br/proposicoesWeb/prop_mostrarintegra?codteor=1904473</t>
  </si>
  <si>
    <t>Apresentação da Emenda na Comissão, EMC 36/2020 MPV98020, pela Dep. Fernanda Melchionna</t>
  </si>
  <si>
    <t>https://dadosabertos.camara.leg.br/api/v2/proposicoes/2255329</t>
  </si>
  <si>
    <t>http://www.camara.gov.br/proposicoesWeb/prop_mostrarintegra?codteor=1904474</t>
  </si>
  <si>
    <t>Apresentação da Emenda na Comissão, EMC 37/2020 MPV98020, pelo Dep. Ivan Valente</t>
  </si>
  <si>
    <t>https://dadosabertos.camara.leg.br/api/v2/proposicoes/2255330</t>
  </si>
  <si>
    <t>http://www.camara.gov.br/proposicoesWeb/prop_mostrarintegra?codteor=1904475</t>
  </si>
  <si>
    <t>Apresentação da Emenda na Comissão, EMC 38/2020 MPV98020, pelo Dep. Ivan Valente</t>
  </si>
  <si>
    <t>https://dadosabertos.camara.leg.br/api/v2/proposicoes/2255331</t>
  </si>
  <si>
    <t>http://www.camara.gov.br/proposicoesWeb/prop_mostrarintegra?codteor=1904476</t>
  </si>
  <si>
    <t>Apresentação da Emenda na Comissão, EMC 39/2020 MPV98020, pelo Dep. David Miranda</t>
  </si>
  <si>
    <t>https://dadosabertos.camara.leg.br/api/v2/proposicoes/2255332</t>
  </si>
  <si>
    <t>http://www.camara.gov.br/proposicoesWeb/prop_mostrarintegra?codteor=1904477</t>
  </si>
  <si>
    <t>Apresentação da Emenda na Comissão, EMC 40/2020 MPV98020, pelo Dep. David Miranda</t>
  </si>
  <si>
    <t>https://dadosabertos.camara.leg.br/api/v2/proposicoes/2255333</t>
  </si>
  <si>
    <t>http://www.camara.gov.br/proposicoesWeb/prop_mostrarintegra?codteor=1904478</t>
  </si>
  <si>
    <t>Apresentação da Emenda na Comissão, EMC 41/2020 MPV98020, pelo Dep. David Miranda</t>
  </si>
  <si>
    <t>https://dadosabertos.camara.leg.br/api/v2/proposicoes/2255334</t>
  </si>
  <si>
    <t>http://www.camara.gov.br/proposicoesWeb/prop_mostrarintegra?codteor=1904479</t>
  </si>
  <si>
    <t>Apresentação da Emenda na Comissão, EMC 42/2020 MPV98020, pelo Dep. David Miranda</t>
  </si>
  <si>
    <t>https://dadosabertos.camara.leg.br/api/v2/proposicoes/2255335</t>
  </si>
  <si>
    <t>http://www.camara.gov.br/proposicoesWeb/prop_mostrarintegra?codteor=1904480</t>
  </si>
  <si>
    <t>Apresentação da Emenda na Comissão, EMC 43/2020 MPV98020, pelo Dep. David Miranda</t>
  </si>
  <si>
    <t>https://dadosabertos.camara.leg.br/api/v2/proposicoes/2255336</t>
  </si>
  <si>
    <t>http://www.camara.gov.br/proposicoesWeb/prop_mostrarintegra?codteor=1904481</t>
  </si>
  <si>
    <t>Apresentação da Emenda na Comissão, EMC 44/2020 MPV98020, pelo Dep. Marcelo Freixo</t>
  </si>
  <si>
    <t>https://dadosabertos.camara.leg.br/api/v2/proposicoes/2255337</t>
  </si>
  <si>
    <t>http://www.camara.gov.br/proposicoesWeb/prop_mostrarintegra?codteor=1904482</t>
  </si>
  <si>
    <t>Apresentação da Emenda na Comissão, EMC 45/2020 MPV98020, pelo Dep. Marcelo Freixo</t>
  </si>
  <si>
    <t>https://dadosabertos.camara.leg.br/api/v2/proposicoes/2255338</t>
  </si>
  <si>
    <t>http://www.camara.gov.br/proposicoesWeb/prop_mostrarintegra?codteor=1904483</t>
  </si>
  <si>
    <t>Apresentação da Emenda na Comissão, EMC 46/2020 MPV98020, pelo Dep. Marcelo Freixo</t>
  </si>
  <si>
    <t>https://dadosabertos.camara.leg.br/api/v2/proposicoes/2255339</t>
  </si>
  <si>
    <t>http://www.camara.gov.br/proposicoesWeb/prop_mostrarintegra?codteor=1904484</t>
  </si>
  <si>
    <t>Apresentação da Emenda na Comissão, EMC 47/2020 MPV98020, pelo Dep. Marcelo Freixo</t>
  </si>
  <si>
    <t>https://dadosabertos.camara.leg.br/api/v2/proposicoes/2255340</t>
  </si>
  <si>
    <t>http://www.camara.gov.br/proposicoesWeb/prop_mostrarintegra?codteor=1904485</t>
  </si>
  <si>
    <t>Apresentação da Emenda na Comissão, EMC 48/2020 MPV98020, pelo Dep. Marcelo Freixo</t>
  </si>
  <si>
    <t>https://dadosabertos.camara.leg.br/api/v2/proposicoes/2255341</t>
  </si>
  <si>
    <t>http://www.camara.gov.br/proposicoesWeb/prop_mostrarintegra?codteor=1904486</t>
  </si>
  <si>
    <t>Apresentação da Emenda na Comissão, EMC 49/2020 MPV98020, pelo Dep. Marcelo Freixo</t>
  </si>
  <si>
    <t>https://dadosabertos.camara.leg.br/api/v2/proposicoes/2255342</t>
  </si>
  <si>
    <t>http://www.camara.gov.br/proposicoesWeb/prop_mostrarintegra?codteor=1904487</t>
  </si>
  <si>
    <t>Apresentação da Emenda na Comissão, EMC 50/2020 MPV98020, pelo Dep. Marcelo Freixo</t>
  </si>
  <si>
    <t>https://dadosabertos.camara.leg.br/api/v2/proposicoes/2255343</t>
  </si>
  <si>
    <t>http://www.camara.gov.br/proposicoesWeb/prop_mostrarintegra?codteor=1904488</t>
  </si>
  <si>
    <t>Apresentação da Emenda na Comissão, EMC 51/2020 MPV98020, pelo Dep. David Miranda</t>
  </si>
  <si>
    <t>https://dadosabertos.camara.leg.br/api/v2/proposicoes/2255344</t>
  </si>
  <si>
    <t>http://www.camara.gov.br/proposicoesWeb/prop_mostrarintegra?codteor=1904489</t>
  </si>
  <si>
    <t>Apresentação da Emenda na Comissão, EMC 52/2020 MPV98020, pelo Dep. David Miranda</t>
  </si>
  <si>
    <t>https://dadosabertos.camara.leg.br/api/v2/proposicoes/2255345</t>
  </si>
  <si>
    <t>http://www.camara.gov.br/proposicoesWeb/prop_mostrarintegra?codteor=1904490</t>
  </si>
  <si>
    <t>Apresentação da Emenda na Comissão, EMC 53/2020 MPV98020, pelo Dep. Ivan Valente</t>
  </si>
  <si>
    <t>https://dadosabertos.camara.leg.br/api/v2/proposicoes/2255346</t>
  </si>
  <si>
    <t>http://www.camara.gov.br/proposicoesWeb/prop_mostrarintegra?codteor=1904491</t>
  </si>
  <si>
    <t>Apresentação da Emenda na Comissão, EMC 54/2020 MPV98020, pelo Dep. Ivan Valente</t>
  </si>
  <si>
    <t>https://dadosabertos.camara.leg.br/api/v2/proposicoes/2255347</t>
  </si>
  <si>
    <t>http://www.camara.gov.br/proposicoesWeb/prop_mostrarintegra?codteor=1904492</t>
  </si>
  <si>
    <t>Apresentação da Emenda na Comissão, EMC 55/2020 MPV98020, pelo Dep. Ivan Valente</t>
  </si>
  <si>
    <t>https://dadosabertos.camara.leg.br/api/v2/proposicoes/2255348</t>
  </si>
  <si>
    <t>http://www.camara.gov.br/proposicoesWeb/prop_mostrarintegra?codteor=1904493</t>
  </si>
  <si>
    <t>Apresentação da Emenda na Comissão, EMC 56/2020 MPV98020, pelo Dep. Ivan Valente</t>
  </si>
  <si>
    <t>https://dadosabertos.camara.leg.br/api/v2/proposicoes/2255349</t>
  </si>
  <si>
    <t>http://www.camara.gov.br/proposicoesWeb/prop_mostrarintegra?codteor=1904494</t>
  </si>
  <si>
    <t>Apresentação da Emenda na Comissão, EMC 57/2020 MPV98020, pelo Dep. Ivan Valente</t>
  </si>
  <si>
    <t>https://dadosabertos.camara.leg.br/api/v2/proposicoes/2255350</t>
  </si>
  <si>
    <t>http://www.camara.gov.br/proposicoesWeb/prop_mostrarintegra?codteor=1904495</t>
  </si>
  <si>
    <t>Apresentação da Emenda na Comissão, EMC 58/2020 MPV98020, pelo Dep. Edmilson Rodrigues</t>
  </si>
  <si>
    <t>https://dadosabertos.camara.leg.br/api/v2/proposicoes/2255351</t>
  </si>
  <si>
    <t>http://www.camara.gov.br/proposicoesWeb/prop_mostrarintegra?codteor=1904496</t>
  </si>
  <si>
    <t>Apresentação da Emenda na Comissão, EMC 59/2020 MPV98020, pelo Dep. Edmilson Rodrigues</t>
  </si>
  <si>
    <t>https://dadosabertos.camara.leg.br/api/v2/proposicoes/2255352</t>
  </si>
  <si>
    <t>http://www.camara.gov.br/proposicoesWeb/prop_mostrarintegra?codteor=1904497</t>
  </si>
  <si>
    <t>Apresentação da Emenda na Comissão, EMC 60/2020 MPV98020, pelo Dep. Edmilson Rodrigues</t>
  </si>
  <si>
    <t>https://dadosabertos.camara.leg.br/api/v2/proposicoes/2255353</t>
  </si>
  <si>
    <t>http://www.camara.gov.br/proposicoesWeb/prop_mostrarintegra?codteor=1904498</t>
  </si>
  <si>
    <t>Apresentação da Emenda na Comissão, EMC 61/2020 MPV98020, pelo Dep. Edmilson Rodrigues</t>
  </si>
  <si>
    <t>https://dadosabertos.camara.leg.br/api/v2/proposicoes/2255354</t>
  </si>
  <si>
    <t>http://www.camara.gov.br/proposicoesWeb/prop_mostrarintegra?codteor=1904499</t>
  </si>
  <si>
    <t>Apresentação da Emenda na Comissão, EMC 62/2020 MPV98020, pelo Dep. Edmilson Rodrigues</t>
  </si>
  <si>
    <t>https://dadosabertos.camara.leg.br/api/v2/proposicoes/2255355</t>
  </si>
  <si>
    <t>http://www.camara.gov.br/proposicoesWeb/prop_mostrarintegra?codteor=1904500</t>
  </si>
  <si>
    <t>Apresentação da Emenda na Comissão, EMC 63/2020 MPV98020, pelo Dep. Edmilson Rodrigues</t>
  </si>
  <si>
    <t>https://dadosabertos.camara.leg.br/api/v2/proposicoes/2255356</t>
  </si>
  <si>
    <t>http://www.camara.gov.br/proposicoesWeb/prop_mostrarintegra?codteor=1904501</t>
  </si>
  <si>
    <t>Apresentação da Emenda na Comissão, EMC 64/2020 MPV98020, pelo Dep. Edmilson Rodrigues</t>
  </si>
  <si>
    <t>https://dadosabertos.camara.leg.br/api/v2/proposicoes/2255357</t>
  </si>
  <si>
    <t>http://www.camara.gov.br/proposicoesWeb/prop_mostrarintegra?codteor=1904502</t>
  </si>
  <si>
    <t>Apresentação da Emenda na Comissão, EMC 65/2020 MPV98020, pelo Sen. Izalci Lucas</t>
  </si>
  <si>
    <t>https://dadosabertos.camara.leg.br/api/v2/proposicoes/2255358</t>
  </si>
  <si>
    <t>http://www.camara.gov.br/proposicoesWeb/prop_mostrarintegra?codteor=1904503</t>
  </si>
  <si>
    <t>Apresentação da Emenda na Comissão, EMC 66/2020 MPV98020, pelo Sen. Izalci Lucas</t>
  </si>
  <si>
    <t>https://dadosabertos.camara.leg.br/api/v2/proposicoes/2255359</t>
  </si>
  <si>
    <t>http://www.camara.gov.br/proposicoesWeb/prop_mostrarintegra?codteor=1904504</t>
  </si>
  <si>
    <t>Apresentação da Emenda na Comissão, EMC 67/2020 MPV98020, pela Dep. Luiza Erundina</t>
  </si>
  <si>
    <t>https://dadosabertos.camara.leg.br/api/v2/proposicoes/2255360</t>
  </si>
  <si>
    <t>http://www.camara.gov.br/proposicoesWeb/prop_mostrarintegra?codteor=1904511</t>
  </si>
  <si>
    <t>Apresentação da Emenda de Plenário a Projeto com Urgência  n. 13 PLEN, pelos Deputados Maurício Dziedricki  (PTB/RS) e Pedro Lucas Fernandes  PTB.</t>
  </si>
  <si>
    <t>http://www.camara.gov.br/proposicoesWeb/prop_mostrarintegra?codteor=1904513</t>
  </si>
  <si>
    <t>https://dadosabertos.camara.leg.br/api/v2/proposicoes/2255361</t>
  </si>
  <si>
    <t>http://www.camara.gov.br/proposicoesWeb/prop_mostrarintegra?codteor=1904514</t>
  </si>
  <si>
    <t>http://www.camara.gov.br/proposicoesWeb/prop_mostrarintegra?codteor=1904517</t>
  </si>
  <si>
    <t>https://dadosabertos.camara.leg.br/api/v2/proposicoes/2255362</t>
  </si>
  <si>
    <t>Sugere ao Ministério da Saúde a intensificação da fiscalização da utilização dos recursos destinados aos estados e municípios para combater a epidemia do novo coronavírus, com o auxílio da Controladoria Geral da União e do Tribunal de Contas da União.</t>
  </si>
  <si>
    <t>http://www.camara.gov.br/proposicoesWeb/prop_mostrarintegra?codteor=1904518</t>
  </si>
  <si>
    <t>https://dadosabertos.camara.leg.br/api/v2/proposicoes/2255363</t>
  </si>
  <si>
    <t>Dispõe sobre as assinaturas eletrônicas em comunicações com entes públicos e em questões de saúde e sobre as licenças de softwares desenvolvidos por entes públicos._x000D_
_x000D_
NOVA EMENTA: Dispõe sobre o uso das assinaturas eletrônicas em interações com entes públicos, em atos de pessoas jurídicas e em questões de saúde e sobre as licenças de softwares desenvolvidos por entes públicos; e altera as Leis nºs 9.096, de 19 de setembro de 1995, e 5.991, de 17 de dezembro de 1973, e a Medida Provisória nº 2.200-2, de 24 de agosto de 2001.</t>
  </si>
  <si>
    <t>Assinatura eletrônica, documento, Administração pública, comunicação digital, cidadão, Poder público. _Classificação, assinatura eletrônica simples, assinatura eletrônica avançada, informação sigilosa, assinatura eletrônica qualificada, certificação digital. _Critério, utilização, assinatura eletrônica, pandemia, coronavírus. _Atuação, Instituto Nacional de Tecnologia da Informação (ITI), Administração Pública. _Assinatura eletrônica avançada, assinatura eletrônica qualificada, documento, profissional de saúde. _Alteração, Lei de Controle Sanitário de Medicamentos, receita médica digital, assinatura eletrônica. _Sistema de informação, Administração Pública, licença de uso de software, software de código aberto.</t>
  </si>
  <si>
    <t>http://www.camara.gov.br/proposicoesWeb/prop_mostrarintegra?codteor=1904530</t>
  </si>
  <si>
    <t>Transformado na Lei Ordinária 14063/2020. DOU 24/09/20 PÁG 04 COL 02. Vetado parcialmente. (MSC 546/20-PE). Razões do veto: DOU 24/09/20 PÁG 26 COL 01.</t>
  </si>
  <si>
    <t>https://dadosabertos.camara.leg.br/api/v2/proposicoes/2255364</t>
  </si>
  <si>
    <t>Dá nome "Élio da Rosa Xavier - Porca Véia" ao trecho da BR 470 entre Lagoa Vermelha/RS (iniciando no entroncamento com a BR-285) e Barracão/RS (até a ponte divisa com o Estado de Santa Catarina).</t>
  </si>
  <si>
    <t>Denominação, rodovia federal, trecho rodoviário, Lagoa Vermelha (RS), Barracão (RS), homenagem póstuma, cantor, compositor de música, logradouro público.</t>
  </si>
  <si>
    <t>http://www.camara.gov.br/proposicoesWeb/prop_mostrarintegra?codteor=1904534</t>
  </si>
  <si>
    <t>https://dadosabertos.camara.leg.br/api/v2/proposicoes/2255365</t>
  </si>
  <si>
    <t>Requer a apensação do projeto de lei 1.347/20 ao projeto de lei nº 1.099/20 para tramitação conjunta.</t>
  </si>
  <si>
    <t>http://www.camara.gov.br/proposicoesWeb/prop_mostrarintegra?codteor=1904536</t>
  </si>
  <si>
    <t>Apresentação do Requerimento n. 1581/2020, pelo Deputado João H. Campos  (PSB/PE), que "Requer a apensação do projeto de lei 1.347/20 ao projeto de lei nº 1.099/20 para tramitação conjunta".</t>
  </si>
  <si>
    <t>https://dadosabertos.camara.leg.br/api/v2/proposicoes/2255366</t>
  </si>
  <si>
    <t>Requeremos, nos termos do art. 142 do Regimento Interno, a apensação do PLP 167/2020, de minha autoria, ao PLP 137/2020, de autoria da Dep. Mauro Benevides Filho, para tramitação conjunta, por tratarem de matérias correlatas e se encontrarem em fase em que se permite apensação.</t>
  </si>
  <si>
    <t>http://www.camara.gov.br/proposicoesWeb/prop_mostrarintegra?codteor=1904540</t>
  </si>
  <si>
    <t>https://dadosabertos.camara.leg.br/api/v2/proposicoes/2255367</t>
  </si>
  <si>
    <t>Altera a Lei nº 9.503, de 23 de setembro de 1997, que institui o Código de Trânsito Brasileiro, e dá outras providências.</t>
  </si>
  <si>
    <t>http://www.camara.gov.br/proposicoesWeb/prop_mostrarintegra?codteor=1904544</t>
  </si>
  <si>
    <t>http://www.camara.gov.br/proposicoesWeb/prop_mostrarintegra?codteor=1904547</t>
  </si>
  <si>
    <t>https://dadosabertos.camara.leg.br/api/v2/proposicoes/2255368</t>
  </si>
  <si>
    <t>Instituição da Frente Parlamentar em Defesa do Plano Nacional de Educação.</t>
  </si>
  <si>
    <t>http://www.camara.gov.br/proposicoesWeb/prop_mostrarintegra?codteor=1904550</t>
  </si>
  <si>
    <t>https://dadosabertos.camara.leg.br/api/v2/proposicoes/2255369</t>
  </si>
  <si>
    <t>Requeiro, mui respeitosamente, nos termos do artigo 102 do Regimento Interno da Câmara dos Deputados, a coautoria do Projeto de Lei n.º 663/2020, que “acrescenta o art. 60-A à Lei n.º 9096, de 19 de setembro 1995, bem como acrescenta o art. 105-B à Lei n.º 9504, de 30 de setembro de 1997, para destinação dos fundos partidário e eleitoral ao combate e prevenção da pandemia COVID-19”, com a concordância da autora da proposição e, a saber, primeira signatária, Deputada Carla Zambelli.</t>
  </si>
  <si>
    <t>http://www.camara.gov.br/proposicoesWeb/prop_mostrarintegra?codteor=1904553</t>
  </si>
  <si>
    <t>Publicação inicial no DCD do dia 03/07/2020</t>
  </si>
  <si>
    <t>https://dadosabertos.camara.leg.br/api/v2/proposicoes/2255370</t>
  </si>
  <si>
    <t>Altera o art. 4º da Lei nº 6.932, de 1981, para dispor sobre o valor da bolsa dos médicos-residentes e seu reajuste anual, bem como sobre auxílio-alimentação e auxílio-moradia concedidos a esses beneficiários.</t>
  </si>
  <si>
    <t>Alteração, Lei Federal, fixação, valor, bolsa de residência, médico-residente, reajuste, anual, auxílio-alimentação, auxílio-moradia.</t>
  </si>
  <si>
    <t>http://www.camara.gov.br/proposicoesWeb/prop_mostrarintegra?codteor=1904556</t>
  </si>
  <si>
    <t>https://dadosabertos.camara.leg.br/api/v2/proposicoes/2255371</t>
  </si>
  <si>
    <t>http://www.camara.gov.br/proposicoesWeb/prop_mostrarintegra?codteor=1904559</t>
  </si>
  <si>
    <t>Apresentação da Emenda de Plenário n. 16 PLEN, pelo Deputado Luis Miranda  (DEM/DF).</t>
  </si>
  <si>
    <t>http://www.camara.gov.br/proposicoesWeb/prop_mostrarintegra?codteor=1904561</t>
  </si>
  <si>
    <t>https://dadosabertos.camara.leg.br/api/v2/proposicoes/2255372</t>
  </si>
  <si>
    <t>http://www.camara.gov.br/proposicoesWeb/prop_mostrarintegra?codteor=1904562</t>
  </si>
  <si>
    <t>http://www.camara.gov.br/proposicoesWeb/prop_mostrarintegra?codteor=1904565</t>
  </si>
  <si>
    <t>https://dadosabertos.camara.leg.br/api/v2/proposicoes/2255373</t>
  </si>
  <si>
    <t>Amplia excepcionalmente o horário destinado à propaganda eleitoral gratuita divulgada em emissoras de rádio e televisão de que trata a Lei n.º 9.504, de 30 de setembro de 1997</t>
  </si>
  <si>
    <t>Ampliação, horário eleitoral gratuito, propaganda eleitoral gratuita, rádio, televisão, procedimento. decorrência, Emergência de Saúde Pública de Importância Internacional (ESPII), pandemia, coronavírus.</t>
  </si>
  <si>
    <t>http://www.camara.gov.br/proposicoesWeb/prop_mostrarintegra?codteor=1904567</t>
  </si>
  <si>
    <t>Apresentação do Projeto de Lei n. 3361/2020, pelo Deputado Wolney Queiroz  (PDT/PE), que "Amplia excepcionalmente o horário destinado à propaganda eleitoral gratuita divulgada em emissoras de rádio e televisão de que trata a Lei n.º 9.504, de 30 de setembro de 1997".</t>
  </si>
  <si>
    <t>http://www.camara.gov.br/proposicoesWeb/prop_mostrarintegra?codteor=1904568</t>
  </si>
  <si>
    <t>https://dadosabertos.camara.leg.br/api/v2/proposicoes/2255374</t>
  </si>
  <si>
    <t>http://www.camara.gov.br/proposicoesWeb/prop_mostrarintegra?codteor=1904569</t>
  </si>
  <si>
    <t>Apresentação do Parecer Preliminar de Plenário n. 3 PLEN, pelo Deputado Marcelo Aro  (PP/MG).</t>
  </si>
  <si>
    <t>http://www.camara.gov.br/proposicoesWeb/prop_mostrarintegra?codteor=1904571</t>
  </si>
  <si>
    <t>https://dadosabertos.camara.leg.br/api/v2/proposicoes/2255375</t>
  </si>
  <si>
    <t>http://www.camara.gov.br/proposicoesWeb/prop_mostrarintegra?codteor=1904572</t>
  </si>
  <si>
    <t>http://www.camara.gov.br/proposicoesWeb/prop_mostrarintegra?codteor=1904574</t>
  </si>
  <si>
    <t>https://dadosabertos.camara.leg.br/api/v2/proposicoes/2255380</t>
  </si>
  <si>
    <t>Altera a Lei n.º 9.503, de 23 de setembro de 1997, que institui o Código de Trânsito Brasileiro.</t>
  </si>
  <si>
    <t>http://www.camara.gov.br/proposicoesWeb/prop_mostrarintegra?codteor=1904588</t>
  </si>
  <si>
    <t>http://www.camara.gov.br/proposicoesWeb/prop_mostrarintegra?codteor=1904591</t>
  </si>
  <si>
    <t>https://dadosabertos.camara.leg.br/api/v2/proposicoes/2255382</t>
  </si>
  <si>
    <t>Sugere a alteração da Portaria nº 1.122, de 19 de março de 2020, do Ministério da Ciência, Tecnologia, Inovações e Comunicações, para dar maior prioridade à saúde e áreas correlatas.</t>
  </si>
  <si>
    <t>http://www.camara.gov.br/proposicoesWeb/prop_mostrarintegra?codteor=1904600</t>
  </si>
  <si>
    <t>https://dadosabertos.camara.leg.br/api/v2/proposicoes/2255383</t>
  </si>
  <si>
    <t>Sugere a alteração da Portaria nº 34, de 9 de março de 2020, da Coordenação de Aperfeiçoamento de Pessoal de Nível Superior (Capes), para excluir os cursos da saúde e áreas correlatas da possibilidade de diminuição do número de bolsas.</t>
  </si>
  <si>
    <t>http://www.camara.gov.br/proposicoesWeb/prop_mostrarintegra?codteor=1904602</t>
  </si>
  <si>
    <t>https://dadosabertos.camara.leg.br/api/v2/proposicoes/2255384</t>
  </si>
  <si>
    <t>Dispõe sobre a eliminação de pagamento mínimo para a amortização dos contratos de Fundo Fies iniciados a partir de 2018, sobre a suspensão das parcelas de amortização dos contratos de Fundo Fies iniciados até 2017 e de Programa Fies para beneficiários sem renda, e sobre a limitação das parcelas de amortização dos contratos de Fundo Fies iniciados até 2017 e de Programa Fies a 30% (trinta por cento) da renda dos beneficiários.</t>
  </si>
  <si>
    <t>Alteração, Lei do Financiamento Estudantil,  critério, amortização, dívida, estudante, beneficiário,  Fundo de Financiamento Estudantil (Fies).</t>
  </si>
  <si>
    <t>http://www.camara.gov.br/proposicoesWeb/prop_mostrarintegra?codteor=1904611</t>
  </si>
  <si>
    <t>https://dadosabertos.camara.leg.br/api/v2/proposicoes/2255385</t>
  </si>
  <si>
    <t>"Altera o artigo 155 do Decreto Lei 2848 de 7 de dezembro de 1940, para inserir o § 8º ao texto original"</t>
  </si>
  <si>
    <t>Alteração, Código Penal, Crime contra o Patrimônio, furto qualificado, utilização, meio eletrônico, Internet, fraude,  aumento da pena.</t>
  </si>
  <si>
    <t>http://www.camara.gov.br/proposicoesWeb/prop_mostrarintegra?codteor=1904613</t>
  </si>
  <si>
    <t>Recebimento pela CCJC, apensado ao PL-2638/2020</t>
  </si>
  <si>
    <t>https://dadosabertos.camara.leg.br/api/v2/proposicoes/2255386</t>
  </si>
  <si>
    <t>http://www.camara.gov.br/proposicoesWeb/prop_mostrarintegra?codteor=1904615</t>
  </si>
  <si>
    <t>http://www.camara.gov.br/proposicoesWeb/prop_mostrarintegra?codteor=1904618</t>
  </si>
  <si>
    <t>https://dadosabertos.camara.leg.br/api/v2/proposicoes/2255387</t>
  </si>
  <si>
    <t>Institui o Regime Especial de Emergência para o Transporte Coletivo Urbano e Metropolitano de Passageiros - Remetup, baseado na redução de tributos incidentes sobre esses serviços e sobre os insumos neles empregados, com o objetivo de proteger o setor das graves consequências econômicas oriundas das paralisações parciais ou totais de serviços de transportes públicos durante a pandemia de Covid-19 e reduzir os prejuízos aos usuários._x000D_
_x000D_
NOVA EMENTA: Dispõe sobre o repasse de recursos a Estados, Distrito Federal e Municípios, em caráter emergencial e em razão do estado de calamidade pública reconhecido pelo Decreto Legislativo nº 6, de 20 de março de 2020, com o objetivo de garantir a prestação do serviço de transporte público coletivo de passageiros e de reequilibrar os contratos impactados pelos efeitos da pandemia da Covid-19; altera a Lei nº 10.233, de 5 de junho de 2001; e dá outras providências.</t>
  </si>
  <si>
    <t>Criação, Regime Especial de Emergência para o Transporte Coletivo Urbano e Metropolitano de Passageiros - Remetup, Regime especial de tributação, benefício fiscal, redução, tributação, serviços, insumo, Empresa de transporte, Transporte público coletivo, prejuízo, calamidade pública, pandemia, coronavírus._x000D_
_Alteração, lei federal, percentual , contribuição social,  contribuição previdenciária, empresa, adesão, Regime Especial de Emergência para o Transporte Coletivo Urbano e Metropolitano de Passageiros - Remetup.</t>
  </si>
  <si>
    <t>http://www.camara.gov.br/proposicoesWeb/prop_mostrarintegra?codteor=1904619</t>
  </si>
  <si>
    <t>Proposição vetada totalmente. MSC 726/20 - PE._x000D_
Motivo do veto: DOU 10/12/20 PÁG 13 COL 02.</t>
  </si>
  <si>
    <t>https://dadosabertos.camara.leg.br/api/v2/proposicoes/2255388</t>
  </si>
  <si>
    <t>Altera a Lei nº 13.140, de 26 de junho de 2015, e o Decreto-Lei nº 5.452, de 1º de maio de 1943 para proporcionar maior segurança jurídica na utilização dos institutos de solução extrajudicial de conflitos trabalhistas.</t>
  </si>
  <si>
    <t>Alteração, Lei da Mediação, Mediação extrajudicial, Conflito trabalhista, requisito, validade, Título executivo extrajudicial._x000D_
_Alteração, Consolidação das Leis do Trabalho (CLT), critério, Mediação extrajudicial, Conflito trabalhista.</t>
  </si>
  <si>
    <t>https://dadosabertos.camara.leg.br/api/v2/proposicoes/2181571</t>
  </si>
  <si>
    <t>http://www.camara.gov.br/proposicoesWeb/prop_mostrarintegra?codteor=1904621</t>
  </si>
  <si>
    <t>https://dadosabertos.camara.leg.br/api/v2/proposicoes/2255389</t>
  </si>
  <si>
    <t>Altera o Decreto-Lei nº. 2.848, de 7 de dezembro de 1940 – Código Penal, para  para tipificar como crime a entrada, a permanência ou a invasão em áreas de acesso restrito de clinicas e hospitais, sem autorização.</t>
  </si>
  <si>
    <t>Alteração, Código Penal, Crime contra a paz pública,  tipicidade penal, entrada, permanência, invasão, área acesso restrito, unidade de saúde, hospital, detenção, multa, agravação penal, violência, grave ameaça.</t>
  </si>
  <si>
    <t>http://www.camara.gov.br/proposicoesWeb/prop_mostrarintegra?codteor=1904630</t>
  </si>
  <si>
    <t>Recebimento pela CCJC, com as proposições PL-3444/2020, PL-3445/2020, PL-4272/2020 apensadas.</t>
  </si>
  <si>
    <t>https://dadosabertos.camara.leg.br/api/v2/proposicoes/2255391</t>
  </si>
  <si>
    <t>Autoriza o poder executivo a conceder auxílio financeiro temporário aos agricultores familiares e garante os recursos para compra da Agricultura Familiar através dos programas de Alimentação Escolar e PAA do produtor familiar no período de emergência reconhecido pelo Decreto Legislativo n. 6, de 20 de março de 2020.</t>
  </si>
  <si>
    <t>Concessão, auxílio emergencial financeiro, caráter temporário, agricultor familiar, garantia, recursos, âmbito, Programa Nacional de Alimentação Escolar (Pnae), Programa de Aquisição de Alimentos (PAA), aquisição, agricultura familiar, período, estado de emergência, calamidade pública, pandemia, coronavírus.</t>
  </si>
  <si>
    <t>http://www.camara.gov.br/proposicoesWeb/prop_mostrarintegra?codteor=1904634</t>
  </si>
  <si>
    <t>https://dadosabertos.camara.leg.br/api/v2/proposicoes/2255392</t>
  </si>
  <si>
    <t>http://www.camara.gov.br/proposicoesWeb/prop_mostrarintegra?codteor=1904636</t>
  </si>
  <si>
    <t>Apresentação do Requerimento n. 1586/2020, pelo Deputado José Ricardo  (PT/AM), que "Requer retirada de assinatura de adesão à Frente Parlamentar Mista da Reforma Administrativa".</t>
  </si>
  <si>
    <t>https://dadosabertos.camara.leg.br/api/v2/proposicoes/2255393</t>
  </si>
  <si>
    <t>"Dispõe sobre a fabricação e importação de veículos automotores leves no Brasil e dá outras providências".</t>
  </si>
  <si>
    <t>Âmbito, Política Nacional de Meio Ambiente, fabricação, importação, veículo automotor, utilização, fonte alternativa de energia, biocombustível, redução, emissão, poluente.</t>
  </si>
  <si>
    <t>https://dadosabertos.camara.leg.br/api/v2/proposicoes/2136405</t>
  </si>
  <si>
    <t>http://www.camara.gov.br/proposicoesWeb/prop_mostrarintegra?codteor=1904639</t>
  </si>
  <si>
    <t>https://dadosabertos.camara.leg.br/api/v2/proposicoes/2255394</t>
  </si>
  <si>
    <t>http://www.camara.gov.br/proposicoesWeb/prop_mostrarintegra?codteor=1904645</t>
  </si>
  <si>
    <t>Apresentação da Emenda de Plenário a Projeto com Urgência  n. 12 PLEN, pelo Deputado Enio Verri  (PT/PR) e outros.</t>
  </si>
  <si>
    <t>http://www.camara.gov.br/proposicoesWeb/prop_mostrarintegra?codteor=1904647</t>
  </si>
  <si>
    <t>https://dadosabertos.camara.leg.br/api/v2/proposicoes/2255395</t>
  </si>
  <si>
    <t>http://www.camara.gov.br/proposicoesWeb/prop_mostrarintegra?codteor=1904648</t>
  </si>
  <si>
    <t>Apresentação da Emenda de Plenário a Projeto com Urgência  n. 13 PLEN, pelo Deputado Enio Verri  (PT/PR) e outros.</t>
  </si>
  <si>
    <t>https://dadosabertos.camara.leg.br/api/v2/proposicoes/2255396</t>
  </si>
  <si>
    <t>http://www.camara.gov.br/proposicoesWeb/prop_mostrarintegra?codteor=1904651</t>
  </si>
  <si>
    <t>https://dadosabertos.camara.leg.br/api/v2/proposicoes/2255397</t>
  </si>
  <si>
    <t>Altera o PL 3.267/2019.</t>
  </si>
  <si>
    <t>http://www.camara.gov.br/proposicoesWeb/prop_mostrarintegra?codteor=1904655</t>
  </si>
  <si>
    <t>Apresentação da Emenda de Plenário a Projeto com Urgência  n. 20 PLEN, pelo Deputado Enio Verri  (PT/PR) e outros.</t>
  </si>
  <si>
    <t>http://www.camara.gov.br/proposicoesWeb/prop_mostrarintegra?codteor=1904657</t>
  </si>
  <si>
    <t>https://dadosabertos.camara.leg.br/api/v2/proposicoes/2255398</t>
  </si>
  <si>
    <t>http://www.camara.gov.br/proposicoesWeb/prop_mostrarintegra?codteor=1904659</t>
  </si>
  <si>
    <t>Apresentação da Emenda de Plenário a Projeto com Urgência  n. 21 PLEN, pelo Deputado Enio Verri  (PT/PR) e outros.</t>
  </si>
  <si>
    <t>http://www.camara.gov.br/proposicoesWeb/prop_mostrarintegra?codteor=1904661</t>
  </si>
  <si>
    <t>https://dadosabertos.camara.leg.br/api/v2/proposicoes/2255399</t>
  </si>
  <si>
    <t>http://www.camara.gov.br/proposicoesWeb/prop_mostrarintegra?codteor=1904662</t>
  </si>
  <si>
    <t>Apresentação da Emenda de Plenário a Projeto com Urgência  n. 22 PLEN, pelo Deputado Enio Verri  (PT/PR) e outros.</t>
  </si>
  <si>
    <t>http://www.camara.gov.br/proposicoesWeb/prop_mostrarintegra?codteor=1904664</t>
  </si>
  <si>
    <t>https://dadosabertos.camara.leg.br/api/v2/proposicoes/2255400</t>
  </si>
  <si>
    <t>http://www.camara.gov.br/proposicoesWeb/prop_mostrarintegra?codteor=1904666</t>
  </si>
  <si>
    <t>Apresentação da Emenda de Plenário a Projeto com Urgência  n. 23 PLEN, pelo Deputado Enio Verri  (PT/PR) e outros.</t>
  </si>
  <si>
    <t>http://www.camara.gov.br/proposicoesWeb/prop_mostrarintegra?codteor=1904668</t>
  </si>
  <si>
    <t>https://dadosabertos.camara.leg.br/api/v2/proposicoes/2255401</t>
  </si>
  <si>
    <t>Emenda aditiva ao Substitutivo do PL 3267/2019</t>
  </si>
  <si>
    <t>http://www.camara.gov.br/proposicoesWeb/prop_mostrarintegra?codteor=1904669</t>
  </si>
  <si>
    <t>Apresentação da Emenda de Plenário a Projeto com Urgência  n. 24 PLEN, pelo Deputado Mauro Nazif  (PSB/RO) e outros.</t>
  </si>
  <si>
    <t>http://www.camara.gov.br/proposicoesWeb/prop_mostrarintegra?codteor=1904671</t>
  </si>
  <si>
    <t>https://dadosabertos.camara.leg.br/api/v2/proposicoes/2255402</t>
  </si>
  <si>
    <t>http://www.camara.gov.br/proposicoesWeb/prop_mostrarintegra?codteor=1904673</t>
  </si>
  <si>
    <t>Apresentação da Emenda de Plenário a Projeto com Urgência  n. 25 PLEN, pelo Deputado Mauro Nazif  (PSB/RO) e outros.</t>
  </si>
  <si>
    <t>http://www.camara.gov.br/proposicoesWeb/prop_mostrarintegra?codteor=1904675</t>
  </si>
  <si>
    <t>https://dadosabertos.camara.leg.br/api/v2/proposicoes/2255403</t>
  </si>
  <si>
    <t>Sugere ao Poder Executivo, por intermédio da Secretaria de Governo da Presidência da República, a disponibilização de testes para detecção de Covid-19 para todos os empregados da Empresa Brasil de Comunicação e a adoção de medidas sanitárias que preservem sua saúde.</t>
  </si>
  <si>
    <t>http://www.camara.gov.br/proposicoesWeb/prop_mostrarintegra?codteor=1906377</t>
  </si>
  <si>
    <t>https://dadosabertos.camara.leg.br/api/v2/proposicoes/2255404</t>
  </si>
  <si>
    <t>http://www.camara.gov.br/proposicoesWeb/prop_mostrarintegra?codteor=1904680</t>
  </si>
  <si>
    <t>https://dadosabertos.camara.leg.br/api/v2/proposicoes/2255405</t>
  </si>
  <si>
    <t>Altera o PL 3267/2019.</t>
  </si>
  <si>
    <t>http://www.camara.gov.br/proposicoesWeb/prop_mostrarintegra?codteor=1904681</t>
  </si>
  <si>
    <t>Apresentação da Emenda de Plenário a Projeto com Urgência  n. 26 PLEN, pelo Deputado Enio Verri  (PT/PR) e outros.</t>
  </si>
  <si>
    <t>http://www.camara.gov.br/proposicoesWeb/prop_mostrarintegra?codteor=1904683</t>
  </si>
  <si>
    <t>https://dadosabertos.camara.leg.br/api/v2/proposicoes/2255406</t>
  </si>
  <si>
    <t>Requer Moção de Aplauso pelos 109 anos da Assembleia de Deus no Brasil.</t>
  </si>
  <si>
    <t>http://www.camara.gov.br/proposicoesWeb/prop_mostrarintegra?codteor=1904685</t>
  </si>
  <si>
    <t>https://dadosabertos.camara.leg.br/api/v2/proposicoes/2255407</t>
  </si>
  <si>
    <t>Apensamento do Projeto de Lei n. 2683/2020, de minha autoria,  ao PL 1485/2020.</t>
  </si>
  <si>
    <t>http://www.camara.gov.br/proposicoesWeb/prop_mostrarintegra?codteor=1904689</t>
  </si>
  <si>
    <t>Publicação inicial no DCD do dia 23/09/2020</t>
  </si>
  <si>
    <t>https://dadosabertos.camara.leg.br/api/v2/proposicoes/2255408</t>
  </si>
  <si>
    <t>Altera o Decreto-Lei nº 2.848, de 7 de dezembro de 1940 (Código Penal), para estabelecer o período da negociação do acordo de não persecução penal como causa de suspensão da prescrição.</t>
  </si>
  <si>
    <t>Alteração, Código Penal, fixação, período, acordo de não persecução penal, causa suspensiva da prescrição.</t>
  </si>
  <si>
    <t>https://dadosabertos.camara.leg.br/api/v2/proposicoes/2228146</t>
  </si>
  <si>
    <t>http://www.camara.gov.br/proposicoesWeb/prop_mostrarintegra?codteor=1904691</t>
  </si>
  <si>
    <t>https://dadosabertos.camara.leg.br/api/v2/proposicoes/2255409</t>
  </si>
  <si>
    <t>Altera o Decreto-Lei nº 2.848, de 7 de dezembro de 1940, para estabelecer majorante para o crime de estelionato virtual</t>
  </si>
  <si>
    <t>Alteração, Código Penal, aumento da pena, crime, estelionato virtual.</t>
  </si>
  <si>
    <t>https://dadosabertos.camara.leg.br/api/v2/proposicoes/2167149</t>
  </si>
  <si>
    <t>http://www.camara.gov.br/proposicoesWeb/prop_mostrarintegra?codteor=1904693</t>
  </si>
  <si>
    <t>Apense-se a este(a) o(a) PL-224/2021.</t>
  </si>
  <si>
    <t>http://www.camara.gov.br/proposicoesWeb/prop_mostrarintegra?codteor=1965992</t>
  </si>
  <si>
    <t>https://dadosabertos.camara.leg.br/api/v2/proposicoes/2255410</t>
  </si>
  <si>
    <t>Dê-se a seguinte redação ao artigo 1º do Substitutivo ao Projeto de Lei nº 3267, de 2019, o qual “altera a Lei nº 9.503, de 23 de setembro de 1997, que institui o Código de Trânsito Brasileiro; cria o Programa CNH Social; e dá outras providências”.</t>
  </si>
  <si>
    <t>http://www.camara.gov.br/proposicoesWeb/prop_mostrarintegra?codteor=1904707</t>
  </si>
  <si>
    <t>http://www.camara.gov.br/proposicoesWeb/prop_mostrarintegra?codteor=1904710</t>
  </si>
  <si>
    <t>https://dadosabertos.camara.leg.br/api/v2/proposicoes/2255411</t>
  </si>
  <si>
    <t>Torna obrigatória a testagem periódica de professores e profissionais de escolas públicas e privadas para detecção da doença COVID-19, como medida de controle da Pandemia do Novo Coronavírus e dá outras providências.</t>
  </si>
  <si>
    <t>Procedimento, retorno, aula, escola privada, escola pública, isolamento social, impedimento, propagação, coronavírus, pandemia, pandemia.</t>
  </si>
  <si>
    <t>http://www.camara.gov.br/proposicoesWeb/prop_mostrarintegra?codteor=1904711</t>
  </si>
  <si>
    <t>Apresentação do Projeto de Lei n. 3377/2020, pelo Deputado Sergio Vidigal  (PDT/ES), que "Torna obrigatória a testagem periódica de professores e profissionais de escolas públicas e privadas para detecção da doença COVID-19, como medida de controle da Pandemia do Novo Coronavírus e dá outras providências".</t>
  </si>
  <si>
    <t>http://www.camara.gov.br/proposicoesWeb/prop_mostrarintegra?codteor=1904712</t>
  </si>
  <si>
    <t>https://dadosabertos.camara.leg.br/api/v2/proposicoes/2255412</t>
  </si>
  <si>
    <t>Cria o Programa Nacional de Saúde  PRONASAU, com a concessão de incentivos fiscais do Imposto sobre a Renda da Pessoa Jurídica IRPJ.</t>
  </si>
  <si>
    <t>Criação, Programa Nacional de Saúde (PRONASAU), projeto (administração), serviços de saúde, saúde pública, pessoa jurídica, contribuição, dedução, Imposto de Renda das Pessoas Jurídicas (IRPJ), tributação, benefício fiscal.</t>
  </si>
  <si>
    <t>http://www.camara.gov.br/proposicoesWeb/prop_mostrarintegra?codteor=1904713</t>
  </si>
  <si>
    <t>Apresentação do Projeto de Lei n. 3378/2020, pelo Deputado Jerônimo Goergen  (PP/RS), que "Cria o Programa Nacional de Saúde – PRONASAU, com a concessão de incentivos fiscais do Imposto sobre a Renda da Pessoa Jurídica – IRPJ".</t>
  </si>
  <si>
    <t>http://www.camara.gov.br/proposicoesWeb/prop_mostrarintegra?codteor=1904714</t>
  </si>
  <si>
    <t>https://dadosabertos.camara.leg.br/api/v2/proposicoes/2255413</t>
  </si>
  <si>
    <t>Solicita ao Ministro de Estado da Saúde, Eduardo Pazuello, informações acerca da retirada das informações relativas ao estudo sobre saúde da população negra do site do Ministério da Saúde</t>
  </si>
  <si>
    <t>http://www.camara.gov.br/proposicoesWeb/prop_mostrarintegra?codteor=1904716</t>
  </si>
  <si>
    <t>https://dadosabertos.camara.leg.br/api/v2/proposicoes/2255415</t>
  </si>
  <si>
    <t>Altera a Lei nº 9.656, de 3 de junho de 1998, que dispõe sobre os planos e seguros privados de assistência à saúde, determinado manifestação do Tribunal de Contas da União sobre as contas das operadoras de planos privados.</t>
  </si>
  <si>
    <t>Alteração, Lei dos Planos de Saúde, Operadora de plano de assistência à saúde, encaminhamento, auditoria independente, Tribunal de Contas da União (TCU).</t>
  </si>
  <si>
    <t>http://www.camara.gov.br/proposicoesWeb/prop_mostrarintegra?codteor=1904722</t>
  </si>
  <si>
    <t>Apresentação do Projeto de Lei n. 3380/2020, pelo Deputado Felipe Carreras  (PSB/PE), que "Altera a Lei nº 9.656, de 3 de junho de 1998, que dispõe sobre os planos e seguros privados de assistência à saúde, determinado manifestação do Tribunal de Contas da União sobre as contas das operadoras de planos privados".</t>
  </si>
  <si>
    <t>http://www.camara.gov.br/proposicoesWeb/prop_mostrarintegra?codteor=1904723</t>
  </si>
  <si>
    <t>https://dadosabertos.camara.leg.br/api/v2/proposicoes/2255416</t>
  </si>
  <si>
    <t>http://www.camara.gov.br/proposicoesWeb/prop_mostrarintegra?codteor=1904728</t>
  </si>
  <si>
    <t>http://www.camara.gov.br/proposicoesWeb/prop_mostrarintegra?codteor=1904731</t>
  </si>
  <si>
    <t>https://dadosabertos.camara.leg.br/api/v2/proposicoes/2255417</t>
  </si>
  <si>
    <t>Emenda de redação.</t>
  </si>
  <si>
    <t>http://www.camara.gov.br/proposicoesWeb/prop_mostrarintegra?codteor=1904733</t>
  </si>
  <si>
    <t>http://www.camara.gov.br/proposicoesWeb/prop_mostrarintegra?codteor=1904736</t>
  </si>
  <si>
    <t>https://dadosabertos.camara.leg.br/api/v2/proposicoes/2255418</t>
  </si>
  <si>
    <t>Sugere o encaminhamento de proposição voltada à instituição do Código Financeiro e Monetário Brasileiro, conforme se especifica.</t>
  </si>
  <si>
    <t>http://www.camara.gov.br/proposicoesWeb/prop_mostrarintegra?codteor=1904738</t>
  </si>
  <si>
    <t>https://dadosabertos.camara.leg.br/api/v2/proposicoes/2255419</t>
  </si>
  <si>
    <t>http://www.camara.gov.br/proposicoesWeb/prop_mostrarintegra?codteor=1904742</t>
  </si>
  <si>
    <t>http://www.camara.gov.br/proposicoesWeb/prop_mostrarintegra?codteor=1904745</t>
  </si>
  <si>
    <t>https://dadosabertos.camara.leg.br/api/v2/proposicoes/2255420</t>
  </si>
  <si>
    <t>http://www.camara.gov.br/proposicoesWeb/prop_mostrarintegra?codteor=1904747</t>
  </si>
  <si>
    <t>https://dadosabertos.camara.leg.br/api/v2/proposicoes/2255422</t>
  </si>
  <si>
    <t>http://www.camara.gov.br/proposicoesWeb/prop_mostrarintegra?codteor=1904758</t>
  </si>
  <si>
    <t>http://www.camara.gov.br/proposicoesWeb/prop_mostrarintegra?codteor=1904761</t>
  </si>
  <si>
    <t>https://dadosabertos.camara.leg.br/api/v2/proposicoes/2255423</t>
  </si>
  <si>
    <t>Revoga os artigos 22, 23 e 26 da Lei n° 7.170, de 14 de dezembro de 1983.</t>
  </si>
  <si>
    <t>Revogação, dispositivo legal, Lei de Segurança Nacional, propaganda, local público, alteração, ordem política, discrinação racial. _Instigação, animosidade, Forças armadas, classe social, instituição civil, _Calúnia, difamação, Presidente da República, Presidende do Senado Federal, Presidente da Câmara dos Deputados, Presidente do Supremo Tribunal Federal.</t>
  </si>
  <si>
    <t>https://dadosabertos.camara.leg.br/api/v2/proposicoes/19034</t>
  </si>
  <si>
    <t>http://www.camara.gov.br/proposicoesWeb/prop_mostrarintegra?codteor=1904767</t>
  </si>
  <si>
    <t>Encaminhada à publicação. Publicação Inicial em avulso e no DCD de 11/12/2020.</t>
  </si>
  <si>
    <t>https://dadosabertos.camara.leg.br/api/v2/proposicoes/2255424</t>
  </si>
  <si>
    <t>Proíbe a venda em estabelecimentos farmacêuticos de medicamentos com o princípio ativo corticoide dexametasona sem receita médica</t>
  </si>
  <si>
    <t>Proibição, venda, medicamento, princípio ativo, dexametasona, ausência, receita médica, calamidade pública, pandemia, coronavírus.</t>
  </si>
  <si>
    <t>http://www.camara.gov.br/proposicoesWeb/prop_mostrarintegra?codteor=1904776</t>
  </si>
  <si>
    <t>Apresentação do Projeto de Lei n. 3382/2020, pela Deputada Perpétua Almeida  (PCdoB/AC) e outros, que "Proíbe a venda em estabelecimentos farmacêuticos de medicamentos com o princípio ativo corticoide dexametasona sem receita médica".</t>
  </si>
  <si>
    <t>http://www.camara.gov.br/proposicoesWeb/prop_mostrarintegra?codteor=1904777</t>
  </si>
  <si>
    <t>https://dadosabertos.camara.leg.br/api/v2/proposicoes/2255425</t>
  </si>
  <si>
    <t>Altera o Decreto-Lei n° 3.689, de 03 de outubro de 1941, disciplinando a instauração de inquérito criminal envolvendo o Supremo Tribunal Federal e seus membros.</t>
  </si>
  <si>
    <t>Alteração, Código de Processo Penal, instauração, inquérito policial, crime, sede, Supremo Tribunal Federal, vítima, Ministro do Supremo Tribunal Federal, competência, Procurador-Geral da República , Autoridade competente.</t>
  </si>
  <si>
    <t>http://www.camara.gov.br/proposicoesWeb/prop_mostrarintegra?codteor=1904779</t>
  </si>
  <si>
    <t>Encaminhada à publicação. Publicação Inicial em avulso e no DCD de 05/12/20 PÅG 286.</t>
  </si>
  <si>
    <t>http://www.camara.gov.br/proposicoesWeb/prop_mostrarintegra?codteor=1956348</t>
  </si>
  <si>
    <t>https://dadosabertos.camara.leg.br/api/v2/proposicoes/2255426</t>
  </si>
  <si>
    <t>Institui o "Prêmio Gilberto Dimenstein de Jornalismo e Comunicação".</t>
  </si>
  <si>
    <t>Criação, Prêmio Gilberto Dimenstein de Jornalismo e Comunicação, premiação, jornalista, defesa, democracia, liberdade de imprensa.</t>
  </si>
  <si>
    <t>http://www.camara.gov.br/proposicoesWeb/prop_mostrarintegra?codteor=1904786</t>
  </si>
  <si>
    <t>Designação do Relator.  Ao Senhor Deputado Mario Heringer, Segundo-Secretário.</t>
  </si>
  <si>
    <t>http://www.camara.gov.br/proposicoesWeb/prop_mostrarintegra?codteor=1947304</t>
  </si>
  <si>
    <t>https://dadosabertos.camara.leg.br/api/v2/proposicoes/2255427</t>
  </si>
  <si>
    <t>Assegura direitos básicos aos trabalhadores profissionais que atuam como entregadores de produtos e serviços cadastrados em empresas que operam através de plataforma de aplicativos de serviços a domicílio, no período da pandemia provocada pelo COVID - 19.</t>
  </si>
  <si>
    <t>Obrigatoriedade, empresa,  Aplicativo de entrega, pagamento, Imposto sobre a Propriedade de Veículos Automotores (IPVA), Seguro Obrigatório de Danos Pessoais Causados por Veículos Automotores de Vias Terrestres (Seguro DPVAT), manutenção, veículo, cadastro, Vale-alimentação, trabalhador, Serviço de entrega em domicílio, prazo determinado, pandemia, Coronavírus.</t>
  </si>
  <si>
    <t>http://www.camara.gov.br/proposicoesWeb/prop_mostrarintegra?codteor=1904789</t>
  </si>
  <si>
    <t>Despacho exarado no Requerimento n. 2.093/2020, conforme o seguinte teor: "Dou por prejudicado o Requerimento n. 2.093/2020, nos termos do art. 164, I, do Regimento Interno da Câmara dos Deputados, tendo em vista que os Projetos de Lei n. 1.665/2020 e n. 3.384/2020 já tramitam conjuntamente. Publique-se".</t>
  </si>
  <si>
    <t>https://dadosabertos.camara.leg.br/api/v2/proposicoes/2255428</t>
  </si>
  <si>
    <t>Altera o PL 1013 de 2020 para garantir que os recursos que seriam destinados ao pagamento das parcelas suspensas em razão do disposto na proposição devem ser utilizados pela entidade de prática desportiva para o adimplemento de remuneração de empregados que percebam remuneração até duas vezes o limite máximo dos benefícios do Regime Geral de Previdência Social.</t>
  </si>
  <si>
    <t>http://www.camara.gov.br/proposicoesWeb/prop_mostrarintegra?codteor=1904793</t>
  </si>
  <si>
    <t>Apresentação da Emenda de Plenário a Projeto com Urgência  n. 14 PLEN, pela Deputada Fernanda Melchionna  (PSOL/RS) e outros.</t>
  </si>
  <si>
    <t>http://www.camara.gov.br/proposicoesWeb/prop_mostrarintegra?codteor=1904795</t>
  </si>
  <si>
    <t>https://dadosabertos.camara.leg.br/api/v2/proposicoes/2255429</t>
  </si>
  <si>
    <t>Requer ao Senhor Ministro da Saúde informações sobre os convênios com a Irmandade Santa Casa de Misericórdia de Santos para aquisição de acelerador linear e para obras de construção de casamata.</t>
  </si>
  <si>
    <t>http://www.camara.gov.br/proposicoesWeb/prop_mostrarintegra?codteor=1904796</t>
  </si>
  <si>
    <t>https://dadosabertos.camara.leg.br/api/v2/proposicoes/2255430</t>
  </si>
  <si>
    <t>Suprime o art. 261 constante no art. 1° do substitutivo apresentado ao Projeto de Lei n° 3.267, de 2019</t>
  </si>
  <si>
    <t>http://www.camara.gov.br/proposicoesWeb/prop_mostrarintegra?codteor=1904800</t>
  </si>
  <si>
    <t>Apresentação da Emenda de Plenário a Projeto com Urgência  n. 30 PLEN, pelo Deputado Gustavo Fruet  (PDT/PR) e outros.</t>
  </si>
  <si>
    <t>http://www.camara.gov.br/proposicoesWeb/prop_mostrarintegra?codteor=1904802</t>
  </si>
  <si>
    <t>https://dadosabertos.camara.leg.br/api/v2/proposicoes/2255431</t>
  </si>
  <si>
    <t>Suprime-se o parágrafo único do art. 268 da lei 9.503,  constante no art. 1º do substitutivo</t>
  </si>
  <si>
    <t>http://www.camara.gov.br/proposicoesWeb/prop_mostrarintegra?codteor=1904803</t>
  </si>
  <si>
    <t>Apresentação da Emenda de Plenário a Projeto com Urgência  n. 31 PLEN, pelo Deputado Gustavo Fruet  (PDT/PR) e outros.</t>
  </si>
  <si>
    <t>http://www.camara.gov.br/proposicoesWeb/prop_mostrarintegra?codteor=1904805</t>
  </si>
  <si>
    <t>https://dadosabertos.camara.leg.br/api/v2/proposicoes/2255432</t>
  </si>
  <si>
    <t>Suprime-se o art. 64 da lei 9.503, de 23 de setembro de 1997, constante no art. 1º do substitutivo.</t>
  </si>
  <si>
    <t>http://www.camara.gov.br/proposicoesWeb/prop_mostrarintegra?codteor=1904806</t>
  </si>
  <si>
    <t>Apresentação da Emenda de Plenário a Projeto com Urgência  n. 32 PLEN, pelo Deputado Gustavo Fruet  (PDT/PR) e outros.</t>
  </si>
  <si>
    <t>http://www.camara.gov.br/proposicoesWeb/prop_mostrarintegra?codteor=1904808</t>
  </si>
  <si>
    <t>https://dadosabertos.camara.leg.br/api/v2/proposicoes/2255433</t>
  </si>
  <si>
    <t>Dispõe sobre o furto e o peculato de equipamento hospitalar, como respirador ou aparelho de diagnóstico, além de equipamento de proteção individual, como máscara, durante o período de calamidade pública, alterando o Decreto-Lei nº 2.848, de 7 de dezembro de 1940, Código Penal.</t>
  </si>
  <si>
    <t>Alteração, Código Penal, critério, pena, reclusão, multa, Crime contra o patrimônio, furto, Crime praticado por funcionário público contra a administração em geral, peculato, Equipamento médico-hospitalar, Equipamento de proteção individual, calamidade pública, pandemia.</t>
  </si>
  <si>
    <t>http://www.camara.gov.br/proposicoesWeb/prop_mostrarintegra?codteor=1904817</t>
  </si>
  <si>
    <t>Recebimento pela CCJC, apensado ao PL-1955/2020</t>
  </si>
  <si>
    <t>https://dadosabertos.camara.leg.br/api/v2/proposicoes/2255434</t>
  </si>
  <si>
    <t>Dê-se ao art. 129-B, a ser inserido pelo projeto na Lei nº 9.503, de 23 de setembro de 1997, a seguinte redação:</t>
  </si>
  <si>
    <t>http://www.camara.gov.br/proposicoesWeb/prop_mostrarintegra?codteor=1904820</t>
  </si>
  <si>
    <t>Apresentação da Emenda de Plenário n. 33 PLEN, pelo Deputado Hildo Rocha  (MDB/MA).</t>
  </si>
  <si>
    <t>http://www.camara.gov.br/proposicoesWeb/prop_mostrarintegra?codteor=1904822</t>
  </si>
  <si>
    <t>https://dadosabertos.camara.leg.br/api/v2/proposicoes/2255435</t>
  </si>
  <si>
    <t>Altera o art. 25 da Lei nº 9.096, de 19 de setembro de 1995, para vedar a aplicação de sanções aos parlamentares que não acatarem as orientações de bancada, em caso de oposição justificada.</t>
  </si>
  <si>
    <t>Alteração, Lei Orgânica dos Partidos Políticos (1995), proibição, Penalidade disciplinar ao parlamentar, parlamentar, Justificação escrita, Fundamento constitucional,  oposição, diretrizes, Órgão partidário.</t>
  </si>
  <si>
    <t>https://dadosabertos.camara.leg.br/api/v2/proposicoes/2234476</t>
  </si>
  <si>
    <t>http://www.camara.gov.br/proposicoesWeb/prop_mostrarintegra?codteor=1904827</t>
  </si>
  <si>
    <t>https://dadosabertos.camara.leg.br/api/v2/proposicoes/2255436</t>
  </si>
  <si>
    <t>Requer coautoria do Projeto de Lei nª 2949/2020.</t>
  </si>
  <si>
    <t>http://www.camara.gov.br/proposicoesWeb/prop_mostrarintegra?codteor=1904830</t>
  </si>
  <si>
    <t>Publicação inicial no DCD do dia 27/06/2020</t>
  </si>
  <si>
    <t>https://dadosabertos.camara.leg.br/api/v2/proposicoes/2255439</t>
  </si>
  <si>
    <t>Requer Moção de Congratulações ao Jubileu Diocesano de 60 anos de criação da Diocese de Campo Mourão, no Estado do Paraná.</t>
  </si>
  <si>
    <t>http://www.camara.gov.br/proposicoesWeb/prop_mostrarintegra?codteor=1904852</t>
  </si>
  <si>
    <t>https://dadosabertos.camara.leg.br/api/v2/proposicoes/2255440</t>
  </si>
  <si>
    <t>Altera o Código de Processo Civil para garantir que a sustentação oral dos advogados, nos casos em que couber, deve ser feita preferencialmente em sessão presencial, ou, excepcionalmente, por videoconferência, ao vivo, de modo que a comunicação entre partes e julgadores possa ser imediata e direta.</t>
  </si>
  <si>
    <t>Altera a Lei nº 13.105 de 2015.</t>
  </si>
  <si>
    <t>Alteração, Código de Processo Civil (2015), ação cível, recurso judicial, sustentação oral, modo presencial, proibição, Julgamento virtual, ausência, advogado.</t>
  </si>
  <si>
    <t>http://www.camara.gov.br/proposicoesWeb/prop_mostrarintegra?codteor=1904854</t>
  </si>
  <si>
    <t>https://dadosabertos.camara.leg.br/api/v2/proposicoes/2255441</t>
  </si>
  <si>
    <t>Altera a Lei nº 8.072, de 25 de julho de 1990, para tipificar como hediondo determinados crimes contra a Administração Pública e a Lei de Licitações, quando praticados em desfavor do Sistema Único de Saúde - SUS.</t>
  </si>
  <si>
    <t>Alteração, Lei dos Crimes Hediondos, crime hediondo, Crime contra a administração pública, crime, licitação, prejuízo, Sistema Único de Saúde (SUS), exceção, Conduta culposa.</t>
  </si>
  <si>
    <t>http://www.camara.gov.br/proposicoesWeb/prop_mostrarintegra?codteor=1904859</t>
  </si>
  <si>
    <t>Apense-se a este(a) o(a) PL-4527/2020.</t>
  </si>
  <si>
    <t>http://www.camara.gov.br/proposicoesWeb/prop_mostrarintegra?codteor=1939412</t>
  </si>
  <si>
    <t>https://dadosabertos.camara.leg.br/api/v2/proposicoes/2255442</t>
  </si>
  <si>
    <t>Requer a desapensação do Projeto de Lei nº 3.162, de 2020, do Projeto de Lei nº 2.151, de 2020, apensado ao Projeto de Lei  1.622, de 2020 .</t>
  </si>
  <si>
    <t>http://www.camara.gov.br/proposicoesWeb/prop_mostrarintegra?codteor=1904861</t>
  </si>
  <si>
    <t>https://dadosabertos.camara.leg.br/api/v2/proposicoes/2255443</t>
  </si>
  <si>
    <t>Requer a tramitação conjunta dos Projetos de Lei nº 2.539, de 2020; e nº 2.843, de 2020, ao Projeto de lei nº 1.995, de 2020.</t>
  </si>
  <si>
    <t>http://www.camara.gov.br/proposicoesWeb/prop_mostrarintegra?codteor=1904878</t>
  </si>
  <si>
    <t>https://dadosabertos.camara.leg.br/api/v2/proposicoes/2255444</t>
  </si>
  <si>
    <t>Requer, com fundamento no art. 50 da Constituição Federal e inciso II do art. 117 do Regimento Interno, a convocação, perante o Plenário, do Ministro de Estado da Justiça  e  Segurança  Pública, André Luiz de Almeida Mendonça  nos termos que especifica.</t>
  </si>
  <si>
    <t>http://www.camara.gov.br/proposicoesWeb/prop_mostrarintegra?codteor=1904881</t>
  </si>
  <si>
    <t>https://dadosabertos.camara.leg.br/api/v2/proposicoes/2255450</t>
  </si>
  <si>
    <t>Requer ao Excelentíssimo Senhor Ministro Interino da Saúde informações sobre dados de acompanhamento e controle epidemiológico da pandemia do COVID-19.</t>
  </si>
  <si>
    <t>http://www.camara.gov.br/proposicoesWeb/prop_mostrarintegra?codteor=1904899</t>
  </si>
  <si>
    <t>https://dadosabertos.camara.leg.br/api/v2/proposicoes/2255458</t>
  </si>
  <si>
    <t>Parecer às Emendas de Plenário proferido pelo Relator, Dep. Marcelo Aro (PP-MG), pela Comissão de Trabalho, de Administração e Serviço Público, que conclui pela rejeição.</t>
  </si>
  <si>
    <t>http://www.camara.gov.br/proposicoesWeb/prop_mostrarintegra?codteor=1904958</t>
  </si>
  <si>
    <t>https://dadosabertos.camara.leg.br/api/v2/proposicoes/2255459</t>
  </si>
  <si>
    <t>Parecer às Emendas de Plenário proferido pelo Relator, Dep. Marcelo Aro (PP-MG), pela Comissão do Esporte, que conclui pela rejeição.</t>
  </si>
  <si>
    <t>http://www.camara.gov.br/proposicoesWeb/prop_mostrarintegra?codteor=1904940</t>
  </si>
  <si>
    <t>https://dadosabertos.camara.leg.br/api/v2/proposicoes/2255460</t>
  </si>
  <si>
    <t>Parecer às Emendas de Plenário proferido pelo Relator, Dep. Marcelo Aro (PP-MG), pela Comissão de Finanças e Tributação, que conclui pela adequação financeira e orçamentária; e, no mérito, pela rejeição.</t>
  </si>
  <si>
    <t>http://www.camara.gov.br/proposicoesWeb/prop_mostrarintegra?codteor=1904952</t>
  </si>
  <si>
    <t>https://dadosabertos.camara.leg.br/api/v2/proposicoes/2255461</t>
  </si>
  <si>
    <t>Parecer às Emendas de Plenário proferido pelo Relator, Dep. Marcelo Aro (PP-MG), pela Comissão de Constituição e Justiça e de Cidadania, que conclui pela constitucionalidade, juridicidade e técnica.</t>
  </si>
  <si>
    <t>http://www.camara.gov.br/proposicoesWeb/prop_mostrarintegra?codteor=1904948</t>
  </si>
  <si>
    <t>https://dadosabertos.camara.leg.br/api/v2/proposicoes/2255462</t>
  </si>
  <si>
    <t>Parecer proferido em Plenário pelo Relator, Dep. Marcelo Aro (PP-MG), pela Comissão de Trabalho, de Administração e Serviço Público, que conclui pela aprovação da matéria, na forma do Substitutivo apresentado.</t>
  </si>
  <si>
    <t>http://www.camara.gov.br/proposicoesWeb/prop_mostrarintegra?codteor=1904946</t>
  </si>
  <si>
    <t>https://dadosabertos.camara.leg.br/api/v2/proposicoes/2255463</t>
  </si>
  <si>
    <t>Acrescenta o inciso XI ao art. 11 da Lei nº 8.429, de 2 de junho de 1992, para punir o agente público que violar norma de autoridade pública de saúde no período de estado de calamidade pública decorrente de pandemia</t>
  </si>
  <si>
    <t>Alteração, Lei da Improbidade Administrativa, Ato de improbidade administrativa que atenta contra os princípios da administração pública, violação, determinação, Autoridade sanitária, vigência, calamidade pública, pandemia.</t>
  </si>
  <si>
    <t>http://www.camara.gov.br/proposicoesWeb/prop_mostrarintegra?codteor=1904938</t>
  </si>
  <si>
    <t>Parecer do Relator, Dep. Kim Kataguiri (DEM-SP), pela aprovação, com substitutivo.</t>
  </si>
  <si>
    <t>http://www.camara.gov.br/proposicoesWeb/prop_mostrarintegra?codteor=1986041</t>
  </si>
  <si>
    <t>https://dadosabertos.camara.leg.br/api/v2/proposicoes/2255464</t>
  </si>
  <si>
    <t>Parecer proferido em Plenário pelo Relator, Dep. Marcelo Aro (PP-MG), pela Comissão do Esporte, que conclui pela aprovação da matéria, na forma do Substitutivo adotado pelo Relator da Comissão de Trabalho, de Administração e Serviço Público.</t>
  </si>
  <si>
    <t>http://www.camara.gov.br/proposicoesWeb/prop_mostrarintegra?codteor=1904947</t>
  </si>
  <si>
    <t>https://dadosabertos.camara.leg.br/api/v2/proposicoes/2255465</t>
  </si>
  <si>
    <t>Parecer proferido em Plenário pelo Relator, Dep. Marcelo Aro (PP-MG), pela Comissão de Finanças e Tributação, que conclui pela adequação financeira e orçamentária; e, no mérito, pela aprovação da matéria, na forma do Substitutivo adotado pelo Relator da Comissão de Trabalho, de Administração e Serviço Público.</t>
  </si>
  <si>
    <t>http://www.camara.gov.br/proposicoesWeb/prop_mostrarintegra?codteor=1904945</t>
  </si>
  <si>
    <t>https://dadosabertos.camara.leg.br/api/v2/proposicoes/2255466</t>
  </si>
  <si>
    <t>Parecer proferido em Plenário pelo Relator, Dep. Marcelo Aro (PP-MG), pela Comissão de Constituição e Justiça e de Cidadania, que conclui pela constitucionalidade, juridicidade e técnica legislativa da matéria, na forma do Substitutivo adotado pelo Relator da Comissão de Trabalho, de Administração e Serviço Público.</t>
  </si>
  <si>
    <t>http://www.camara.gov.br/proposicoesWeb/prop_mostrarintegra?codteor=1904943</t>
  </si>
  <si>
    <t>https://dadosabertos.camara.leg.br/api/v2/proposicoes/2255467</t>
  </si>
  <si>
    <t>Submete à deliberação do Congresso Nacional o texto da Medida Provisória nº 982, de 13 de junho de 2020 que "Dispõe sobre a conta do tipo poupança social digital".</t>
  </si>
  <si>
    <t>http://www.camara.gov.br/proposicoesWeb/prop_mostrarintegra?codteor=1904944</t>
  </si>
  <si>
    <t>Apresentação da Mensagem n. 337/2020, pelo Órgão do Poder Executivo Poder Executivo, que: "Submete à deliberação do Congresso Nacional o texto da Medida Provisória nº 982, de 13 de junho de 2020 que 'Dispõe sobre a conta do tipo poupança social digital'._x000D_
".</t>
  </si>
  <si>
    <t>https://dadosabertos.camara.leg.br/api/v2/proposicoes/2255468</t>
  </si>
  <si>
    <t>Dá nova redação à MPV 982/2020</t>
  </si>
  <si>
    <t>https://dadosabertos.camara.leg.br/api/v2/orgaos/102337</t>
  </si>
  <si>
    <t>http://www.camara.gov.br/proposicoesWeb/prop_mostrarintegra?codteor=1904949</t>
  </si>
  <si>
    <t>Apresentação da Emenda na Comissão, EMC 1/2020 MPV98220, pelo Dep. Julio Cesar Ribeiro</t>
  </si>
  <si>
    <t>https://dadosabertos.camara.leg.br/api/v2/proposicoes/2255469</t>
  </si>
  <si>
    <t>http://www.camara.gov.br/proposicoesWeb/prop_mostrarintegra?codteor=1904950</t>
  </si>
  <si>
    <t>Apresentação da Emenda na Comissão, EMC 2/2020 MPV98220, pelo Dep. Julio Cesar Ribeiro</t>
  </si>
  <si>
    <t>https://dadosabertos.camara.leg.br/api/v2/proposicoes/2255470</t>
  </si>
  <si>
    <t>http://www.camara.gov.br/proposicoesWeb/prop_mostrarintegra?codteor=1904951</t>
  </si>
  <si>
    <t>Apresentação da Emenda na Comissão, EMC 3/2020 MPV98220, pelo Dep. Julio Cesar Ribeiro</t>
  </si>
  <si>
    <t>https://dadosabertos.camara.leg.br/api/v2/proposicoes/2255471</t>
  </si>
  <si>
    <t>http://www.camara.gov.br/proposicoesWeb/prop_mostrarintegra?codteor=1904953</t>
  </si>
  <si>
    <t>Apresentação da Emenda na Comissão, EMC 4/2020 MPV98220, pelo Dep. Julio Cesar Ribeiro</t>
  </si>
  <si>
    <t>https://dadosabertos.camara.leg.br/api/v2/proposicoes/2255472</t>
  </si>
  <si>
    <t>http://www.camara.gov.br/proposicoesWeb/prop_mostrarintegra?codteor=1904954</t>
  </si>
  <si>
    <t>Apresentação da Emenda na Comissão, EMC 5/2020 MPV98220, pelo Dep. Julio Cesar Ribeiro</t>
  </si>
  <si>
    <t>https://dadosabertos.camara.leg.br/api/v2/proposicoes/2255473</t>
  </si>
  <si>
    <t>http://www.camara.gov.br/proposicoesWeb/prop_mostrarintegra?codteor=1904955</t>
  </si>
  <si>
    <t>Apresentação da Emenda na Comissão, EMC 6/2020 MPV98220, pelo Dep. Julio Cesar Ribeiro</t>
  </si>
  <si>
    <t>https://dadosabertos.camara.leg.br/api/v2/proposicoes/2255474</t>
  </si>
  <si>
    <t>http://www.camara.gov.br/proposicoesWeb/prop_mostrarintegra?codteor=1904956</t>
  </si>
  <si>
    <t>Apresentação da Emenda na Comissão, EMC 7/2020 MPV98220, pelo Dep. Gastão Vieira</t>
  </si>
  <si>
    <t>https://dadosabertos.camara.leg.br/api/v2/proposicoes/2255475</t>
  </si>
  <si>
    <t>http://www.camara.gov.br/proposicoesWeb/prop_mostrarintegra?codteor=1904957</t>
  </si>
  <si>
    <t>Apresentação da Emenda na Comissão, EMC 8/2020 MPV98220, pelo Dep. Santini</t>
  </si>
  <si>
    <t>https://dadosabertos.camara.leg.br/api/v2/proposicoes/2255476</t>
  </si>
  <si>
    <t>http://www.camara.gov.br/proposicoesWeb/prop_mostrarintegra?codteor=1904959</t>
  </si>
  <si>
    <t>Apresentação da Emenda na Comissão, EMC 9/2020 MPV98220, pelo Dep. Felício Laterça</t>
  </si>
  <si>
    <t>https://dadosabertos.camara.leg.br/api/v2/proposicoes/2255477</t>
  </si>
  <si>
    <t>http://www.camara.gov.br/proposicoesWeb/prop_mostrarintegra?codteor=1904960</t>
  </si>
  <si>
    <t>Apresentação da Emenda na Comissão, EMC 10/2020 MPV98220, pelo Dep. Mauro Nazif</t>
  </si>
  <si>
    <t>https://dadosabertos.camara.leg.br/api/v2/proposicoes/2255478</t>
  </si>
  <si>
    <t>http://www.camara.gov.br/proposicoesWeb/prop_mostrarintegra?codteor=1904961</t>
  </si>
  <si>
    <t>Apresentação da Emenda na Comissão, EMC 11/2020 MPV98220, pelo Dep. Júlio Delgado</t>
  </si>
  <si>
    <t>https://dadosabertos.camara.leg.br/api/v2/proposicoes/2255479</t>
  </si>
  <si>
    <t>http://www.camara.gov.br/proposicoesWeb/prop_mostrarintegra?codteor=1904962</t>
  </si>
  <si>
    <t>Apresentação da Emenda na Comissão, EMC 12/2020 MPV98220, pelo Dep. Vilson da Fetaemg</t>
  </si>
  <si>
    <t>https://dadosabertos.camara.leg.br/api/v2/proposicoes/2255480</t>
  </si>
  <si>
    <t>http://www.camara.gov.br/proposicoesWeb/prop_mostrarintegra?codteor=1904963</t>
  </si>
  <si>
    <t>Apresentação da Emenda na Comissão, EMC 13/2020 MPV98220, pela Dep. Luiza Erundina</t>
  </si>
  <si>
    <t>https://dadosabertos.camara.leg.br/api/v2/proposicoes/2255481</t>
  </si>
  <si>
    <t>http://www.camara.gov.br/proposicoesWeb/prop_mostrarintegra?codteor=1904964</t>
  </si>
  <si>
    <t>Apresentação da Emenda na Comissão, EMC 14/2020 MPV98220, pelo Dep. Edmilson Rodrigues</t>
  </si>
  <si>
    <t>https://dadosabertos.camara.leg.br/api/v2/proposicoes/2255482</t>
  </si>
  <si>
    <t>http://www.camara.gov.br/proposicoesWeb/prop_mostrarintegra?codteor=1904965</t>
  </si>
  <si>
    <t>Apresentação da Emenda na Comissão, EMC 15/2020 MPV98220, pelo Dep. Darci de Matos</t>
  </si>
  <si>
    <t>https://dadosabertos.camara.leg.br/api/v2/proposicoes/2255483</t>
  </si>
  <si>
    <t>http://www.camara.gov.br/proposicoesWeb/prop_mostrarintegra?codteor=1904966</t>
  </si>
  <si>
    <t>Apresentação da Emenda na Comissão, EMC 16/2020 MPV98220, pela Dep. Fernanda Melchionna</t>
  </si>
  <si>
    <t>https://dadosabertos.camara.leg.br/api/v2/proposicoes/2255484</t>
  </si>
  <si>
    <t>http://www.camara.gov.br/proposicoesWeb/prop_mostrarintegra?codteor=1904967</t>
  </si>
  <si>
    <t>Apresentação da Emenda na Comissão, EMC 17/2020 MPV98220, pelo Dep. Glauber Braga</t>
  </si>
  <si>
    <t>https://dadosabertos.camara.leg.br/api/v2/proposicoes/2255485</t>
  </si>
  <si>
    <t>http://www.camara.gov.br/proposicoesWeb/prop_mostrarintegra?codteor=1904968</t>
  </si>
  <si>
    <t>Apresentação da Emenda na Comissão, EMC 18/2020 MPV98220, pelo Sen. Flávio Arns</t>
  </si>
  <si>
    <t>https://dadosabertos.camara.leg.br/api/v2/proposicoes/2255486</t>
  </si>
  <si>
    <t>http://www.camara.gov.br/proposicoesWeb/prop_mostrarintegra?codteor=1904969</t>
  </si>
  <si>
    <t>Apresentação da Emenda na Comissão, EMC 19/2020 MPV98220, pelo Sen. Flávio Arns</t>
  </si>
  <si>
    <t>https://dadosabertos.camara.leg.br/api/v2/proposicoes/2255487</t>
  </si>
  <si>
    <t>http://www.camara.gov.br/proposicoesWeb/prop_mostrarintegra?codteor=1904970</t>
  </si>
  <si>
    <t>Apresentação da Emenda na Comissão, EMC 20/2020 MPV98220, pela Dep. Sâmia Bomfim</t>
  </si>
  <si>
    <t>https://dadosabertos.camara.leg.br/api/v2/proposicoes/2255488</t>
  </si>
  <si>
    <t>http://www.camara.gov.br/proposicoesWeb/prop_mostrarintegra?codteor=1904971</t>
  </si>
  <si>
    <t>Apresentação da Emenda na Comissão, EMC 21/2020 MPV98220, pelo Sen. Alessandro Vieira</t>
  </si>
  <si>
    <t>https://dadosabertos.camara.leg.br/api/v2/proposicoes/2255489</t>
  </si>
  <si>
    <t>http://www.camara.gov.br/proposicoesWeb/prop_mostrarintegra?codteor=1904972</t>
  </si>
  <si>
    <t>Apresentação da Emenda na Comissão, EMC 22/2020 MPV98220, pela Dep. Flávia Arruda</t>
  </si>
  <si>
    <t>https://dadosabertos.camara.leg.br/api/v2/proposicoes/2255490</t>
  </si>
  <si>
    <t>http://www.camara.gov.br/proposicoesWeb/prop_mostrarintegra?codteor=1904973</t>
  </si>
  <si>
    <t>Apresentação da Emenda na Comissão, EMC 23/2020 MPV98220, pela Dep. Flávia Arruda</t>
  </si>
  <si>
    <t>https://dadosabertos.camara.leg.br/api/v2/proposicoes/2255491</t>
  </si>
  <si>
    <t>http://www.camara.gov.br/proposicoesWeb/prop_mostrarintegra?codteor=1904974</t>
  </si>
  <si>
    <t>Apresentação da Emenda na Comissão, EMC 24/2020 MPV98220, pelo Sen. Weverton</t>
  </si>
  <si>
    <t>https://dadosabertos.camara.leg.br/api/v2/proposicoes/2255492</t>
  </si>
  <si>
    <t>http://www.camara.gov.br/proposicoesWeb/prop_mostrarintegra?codteor=1904975</t>
  </si>
  <si>
    <t>Apresentação da Emenda na Comissão, EMC 25/2020 MPV98220, pelo Sen. Weverton</t>
  </si>
  <si>
    <t>https://dadosabertos.camara.leg.br/api/v2/proposicoes/2255493</t>
  </si>
  <si>
    <t>http://www.camara.gov.br/proposicoesWeb/prop_mostrarintegra?codteor=1904976</t>
  </si>
  <si>
    <t>Apresentação da Emenda na Comissão, EMC 26/2020 MPV98220, pelo Dep. Wolney Queiroz</t>
  </si>
  <si>
    <t>https://dadosabertos.camara.leg.br/api/v2/proposicoes/2255494</t>
  </si>
  <si>
    <t>http://www.camara.gov.br/proposicoesWeb/prop_mostrarintegra?codteor=1904977</t>
  </si>
  <si>
    <t>Apresentação da Emenda na Comissão, EMC 27/2020 MPV98220, pelo Dep. Wolney Queiroz</t>
  </si>
  <si>
    <t>https://dadosabertos.camara.leg.br/api/v2/proposicoes/2255495</t>
  </si>
  <si>
    <t>http://www.camara.gov.br/proposicoesWeb/prop_mostrarintegra?codteor=1904978</t>
  </si>
  <si>
    <t>Apresentação da Emenda na Comissão, EMC 28/2020 MPV98220, pelo Dep. Celso Sabino</t>
  </si>
  <si>
    <t>https://dadosabertos.camara.leg.br/api/v2/proposicoes/2255496</t>
  </si>
  <si>
    <t>http://www.camara.gov.br/proposicoesWeb/prop_mostrarintegra?codteor=1904979</t>
  </si>
  <si>
    <t>Apresentação da Emenda na Comissão, EMC 29/2020 MPV98220, pelo Dep. Felipe Rigoni</t>
  </si>
  <si>
    <t>https://dadosabertos.camara.leg.br/api/v2/proposicoes/2255497</t>
  </si>
  <si>
    <t>http://www.camara.gov.br/proposicoesWeb/prop_mostrarintegra?codteor=1904980</t>
  </si>
  <si>
    <t>Apresentação da Emenda na Comissão, EMC 30/2020 MPV98220, pelo Dep. Zeca Dirceu</t>
  </si>
  <si>
    <t>https://dadosabertos.camara.leg.br/api/v2/proposicoes/2255498</t>
  </si>
  <si>
    <t>http://www.camara.gov.br/proposicoesWeb/prop_mostrarintegra?codteor=1904981</t>
  </si>
  <si>
    <t>Apresentação da Emenda na Comissão, EMC 31/2020 MPV98220, pelo Dep. David Miranda</t>
  </si>
  <si>
    <t>https://dadosabertos.camara.leg.br/api/v2/proposicoes/2255499</t>
  </si>
  <si>
    <t>http://www.camara.gov.br/proposicoesWeb/prop_mostrarintegra?codteor=1904982</t>
  </si>
  <si>
    <t>Apresentação da Emenda na Comissão, EMC 32/2020 MPV98220, pelo Dep. Ivan Valente</t>
  </si>
  <si>
    <t>https://dadosabertos.camara.leg.br/api/v2/proposicoes/2255500</t>
  </si>
  <si>
    <t>http://www.camara.gov.br/proposicoesWeb/prop_mostrarintegra?codteor=1904983</t>
  </si>
  <si>
    <t>Apresentação da Emenda na Comissão, EMC 33/2020 MPV98220, pelo Dep. Enio Verri</t>
  </si>
  <si>
    <t>https://dadosabertos.camara.leg.br/api/v2/proposicoes/2255501</t>
  </si>
  <si>
    <t>http://www.camara.gov.br/proposicoesWeb/prop_mostrarintegra?codteor=1904984</t>
  </si>
  <si>
    <t>Apresentação da Emenda na Comissão, EMC 34/2020 MPV98220, pelo Dep. Enio Verri</t>
  </si>
  <si>
    <t>https://dadosabertos.camara.leg.br/api/v2/proposicoes/2255502</t>
  </si>
  <si>
    <t>http://www.camara.gov.br/proposicoesWeb/prop_mostrarintegra?codteor=1904985</t>
  </si>
  <si>
    <t>Apresentação da Emenda na Comissão, EMC 35/2020 MPV98220, pelo Dep. Alessandro Molon</t>
  </si>
  <si>
    <t>https://dadosabertos.camara.leg.br/api/v2/proposicoes/2255503</t>
  </si>
  <si>
    <t>http://www.camara.gov.br/proposicoesWeb/prop_mostrarintegra?codteor=1904986</t>
  </si>
  <si>
    <t>Apresentação da Emenda na Comissão, EMC 36/2020 MPV98220, pelo Dep. Alessandro Molon</t>
  </si>
  <si>
    <t>https://dadosabertos.camara.leg.br/api/v2/proposicoes/2255504</t>
  </si>
  <si>
    <t>http://www.camara.gov.br/proposicoesWeb/prop_mostrarintegra?codteor=1904987</t>
  </si>
  <si>
    <t>Apresentação da Emenda na Comissão, EMC 37/2020 MPV98220, pelo Dep. Alessandro Molon</t>
  </si>
  <si>
    <t>https://dadosabertos.camara.leg.br/api/v2/proposicoes/2255505</t>
  </si>
  <si>
    <t>http://www.camara.gov.br/proposicoesWeb/prop_mostrarintegra?codteor=1904988</t>
  </si>
  <si>
    <t>Apresentação da Emenda na Comissão, EMC 38/2020 MPV98220, pelo Sen. Izalci Lucas</t>
  </si>
  <si>
    <t>https://dadosabertos.camara.leg.br/api/v2/proposicoes/2255506</t>
  </si>
  <si>
    <t>http://www.camara.gov.br/proposicoesWeb/prop_mostrarintegra?codteor=1904989</t>
  </si>
  <si>
    <t>Apresentação da Emenda na Comissão, EMC 39/2020 MPV98220, pelo Sen. Randolfe Rodrigues</t>
  </si>
  <si>
    <t>https://dadosabertos.camara.leg.br/api/v2/proposicoes/2255507</t>
  </si>
  <si>
    <t>http://www.camara.gov.br/proposicoesWeb/prop_mostrarintegra?codteor=1904990</t>
  </si>
  <si>
    <t>Apresentação da Emenda na Comissão, EMC 40/2020 MPV98220, pelo Sen. Randolfe Rodrigues</t>
  </si>
  <si>
    <t>https://dadosabertos.camara.leg.br/api/v2/proposicoes/2255508</t>
  </si>
  <si>
    <t>http://www.camara.gov.br/proposicoesWeb/prop_mostrarintegra?codteor=1904991</t>
  </si>
  <si>
    <t>Apresentação da Emenda na Comissão, EMC 41/2020 MPV98220, pelo Sen. Randolfe Rodrigues</t>
  </si>
  <si>
    <t>https://dadosabertos.camara.leg.br/api/v2/proposicoes/2255509</t>
  </si>
  <si>
    <t>http://www.camara.gov.br/proposicoesWeb/prop_mostrarintegra?codteor=1904992</t>
  </si>
  <si>
    <t>Apresentação da Emenda na Comissão, EMC 42/2020 MPV98220, pelo Sen. Randolfe Rodrigues</t>
  </si>
  <si>
    <t>https://dadosabertos.camara.leg.br/api/v2/proposicoes/2255510</t>
  </si>
  <si>
    <t>http://www.camara.gov.br/proposicoesWeb/prop_mostrarintegra?codteor=1904993</t>
  </si>
  <si>
    <t>Apresentação da Emenda na Comissão, EMC 43/2020 MPV98220, pelo Sen. Randolfe Rodrigues</t>
  </si>
  <si>
    <t>https://dadosabertos.camara.leg.br/api/v2/proposicoes/2255511</t>
  </si>
  <si>
    <t>http://www.camara.gov.br/proposicoesWeb/prop_mostrarintegra?codteor=1904994</t>
  </si>
  <si>
    <t>https://dadosabertos.camara.leg.br/api/v2/proposicoes/2255537</t>
  </si>
  <si>
    <t>Solicita informações ao Ministro de Estado das Relações Exteriores, Senhor Ernesto Araújo, no sentido de prestar esclarecimentos acerca das cinco edições do seminário denominado “A conjuntura internacional no pós-coronavírus”, organizados pela Fundação Alexandre de Gusmão (FUNAG), vinculada ao Ministério das Relações Exteriores.</t>
  </si>
  <si>
    <t>http://www.camara.gov.br/proposicoesWeb/prop_mostrarintegra?codteor=1905130</t>
  </si>
  <si>
    <t>https://dadosabertos.camara.leg.br/api/v2/proposicoes/2255541</t>
  </si>
  <si>
    <t>Requer Moção de Pesar pelo falecimento do empresário potiguar, fundador do Grupo Guararapes, Sr. Nevaldo Rocha.</t>
  </si>
  <si>
    <t>http://www.camara.gov.br/proposicoesWeb/prop_mostrarintegra?codteor=1905146</t>
  </si>
  <si>
    <t>https://dadosabertos.camara.leg.br/api/v2/proposicoes/2255542</t>
  </si>
  <si>
    <t>Solicita informações ao Sr. Walter Souza Braga Netto, Ministro-chefe da Casa Civil da Presidência da República, sobre o número de militares que foram nomeados em Cargos de Comissão, atualmente no Poder Executivo Federal.</t>
  </si>
  <si>
    <t>http://www.camara.gov.br/proposicoesWeb/prop_mostrarintegra?codteor=1905149</t>
  </si>
  <si>
    <t>https://dadosabertos.camara.leg.br/api/v2/proposicoes/2255543</t>
  </si>
  <si>
    <t>Altera a Lei nº 9.503, de 23 de setembro de 1997, que institui o Código de Trânsito Brasileiro</t>
  </si>
  <si>
    <t>http://www.camara.gov.br/proposicoesWeb/prop_mostrarintegra?codteor=1905152</t>
  </si>
  <si>
    <t>http://www.camara.gov.br/proposicoesWeb/prop_mostrarintegra?codteor=1905155</t>
  </si>
  <si>
    <t>https://dadosabertos.camara.leg.br/api/v2/proposicoes/2255544</t>
  </si>
  <si>
    <t>Acrescenta o artigo 13-A à lei 10.233/2001 que "Dispõe sobre a reestruturação dos transportes aquaviário e terrestre, cria o Conselho Nacional de Integração de Políticas de Transporte, a Agência Nacional de Transportes Terrestres, a Agência Nacional de Transportes Aquaviários e o Departamento Nacional de Infra-Estrutura de Transportes" para obrigar que os atos realizados com base naquela lei obriguem os concessionários, permissionários e autorizados  a aceitarem meios magnéticos - cartão de crédito - de pagamento, sem prejuízo de outras formas de pagamento.</t>
  </si>
  <si>
    <t>Alteração, Lei de Reestruturação dos Transportes Aquaviário e Terrestre, Concessionário (administração pública), Permissionário (administração pública), Autorizatária (administração pública), anuência, pagamento, cartão de crédito, cartão de débito, passagem do transporte coletivo, pedágio.</t>
  </si>
  <si>
    <t>https://dadosabertos.camara.leg.br/api/v2/proposicoes/2193801</t>
  </si>
  <si>
    <t>http://www.camara.gov.br/proposicoesWeb/prop_mostrarintegra?codteor=1905157</t>
  </si>
  <si>
    <t>https://dadosabertos.camara.leg.br/api/v2/proposicoes/2255549</t>
  </si>
  <si>
    <t>Requer a retirada de tramitação e o arquivamento do Projeto de Lei de nº 3346, de 2020.</t>
  </si>
  <si>
    <t>http://www.camara.gov.br/proposicoesWeb/prop_mostrarintegra?codteor=1905178</t>
  </si>
  <si>
    <t>Publicação inicial no DCD do dia 30/06/2020</t>
  </si>
  <si>
    <t>https://dadosabertos.camara.leg.br/api/v2/proposicoes/2255550</t>
  </si>
  <si>
    <t>Susta a Portaria nº 545, de 16 de junho de 2020 que Revoga a Portaria Normativa MEC nº 13, de 11 de maio de 2016.</t>
  </si>
  <si>
    <t>Sustação, Portaria, Ministério da Educação, revogação, ação afirmativa, Instituição Federal de Ensino Superior (IFES), Pós-graduação, Sistema de cotas, Negros, Índio, Pessoa com deficiência.</t>
  </si>
  <si>
    <t>http://www.camara.gov.br/proposicoesWeb/prop_mostrarintegra?codteor=1905184</t>
  </si>
  <si>
    <t>Encaminhada à publicação. Publicação Inicial no DCD de 16/12/2020.</t>
  </si>
  <si>
    <t>https://dadosabertos.camara.leg.br/api/v2/proposicoes/2255551</t>
  </si>
  <si>
    <t>Comunica, o Excelentíssimo Senhor Presidente da República, a sanção do projeto de lei que "Denomina Rodovia Padre Cícero Romo Batista o trecho da rodovia BR-116 compreendido entre o Município de Pacajus, no Estado do Ceará, e a divisa do Estado do Ceará com o Estado de Pernambuco" restitui para o arquivo do Congresso Nacional, , dois autógrafos do texto ora convertido na Lei nº 14.012, de 10 de junho de 2020.</t>
  </si>
  <si>
    <t>https://dadosabertos.camara.leg.br/api/v2/proposicoes/598002</t>
  </si>
  <si>
    <t>http://www.camara.gov.br/proposicoesWeb/prop_mostrarintegra?codteor=1905199</t>
  </si>
  <si>
    <t>Apresentação da Mensagem de Restituição de Autógrafos n. 333/2020, pelo Órgão do Poder Executivo Poder Executivo, que: "Comunica, o Excelentíssimo Senhor Presidente da República, a sanção do projeto de lei que 'Denomina Rodovia Padre Cícero Romo Batista o trecho da rodovia BR-116 compreendido entre o Município de Pacajus, no Estado do Ceará, e a divisa do Estado do Ceará com o Estado de Pernambuco' restitui para o arquivo do Congresso Nacional, , dois autógrafos do texto ora convertido na Lei nº 14.012, de 10 de junho de 2020._x000D_
".</t>
  </si>
  <si>
    <t>https://dadosabertos.camara.leg.br/api/v2/proposicoes/2255552</t>
  </si>
  <si>
    <t>Requer informações ao Ministro de Estado do Turismo sobre as declarações do Presidente da Fundação Cultural Palmares, Senhor Sérgio Camargo, acerca da expedição do "Selo Não é Racista".</t>
  </si>
  <si>
    <t>http://www.camara.gov.br/proposicoesWeb/prop_mostrarintegra?codteor=1905200</t>
  </si>
  <si>
    <t>https://dadosabertos.camara.leg.br/api/v2/proposicoes/2255553</t>
  </si>
  <si>
    <t>Susta os efeitos da Portaria nº 545, de 16 de junho de 2020, que revoga a Portaria Normativa MEC nº 13, de 11 de maio de 2016.</t>
  </si>
  <si>
    <t>http://www.camara.gov.br/proposicoesWeb/prop_mostrarintegra?codteor=1905480</t>
  </si>
  <si>
    <t>https://dadosabertos.camara.leg.br/api/v2/proposicoes/2255554</t>
  </si>
  <si>
    <t>Requer a coautoria do Projeto de Lei nº 2949 de 2020.</t>
  </si>
  <si>
    <t>http://www.camara.gov.br/proposicoesWeb/prop_mostrarintegra?codteor=1905210</t>
  </si>
  <si>
    <t>https://dadosabertos.camara.leg.br/api/v2/proposicoes/2255555</t>
  </si>
  <si>
    <t>Susta os efeitos da Portaria Nº 545, de 16 de junho de 2020, do Ministério da Educação - MEC e restabelece os efeitos a Portaria Normativa nº 13, de 11 de maio de 2016, do Ministério da Educação.</t>
  </si>
  <si>
    <t>http://www.camara.gov.br/proposicoesWeb/prop_mostrarintegra?codteor=1905212</t>
  </si>
  <si>
    <t>https://dadosabertos.camara.leg.br/api/v2/proposicoes/2255556</t>
  </si>
  <si>
    <t>Susta, nos termos do art. 49, V, da Constituição, a aplicação da Portaria nº 545, de 16 de junho de 2020, do Ministério da Educação.</t>
  </si>
  <si>
    <t>http://www.camara.gov.br/proposicoesWeb/prop_mostrarintegra?codteor=1905219</t>
  </si>
  <si>
    <t>https://dadosabertos.camara.leg.br/api/v2/proposicoes/2255557</t>
  </si>
  <si>
    <t>Modifica o art. 39 e o art.53-A da Lei nº 9.504, de 30 de setembro de 2007, para permitir a convocação dos eleitores, por rádio, por televisão ou por carros volantes, aos comícios virtuais ou presenciais.</t>
  </si>
  <si>
    <t>Alteração, Lei das Eleições (1997), autorização, convocação, eleitor, rádio, televisão, carro de som, comício, modo virtual, modo presencial.</t>
  </si>
  <si>
    <t>https://dadosabertos.camara.leg.br/api/v2/proposicoes/295497</t>
  </si>
  <si>
    <t>http://www.camara.gov.br/proposicoesWeb/prop_mostrarintegra?codteor=1905221</t>
  </si>
  <si>
    <t>https://dadosabertos.camara.leg.br/api/v2/proposicoes/2255558</t>
  </si>
  <si>
    <t>Altera a Lei nº 11.350, de 5 de outubro de 2006, para dispor sobre o piso salarial dos Agentes Comunitários de Saúde e dos Agentes de Combate às Endemias.</t>
  </si>
  <si>
    <t>Alteração, Lei Federal, fixação, piso salarial, Agente comunitário de saúde, Agente de combate às endemias.</t>
  </si>
  <si>
    <t>http://www.camara.gov.br/proposicoesWeb/prop_mostrarintegra?codteor=1905223</t>
  </si>
  <si>
    <t>https://dadosabertos.camara.leg.br/api/v2/proposicoes/2255559</t>
  </si>
  <si>
    <t>Solicita informações ao Sr. Ministro da Saúde sobre registro do antiviral Remdesivir no âmbito da Agência Nacional de Vigilância Sanitária (Anvisa) e sobre o exame de pedido de patente relacionado ao referido medicamento.</t>
  </si>
  <si>
    <t>http://www.camara.gov.br/proposicoesWeb/prop_mostrarintegra?codteor=1905225</t>
  </si>
  <si>
    <t>https://dadosabertos.camara.leg.br/api/v2/proposicoes/2255563</t>
  </si>
  <si>
    <t>Requer Moção de Aplauso ao Presidente da República Jair Messias Bolsonaro, pela inestimável contribuição ao Brasil em 500 dias de Governo sem corrupção.</t>
  </si>
  <si>
    <t>http://www.camara.gov.br/proposicoesWeb/prop_mostrarintegra?codteor=1905245</t>
  </si>
  <si>
    <t>https://dadosabertos.camara.leg.br/api/v2/proposicoes/2255564</t>
  </si>
  <si>
    <t>Acrescenta o art. 21-A à Lei nº 12.965, de 23 de abril de 2014 (Marco Civil da Internet), proibindo os provedores de plataformas digitais de remover conteúdos publicados por seus usuários, salvo por força de cumprimento de ordem judicial.</t>
  </si>
  <si>
    <t>Alteração, Marco Civil da Internet, proibição, provedor de aplicações, plataforma digital, remoção, conteúdo digital, publicação, usuário, ressalva, cumprimento, ordem judicial.</t>
  </si>
  <si>
    <t>http://www.camara.gov.br/proposicoesWeb/prop_mostrarintegra?codteor=1905248</t>
  </si>
  <si>
    <t>Apense-se a este(a) o(a) PL-291/2021.</t>
  </si>
  <si>
    <t>http://www.camara.gov.br/proposicoesWeb/prop_mostrarintegra?codteor=1986081</t>
  </si>
  <si>
    <t>https://dadosabertos.camara.leg.br/api/v2/proposicoes/2255565</t>
  </si>
  <si>
    <t>Estabelece o sexo biológico como o único critério para definir o gênero dos atletas em competições organizadas pelas entidades de administração do desporto no Brasil</t>
  </si>
  <si>
    <t>Decisão, sexo biológico, definição, gênero, atleta, competição esportiva.</t>
  </si>
  <si>
    <t>https://dadosabertos.camara.leg.br/api/v2/proposicoes/2199734</t>
  </si>
  <si>
    <t>http://www.camara.gov.br/proposicoesWeb/prop_mostrarintegra?codteor=1905250</t>
  </si>
  <si>
    <t>https://dadosabertos.camara.leg.br/api/v2/proposicoes/2255566</t>
  </si>
  <si>
    <t>Solicita informações ao Senhor Ministro da Cidadania, Onyx Lorenzoni, sobre a Portaria nº 394, de 29 de maio de 2020.</t>
  </si>
  <si>
    <t>http://www.camara.gov.br/proposicoesWeb/prop_mostrarintegra?codteor=1905254</t>
  </si>
  <si>
    <t>https://dadosabertos.camara.leg.br/api/v2/proposicoes/2255567</t>
  </si>
  <si>
    <t>Susta os efeitos da Portaria nº 545, de 16 de junho de 2020 que “Revoga a Portaria Normativa MEC nº 13, de 11 de maio de 2016 que Dispõe sobre a indução de Ações Afirmativas na Pós-Graduação, e dá outras providências”.</t>
  </si>
  <si>
    <t>http://www.camara.gov.br/proposicoesWeb/prop_mostrarintegra?codteor=1905256</t>
  </si>
  <si>
    <t>https://dadosabertos.camara.leg.br/api/v2/proposicoes/2255568</t>
  </si>
  <si>
    <t>Institui a "Campanha Permanente pelo Direito à Diversidade".</t>
  </si>
  <si>
    <t>Criação, Campanha Permanente pelo Direito à Diversidade, atividade, apoio, diversidade, destaque, publicação, Constituição Federal (1988), dispositivo legal, interesse, população LGBT.</t>
  </si>
  <si>
    <t>http://www.camara.gov.br/proposicoesWeb/prop_mostrarintegra?codteor=1905258</t>
  </si>
  <si>
    <t>https://dadosabertos.camara.leg.br/api/v2/proposicoes/2255569</t>
  </si>
  <si>
    <t>Altera a Lei 13.979, de 6 de fevereiro de 2020, que "dispõe sobre as medidas para enfrentamento da emergência de saúde pública de importância internacional decorrente do coronavírus responsável pelo surto de 2019"  para que seja feita a aferição da temperatura corporal de servidores e da população que transita pelas dependências de órgãos públicos.</t>
  </si>
  <si>
    <t>Alteração, Lei Federal, aferição,temperatura corporal, servidor público, população, circulação, órgão público, cecorrência, Medidas para Enfrentamento da Emergência de Saúde Pública de Importância Internacional decorrente do Coronavírus Responsável pelo Surto de 2019, pandemia, coronavírus.</t>
  </si>
  <si>
    <t>http://www.camara.gov.br/proposicoesWeb/prop_mostrarintegra?codteor=1905261</t>
  </si>
  <si>
    <t>Apense-se a este(a) o(a) PL-4155/2020.</t>
  </si>
  <si>
    <t>http://www.camara.gov.br/proposicoesWeb/prop_mostrarintegra?codteor=1921981</t>
  </si>
  <si>
    <t>https://dadosabertos.camara.leg.br/api/v2/proposicoes/2255570</t>
  </si>
  <si>
    <t>Susta a aplicação dos efeitos da Portaria nº 545, de 16 de junho de 2020, que revoga a Portaria Normativa do MEC nº 13, de 11 de maio de 2016.</t>
  </si>
  <si>
    <t>http://www.camara.gov.br/proposicoesWeb/prop_mostrarintegra?codteor=1905263</t>
  </si>
  <si>
    <t>https://dadosabertos.camara.leg.br/api/v2/proposicoes/2255571</t>
  </si>
  <si>
    <t>Altera o art. 46 da Lei nº 9.610, de 19 de fevereiro de 1998, para isentar da arrecadação de direitos autorais a execução, por qualquer meio, de obras musicais ou lítero-musicais no âmbito de cultos, cerimônias ou eventos realizados por organizações religiosas, sem objetivo de lucro, inclusive quando realizados de forma não-presencial.</t>
  </si>
  <si>
    <t>Alteração, Lei dos Direitos Autorais (1998), isenção, arrecadação, direito autoral, execução, obra musical, obra literomusical, mídia, âmbito, culto religioso, cerimônia, evento, organização religiosa, ausência, lucro.</t>
  </si>
  <si>
    <t>https://dadosabertos.camara.leg.br/api/v2/proposicoes/359300</t>
  </si>
  <si>
    <t>http://www.camara.gov.br/proposicoesWeb/prop_mostrarintegra?codteor=1905266</t>
  </si>
  <si>
    <t>Encaminhada à publicação. Publicação Inicial em avulso e no DCD de 07/08/20 PÅG 19.</t>
  </si>
  <si>
    <t>http://www.camara.gov.br/proposicoesWeb/prop_mostrarintegra?codteor=1927206</t>
  </si>
  <si>
    <t>https://dadosabertos.camara.leg.br/api/v2/proposicoes/2255572</t>
  </si>
  <si>
    <t>Altera a Lei nº 13.979, de 6 de fevereiro de 2020, para dispor sobre a dispensa de regularidade fiscal e trabalhista nas contratações públicas, durante o enfrentamento da emergência de saúde pública de importância internacional decorrente do coronavírus.</t>
  </si>
  <si>
    <t>Alteração, lei federal, enfrentamento, Emergência de Saúde Pública de Importância Internacional (ESPII), dispensa, Certidão de Regularidade Fiscal, Certidão Negativa de Débitos Trabalhistas (CNDT), contratação, Administração pública, licitação, pandemia, coronavírus.</t>
  </si>
  <si>
    <t>http://www.camara.gov.br/proposicoesWeb/prop_mostrarintegra?codteor=1905268</t>
  </si>
  <si>
    <t>Apresentação do Projeto de Lei n. 3400/2020, pela Deputada Dra. Soraya Manato  (PSL/ES), que "Altera a Lei nº 13.979, de 6 de fevereiro de 2020, para dispor sobre a dispensa de regularidade fiscal e trabalhista nas contratações públicas, durante o enfrentamento da emergência de saúde pública de importância internacional decorrente do coronavírus".</t>
  </si>
  <si>
    <t>http://www.camara.gov.br/proposicoesWeb/prop_mostrarintegra?codteor=1905269</t>
  </si>
  <si>
    <t>https://dadosabertos.camara.leg.br/api/v2/proposicoes/2255573</t>
  </si>
  <si>
    <t>Altera a Lei 9.294, de 15 de julho de 1996, que “dispõe sobre as restrições ao uso e à propaganda de produtos fumígeros, bebidas alcoólicas, medicamentos, terapias e defensivos agrícolas, nos termos do § 4° do art. 220 da Constituição Federal”, para proibir a exposição de produtos fumígenos nos locais de venda.</t>
  </si>
  <si>
    <t>Alteração, Lei Antifumo, proibição, Exposição do produto, Produto fumígeno, estabelecimento comercial.</t>
  </si>
  <si>
    <t>http://www.camara.gov.br/proposicoesWeb/prop_mostrarintegra?codteor=1905270</t>
  </si>
  <si>
    <t>https://dadosabertos.camara.leg.br/api/v2/proposicoes/2255574</t>
  </si>
  <si>
    <t>Requer informações ao Ministro da Defesa, Fernando Azevedo e Silva, sobre a entrega de imóvel para instalação da Escola Superior de Guerra em Brasília.</t>
  </si>
  <si>
    <t>http://www.camara.gov.br/proposicoesWeb/prop_mostrarintegra?codteor=1905272</t>
  </si>
  <si>
    <t>https://dadosabertos.camara.leg.br/api/v2/proposicoes/2255575</t>
  </si>
  <si>
    <t>Requer informações ao Ministério da Agricultura, Pecuária e Abastecimento sobre a Instrução Normativa Nº 14, de 30 de abril de 2020.</t>
  </si>
  <si>
    <t>http://www.camara.gov.br/proposicoesWeb/prop_mostrarintegra?codteor=1905274</t>
  </si>
  <si>
    <t>https://dadosabertos.camara.leg.br/api/v2/proposicoes/2255576</t>
  </si>
  <si>
    <t>Requer informações ao Ministro das Relações Exteriores, Ernesto Henrique Fraga Araújo, sobre o cancelamento do apoio ao Centro Brasileiro de Relações Internacionais (CEBRI).</t>
  </si>
  <si>
    <t>http://www.camara.gov.br/proposicoesWeb/prop_mostrarintegra?codteor=1905276</t>
  </si>
  <si>
    <t>https://dadosabertos.camara.leg.br/api/v2/proposicoes/2255577</t>
  </si>
  <si>
    <t>Requer informações ao Ministro-Chefe da Casa Civil, Walter Souza Braga Netto sobre informações a respeito de dados da pandemia mencionados durante a reunião ministerial de 22 de abril.</t>
  </si>
  <si>
    <t>http://www.camara.gov.br/proposicoesWeb/prop_mostrarintegra?codteor=1905278</t>
  </si>
  <si>
    <t>https://dadosabertos.camara.leg.br/api/v2/proposicoes/2255578</t>
  </si>
  <si>
    <t>Sugere ao Poder Executivo proposta para que se promova alterações na Lei 10.206, de 12 de julho de 2001 (Lei do Fies), para que seja possível enfrentar as consequências, para o setor, da pandemia provocada pelo novo coronavírus (Covid-19).</t>
  </si>
  <si>
    <t>http://www.camara.gov.br/proposicoesWeb/prop_mostrarintegra?codteor=1905282</t>
  </si>
  <si>
    <t>https://dadosabertos.camara.leg.br/api/v2/proposicoes/2255579</t>
  </si>
  <si>
    <t>Requer ao Ministro da Economia, Paulo Guedes, informações sobre a Superintendência da Receita Federal da 7ª Região Fiscal.</t>
  </si>
  <si>
    <t>http://www.camara.gov.br/proposicoesWeb/prop_mostrarintegra?codteor=1905284</t>
  </si>
  <si>
    <t>https://dadosabertos.camara.leg.br/api/v2/proposicoes/2255580</t>
  </si>
  <si>
    <t>Requer informações ao Ministro-Chefe do Gabinete de Segurança Institucional, Augusto Heleno Ribeiro Pereira, sobre a segurança de jornalistas em coberturas no Palácio da Alvorada.</t>
  </si>
  <si>
    <t>http://www.camara.gov.br/proposicoesWeb/prop_mostrarintegra?codteor=1905286</t>
  </si>
  <si>
    <t>https://dadosabertos.camara.leg.br/api/v2/proposicoes/2255581</t>
  </si>
  <si>
    <t>Altera a redação dada pela Lei nº 12.711, de 29 de agosto de 2012, que “Dispõe sobre o ingresso nas universidades federais e nas instituições federais de ensino técnico de nível médio e dá outras providências.”, a fim de tornar obrigatória a reserva de vagas em seus programas de pós-graduação.</t>
  </si>
  <si>
    <t>Alteração, Lei de Cotas de Ingresso nas Universidades,  Instituto Federal de Ensino (IFE ), reserva, vaga, pós graduação, estudante, procedência, escola pública.</t>
  </si>
  <si>
    <t>http://www.camara.gov.br/proposicoesWeb/prop_mostrarintegra?codteor=1905289</t>
  </si>
  <si>
    <t>https://dadosabertos.camara.leg.br/api/v2/proposicoes/2255582</t>
  </si>
  <si>
    <t>Solicita informações ao Senhor Ministro da Saúde sobre a produção e distribuição de sedativos, adjuvantes na sedacão e relaxantes musculares utilizados no processo de intubacão orotraqueal e sobre gastos e produção de remédios com os compostos da cloroquina e hidroxicloroquina.</t>
  </si>
  <si>
    <t>http://www.camara.gov.br/proposicoesWeb/prop_mostrarintegra?codteor=1905291</t>
  </si>
  <si>
    <t>https://dadosabertos.camara.leg.br/api/v2/proposicoes/2255583</t>
  </si>
  <si>
    <t>Aumenta as penas do crime abandono de incapaz.</t>
  </si>
  <si>
    <t>Alteração, Código Penal, Periclitação da vida e da saúde, aumento da pena, abandono de incapaz.</t>
  </si>
  <si>
    <t>https://dadosabertos.camara.leg.br/api/v2/proposicoes/503505</t>
  </si>
  <si>
    <t>http://www.camara.gov.br/proposicoesWeb/prop_mostrarintegra?codteor=1905293</t>
  </si>
  <si>
    <t>https://dadosabertos.camara.leg.br/api/v2/proposicoes/2255584</t>
  </si>
  <si>
    <t>Requer inclusão de assinatura de adesão à Frente Parlamentar Ambientalista.</t>
  </si>
  <si>
    <t>https://dadosabertos.camara.leg.br/api/v2/proposicoes/2196579</t>
  </si>
  <si>
    <t>http://www.camara.gov.br/proposicoesWeb/prop_mostrarintegra?codteor=1905295</t>
  </si>
  <si>
    <t>Apresentação do Requerimento n. 1598/2020, pelo Deputado Professor Israel Batista  (PV/DF), que "Requer inclusão de assinatura de adesão à Frente Parlamentar Ambientalista".</t>
  </si>
  <si>
    <t>http://www.camara.gov.br/proposicoesWeb/prop_mostrarintegra?codteor=1905297</t>
  </si>
  <si>
    <t>https://dadosabertos.camara.leg.br/api/v2/proposicoes/2255585</t>
  </si>
  <si>
    <t>Requer a coautoria do Projeto de Lei nº 2646
de 2020</t>
  </si>
  <si>
    <t>http://www.camara.gov.br/proposicoesWeb/prop_mostrarintegra?codteor=1905298</t>
  </si>
  <si>
    <t>https://dadosabertos.camara.leg.br/api/v2/proposicoes/2255586</t>
  </si>
  <si>
    <t>Requer a aprovação de Moção de Repúdio/Alerta quanto as repercussões internacionais e potenciais retaliações ao Brasil, em função da negligência e equívocos no âmbito da Política de Proteção Ambiental do País.</t>
  </si>
  <si>
    <t>http://www.camara.gov.br/proposicoesWeb/prop_mostrarintegra?codteor=1905307</t>
  </si>
  <si>
    <t>https://dadosabertos.camara.leg.br/api/v2/proposicoes/2255587</t>
  </si>
  <si>
    <t>Susta, nos termos do art. 49, V, da Constituição Federal, a Portaria nº 545 de 16 de junho de 2020, do Ministério da Educação, que “revoga a Portaria Normativa MEC nº 13 de 11 de maio de 2016’’.</t>
  </si>
  <si>
    <t>http://www.camara.gov.br/proposicoesWeb/prop_mostrarintegra?codteor=1905310</t>
  </si>
  <si>
    <t>https://dadosabertos.camara.leg.br/api/v2/proposicoes/2255588</t>
  </si>
  <si>
    <t>Altera a Lei nº 9.615, de 24 de março de 1998, que institui normas gerais sobre desporto, e a Lei nº 10.671, de 15 de maio de 2003, que dispõe sobre o Estatuto de Defesa do Torcedor, e dá outras providências, em razão da emergência de saúde pública de importância internacional decorrente da pandemia da covid-19, de que trata a Lei nº 13.979, de 6 de fevereiro de  2020.</t>
  </si>
  <si>
    <t>Alteração, Lei Pelé, direito de transmissão de imagem, Entidade desportiva, direito de arena, clube esportivo, clube mandante do jogo.  _Redução, prazo, contrato de trabalho, atleta profissional, calamidade pública, pandemia, coronavírus. _Autorização, emissora de televisão, rádio, televisão por assinatura, patrocínio, veiculação, marca registrada, uniforme (vestuário), clube esportivo, futebol.</t>
  </si>
  <si>
    <t>http://www.camara.gov.br/proposicoesWeb/prop_mostrarintegra?codteor=1905322</t>
  </si>
  <si>
    <t>Ato n. 133, de 19/10/20, do Presidente da Mesa do Congresso Nacional, comunica o encerramento do prazo de vigência da Medida Provisória n. 984, de 2020, no dia 15 de outubro do corrente ano (DOU de 20/10/20 - Seção 1 - página 3)</t>
  </si>
  <si>
    <t>https://dadosabertos.camara.leg.br/api/v2/proposicoes/2255589</t>
  </si>
  <si>
    <t>Susta os efeitos da Portaria nº 545, de 16 de junho de 2020, do Ministro de Estado da Educação, que “Revoga a Portaria Normativa MEC nº 13, de 11 de maio de 2016”.</t>
  </si>
  <si>
    <t>http://www.camara.gov.br/proposicoesWeb/prop_mostrarintegra?codteor=1905323</t>
  </si>
  <si>
    <t>https://dadosabertos.camara.leg.br/api/v2/proposicoes/2255590</t>
  </si>
  <si>
    <t>Requer do Excelentíssimo Senhor Vice-Presidente da República, General Antônio Hamilton Martins Mourão, informações sobre a fiscalização e repressão de crimes ambientais e combate a incêndios florestais e queimadas na Amazônia Legal com o apoio das Forças Armadas.</t>
  </si>
  <si>
    <t>http://www.camara.gov.br/proposicoesWeb/prop_mostrarintegra?codteor=1905325</t>
  </si>
  <si>
    <t>https://dadosabertos.camara.leg.br/api/v2/proposicoes/2255591</t>
  </si>
  <si>
    <t>Altera a Lei nº 9.503, de 23 de setembro de 1997, que institui o Código de Trânsito Brasileiro; e dá outras providências.</t>
  </si>
  <si>
    <t>http://www.camara.gov.br/proposicoesWeb/prop_mostrarintegra?codteor=1905327</t>
  </si>
  <si>
    <t>Apresentação da Emenda de Plenário a Projeto com Urgência  n. 35 PLEN, pela Deputada Perpétua Almeida  (PCdoB/AC) e outros.</t>
  </si>
  <si>
    <t>http://www.camara.gov.br/proposicoesWeb/prop_mostrarintegra?codteor=1905329</t>
  </si>
  <si>
    <t>https://dadosabertos.camara.leg.br/api/v2/proposicoes/2255592</t>
  </si>
  <si>
    <t>http://www.camara.gov.br/proposicoesWeb/prop_mostrarintegra?codteor=1905330</t>
  </si>
  <si>
    <t>Apresentação da Emenda de Plenário a Projeto com Urgência  n. 36 PLEN, pela Deputada Perpétua Almeida  (PCdoB/AC) e outros.</t>
  </si>
  <si>
    <t>http://www.camara.gov.br/proposicoesWeb/prop_mostrarintegra?codteor=1905332</t>
  </si>
  <si>
    <t>https://dadosabertos.camara.leg.br/api/v2/proposicoes/2255594</t>
  </si>
  <si>
    <t>http://www.camara.gov.br/proposicoesWeb/prop_mostrarintegra?codteor=1905335</t>
  </si>
  <si>
    <t>https://dadosabertos.camara.leg.br/api/v2/proposicoes/2255595</t>
  </si>
  <si>
    <t>http://www.camara.gov.br/proposicoesWeb/prop_mostrarintegra?codteor=1905338</t>
  </si>
  <si>
    <t>Apresentação da Emenda de Plenário a Projeto com Urgência  n. 37 PLEN, pelo Deputado Enio Verri  (PT/PR) e outros.</t>
  </si>
  <si>
    <t>http://www.camara.gov.br/proposicoesWeb/prop_mostrarintegra?codteor=1905340</t>
  </si>
  <si>
    <t>https://dadosabertos.camara.leg.br/api/v2/proposicoes/2255596</t>
  </si>
  <si>
    <t>http://www.camara.gov.br/proposicoesWeb/prop_mostrarintegra?codteor=1905341</t>
  </si>
  <si>
    <t>Apresentação da Emenda de Plenário a Projeto com Urgência  n. 38 PLEN, pelo Deputado Enio Verri  (PT/PR) e outros.</t>
  </si>
  <si>
    <t>http://www.camara.gov.br/proposicoesWeb/prop_mostrarintegra?codteor=1905343</t>
  </si>
  <si>
    <t>https://dadosabertos.camara.leg.br/api/v2/proposicoes/2255597</t>
  </si>
  <si>
    <t>Requer a V. Exa. a subscrição no Projeto de Lei nº 3402/2020.</t>
  </si>
  <si>
    <t>http://www.camara.gov.br/proposicoesWeb/prop_mostrarintegra?codteor=1905347</t>
  </si>
  <si>
    <t>https://dadosabertos.camara.leg.br/api/v2/proposicoes/2255598</t>
  </si>
  <si>
    <t>Requer ao Ministro da Justiça e Segurança Pública, André Mendonça, informações sobre as mudanças de seis superintendentes regionais e diversos outros cargos da administração, coordenação e diretorias da Polícia Federal.</t>
  </si>
  <si>
    <t>http://www.camara.gov.br/proposicoesWeb/prop_mostrarintegra?codteor=1905351</t>
  </si>
  <si>
    <t>https://dadosabertos.camara.leg.br/api/v2/proposicoes/2255601</t>
  </si>
  <si>
    <t>Requer informações ao Ministro da Ciência, Tecnologia, e Inovações, Marcos Cesar Pontes, sobre o acordo celebrado entre o Governo Brasileiro e a Cisco Systems, Inc, em 27 de maio de 2020.</t>
  </si>
  <si>
    <t>http://www.camara.gov.br/proposicoesWeb/prop_mostrarintegra?codteor=1905355</t>
  </si>
  <si>
    <t>https://dadosabertos.camara.leg.br/api/v2/proposicoes/2255602</t>
  </si>
  <si>
    <t>Altera a redação do art. 54 da Lei nº 9.503, de 23 de setembro de 1997, que passa a vigorar com a seguinte redação:</t>
  </si>
  <si>
    <t>http://www.camara.gov.br/proposicoesWeb/prop_mostrarintegra?codteor=1905358</t>
  </si>
  <si>
    <t>Apresentação da Emenda de Plenário n. 39 PLEN, pelo Deputado Hildo Rocha  (MDB/MA).</t>
  </si>
  <si>
    <t>http://www.camara.gov.br/proposicoesWeb/prop_mostrarintegra?codteor=1905361</t>
  </si>
  <si>
    <t>https://dadosabertos.camara.leg.br/api/v2/proposicoes/2255603</t>
  </si>
  <si>
    <t>http://www.camara.gov.br/proposicoesWeb/prop_mostrarintegra?codteor=1905359</t>
  </si>
  <si>
    <t>https://dadosabertos.camara.leg.br/api/v2/proposicoes/2255604</t>
  </si>
  <si>
    <t>Requer ao Ministro da Saúde informações sobre as ações voltadas à população negra, bem como sobre a retirada, do site oficial do Ministério da Saúde, do estudo realizado sobre frequência e distribuição sociodemográfica de fatores de risco e proteção para doenças crônicas para a população negra nas capitais dos 26 estados brasileiros e no Distrito Federal – Vigitel Brasil 2018 – População Negra.</t>
  </si>
  <si>
    <t>http://www.camara.gov.br/proposicoesWeb/prop_mostrarintegra?codteor=1905362</t>
  </si>
  <si>
    <t>https://dadosabertos.camara.leg.br/api/v2/proposicoes/2255605</t>
  </si>
  <si>
    <t>Requer a apensação para tramitação conjunta do PL 1241/2020, ao PL 1542/2020.</t>
  </si>
  <si>
    <t>http://www.camara.gov.br/proposicoesWeb/prop_mostrarintegra?codteor=1905378</t>
  </si>
  <si>
    <t>Apresentação do Requerimento n. 1602/2020, pelo Deputado Aroldo Martins  (REPUBLIC/PR), que "Requer a apensação para tramitação conjunta do PL 1241/2020, ao PL 1542/2020".</t>
  </si>
  <si>
    <t>https://dadosabertos.camara.leg.br/api/v2/proposicoes/2255606</t>
  </si>
  <si>
    <t>Requer a coautoria do PL 3265 de 2020.</t>
  </si>
  <si>
    <t>http://www.camara.gov.br/proposicoesWeb/prop_mostrarintegra?codteor=1905381</t>
  </si>
  <si>
    <t>https://dadosabertos.camara.leg.br/api/v2/proposicoes/2255607</t>
  </si>
  <si>
    <t>http://www.camara.gov.br/proposicoesWeb/prop_mostrarintegra?codteor=1905388</t>
  </si>
  <si>
    <t>Apresentação da Emenda de Plenário a Projeto com Urgência  n. 40 PLEN, pelo Deputado Enio Verri  (PT/PR) e outros.</t>
  </si>
  <si>
    <t>http://www.camara.gov.br/proposicoesWeb/prop_mostrarintegra?codteor=1905390</t>
  </si>
  <si>
    <t>https://dadosabertos.camara.leg.br/api/v2/proposicoes/2255609</t>
  </si>
  <si>
    <t>Requer a coautoria do Projeto de Decreto Legislativo nº 277 de 2020</t>
  </si>
  <si>
    <t>http://www.camara.gov.br/proposicoesWeb/prop_mostrarintegra?codteor=1905398</t>
  </si>
  <si>
    <t>https://dadosabertos.camara.leg.br/api/v2/proposicoes/2255610</t>
  </si>
  <si>
    <t>Requer, com fundamento no art. 50 da Constituição Federal e inciso II do art. 117 do Regimento Interno, a convocação, perante o Plenário, do Ministro de Estado da Justiça e Segurança Pública, André Luiz de Almeida Mendonça nos termos que especifica.</t>
  </si>
  <si>
    <t>http://www.camara.gov.br/proposicoesWeb/prop_mostrarintegra?codteor=1905401</t>
  </si>
  <si>
    <t>https://dadosabertos.camara.leg.br/api/v2/proposicoes/2255611</t>
  </si>
  <si>
    <t>Susta os efeitos da Portaria nº 545, de 16 de junho de 2020, do Ministério da Educação / Gabinete do Ministro.</t>
  </si>
  <si>
    <t>http://www.camara.gov.br/proposicoesWeb/prop_mostrarintegra?codteor=1905403</t>
  </si>
  <si>
    <t>https://dadosabertos.camara.leg.br/api/v2/proposicoes/2255612</t>
  </si>
  <si>
    <t>Altera a Lei nº 12.732, de 22 de novembro de 2012, para garantir o uso de quimioterapia por via oral no Sistema Único de Saúde - "Lei Sim a Quimio Oral no SUS".</t>
  </si>
  <si>
    <t>Alteração, Lei Federal, paciente, neoplasia maligna, garantia, utilização, quimioterapia, medicamento por via oral, Sistema Único de Saúde (SUS).</t>
  </si>
  <si>
    <t>http://www.camara.gov.br/proposicoesWeb/prop_mostrarintegra?codteor=1905409</t>
  </si>
  <si>
    <t>https://dadosabertos.camara.leg.br/api/v2/proposicoes/2255613</t>
  </si>
  <si>
    <t>Requer do Ministro da Saúde informações referentes às denúncias de assédio e perseguição ideológica contra os servidores do Ministério por meio do monitoramento de suas redes sociais e outras condutas da esfera privada, além de ameaças relacionadas à divulgação de informações relacionadas ao Gabinete do Ministro; Requer, também, informações sobre a designação de empresário para intermediar negociações em nome do Ministério.</t>
  </si>
  <si>
    <t>http://www.camara.gov.br/proposicoesWeb/prop_mostrarintegra?codteor=1905411</t>
  </si>
  <si>
    <t>https://dadosabertos.camara.leg.br/api/v2/proposicoes/2255614</t>
  </si>
  <si>
    <t>http://www.camara.gov.br/proposicoesWeb/prop_mostrarintegra?codteor=1905413</t>
  </si>
  <si>
    <t>http://www.camara.gov.br/proposicoesWeb/prop_mostrarintegra?codteor=1905415</t>
  </si>
  <si>
    <t>https://dadosabertos.camara.leg.br/api/v2/proposicoes/2255615</t>
  </si>
  <si>
    <t>Susta os efeitos da Portaria MEC nº 545, de 16 de junho de 2020, que “revoga a Portaria Normativa MEC nº 13, de 11 de maio de 2016”.</t>
  </si>
  <si>
    <t>http://www.camara.gov.br/proposicoesWeb/prop_mostrarintegra?codteor=1905418</t>
  </si>
  <si>
    <t>https://dadosabertos.camara.leg.br/api/v2/proposicoes/2255616</t>
  </si>
  <si>
    <t>Altera a Lei nº 9.503, de 23 de
setembro de 1997, que institui o
Código de Trânsito Brasileiro.</t>
  </si>
  <si>
    <t>http://www.camara.gov.br/proposicoesWeb/prop_mostrarintegra?codteor=1905421</t>
  </si>
  <si>
    <t>http://www.camara.gov.br/proposicoesWeb/prop_mostrarintegra?codteor=1905424</t>
  </si>
  <si>
    <t>https://dadosabertos.camara.leg.br/api/v2/proposicoes/2255617</t>
  </si>
  <si>
    <t>Acrescenta parágrafo ao art. 20 da Lei nº 7.716, de 5 de janeiro de 1989, que define os crimes resultantes de preconceito de raça ou de cor.</t>
  </si>
  <si>
    <t>Alteração, Lei Caó, descaracterização, crime, preconceito racial, cor de pele, recusa, ministro de culto religioso, realização, casamento homoafetivo.</t>
  </si>
  <si>
    <t>https://dadosabertos.camara.leg.br/api/v2/proposicoes/308517</t>
  </si>
  <si>
    <t>http://www.camara.gov.br/proposicoesWeb/prop_mostrarintegra?codteor=1905428</t>
  </si>
  <si>
    <t>Apense-se a este(a) o(a) PL-4892/2020.</t>
  </si>
  <si>
    <t>http://www.camara.gov.br/proposicoesWeb/prop_mostrarintegra?codteor=1936186</t>
  </si>
  <si>
    <t>https://dadosabertos.camara.leg.br/api/v2/proposicoes/2255618</t>
  </si>
  <si>
    <t>Parecer proferido em Plenário pelo Relator, Dep. Moses Rodrigues (MDB-CE), pela Comissão de Educação, que conclui pela rejeição do § 9º do art. 15-D da Lei nº 10.260, de 12 de julho de 2001; e do art. 2º do Substitutivo do Senado Federal ao PL nº 1.079, de 2020; pela rejeição, para restabelecimento do texto aprovado pela Câmara dos Deputados, do caput do § 4º do art. 5º-A e do § 2º do art. 15-D da Lei nº 10.260, de 12 de julho de 2001, constantes no Substitutivo do Senado Federal. E pela aprovação das demais alterações efetuadas na matéria pelo referido Substitutivo (inclusive na ementa).</t>
  </si>
  <si>
    <t>http://www.camara.gov.br/proposicoesWeb/prop_mostrarintegra?codteor=1905432</t>
  </si>
  <si>
    <t>https://dadosabertos.camara.leg.br/api/v2/proposicoes/2255619</t>
  </si>
  <si>
    <t>Parecer proferido em Plenário pelo Relator, Dep. Moses Rodrigues (MDB-CE), pela Comissão de Finanças e Tributação, que conclui pela adequação financeira e orçamentária; e, no mérito, pela aprovação da matéria, nos termos do Parecer da Comissão de Educação.</t>
  </si>
  <si>
    <t>http://www.camara.gov.br/proposicoesWeb/prop_mostrarintegra?codteor=1905433</t>
  </si>
  <si>
    <t>https://dadosabertos.camara.leg.br/api/v2/proposicoes/2255620</t>
  </si>
  <si>
    <t>http://www.camara.gov.br/proposicoesWeb/prop_mostrarintegra?codteor=1905431</t>
  </si>
  <si>
    <t>https://dadosabertos.camara.leg.br/api/v2/proposicoes/2255621</t>
  </si>
  <si>
    <t>Institui a Lei Geral da Polícia Penal e dá outras providências.</t>
  </si>
  <si>
    <t>Altera as Leis nº 10.826 de 2003 e 13.675 de 2018.</t>
  </si>
  <si>
    <t>Criação, Lei Geral da Polícia Penal, Princípios, competência, Estrutura organizacional, Carreira profissional, polícia penal, diretrizes. _Alteração, Estatuto do Desarmamento, autorização, porte de arma, Polícia penal. _ Alteração, Lei Federal, integrante operacional, Sistema Único de Segurança Pública (Susp), polícia penal.</t>
  </si>
  <si>
    <t>http://www.camara.gov.br/proposicoesWeb/prop_mostrarintegra?codteor=1905439</t>
  </si>
  <si>
    <t>Apresentação do Projeto de Lei n. 3408/2020, pelo Deputado Capitão Alberto Neto  (REPUBLIC/AM), que "Institui a Lei Geral da Polícia Penal e dá outras providências".</t>
  </si>
  <si>
    <t>http://www.camara.gov.br/proposicoesWeb/prop_mostrarintegra?codteor=1905440</t>
  </si>
  <si>
    <t>https://dadosabertos.camara.leg.br/api/v2/proposicoes/2255622</t>
  </si>
  <si>
    <t>Acrescenta o § 3º ao art. 267, do Decreto-Lei nº 2.848, de 7 de dezembro de 1940 (Código Penal).</t>
  </si>
  <si>
    <t>Alteração, Código Penal, Crime contra a saúde pública, pessoa, circulação, local público, ausência, Equipamento de proteção individual, pandemia, epidemia, penalidade, detenção.</t>
  </si>
  <si>
    <t>http://www.camara.gov.br/proposicoesWeb/prop_mostrarintegra?codteor=1905445</t>
  </si>
  <si>
    <t>Recebimento pela CCJC, apensado ao PL-718/2020</t>
  </si>
  <si>
    <t>https://dadosabertos.camara.leg.br/api/v2/proposicoes/2255623</t>
  </si>
  <si>
    <t>Requeiro a V. Exa. a coautoria no Projeto de Decreto Legislativo n 276/20, que tem o Deputado Federal Orlando Silva como primeiro autor, que “Susta a Portaria nº 545, de 16 de junho de 2020 que Revoga a Portaria Normativa MEC nº 13, de 11 de maio de 2016.”</t>
  </si>
  <si>
    <t>http://www.camara.gov.br/proposicoesWeb/prop_mostrarintegra?codteor=1905459</t>
  </si>
  <si>
    <t>https://dadosabertos.camara.leg.br/api/v2/proposicoes/2255624</t>
  </si>
  <si>
    <t>http://www.camara.gov.br/proposicoesWeb/prop_mostrarintegra?codteor=1905464</t>
  </si>
  <si>
    <t>Apresentação da Emenda de Plenário a Projeto com Urgência  n. 42 PLEN, pelo Deputado Carlos Sampaio  (PSDB/SP) e outros.</t>
  </si>
  <si>
    <t>http://www.camara.gov.br/proposicoesWeb/prop_mostrarintegra?codteor=1905466</t>
  </si>
  <si>
    <t>https://dadosabertos.camara.leg.br/api/v2/proposicoes/2255625</t>
  </si>
  <si>
    <t>Sugere ao Ministério da Justiça e Segurança Pública a disponibilização de no mínimo 20% dos 775 milhões do orçamento para investimentos no fortalecimento e desenvolvimento das guardas municipais.</t>
  </si>
  <si>
    <t>http://www.camara.gov.br/proposicoesWeb/prop_mostrarintegra?codteor=1905471</t>
  </si>
  <si>
    <t>https://dadosabertos.camara.leg.br/api/v2/proposicoes/2255626</t>
  </si>
  <si>
    <t>Dispõe sobre a isenção do Imposto sobre Produtos Industrializados - IPI para a cadeia de produção e aquisição de bicicletas, durante o estado de calamidade pública reconhecido pelo Decreto Legislativo nº 6, de 20 de março de 2020, decorrente do coronavírus (COVID-19).</t>
  </si>
  <si>
    <t>Isenção, Imposto sobre Produtos Industrializados (IPI), produção, aquisição, bicicleta, bicicleta elétrica, caráter temporário, pandemia, Coronavírus, tributação.</t>
  </si>
  <si>
    <t>http://www.camara.gov.br/proposicoesWeb/prop_mostrarintegra?codteor=1905474</t>
  </si>
  <si>
    <t>Deferido o Requerimento n. 1.847/2020, conforme despacho do seguinte teor: "Defiro. Publique-se."</t>
  </si>
  <si>
    <t>https://dadosabertos.camara.leg.br/api/v2/proposicoes/2255627</t>
  </si>
  <si>
    <t>“DISPÕE SOBRE A OBRIGATORIEDADE DAS PESSOAS JURÍDICAS A INSTALAR UM TELEFONE DE CONTATO PARA CONSUMIDORES, E DÁ OUTRAS PROVIDÊNCIAS”</t>
  </si>
  <si>
    <t>Obrigatoriedade, pessoa jurídica, disponibilização, telefone, Serviço de Atendimento ao Consumidor (SAC).</t>
  </si>
  <si>
    <t>https://dadosabertos.camara.leg.br/api/v2/proposicoes/293504</t>
  </si>
  <si>
    <t>http://www.camara.gov.br/proposicoesWeb/prop_mostrarintegra?codteor=1905478</t>
  </si>
  <si>
    <t>Encaminhada à publicação. Publicação Inicial em avulso e no DCD de 05/12/20 PÅG 325.</t>
  </si>
  <si>
    <t>http://www.camara.gov.br/proposicoesWeb/prop_mostrarintegra?codteor=1956381</t>
  </si>
  <si>
    <t>https://dadosabertos.camara.leg.br/api/v2/proposicoes/2255628</t>
  </si>
  <si>
    <t>Susta os efeitos da Portaria nº 545, de 16 de junho de 2020, que "Revoga a Portaria Normativa MEC nº 13, de 11 de maio de 2016", publicada no Diário Oficial da União em 18 de junho de 2020.</t>
  </si>
  <si>
    <t>http://www.camara.gov.br/proposicoesWeb/prop_mostrarintegra?codteor=1905487</t>
  </si>
  <si>
    <t>https://dadosabertos.camara.leg.br/api/v2/proposicoes/2255629</t>
  </si>
  <si>
    <t>http://www.camara.gov.br/proposicoesWeb/prop_mostrarintegra?codteor=1905494</t>
  </si>
  <si>
    <t>Apresentação da Emenda de Plenário a Projeto com Urgência  n. 43 PLEN, pelos Deputados José Nelto  (PODE/GO) e Wellington Roberto  PL.</t>
  </si>
  <si>
    <t>http://www.camara.gov.br/proposicoesWeb/prop_mostrarintegra?codteor=1905496</t>
  </si>
  <si>
    <t>https://dadosabertos.camara.leg.br/api/v2/proposicoes/2255630</t>
  </si>
  <si>
    <t>Requer o envio de Indicação ao Poder Executivo, sugerindo a adoção de medidas com vista a garantir que os portadores do Transtorno do Espectro Autista – TEA continuem tendo direito a acompanhamento em casos de internação.</t>
  </si>
  <si>
    <t>http://www.camara.gov.br/proposicoesWeb/prop_mostrarintegra?codteor=1905506</t>
  </si>
  <si>
    <t>https://dadosabertos.camara.leg.br/api/v2/proposicoes/2255631</t>
  </si>
  <si>
    <t>Solicita informações ao Ministério das Comunicações sobre a relação dos contratos e concesões entre o SBT e as demais empresas do Grupo Silvio Santos e o Governo Federal.</t>
  </si>
  <si>
    <t>http://www.camara.gov.br/proposicoesWeb/prop_mostrarintegra?codteor=1906756</t>
  </si>
  <si>
    <t>https://dadosabertos.camara.leg.br/api/v2/proposicoes/2255632</t>
  </si>
  <si>
    <t>Sugere ao Ministério da Saúde, reforço no envio de EPI’S para os Agentes Comunitários de Saúde para que possa auxiliar na proteção e combate do Covid-19.</t>
  </si>
  <si>
    <t>http://www.camara.gov.br/proposicoesWeb/prop_mostrarintegra?codteor=1905514</t>
  </si>
  <si>
    <t>https://dadosabertos.camara.leg.br/api/v2/proposicoes/2255633</t>
  </si>
  <si>
    <t>Solicita-se informações ao Ministério da Educação acerca da revogação da Portaria   Normativa MEC nº 13, de 11 de maio de 2016.</t>
  </si>
  <si>
    <t>http://www.camara.gov.br/proposicoesWeb/prop_mostrarintegra?codteor=1905520</t>
  </si>
  <si>
    <t>https://dadosabertos.camara.leg.br/api/v2/proposicoes/2255634</t>
  </si>
  <si>
    <t>Requeiro a V. Exa. a coautoria no Projeto de Decreto Legislativo n 276/20, que tem o Deputado Federal Orlando Silva como primeiro autor, que "Susta a Portaria nº 545, de 16 de junho de 2020 que Revoga a Portaria Normativa MEC nº 13, de 11 de maio de 2016".</t>
  </si>
  <si>
    <t>http://www.camara.gov.br/proposicoesWeb/prop_mostrarintegra?codteor=1905530</t>
  </si>
  <si>
    <t>https://dadosabertos.camara.leg.br/api/v2/proposicoes/2255635</t>
  </si>
  <si>
    <t>Altera o art. 2º da Lei nº 13.982, de 2 de abril de 2020, que trata do auxílio emergencial, para permitir a extensão de sua vigência, retirar a limitação do Imposto de Renda de 2018 e estabelecer critérios para avaliação de recursos apresentados pelos requerentes em caso de indeferimento.</t>
  </si>
  <si>
    <t>Alteração, lei federal, prorrogação, Auxílio Emergencial de Proteção Social a Pessoas em Situação de Vulnerabilidade, Devido à Pandemia da Covid-19, procedimento, elegibilidade, calamidade pública, pandemia, coronavírus.</t>
  </si>
  <si>
    <t>http://www.camara.gov.br/proposicoesWeb/prop_mostrarintegra?codteor=1905533</t>
  </si>
  <si>
    <t>Apresentação do Projeto de Lei n. 3413/2020, pelo Deputado João H. Campos  (PSB/PE), que "Altera o art. 2º da Lei nº 13.982, de 2 de abril de 2020, que trata do auxílio emergencial, para permitir a extensão de sua vigência, retirar a limitação do Imposto de Renda de 2018 e estabelecer critérios para avaliação de recursos apresentados pelos requerentes em caso de indeferimento".</t>
  </si>
  <si>
    <t>http://www.camara.gov.br/proposicoesWeb/prop_mostrarintegra?codteor=1905534</t>
  </si>
  <si>
    <t>https://dadosabertos.camara.leg.br/api/v2/proposicoes/2255636</t>
  </si>
  <si>
    <t>http://www.camara.gov.br/proposicoesWeb/prop_mostrarintegra?codteor=1905535</t>
  </si>
  <si>
    <t>https://dadosabertos.camara.leg.br/api/v2/proposicoes/2255637</t>
  </si>
  <si>
    <t>Susta os efeitos da Portaria nº 545, de 16 de junho de 2020, do Ministério da Educação, que "Revoga a Portaria Normativa MEC nº 13, de 11 de maio de 2016".</t>
  </si>
  <si>
    <t>http://www.camara.gov.br/proposicoesWeb/prop_mostrarintegra?codteor=1905538</t>
  </si>
  <si>
    <t>https://dadosabertos.camara.leg.br/api/v2/proposicoes/2255638</t>
  </si>
  <si>
    <t>Susta os efeitos da Portaria nº 545, de 16 de junho de 2020, que revoga a Portaria Normativa MEC nº 13, de 11 de maio de 2016</t>
  </si>
  <si>
    <t>http://www.camara.gov.br/proposicoesWeb/prop_mostrarintegra?codteor=1905540</t>
  </si>
  <si>
    <t>Encaminhada à publicação. Publicação Inicial no DCD de 17/12/20 PÅG 711.</t>
  </si>
  <si>
    <t>http://www.camara.gov.br/proposicoesWeb/prop_mostrarintegra?codteor=1971918</t>
  </si>
  <si>
    <t>https://dadosabertos.camara.leg.br/api/v2/proposicoes/2255639</t>
  </si>
  <si>
    <t>Altera a Lei nº 12.527, de 18 de novembro de 2011 -  Lei de Acesso à Informação – para dar publicidade a todas as peças integrantes dos procedimentos de fiscalização e demais processos em curso no âmbito dos órgãos de controle interno e externo.</t>
  </si>
  <si>
    <t>Alteração, Lei de Acesso à Informação, Acesso à informação, inteiro teor, inspeção, auditoria, Tomada de contas, Tribunal de Contas, exceção, informação, Sigilo fiscal, Sigilo bancário, Sigilo comercial.</t>
  </si>
  <si>
    <t>https://dadosabertos.camara.leg.br/api/v2/proposicoes/2024102</t>
  </si>
  <si>
    <t>http://www.camara.gov.br/proposicoesWeb/prop_mostrarintegra?codteor=1905542</t>
  </si>
  <si>
    <t>https://dadosabertos.camara.leg.br/api/v2/proposicoes/2255640</t>
  </si>
  <si>
    <t>Requer coautoria do PDL 277/2020.</t>
  </si>
  <si>
    <t>http://www.camara.gov.br/proposicoesWeb/prop_mostrarintegra?codteor=1905544</t>
  </si>
  <si>
    <t>https://dadosabertos.camara.leg.br/api/v2/proposicoes/2255641</t>
  </si>
  <si>
    <t>Solicitamos a inclusão de coautorias ao PDL 278/2020 dos Deputados e Deputadas Federais que abaixo subscrevem este Requerimento. O PDL 278/2020 Susta os efeitos da Portaria Nº 545, DE 16 de junho de 2020, do Ministério da Educação - MEC e restabelece os efeitos a Portaria Normativa nº 13, de 11 de maio de 2016, do Ministério da Educação.</t>
  </si>
  <si>
    <t>http://www.camara.gov.br/proposicoesWeb/prop_mostrarintegra?codteor=1905546</t>
  </si>
  <si>
    <t>https://dadosabertos.camara.leg.br/api/v2/proposicoes/2255642</t>
  </si>
  <si>
    <t>http://www.camara.gov.br/proposicoesWeb/prop_mostrarintegra?codteor=1905548</t>
  </si>
  <si>
    <t>https://dadosabertos.camara.leg.br/api/v2/proposicoes/2255643</t>
  </si>
  <si>
    <t>Requerem a coautoria do PL 3384/2020.</t>
  </si>
  <si>
    <t>http://www.camara.gov.br/proposicoesWeb/prop_mostrarintegra?codteor=1905551</t>
  </si>
  <si>
    <t>https://dadosabertos.camara.leg.br/api/v2/proposicoes/2255644</t>
  </si>
  <si>
    <t>http://www.camara.gov.br/proposicoesWeb/prop_mostrarintegra?codteor=1905553</t>
  </si>
  <si>
    <t>https://dadosabertos.camara.leg.br/api/v2/proposicoes/2255645</t>
  </si>
  <si>
    <t>Requer coautoria do Projeto de Lei n° 3165/2020.</t>
  </si>
  <si>
    <t>http://www.camara.gov.br/proposicoesWeb/prop_mostrarintegra?codteor=1905556</t>
  </si>
  <si>
    <t>https://dadosabertos.camara.leg.br/api/v2/proposicoes/2255646</t>
  </si>
  <si>
    <t>Susta os efeitos da PORTARIA Nº 545, DE 16 DE JUNHO DE 2020, que revogou os efeitos da portaria Portaria Normativa MEC nº 13, de 11 de maio de 2016, que permitia o estabelecimento de cotas afirmativas raciais na pós-graduação.</t>
  </si>
  <si>
    <t>http://www.camara.gov.br/proposicoesWeb/prop_mostrarintegra?codteor=1905561</t>
  </si>
  <si>
    <t>Encaminhada à publicação. Publicação Inicial no DCD de 17/12/20 PÅG 717.</t>
  </si>
  <si>
    <t>http://www.camara.gov.br/proposicoesWeb/prop_mostrarintegra?codteor=1971919</t>
  </si>
  <si>
    <t>https://dadosabertos.camara.leg.br/api/v2/proposicoes/2255647</t>
  </si>
  <si>
    <t>http://www.camara.gov.br/proposicoesWeb/prop_mostrarintegra?codteor=1905563</t>
  </si>
  <si>
    <t>https://dadosabertos.camara.leg.br/api/v2/proposicoes/2255648</t>
  </si>
  <si>
    <t>"Susta os efeitos da PORTARIA Nº 545, DE 16 DE JUNHO DE 2020, do Ministério da Educação - MEC. O Congresso Nacional, no uso de suas atribuições e, com fundamento no",", decreta:"</t>
  </si>
  <si>
    <t>http://www.camara.gov.br/proposicoesWeb/prop_mostrarintegra?codteor=1905566</t>
  </si>
  <si>
    <t>Encaminhada à publicação. Publicação Inicial no DCD de 17/12/20 PÅG 718.</t>
  </si>
  <si>
    <t>http://www.camara.gov.br/proposicoesWeb/prop_mostrarintegra?codteor=1971920</t>
  </si>
  <si>
    <t>https://dadosabertos.camara.leg.br/api/v2/proposicoes/2255649</t>
  </si>
  <si>
    <t>http://www.camara.gov.br/proposicoesWeb/prop_mostrarintegra?codteor=1905568</t>
  </si>
  <si>
    <t>https://dadosabertos.camara.leg.br/api/v2/proposicoes/2255650</t>
  </si>
  <si>
    <t>Acrescenta os §§ 12 e 13 ao art. 3º da Lei nº 13.979, de 6 de fevereiro de 2020, para dispor sobre medidas protetivas contra a COVID-19, durante a vigência da Emergência em Saúde Pública de Importância Nacional - ESPIN.</t>
  </si>
  <si>
    <t>Alteração, Lei Federal, critério, estabelecimento comercial, funcionamento, quarentena (saúde), pandemia, monitoramento, trabalhador, detecção, contaminação, Coronavírus.</t>
  </si>
  <si>
    <t>http://www.camara.gov.br/proposicoesWeb/prop_mostrarintegra?codteor=1905576</t>
  </si>
  <si>
    <t>Apresentação do Projeto de Lei n. 3415/2020, pelo Deputado Fausto Pinato (PP-SP), que: "Acrescenta os §§ 12 e 13 ao art. 3º da Lei nº 13.979, de 6 de fevereiro de 2020, para dispor sobre medidas protetivas contra a COVID-19, durante a vigência da Emergência em Saúde Pública de Importância Nacional - ESPIN".</t>
  </si>
  <si>
    <t>https://dadosabertos.camara.leg.br/api/v2/proposicoes/2255651</t>
  </si>
  <si>
    <t>http://www.camara.gov.br/proposicoesWeb/prop_mostrarintegra?codteor=1905578</t>
  </si>
  <si>
    <t>https://dadosabertos.camara.leg.br/api/v2/proposicoes/2255652</t>
  </si>
  <si>
    <t>http://www.camara.gov.br/proposicoesWeb/prop_mostrarintegra?codteor=1905591</t>
  </si>
  <si>
    <t>https://dadosabertos.camara.leg.br/api/v2/proposicoes/2255653</t>
  </si>
  <si>
    <t>http://www.camara.gov.br/proposicoesWeb/prop_mostrarintegra?codteor=1905609</t>
  </si>
  <si>
    <t>https://dadosabertos.camara.leg.br/api/v2/proposicoes/2255654</t>
  </si>
  <si>
    <t>http://www.camara.gov.br/proposicoesWeb/prop_mostrarintegra?codteor=1905612</t>
  </si>
  <si>
    <t>https://dadosabertos.camara.leg.br/api/v2/proposicoes/2255655</t>
  </si>
  <si>
    <t>http://www.camara.gov.br/proposicoesWeb/prop_mostrarintegra?codteor=1905627</t>
  </si>
  <si>
    <t>https://dadosabertos.camara.leg.br/api/v2/proposicoes/2255656</t>
  </si>
  <si>
    <t>http://www.camara.gov.br/proposicoesWeb/prop_mostrarintegra?codteor=1905630</t>
  </si>
  <si>
    <t>https://dadosabertos.camara.leg.br/api/v2/proposicoes/2255657</t>
  </si>
  <si>
    <t>http://www.camara.gov.br/proposicoesWeb/prop_mostrarintegra?codteor=1905633</t>
  </si>
  <si>
    <t>https://dadosabertos.camara.leg.br/api/v2/proposicoes/2255658</t>
  </si>
  <si>
    <t>http://www.camara.gov.br/proposicoesWeb/prop_mostrarintegra?codteor=1905636</t>
  </si>
  <si>
    <t>https://dadosabertos.camara.leg.br/api/v2/proposicoes/2255659</t>
  </si>
  <si>
    <t>http://www.camara.gov.br/proposicoesWeb/prop_mostrarintegra?codteor=1905639</t>
  </si>
  <si>
    <t>https://dadosabertos.camara.leg.br/api/v2/proposicoes/2255660</t>
  </si>
  <si>
    <t>http://www.camara.gov.br/proposicoesWeb/prop_mostrarintegra?codteor=1905642</t>
  </si>
  <si>
    <t>https://dadosabertos.camara.leg.br/api/v2/proposicoes/2255661</t>
  </si>
  <si>
    <t>http://www.camara.gov.br/proposicoesWeb/prop_mostrarintegra?codteor=1905645</t>
  </si>
  <si>
    <t>https://dadosabertos.camara.leg.br/api/v2/proposicoes/2255662</t>
  </si>
  <si>
    <t>http://www.camara.gov.br/proposicoesWeb/prop_mostrarintegra?codteor=1905649</t>
  </si>
  <si>
    <t>https://dadosabertos.camara.leg.br/api/v2/proposicoes/2255663</t>
  </si>
  <si>
    <t>http://www.camara.gov.br/proposicoesWeb/prop_mostrarintegra?codteor=1905652</t>
  </si>
  <si>
    <t>https://dadosabertos.camara.leg.br/api/v2/proposicoes/2255664</t>
  </si>
  <si>
    <t>http://www.camara.gov.br/proposicoesWeb/prop_mostrarintegra?codteor=1905655</t>
  </si>
  <si>
    <t>https://dadosabertos.camara.leg.br/api/v2/proposicoes/2255665</t>
  </si>
  <si>
    <t>http://www.camara.gov.br/proposicoesWeb/prop_mostrarintegra?codteor=1905658</t>
  </si>
  <si>
    <t>https://dadosabertos.camara.leg.br/api/v2/proposicoes/2255666</t>
  </si>
  <si>
    <t>http://www.camara.gov.br/proposicoesWeb/prop_mostrarintegra?codteor=1905661</t>
  </si>
  <si>
    <t>https://dadosabertos.camara.leg.br/api/v2/proposicoes/2255667</t>
  </si>
  <si>
    <t>http://www.camara.gov.br/proposicoesWeb/prop_mostrarintegra?codteor=1905664</t>
  </si>
  <si>
    <t>https://dadosabertos.camara.leg.br/api/v2/proposicoes/2255668</t>
  </si>
  <si>
    <t>http://www.camara.gov.br/proposicoesWeb/prop_mostrarintegra?codteor=1905667</t>
  </si>
  <si>
    <t>https://dadosabertos.camara.leg.br/api/v2/proposicoes/2255669</t>
  </si>
  <si>
    <t>http://www.camara.gov.br/proposicoesWeb/prop_mostrarintegra?codteor=1905670</t>
  </si>
  <si>
    <t>https://dadosabertos.camara.leg.br/api/v2/proposicoes/2255670</t>
  </si>
  <si>
    <t>http://www.camara.gov.br/proposicoesWeb/prop_mostrarintegra?codteor=1905673</t>
  </si>
  <si>
    <t>https://dadosabertos.camara.leg.br/api/v2/proposicoes/2255671</t>
  </si>
  <si>
    <t>http://www.camara.gov.br/proposicoesWeb/prop_mostrarintegra?codteor=1905676</t>
  </si>
  <si>
    <t>https://dadosabertos.camara.leg.br/api/v2/proposicoes/2255672</t>
  </si>
  <si>
    <t>http://www.camara.gov.br/proposicoesWeb/prop_mostrarintegra?codteor=1905680</t>
  </si>
  <si>
    <t>https://dadosabertos.camara.leg.br/api/v2/proposicoes/2255673</t>
  </si>
  <si>
    <t>http://www.camara.gov.br/proposicoesWeb/prop_mostrarintegra?codteor=1905684</t>
  </si>
  <si>
    <t>https://dadosabertos.camara.leg.br/api/v2/proposicoes/2255674</t>
  </si>
  <si>
    <t>http://www.camara.gov.br/proposicoesWeb/prop_mostrarintegra?codteor=1905687</t>
  </si>
  <si>
    <t>http://www.camara.gov.br/proposicoesWeb/prop_mostrarintegra?codteor=1905690</t>
  </si>
  <si>
    <t>https://dadosabertos.camara.leg.br/api/v2/proposicoes/2255675</t>
  </si>
  <si>
    <t>http://www.camara.gov.br/proposicoesWeb/prop_mostrarintegra?codteor=1905691</t>
  </si>
  <si>
    <t>https://dadosabertos.camara.leg.br/api/v2/proposicoes/2255676</t>
  </si>
  <si>
    <t>http://www.camara.gov.br/proposicoesWeb/prop_mostrarintegra?codteor=1905694</t>
  </si>
  <si>
    <t>https://dadosabertos.camara.leg.br/api/v2/proposicoes/2255677</t>
  </si>
  <si>
    <t>http://www.camara.gov.br/proposicoesWeb/prop_mostrarintegra?codteor=1905697</t>
  </si>
  <si>
    <t>https://dadosabertos.camara.leg.br/api/v2/proposicoes/2255678</t>
  </si>
  <si>
    <t>http://www.camara.gov.br/proposicoesWeb/prop_mostrarintegra?codteor=1905701</t>
  </si>
  <si>
    <t>https://dadosabertos.camara.leg.br/api/v2/proposicoes/2255679</t>
  </si>
  <si>
    <t>http://www.camara.gov.br/proposicoesWeb/prop_mostrarintegra?codteor=1905704</t>
  </si>
  <si>
    <t>https://dadosabertos.camara.leg.br/api/v2/proposicoes/2255680</t>
  </si>
  <si>
    <t>http://www.camara.gov.br/proposicoesWeb/prop_mostrarintegra?codteor=1905707</t>
  </si>
  <si>
    <t>https://dadosabertos.camara.leg.br/api/v2/proposicoes/2255681</t>
  </si>
  <si>
    <t>http://www.camara.gov.br/proposicoesWeb/prop_mostrarintegra?codteor=1905710</t>
  </si>
  <si>
    <t>https://dadosabertos.camara.leg.br/api/v2/proposicoes/2255682</t>
  </si>
  <si>
    <t>http://www.camara.gov.br/proposicoesWeb/prop_mostrarintegra?codteor=1905713</t>
  </si>
  <si>
    <t>https://dadosabertos.camara.leg.br/api/v2/proposicoes/2255683</t>
  </si>
  <si>
    <t>Substitutivo do Senado ao Projeto de Lei nº 1.389, de 2020, que “Dispõe sobre a transposição e a transferência de saldos financeiros entre os blocos de financiamento constantes dos fundos de assistência social dos Estados, do Distrito Federal e dos Municípios, provenientes de repasses federais, apurados até dezembro de 2019, durante a vigência do estado de calamidade pública reconhecido pelo Decreto Legislativo nº 6, de 20 de março de 2020; e dá outras providências”.
_x000D_
_x000D_
Substitua-se o Projeto pelo seguinte:_x000D_
Dispõe sobre a transposição e a reprogramação de saldos financeiros constantes dos fundos de assistência social dos Estados, do Distrito Federal e dos Municípios, provenientes de repasses federais.</t>
  </si>
  <si>
    <t>Estado (ente federado), Distrito Federal, Município,  transferência, transposição, Saldo remanescente, Fundo de Assistência Social, Sistema Único de Assistência Social (SUAS), enfrentamento, calamidade pública, pandemia, coronavírus._x000D_
_Proteção social, criança, adolescente, idoso, mulher, vítima, violência, doméstica, População indígena, População quilombola, pessoa com deficiência, População em situação de rua, Acolhimento institucional, Assistência psicossocial._x000D_
.</t>
  </si>
  <si>
    <t>http://www.camara.gov.br/proposicoesWeb/prop_mostrarintegra?codteor=1905716</t>
  </si>
  <si>
    <t>Apresentação da Emenda/Substitutivo do Senado n. 1389/2020, pelo Órgão do Poder Legislativo Senado Federal, que: "Substitutivo do Senado ao Projeto de Lei nº 1.389, de 2020, que “Dispõe sobre a transposição e a transferência de saldos financeiros entre os blocos de financiamento constantes dos fundos de assistência social dos Estados, do Distrito Federal e dos Municípios, provenientes de repasses federais, apurados até dezembro de 2019, durante a vigência do estado de calamidade pública reconhecido pelo Decreto Legislativo nº 6, de 20 de março de 2020; e dá outras providências”.
_x000D_
_x000D_
Substitua-se o Projeto pelo seguinte:_x000D_
Dispõe sobre a transposição e a reprogramação de saldos financeiros constantes dos fundos de assistência social dos Estados, do Distrito Federal e dos Municípios, provenientes de repasses federais".</t>
  </si>
  <si>
    <t>https://dadosabertos.camara.leg.br/api/v2/proposicoes/2255684</t>
  </si>
  <si>
    <t>http://www.camara.gov.br/proposicoesWeb/prop_mostrarintegra?codteor=1905719</t>
  </si>
  <si>
    <t>https://dadosabertos.camara.leg.br/api/v2/proposicoes/2255685</t>
  </si>
  <si>
    <t>http://www.camara.gov.br/proposicoesWeb/prop_mostrarintegra?codteor=1905722</t>
  </si>
  <si>
    <t>https://dadosabertos.camara.leg.br/api/v2/proposicoes/2255686</t>
  </si>
  <si>
    <t>Parecer proferido em Plenário pela Relatora, Dep. Aline Sleutjes (PSL-PR), pela Comissão de Seguridade Social e Família, que conclui pela aprovação da matéria, na forma do Substitutivo apresentado.</t>
  </si>
  <si>
    <t>http://www.camara.gov.br/proposicoesWeb/prop_mostrarintegra?codteor=1905793</t>
  </si>
  <si>
    <t>https://dadosabertos.camara.leg.br/api/v2/proposicoes/2255687</t>
  </si>
  <si>
    <t>Altera a Lei nº 13.979, de 6 de fevereiro de 2020, para destinar, ao Fundo Nacional de Saúde, no exercício de 2020, o valor equivalente a 15% (quinze por cento) do montante destinado aos prêmios das loterias de prognósticos numéricos, para fins de financiamento das medidas de enfrentamento da emergência de saúde pública de importância internacional decorrente da pandemia provocada pelo novo coronavírus (Covid-19).</t>
  </si>
  <si>
    <t>Alteração, Lei Federal, percentual, recursos, arrecadação, loteria, destinação, Fundo Nacional de Saúde (FNS), enfrentamento, Emergência de Saúde Pública de Importância Internacional (ESPII), pandemia, Coronavírus.</t>
  </si>
  <si>
    <t>http://www.camara.gov.br/proposicoesWeb/prop_mostrarintegra?codteor=1905725</t>
  </si>
  <si>
    <t>https://dadosabertos.camara.leg.br/api/v2/proposicoes/2255688</t>
  </si>
  <si>
    <t>Parecer proferido em Plenário pela Relatora, Dep. Aline Sleutjes (PSL-PR), pela Comissão de Constituição e Justiça e de Cidadania, que conclui pela constitucionalidade, juridicidade e técnica legislativa.</t>
  </si>
  <si>
    <t>http://www.camara.gov.br/proposicoesWeb/prop_mostrarintegra?codteor=1905789</t>
  </si>
  <si>
    <t>https://dadosabertos.camara.leg.br/api/v2/proposicoes/2255690</t>
  </si>
  <si>
    <t>http://www.camara.gov.br/proposicoesWeb/prop_mostrarintegra?codteor=1905730</t>
  </si>
  <si>
    <t>https://dadosabertos.camara.leg.br/api/v2/proposicoes/2255691</t>
  </si>
  <si>
    <t>http://www.camara.gov.br/proposicoesWeb/prop_mostrarintegra?codteor=1905733</t>
  </si>
  <si>
    <t>https://dadosabertos.camara.leg.br/api/v2/proposicoes/2255692</t>
  </si>
  <si>
    <t>Emenda ao PL 3267/2019, que altera a Lei nº 9.503, de 23 de setembro de 1997, que institui o Código de Trânsito Brasileiro.</t>
  </si>
  <si>
    <t>http://www.camara.gov.br/proposicoesWeb/prop_mostrarintegra?codteor=1905736</t>
  </si>
  <si>
    <t>http://www.camara.gov.br/proposicoesWeb/prop_mostrarintegra?codteor=1905739</t>
  </si>
  <si>
    <t>https://dadosabertos.camara.leg.br/api/v2/proposicoes/2255693</t>
  </si>
  <si>
    <t>http://www.camara.gov.br/proposicoesWeb/prop_mostrarintegra?codteor=1905740</t>
  </si>
  <si>
    <t>https://dadosabertos.camara.leg.br/api/v2/proposicoes/2255694</t>
  </si>
  <si>
    <t>http://www.camara.gov.br/proposicoesWeb/prop_mostrarintegra?codteor=1905743</t>
  </si>
  <si>
    <t>https://dadosabertos.camara.leg.br/api/v2/proposicoes/2255695</t>
  </si>
  <si>
    <t>http://www.camara.gov.br/proposicoesWeb/prop_mostrarintegra?codteor=1905746</t>
  </si>
  <si>
    <t>https://dadosabertos.camara.leg.br/api/v2/proposicoes/2255696</t>
  </si>
  <si>
    <t>http://www.camara.gov.br/proposicoesWeb/prop_mostrarintegra?codteor=1905749</t>
  </si>
  <si>
    <t>https://dadosabertos.camara.leg.br/api/v2/proposicoes/2255697</t>
  </si>
  <si>
    <t>Parecer à Emendas de Plenário proferido pela Relatora, Dep. Aline Sleutjes (PSL-PR), pela Comissão de Seguridade Social e Família, que conclui pela rejeição.</t>
  </si>
  <si>
    <t>http://www.camara.gov.br/proposicoesWeb/prop_mostrarintegra?codteor=1905804</t>
  </si>
  <si>
    <t>https://dadosabertos.camara.leg.br/api/v2/proposicoes/2255698</t>
  </si>
  <si>
    <t>http://www.camara.gov.br/proposicoesWeb/prop_mostrarintegra?codteor=1905752</t>
  </si>
  <si>
    <t>https://dadosabertos.camara.leg.br/api/v2/proposicoes/2255699</t>
  </si>
  <si>
    <t>Parecer à Emenda de Plenário proferido pela Relatora, Dep. Aline Sleutjes (PSL-PR), pela Comissão de Constituição e Justiça e de Cidadania, que conclui pela constitucionalidade, juridicidade e técnica legislativa.</t>
  </si>
  <si>
    <t>http://www.camara.gov.br/proposicoesWeb/prop_mostrarintegra?codteor=1905803</t>
  </si>
  <si>
    <t>https://dadosabertos.camara.leg.br/api/v2/proposicoes/2255700</t>
  </si>
  <si>
    <t>http://www.camara.gov.br/proposicoesWeb/prop_mostrarintegra?codteor=1905755</t>
  </si>
  <si>
    <t>https://dadosabertos.camara.leg.br/api/v2/proposicoes/2255701</t>
  </si>
  <si>
    <t>Critério, titular, Unidade consumidora de energia, Microgeração distribuída, Minigeração distribuída, venda, Energia elétrica ativa.</t>
  </si>
  <si>
    <t>http://www.camara.gov.br/proposicoesWeb/prop_mostrarintegra?codteor=1905758</t>
  </si>
  <si>
    <t>Apresentação do Projeto de Lei n. 3417/2020, pelo Deputado Ruy Carneiro  (PSDB/PB), que "Dispõe sobre a geração distribuída de energia elétrica".</t>
  </si>
  <si>
    <t>http://www.camara.gov.br/proposicoesWeb/prop_mostrarintegra?codteor=1905759</t>
  </si>
  <si>
    <t>https://dadosabertos.camara.leg.br/api/v2/proposicoes/2255702</t>
  </si>
  <si>
    <t>http://www.camara.gov.br/proposicoesWeb/prop_mostrarintegra?codteor=1905760</t>
  </si>
  <si>
    <t>https://dadosabertos.camara.leg.br/api/v2/proposicoes/2255703</t>
  </si>
  <si>
    <t>http://www.camara.gov.br/proposicoesWeb/prop_mostrarintegra?codteor=1905763</t>
  </si>
  <si>
    <t>https://dadosabertos.camara.leg.br/api/v2/proposicoes/2255704</t>
  </si>
  <si>
    <t>http://www.camara.gov.br/proposicoesWeb/prop_mostrarintegra?codteor=1905766</t>
  </si>
  <si>
    <t>https://dadosabertos.camara.leg.br/api/v2/proposicoes/2255705</t>
  </si>
  <si>
    <t>http://www.camara.gov.br/proposicoesWeb/prop_mostrarintegra?codteor=1905769</t>
  </si>
  <si>
    <t>https://dadosabertos.camara.leg.br/api/v2/proposicoes/2255707</t>
  </si>
  <si>
    <t>http://www.camara.gov.br/proposicoesWeb/prop_mostrarintegra?codteor=1905773</t>
  </si>
  <si>
    <t>https://dadosabertos.camara.leg.br/api/v2/proposicoes/2255709</t>
  </si>
  <si>
    <t>http://www.camara.gov.br/proposicoesWeb/prop_mostrarintegra?codteor=1905780</t>
  </si>
  <si>
    <t>https://dadosabertos.camara.leg.br/api/v2/proposicoes/2255710</t>
  </si>
  <si>
    <t>http://www.camara.gov.br/proposicoesWeb/prop_mostrarintegra?codteor=1905783</t>
  </si>
  <si>
    <t>https://dadosabertos.camara.leg.br/api/v2/proposicoes/2255711</t>
  </si>
  <si>
    <t>http://www.camara.gov.br/proposicoesWeb/prop_mostrarintegra?codteor=1905786</t>
  </si>
  <si>
    <t>https://dadosabertos.camara.leg.br/api/v2/proposicoes/2255712</t>
  </si>
  <si>
    <t>http://www.camara.gov.br/proposicoesWeb/prop_mostrarintegra?codteor=1905790</t>
  </si>
  <si>
    <t>https://dadosabertos.camara.leg.br/api/v2/proposicoes/2255713</t>
  </si>
  <si>
    <t>http://www.camara.gov.br/proposicoesWeb/prop_mostrarintegra?codteor=1905794</t>
  </si>
  <si>
    <t>https://dadosabertos.camara.leg.br/api/v2/proposicoes/2255714</t>
  </si>
  <si>
    <t>http://www.camara.gov.br/proposicoesWeb/prop_mostrarintegra?codteor=1905797</t>
  </si>
  <si>
    <t>https://dadosabertos.camara.leg.br/api/v2/proposicoes/2255715</t>
  </si>
  <si>
    <t>http://www.camara.gov.br/proposicoesWeb/prop_mostrarintegra?codteor=1905800</t>
  </si>
  <si>
    <t>https://dadosabertos.camara.leg.br/api/v2/proposicoes/2255716</t>
  </si>
  <si>
    <t>http://www.camara.gov.br/proposicoesWeb/prop_mostrarintegra?codteor=1905805</t>
  </si>
  <si>
    <t>https://dadosabertos.camara.leg.br/api/v2/proposicoes/2255717</t>
  </si>
  <si>
    <t>http://www.camara.gov.br/proposicoesWeb/prop_mostrarintegra?codteor=1905808</t>
  </si>
  <si>
    <t>https://dadosabertos.camara.leg.br/api/v2/proposicoes/2255718</t>
  </si>
  <si>
    <t>http://www.camara.gov.br/proposicoesWeb/prop_mostrarintegra?codteor=1905811</t>
  </si>
  <si>
    <t>https://dadosabertos.camara.leg.br/api/v2/proposicoes/2255719</t>
  </si>
  <si>
    <t>http://www.camara.gov.br/proposicoesWeb/prop_mostrarintegra?codteor=1905814</t>
  </si>
  <si>
    <t>https://dadosabertos.camara.leg.br/api/v2/proposicoes/2255720</t>
  </si>
  <si>
    <t>http://www.camara.gov.br/proposicoesWeb/prop_mostrarintegra?codteor=1905817</t>
  </si>
  <si>
    <t>Apresentação do Substitutivo n. 1 PLEN, pela Deputada Aline Sleutjes (PSL-PR).</t>
  </si>
  <si>
    <t>https://dadosabertos.camara.leg.br/api/v2/proposicoes/2255721</t>
  </si>
  <si>
    <t>http://www.camara.gov.br/proposicoesWeb/prop_mostrarintegra?codteor=1905818</t>
  </si>
  <si>
    <t>https://dadosabertos.camara.leg.br/api/v2/proposicoes/2255722</t>
  </si>
  <si>
    <t>http://www.camara.gov.br/proposicoesWeb/prop_mostrarintegra?codteor=1905821</t>
  </si>
  <si>
    <t>https://dadosabertos.camara.leg.br/api/v2/proposicoes/2255723</t>
  </si>
  <si>
    <t>http://www.camara.gov.br/proposicoesWeb/prop_mostrarintegra?codteor=1905824</t>
  </si>
  <si>
    <t>https://dadosabertos.camara.leg.br/api/v2/proposicoes/2255724</t>
  </si>
  <si>
    <t>http://www.camara.gov.br/proposicoesWeb/prop_mostrarintegra?codteor=1905827</t>
  </si>
  <si>
    <t>https://dadosabertos.camara.leg.br/api/v2/proposicoes/2255725</t>
  </si>
  <si>
    <t>PRR</t>
  </si>
  <si>
    <t>Parecer Reformulado</t>
  </si>
  <si>
    <t>Parecer Reformulado, Dep. Marcos Pereira (REPUBLIC-SP), pela aprovação.</t>
  </si>
  <si>
    <t>http://www.camara.gov.br/proposicoesWeb/prop_mostrarintegra?codteor=1905830</t>
  </si>
  <si>
    <t>https://dadosabertos.camara.leg.br/api/v2/proposicoes/2255726</t>
  </si>
  <si>
    <t>http://www.camara.gov.br/proposicoesWeb/prop_mostrarintegra?codteor=1905835</t>
  </si>
  <si>
    <t>https://dadosabertos.camara.leg.br/api/v2/proposicoes/2255727</t>
  </si>
  <si>
    <t>http://www.camara.gov.br/proposicoesWeb/prop_mostrarintegra?codteor=1905840</t>
  </si>
  <si>
    <t>https://dadosabertos.camara.leg.br/api/v2/proposicoes/2255728</t>
  </si>
  <si>
    <t>http://www.camara.gov.br/proposicoesWeb/prop_mostrarintegra?codteor=1905843</t>
  </si>
  <si>
    <t>https://dadosabertos.camara.leg.br/api/v2/proposicoes/2255729</t>
  </si>
  <si>
    <t>http://www.camara.gov.br/proposicoesWeb/prop_mostrarintegra?codteor=1905846</t>
  </si>
  <si>
    <t>https://dadosabertos.camara.leg.br/api/v2/proposicoes/2255730</t>
  </si>
  <si>
    <t>http://www.camara.gov.br/proposicoesWeb/prop_mostrarintegra?codteor=1905849</t>
  </si>
  <si>
    <t>https://dadosabertos.camara.leg.br/api/v2/proposicoes/2255731</t>
  </si>
  <si>
    <t>http://www.camara.gov.br/proposicoesWeb/prop_mostrarintegra?codteor=1905852</t>
  </si>
  <si>
    <t>https://dadosabertos.camara.leg.br/api/v2/proposicoes/2255732</t>
  </si>
  <si>
    <t>Susta os efeitos da Portaria nº 545, de 16 de junho de 2020</t>
  </si>
  <si>
    <t>http://www.camara.gov.br/proposicoesWeb/prop_mostrarintegra?codteor=1905855</t>
  </si>
  <si>
    <t>Encaminhada à publicação. Publicação Inicial no DCD de 17/12/20 PÅG 716.</t>
  </si>
  <si>
    <t>http://www.camara.gov.br/proposicoesWeb/prop_mostrarintegra?codteor=1971921</t>
  </si>
  <si>
    <t>https://dadosabertos.camara.leg.br/api/v2/proposicoes/2255733</t>
  </si>
  <si>
    <t>http://www.camara.gov.br/proposicoesWeb/prop_mostrarintegra?codteor=1905856</t>
  </si>
  <si>
    <t>https://dadosabertos.camara.leg.br/api/v2/proposicoes/2255734</t>
  </si>
  <si>
    <t>http://www.camara.gov.br/proposicoesWeb/prop_mostrarintegra?codteor=1905859</t>
  </si>
  <si>
    <t>https://dadosabertos.camara.leg.br/api/v2/proposicoes/2255735</t>
  </si>
  <si>
    <t>http://www.camara.gov.br/proposicoesWeb/prop_mostrarintegra?codteor=1905862</t>
  </si>
  <si>
    <t>https://dadosabertos.camara.leg.br/api/v2/proposicoes/2255736</t>
  </si>
  <si>
    <t>http://www.camara.gov.br/proposicoesWeb/prop_mostrarintegra?codteor=1905866</t>
  </si>
  <si>
    <t>https://dadosabertos.camara.leg.br/api/v2/proposicoes/2255737</t>
  </si>
  <si>
    <t>http://www.camara.gov.br/proposicoesWeb/prop_mostrarintegra?codteor=1905869</t>
  </si>
  <si>
    <t>https://dadosabertos.camara.leg.br/api/v2/proposicoes/2255738</t>
  </si>
  <si>
    <t>http://www.camara.gov.br/proposicoesWeb/prop_mostrarintegra?codteor=1905872</t>
  </si>
  <si>
    <t>https://dadosabertos.camara.leg.br/api/v2/proposicoes/2255739</t>
  </si>
  <si>
    <t>Requeremos, nos termos do artigo 155, do Regimento Interno da Câmara dos Deputados, urgência para apreciação do Projeto de Lei nº 3265/20, que dispõe sobre o processo excepcional de elaboração das listas_x000D_
para indicação de reitores e de diretores de que tratam o Art. 16 da Lei n. 5.540, de 28 de novembro de 1968, e o Art. 12 da Lei n. 11.892, de 29 de dezembro de 2008, durante o período da emergência de saúde pública de_x000D_
importância internacional decorrente da pandemia da Covid-19, de que trata a Lei n. 13.979, de 6 de fevereiro de 2020.</t>
  </si>
  <si>
    <t>http://www.camara.gov.br/proposicoesWeb/prop_mostrarintegra?codteor=1905875</t>
  </si>
  <si>
    <t>http://www.camara.gov.br/proposicoesWeb/prop_mostrarintegra?codteor=1905885</t>
  </si>
  <si>
    <t>https://dadosabertos.camara.leg.br/api/v2/proposicoes/2255740</t>
  </si>
  <si>
    <t>Requer, nos termos do artigo 155 do Regimento Interno, tramitação sob o regime urgência do Projeto de Lei nº. 3515/2015.</t>
  </si>
  <si>
    <t>http://www.camara.gov.br/proposicoesWeb/prop_mostrarintegra?codteor=1905878</t>
  </si>
  <si>
    <t>http://www.camara.gov.br/proposicoesWeb/prop_mostrarintegra?codteor=1905886</t>
  </si>
  <si>
    <t>https://dadosabertos.camara.leg.br/api/v2/proposicoes/2255741</t>
  </si>
  <si>
    <t>Requer, nos termos do artigo 155 do Regimento Interno, tramitação sob o regime urgência do Projeto de Lei nº. 1886/2020.</t>
  </si>
  <si>
    <t>http://www.camara.gov.br/proposicoesWeb/prop_mostrarintegra?codteor=1905881</t>
  </si>
  <si>
    <t>http://www.camara.gov.br/proposicoesWeb/prop_mostrarintegra?codteor=1905884</t>
  </si>
  <si>
    <t>https://dadosabertos.camara.leg.br/api/v2/proposicoes/2255742</t>
  </si>
  <si>
    <t>Acrescenta parágrafo único ao artigo 5º da Lei 9.870/99, assegurando aos alunos inadimplentes, o direito à renovação da matrícula, por dois anos após cessar os efeitos do Estado de Calamidade Pública, e dá outras providências.</t>
  </si>
  <si>
    <t>Alteração, Lei da Mensalidade Escolar, garantia, aluno, inadimplente, renovação, matrícula escolar, prazo determinado, Emergência de Saúde Pública.</t>
  </si>
  <si>
    <t>http://www.camara.gov.br/proposicoesWeb/prop_mostrarintegra?codteor=1905887</t>
  </si>
  <si>
    <t>Apresentação do Projeto de Lei n. 3419/2020, pelo Deputado Orlando Silva  (PCdoB/SP), que "Acrescenta parágrafo único ao artigo 5º da Lei 9.879/99, assegurando aos alunos inadimplentes, o direito à renovação da matrícula, por dois anos após cessar os efeitos do Estado de Calamidade Pública, e dá outras providências. 
".</t>
  </si>
  <si>
    <t>http://www.camara.gov.br/proposicoesWeb/prop_mostrarintegra?codteor=1905888</t>
  </si>
  <si>
    <t>https://dadosabertos.camara.leg.br/api/v2/proposicoes/2255743</t>
  </si>
  <si>
    <t>Requeiro, nos termos do art. 102 do Regimento desta Casa, a coautoria do Projeto de Decreto Legislativo nrº 283 de 2020 de autoria da deputada Perpétua Almeida e outros conforme anuência dos autores.</t>
  </si>
  <si>
    <t>http://www.camara.gov.br/proposicoesWeb/prop_mostrarintegra?codteor=1905912</t>
  </si>
  <si>
    <t>https://dadosabertos.camara.leg.br/api/v2/proposicoes/2255744</t>
  </si>
  <si>
    <t>Altera a Lei nº 13.155 de 4 de agosto de 2015, para reabrir o prazo de adesão ao programa.</t>
  </si>
  <si>
    <t>Alteração, Lei de Responsabilidade Fiscal do Esporte (LRFE), reabertura, prazo, parcelamento, débito tributário, clube esportivo, futebol,  adesão, Programa de Modernização da Gestão e de Responsabilidade Fiscal do Futebol Brasileiro (PROFUT), pandemia, coronavírus.</t>
  </si>
  <si>
    <t>http://www.camara.gov.br/proposicoesWeb/prop_mostrarintegra?codteor=1905914</t>
  </si>
  <si>
    <t>Deferido o Requerimento n. 1.698/2020, conforme despacho do seguinte teor: "Defiro. Publique-se."</t>
  </si>
  <si>
    <t>https://dadosabertos.camara.leg.br/api/v2/proposicoes/2255745</t>
  </si>
  <si>
    <t>Altera a Lei nº 11.196, de 18 de agosto de 2005 para dobrar os tributos incidentes sobre os cigarros tendo em vista as chances de agravamento de doenças pulmonares causadas pelo coronavírus (Covid-19) em fumantes</t>
  </si>
  <si>
    <t>Alteração, Lei do Bem, aumento, carga tributária, Contribuição para Financiamento da Seguridade Social (Cofins), Contribuição para os Programas de Integração Social e de Formação do Patrimônio do Servidor Público (Contribuição PIS-Pasep),  fabricante, cigarro, Dano à saúde, Doença Pulmonar Obstrutiva Crônica (DPOC), coronavírus, pandemia, tributação.</t>
  </si>
  <si>
    <t>https://dadosabertos.camara.leg.br/api/v2/proposicoes/2086168</t>
  </si>
  <si>
    <t>http://www.camara.gov.br/proposicoesWeb/prop_mostrarintegra?codteor=1905916</t>
  </si>
  <si>
    <t>https://dadosabertos.camara.leg.br/api/v2/proposicoes/2255746</t>
  </si>
  <si>
    <t>Concede autorização para empréstimo de material de informática ocioso das escolas de ensino fundamental e médio da rede pública e gratuidade de internet para alunos de baixa renda, onde for adotado o sistema de aulas não presenciais.</t>
  </si>
  <si>
    <t>Cessão, escola pública, Rede pública de ensino, ensino fundamental,  ensino médio, Equipamento de informática, teleaula, aluno, gratuidade, acesso, internet, isolamento social, pandemia, coronavírus.</t>
  </si>
  <si>
    <t>http://www.camara.gov.br/proposicoesWeb/prop_mostrarintegra?codteor=1905918</t>
  </si>
  <si>
    <t>Apresentação do Projeto de Lei n. 3422/2020, pela Deputada Lauriete  (PL/ES), que "Concede autorização para empréstimo de material de informática ocioso das escolas de ensino fundamental e médio da rede pública e gratuidade de internet para alunos de baixa renda, onde for adotado o sistema de aulas não presenciais".</t>
  </si>
  <si>
    <t>http://www.camara.gov.br/proposicoesWeb/prop_mostrarintegra?codteor=1905919</t>
  </si>
  <si>
    <t>https://dadosabertos.camara.leg.br/api/v2/proposicoes/2255747</t>
  </si>
  <si>
    <t>Excepcionalmente em quanto durar o isolamento social, em virtude da pandemia do covid-19, a Lei  nº 11.340, de 07 de agosto de 2006 Lei Maria da Penha), passa a vigorar com as seguintes alterações:</t>
  </si>
  <si>
    <t>Alteração, Lei Maria da Penha, procedimento, Boletim de ocorrência policial, depoimento, exame, corpo de delito, Vítima, Violência doméstica, violência contra a mulher, Medida protetiva de urgência, ausência, Progressão de regime prisional, autor (direito penal), isolamento social, pandemia, coronavírus.</t>
  </si>
  <si>
    <t>http://www.camara.gov.br/proposicoesWeb/prop_mostrarintegra?codteor=1905920</t>
  </si>
  <si>
    <t>https://dadosabertos.camara.leg.br/api/v2/proposicoes/2255748</t>
  </si>
  <si>
    <t>Requer seja incluída coautoria do Projeto de Decreto Legislativo nº 281/2020.</t>
  </si>
  <si>
    <t>http://www.camara.gov.br/proposicoesWeb/prop_mostrarintegra?codteor=1905922</t>
  </si>
  <si>
    <t>https://dadosabertos.camara.leg.br/api/v2/proposicoes/2255749</t>
  </si>
  <si>
    <t>Determina que os condenados que estejam em prisão domiciliar para prevenir a propagação do Corona Vírus que reincidam em atividades criminosas obtenham a nova progressão de regime após cumpridos 70 por cento da pena do novo crime em regime fechado.</t>
  </si>
  <si>
    <t>Alteração, Lei de Execução Penal, condenado, prisão domiciliar, motivo, prevenção, propagação, coronavírus, reincidência, prática, crime, obtenção, progressão de regime prisional, cumprimento, pena, regime fechado.</t>
  </si>
  <si>
    <t>http://www.camara.gov.br/proposicoesWeb/prop_mostrarintegra?codteor=1905925</t>
  </si>
  <si>
    <t>Apresentação do Projeto de Lei n. 3424/2020, pelo Deputado Benes Leocádio  (REPUBLIC/RN), que "Determina que os condenados que estejam em prisão domiciliar para prevenir a propagação do Corona Vírus que reincidam em atividades criminosas obtenham a nova progressão de regime após cumpridos 70 por cento da pena do novo crime em regime fechado".</t>
  </si>
  <si>
    <t>http://www.camara.gov.br/proposicoesWeb/prop_mostrarintegra?codteor=1905926</t>
  </si>
  <si>
    <t>https://dadosabertos.camara.leg.br/api/v2/proposicoes/2255753</t>
  </si>
  <si>
    <t>Requer seja informado o número de presos beneficiados com as medidas de prevenção à Covid-19, fundamentadas na recomendação nº 62, de 17 de março de 2020, do Conselho Nacional de Justiça, bem como, deste universo, quantos fugiram, e, finalmente, quais são os mecanismos de controle do cumprimento de tais medidas.</t>
  </si>
  <si>
    <t>http://www.camara.gov.br/proposicoesWeb/prop_mostrarintegra?codteor=1905938</t>
  </si>
  <si>
    <t>https://dadosabertos.camara.leg.br/api/v2/proposicoes/2255754</t>
  </si>
  <si>
    <t>Requer a V. Exa. a subscrição no PDL 280/2020 – Susta os efeitos da Portaria nº 545, de 16 de junho de 2020</t>
  </si>
  <si>
    <t>http://www.camara.gov.br/proposicoesWeb/prop_mostrarintegra?codteor=1905941</t>
  </si>
  <si>
    <t>https://dadosabertos.camara.leg.br/api/v2/proposicoes/2255756</t>
  </si>
  <si>
    <t>Dispõe sobre a inclusão de Ações Afirmativas na Pós-Graduação, e dá outras providências.</t>
  </si>
  <si>
    <t>Inclusão, permanência, negros, índio, pessoa com deficiência, ação afirmativa, pós-graduação, Instituição Federal de Ensino Superior (IFES), meios, incentivo, transparência, Coordenação de Aperfeiçoamento de Pessoal de Nível Superior (Capes), Ministério da Educação.</t>
  </si>
  <si>
    <t>http://www.camara.gov.br/proposicoesWeb/prop_mostrarintegra?codteor=1905948</t>
  </si>
  <si>
    <t>Recebimento pela CE, com as proposições PL-3438/2020, PL-3489/2020, PL-3722/2020 apensadas.</t>
  </si>
  <si>
    <t>https://dadosabertos.camara.leg.br/api/v2/proposicoes/2255757</t>
  </si>
  <si>
    <t>Regulamenta a profissão de Cientista de Alimentos.</t>
  </si>
  <si>
    <t>Regulamentação profissional, cientista de alimentos, requisito, competência.</t>
  </si>
  <si>
    <t>http://www.camara.gov.br/proposicoesWeb/prop_mostrarintegra?codteor=1905953</t>
  </si>
  <si>
    <t>https://dadosabertos.camara.leg.br/api/v2/proposicoes/2255758</t>
  </si>
  <si>
    <t>Dispõe sobre a ameaça à vida dos Presidentes da República, do Senado Federal, da Câmara dos Deputados e do Supremo Tribunal Federal, alterando a Lei nº 7.170, de 14 de dezembro de 1983.</t>
  </si>
  <si>
    <t>Alteração, Lei de Segurança Nacional, aumento da pena, ameaça, vida, Presidente da República, Presidente do Senado Federal, Presidente da Câmara dos Deputados, Presidente do Supremo Tribunal Federal.</t>
  </si>
  <si>
    <t>http://www.camara.gov.br/proposicoesWeb/prop_mostrarintegra?codteor=1905960</t>
  </si>
  <si>
    <t>Encaminhada à publicação. Publicação Inicial em avulso e no DCD de 10/12/20 PÅG 261.</t>
  </si>
  <si>
    <t>http://www.camara.gov.br/proposicoesWeb/prop_mostrarintegra?codteor=1970696</t>
  </si>
  <si>
    <t>https://dadosabertos.camara.leg.br/api/v2/proposicoes/2255759</t>
  </si>
  <si>
    <t>Interrompe o prazo para aquisição de novo imóvel residencial com isenção de imposto de renda sobre o ganho de capital, previsto no art. 39 da Lei nº 11.196, de 21 de novembro de 2005, para vendas realizadas entre 11 de setembro de 2019 até o fim do estado de calamidade pública reconhecido no Decreto Legislativo nº 6, de 2020, determinando o reinício da contagem do prazo, em sua integralidade, a partir do dia seguinte em que cessar o estado de calamidade pública.</t>
  </si>
  <si>
    <t>Alteração, Lei do Bem, ampliação, prazo determinado, incentivo fiscal, isenção tributária, Imposto sobre a Renda da Pessoa Física (IRPF), ganho de capital, venda, imóvel residencial, aquisição, imóvel, calamidade pública, pandemia, coronavírus,  tributação, benefício fiscal.</t>
  </si>
  <si>
    <t>http://www.camara.gov.br/proposicoesWeb/prop_mostrarintegra?codteor=1905962</t>
  </si>
  <si>
    <t>Despacho exarado ao Requerimento n. 1.835/2020, conforme o seguinte teor: "Dou por prejudicado o Requerimento n. 1.835/2020, nos termos do art. 164, I, do Regimento Interno da Câmara dos Deputados, tendo em vista que o Projeto de Lei n. 795/2020 já foi aprovado pelo Plenário da Câmara dos Deputados. Publique-se. "</t>
  </si>
  <si>
    <t>https://dadosabertos.camara.leg.br/api/v2/proposicoes/2255760</t>
  </si>
  <si>
    <t>http://www.camara.gov.br/proposicoesWeb/prop_mostrarintegra?codteor=1905966</t>
  </si>
  <si>
    <t>https://dadosabertos.camara.leg.br/api/v2/proposicoes/2255761</t>
  </si>
  <si>
    <t>Requer coautoria do Projeto de Lei 3196/2020.</t>
  </si>
  <si>
    <t>http://www.camara.gov.br/proposicoesWeb/prop_mostrarintegra?codteor=1905975</t>
  </si>
  <si>
    <t>https://dadosabertos.camara.leg.br/api/v2/proposicoes/2255762</t>
  </si>
  <si>
    <t>http://www.camara.gov.br/proposicoesWeb/prop_mostrarintegra?codteor=1905985</t>
  </si>
  <si>
    <t>https://dadosabertos.camara.leg.br/api/v2/proposicoes/2255763</t>
  </si>
  <si>
    <t>http://www.camara.gov.br/proposicoesWeb/prop_mostrarintegra?codteor=1905988</t>
  </si>
  <si>
    <t>https://dadosabertos.camara.leg.br/api/v2/proposicoes/2255764</t>
  </si>
  <si>
    <t>http://www.camara.gov.br/proposicoesWeb/prop_mostrarintegra?codteor=1905991</t>
  </si>
  <si>
    <t>https://dadosabertos.camara.leg.br/api/v2/proposicoes/2255765</t>
  </si>
  <si>
    <t>http://www.camara.gov.br/proposicoesWeb/prop_mostrarintegra?codteor=1905994</t>
  </si>
  <si>
    <t>https://dadosabertos.camara.leg.br/api/v2/proposicoes/2255766</t>
  </si>
  <si>
    <t>http://www.camara.gov.br/proposicoesWeb/prop_mostrarintegra?codteor=1905997</t>
  </si>
  <si>
    <t>https://dadosabertos.camara.leg.br/api/v2/proposicoes/2255767</t>
  </si>
  <si>
    <t>http://www.camara.gov.br/proposicoesWeb/prop_mostrarintegra?codteor=1906001</t>
  </si>
  <si>
    <t>https://dadosabertos.camara.leg.br/api/v2/proposicoes/2255768</t>
  </si>
  <si>
    <t>http://www.camara.gov.br/proposicoesWeb/prop_mostrarintegra?codteor=1906004</t>
  </si>
  <si>
    <t>https://dadosabertos.camara.leg.br/api/v2/proposicoes/2255769</t>
  </si>
  <si>
    <t>http://www.camara.gov.br/proposicoesWeb/prop_mostrarintegra?codteor=1906007</t>
  </si>
  <si>
    <t>https://dadosabertos.camara.leg.br/api/v2/proposicoes/2255770</t>
  </si>
  <si>
    <t>http://www.camara.gov.br/proposicoesWeb/prop_mostrarintegra?codteor=1906010</t>
  </si>
  <si>
    <t>https://dadosabertos.camara.leg.br/api/v2/proposicoes/2255772</t>
  </si>
  <si>
    <t>A Portaria Nº 545, de 16 de junho de 2020, do Ministério da Educação, fere princípios e valores constitucionais, notadamente o princípio da igualdade racial. Tal princípio, implica tanto igualdade formal como material e ambas, para serem efetivas,  dependem de políticas afirmativas, como a política de cotas para a população negra, indígena e pessoas com deficiências no serviço público e nas instituições de ensino, formação e capacitação.</t>
  </si>
  <si>
    <t>http://www.camara.gov.br/proposicoesWeb/prop_mostrarintegra?codteor=1906016</t>
  </si>
  <si>
    <t>Encaminhada à publicação. Publicação Inicial no DCD de 17/12/20 PÅG 720.</t>
  </si>
  <si>
    <t>http://www.camara.gov.br/proposicoesWeb/prop_mostrarintegra?codteor=1971922</t>
  </si>
  <si>
    <t>https://dadosabertos.camara.leg.br/api/v2/proposicoes/2255773</t>
  </si>
  <si>
    <t>Requer a adição de coautoria ao Projeto de Lei n. 4347, de 2019.</t>
  </si>
  <si>
    <t>http://www.camara.gov.br/proposicoesWeb/prop_mostrarintegra?codteor=1906018</t>
  </si>
  <si>
    <t>https://dadosabertos.camara.leg.br/api/v2/proposicoes/2255776</t>
  </si>
  <si>
    <t>http://www.camara.gov.br/proposicoesWeb/prop_mostrarintegra?codteor=1906022</t>
  </si>
  <si>
    <t>https://dadosabertos.camara.leg.br/api/v2/proposicoes/2255777</t>
  </si>
  <si>
    <t>Requer a criação de Comissão Externa, sem ônus, para acompanhar o desenvolvimento dos trabalhos do Ministério das Relações Exteriores, em razão de indícios de atuação em desconformidade com os princípios regentes das relações internacionais brasileiras.</t>
  </si>
  <si>
    <t>http://www.camara.gov.br/proposicoesWeb/prop_mostrarintegra?codteor=1906029</t>
  </si>
  <si>
    <t>Apresentação do Requerimento n. 1620/2020, pelo Deputado Marcelo Calero  (CIDADANIA/RJ), que "Requer a criação de Comissão Externa, sem ônus, para acompanhar o desenvolvimento dos trabalhos do Ministério das Relações Exteriores, em razão de indícios de atuação em desconformidade com os princípios regentes das relações internacionais brasileiras".</t>
  </si>
  <si>
    <t>https://dadosabertos.camara.leg.br/api/v2/proposicoes/2255778</t>
  </si>
  <si>
    <t>Dispõe sobre o fortalecimento das instituições financeiras federais e de suas subsidiárias para o desenvolvimento econômico e social e para o enfrentamento de crises e emergências públicas nacionais, bem como altera a Lei nº 5.662, de 21 de junho de 1971, a Lei nº 9.491, de 9 de setembro de 1997, a Lei nº 13.303, de 30 de junho de 2016.</t>
  </si>
  <si>
    <t>Fortalecimento, Instituição Financeira Oficial, Desenvolvimento socioeconômico, enfrentamento, crise, Emergência de saúde pública, desestatização, autorização, Lei Federal, limite máximo, capital estrangeiro, Capital social, Sociedade de economia mista. _Alteração, Lei Federal, critério, Banco Nacional de Desenvolvimento Econômico e Social (BNDES), desenvolvimento econômico, financiamento, redução, taxa de juros,  Empreendimento, Fundo de participação, PIS-Pasep, Fundo de Amparo ao Trabalhador (FAT), Fundo da Marinha Mercante (FMM), recuperação, economia, crise, Emergência de saúde pública. _ Alteração, Lei da Desestatização, exclusão, Instituição financeira oficial, Programa Nacional de Desestatização (PND). _ Alteração, Lei de Responsabilidade das Estatais, Regime jurídico,  Empresa estatal, Controle acionário, sociedade empresária, critério, dispensa, licitação, Empresa pública, Sociedade de economia mista.</t>
  </si>
  <si>
    <t>http://www.camara.gov.br/proposicoesWeb/prop_mostrarintegra?codteor=1906031</t>
  </si>
  <si>
    <t>Encaminhada à publicação. Publicação Inicial em avulso e no DCD de 03/02/21 PÅG 193.</t>
  </si>
  <si>
    <t>http://www.camara.gov.br/proposicoesWeb/prop_mostrarintegra?codteor=1965711</t>
  </si>
  <si>
    <t>https://dadosabertos.camara.leg.br/api/v2/proposicoes/2255779</t>
  </si>
  <si>
    <t>Susta os efeitos da Portaria nº 545, de 16 de junho de 2020, do Ministério da Educação, que “Revoga a Portaria Normativa MEC nº 13, de 11 de maio de 2016”.</t>
  </si>
  <si>
    <t>http://www.camara.gov.br/proposicoesWeb/prop_mostrarintegra?codteor=1906035</t>
  </si>
  <si>
    <t>Encaminhada à publicação. Publicação Inicial no DCD de 17/12/20 PÅG 722.</t>
  </si>
  <si>
    <t>http://www.camara.gov.br/proposicoesWeb/prop_mostrarintegra?codteor=1971923</t>
  </si>
  <si>
    <t>https://dadosabertos.camara.leg.br/api/v2/proposicoes/2255780</t>
  </si>
  <si>
    <t>Dispõe sobre o direito à convivência familiar e à adoção de crianças e adolescentes por casais homoafetivos e modifica o § 2º do art. 42 da Lei n. 8.069 de 13 de junho de 1990.</t>
  </si>
  <si>
    <t>Direitos, convivência familiar, adoção, casal, União homoafetiva, família homoafetiva, prerrogativa, Direito de família, Direito das sucessões. _ Alteração, Estatuto da Criança e do Adolescente (ECA), direitos, adoção, casal, União estável, União heteroafetiva, União homoafetiva.</t>
  </si>
  <si>
    <t>https://dadosabertos.camara.leg.br/api/v2/proposicoes/969166</t>
  </si>
  <si>
    <t>http://www.camara.gov.br/proposicoesWeb/prop_mostrarintegra?codteor=1906040</t>
  </si>
  <si>
    <t>Encaminhada à publicação. Publicação Inicial em avulso e no DCD de 10/12/20 PÅG 263.</t>
  </si>
  <si>
    <t>http://www.camara.gov.br/proposicoesWeb/prop_mostrarintegra?codteor=1970697</t>
  </si>
  <si>
    <t>https://dadosabertos.camara.leg.br/api/v2/proposicoes/2255781</t>
  </si>
  <si>
    <t>Susta a aplicação do inciso XVI do art. 19 da Portaria n° 529, de 23 de agosto de 2016, da Advocacia-Geral da União, que Regulamenta, no âmbito da Advocacia-Geral da União e da Procuradoria-Geral Federal, o procedimento de acesso à informação e estabelece diretrizes relativas ao sigilo profissional decorrente do exercício da advocacia pública e à gestão da informação de natureza restrita e classificada, para atender o disposto na Lei nº 12.527 de 18 de novembro de 2011, no Decreto nº 7.724, de 16 de maio de 2012, e no Decreto nº 7.845, de 14 de novembro de 2012.</t>
  </si>
  <si>
    <t>Sustação, Portaria, Advocacia-Geral da União (AGU), restrição, acesso à informação, diretrizes, sigilo profissional, Advocacia pública.</t>
  </si>
  <si>
    <t>http://www.camara.gov.br/proposicoesWeb/prop_mostrarintegra?codteor=1906046</t>
  </si>
  <si>
    <t>https://dadosabertos.camara.leg.br/api/v2/proposicoes/2255782</t>
  </si>
  <si>
    <t>Altera a Lei nº 8.989, de 24 de fevereiro de 1995, para prever isenção do Imposto sobre Produtos Industrializados (IPI), na aquisição de automóveis por representantes comerciais registrados no Conselho Regional dos Representantes Comerciais (CORE).</t>
  </si>
  <si>
    <t>Alteração, Lei de Isenção do IPI para Compra de Automóveis, critério, isenção, Imposto sobre Produtos Industrializados (IPI), veículo, Representante comercial, registro, Conselho Regional de Representantes Comerciais (CORE), tributação.</t>
  </si>
  <si>
    <t>https://dadosabertos.camara.leg.br/api/v2/proposicoes/2192593</t>
  </si>
  <si>
    <t>http://www.camara.gov.br/proposicoesWeb/prop_mostrarintegra?codteor=1906056</t>
  </si>
  <si>
    <t>https://dadosabertos.camara.leg.br/api/v2/proposicoes/2255783</t>
  </si>
  <si>
    <t>Requer ao Ministro de Estado Chefe do Gabinete de Segurança Institucional da Presidência da República informações sobre o advogado do Presidente da República, Frederick Wassef.</t>
  </si>
  <si>
    <t>http://www.camara.gov.br/proposicoesWeb/prop_mostrarintegra?codteor=1906058</t>
  </si>
  <si>
    <t>https://dadosabertos.camara.leg.br/api/v2/proposicoes/2255784</t>
  </si>
  <si>
    <t>http://www.camara.gov.br/proposicoesWeb/prop_mostrarintegra?codteor=1906066</t>
  </si>
  <si>
    <t>Apresentação do Requerimento n. 1621/2020, pela Deputada Tabata Amaral  (PDT/SP) e outros, que "Requer a coautoria do Projeto de Lei nº 2949 de 2020".</t>
  </si>
  <si>
    <t>https://dadosabertos.camara.leg.br/api/v2/proposicoes/2255785</t>
  </si>
  <si>
    <t>Requer informações  ao  Ministério da Infraestrutura  sobre as respostas aos Ofícios ARMVA/GAB números 17/2019 e 22/2020, direcionados a ANTT – Agência Nacional dos Transportes Terrestres e pede outras providências e esclarecimentos quanto às obras de duplicação da BR 381 – trecho de  Belo Horizonte até Governador Valadares – Minas Gerais.</t>
  </si>
  <si>
    <t>http://www.camara.gov.br/proposicoesWeb/prop_mostrarintegra?codteor=1906089</t>
  </si>
  <si>
    <t>https://dadosabertos.camara.leg.br/api/v2/proposicoes/2255786</t>
  </si>
  <si>
    <t>Dispõe sobre a destinação do FGTS, recolhido pelo empregador para os seus funcionários, alterando a Lei 8.036, de 11 de maio de 1990, durante a vigência de calamidade pública, em virtude da Pandemia da Covid-19.</t>
  </si>
  <si>
    <t>Autorização, empresa, transferência, recolhimento, Fundo de Garantia do Tempo de Serviço (FGTS), trabalhador, redução, remuneração, Acordo trabalhista, vigência, pandemia, Coronarírus.</t>
  </si>
  <si>
    <t>http://www.camara.gov.br/proposicoesWeb/prop_mostrarintegra?codteor=1906113</t>
  </si>
  <si>
    <t>https://dadosabertos.camara.leg.br/api/v2/proposicoes/2255789</t>
  </si>
  <si>
    <t>Sugere ao Exmo. Sr. Ministro de Estado da
Cidadania maior celeridade e transparência na
divulgação do reprocessamento dos
requerimentos de pessoas que tiveram o auxílio
emergencial indeferido por serem suplentes de
pessoas com cargos eletivos ou por terem sido
identificadas com vínculo ativo na RAIS 2018.</t>
  </si>
  <si>
    <t>http://www.camara.gov.br/proposicoesWeb/prop_mostrarintegra?codteor=1906233</t>
  </si>
  <si>
    <t>https://dadosabertos.camara.leg.br/api/v2/proposicoes/2255791</t>
  </si>
  <si>
    <t>Requer a adição de coautorias ao Projeto de Lei nº 3311/2020.</t>
  </si>
  <si>
    <t>http://www.camara.gov.br/proposicoesWeb/prop_mostrarintegra?codteor=1906238</t>
  </si>
  <si>
    <t>Apresentação do Requerimento n. 1622/2020, pelo Deputado Alexandre Padilha  (PT/SP) e outros, que "Requer a adição de coautorias ao Projeto de Lei nº 3311/2020".</t>
  </si>
  <si>
    <t>http://www.camara.gov.br/proposicoesWeb/prop_mostrarintegra?codteor=1906240</t>
  </si>
  <si>
    <t>https://dadosabertos.camara.leg.br/api/v2/proposicoes/2255792</t>
  </si>
  <si>
    <t>Dispõe sobre a indução de Ações Afirmativas na Pós-Graduação e dá outras providências.</t>
  </si>
  <si>
    <t>Instituição Federal de Ensino Superior (IFES), Ação afirmativa, sistema de cotas negros, índio, pessoa com deficiência, pós-graduação.</t>
  </si>
  <si>
    <t>http://www.camara.gov.br/proposicoesWeb/prop_mostrarintegra?codteor=1906258</t>
  </si>
  <si>
    <t>Recebimento pela CE, apensado ao PL-3425/2020</t>
  </si>
  <si>
    <t>https://dadosabertos.camara.leg.br/api/v2/proposicoes/2255793</t>
  </si>
  <si>
    <t>http://www.camara.gov.br/proposicoesWeb/prop_mostrarintegra?codteor=1906260</t>
  </si>
  <si>
    <t>https://dadosabertos.camara.leg.br/api/v2/proposicoes/2255794</t>
  </si>
  <si>
    <t>Altera a Lei nº 8.112, de 11 de dezembro de 1990, que dispõe sobre o regime jurídico dos servidores públicos civis da União, das autarquias e das fundações públicas federais, para suspender o prazo de validade do concurso público enquanto durar a pandemia do Coronavírus</t>
  </si>
  <si>
    <t>Alteração, Regime Jurídico Único dos Servidores Públicos Civis da União, período, calamidade pública, decretação, Congresso Nacional, suspensão, prazo de validade, concurso público, retomada, contagem, encerramento, vigência, estado de emergência, pandemia, coronavírus,</t>
  </si>
  <si>
    <t>http://www.camara.gov.br/proposicoesWeb/prop_mostrarintegra?codteor=1906262</t>
  </si>
  <si>
    <t>https://dadosabertos.camara.leg.br/api/v2/proposicoes/2255795</t>
  </si>
  <si>
    <t>Acrescenta o §3º ao artigo 43 da Lei nº 5.172, de 25 de outubro de 1966 (Código Tributário Nacional), para estabelecer a atualização anual da tabela progressiva do imposto sobre a renda e proventos de qualquer natureza de pessoa física.</t>
  </si>
  <si>
    <t>Alteração, Código Tributário Nacional, atualização, Tabela progressiva mensal, Imposto sobre a Renda da Pessoa Física (IRPF), correção monetária, Índice Nacional de Preços ao Consumidor Amplo (IPCA), tributação.</t>
  </si>
  <si>
    <t>http://www.camara.gov.br/proposicoesWeb/prop_mostrarintegra?codteor=1906264</t>
  </si>
  <si>
    <t>Apresentação do Requerimento de Inclusão na Ordem do Dia n. 2924/2020, pelo Deputado Ricardo Silva (PSB/SP), que "Requer a inclusão na Ordem do Dia do Projeto de Lei complementar 169/2020, de minha autoria,  que “ Acrescenta o §3º ao artigo 43 da Lei nº 5.172, de 25 de outubro de 1966 (Código Tributário Nacional), para estabelecer a atualização anual da tabela progressiva do imposto sobre a renda e proventos de qualquer natureza de pessoa física”".</t>
  </si>
  <si>
    <t>http://www.camara.gov.br/proposicoesWeb/prop_mostrarintegra?codteor=1949982</t>
  </si>
  <si>
    <t>https://dadosabertos.camara.leg.br/api/v2/proposicoes/2255796</t>
  </si>
  <si>
    <t>Susta os efeitos da Portaria nº 545, de 16 de junho de 2020, do Ministério da Educação, que “Revoga a Portaria Normativa MEC no 13, de 11 de maio de 2016”.</t>
  </si>
  <si>
    <t>Sustação, Portaria, Ministério da Educação, revogação, ação afirmativa, Instituição Federal de Ensino Superior (IFES), Pós-graduação, sistema de cotas, Negros, Índio, Pessoa com deficiência.</t>
  </si>
  <si>
    <t>http://www.camara.gov.br/proposicoesWeb/prop_mostrarintegra?codteor=1906267</t>
  </si>
  <si>
    <t>Encaminhada à publicação. Publicação Inicial no DCD de 17/12/20 PÅG 724.</t>
  </si>
  <si>
    <t>http://www.camara.gov.br/proposicoesWeb/prop_mostrarintegra?codteor=1971924</t>
  </si>
  <si>
    <t>https://dadosabertos.camara.leg.br/api/v2/proposicoes/2255797</t>
  </si>
  <si>
    <t>Requer  a apensação do Projeto de Decreto Legislativo n.º 300, de 2020, ao Projeto de Decreto Legislativo n.º 276, de 2020.</t>
  </si>
  <si>
    <t>http://www.camara.gov.br/proposicoesWeb/prop_mostrarintegra?codteor=1906269</t>
  </si>
  <si>
    <t>Apresentação do Requerimento n. 1623/2020, pelo Deputado Eduardo Bismarck  (PDT/CE), que "Requer  a apensação do Projeto de Decreto Legislativo n.º 300, de 2020, ao Projeto de Decreto Legislativo n.º 276, de 2020".</t>
  </si>
  <si>
    <t>https://dadosabertos.camara.leg.br/api/v2/proposicoes/2255798</t>
  </si>
  <si>
    <t>Solicita a inclusão de coautores ao Projeto de Lei nº 3425 de 2020.</t>
  </si>
  <si>
    <t>http://www.camara.gov.br/proposicoesWeb/prop_mostrarintegra?codteor=1906272</t>
  </si>
  <si>
    <t>https://dadosabertos.camara.leg.br/api/v2/proposicoes/2255799</t>
  </si>
  <si>
    <t>Sugere ao Ministro da Economia, bem como ao Comitê Gestor do Simples Nacional o reenquadramento do Personal Trainer a fim de que possa retornar a contribuir como Microempreendor Individual (MEI).</t>
  </si>
  <si>
    <t>http://www.camara.gov.br/proposicoesWeb/prop_mostrarintegra?codteor=1906278</t>
  </si>
  <si>
    <t>https://dadosabertos.camara.leg.br/api/v2/proposicoes/2255800</t>
  </si>
  <si>
    <t>Requer a co-autoria do Projeto de Decreto Legislativo n. 283/2020.</t>
  </si>
  <si>
    <t>http://www.camara.gov.br/proposicoesWeb/prop_mostrarintegra?codteor=1906281</t>
  </si>
  <si>
    <t>https://dadosabertos.camara.leg.br/api/v2/proposicoes/2255801</t>
  </si>
  <si>
    <t>Dispõe sobre as advertências a serem exibidas nas embalagens e manuais de aparelhos eletrônicos quanto ao uso de telas por crianças</t>
  </si>
  <si>
    <t>Aviso de alerta, embalagem do produto, manual do usuário, uso contínuo, eletrônico, criança.</t>
  </si>
  <si>
    <t>https://dadosabertos.camara.leg.br/api/v2/proposicoes/2195644</t>
  </si>
  <si>
    <t>http://www.camara.gov.br/proposicoesWeb/prop_mostrarintegra?codteor=1906284</t>
  </si>
  <si>
    <t>https://dadosabertos.camara.leg.br/api/v2/proposicoes/2255802</t>
  </si>
  <si>
    <t>Propõe acobertura de atendimento das academias de ginástica ou de qualquer atividade física particulares pelos Planos Privados de Assistência à Saúde.</t>
  </si>
  <si>
    <t>Alteração, Lei dos Planos de Saúde, cobertura assistencial, plano de saúde, academia de ginástica, atividade física, particular.</t>
  </si>
  <si>
    <t>https://dadosabertos.camara.leg.br/api/v2/proposicoes/152868</t>
  </si>
  <si>
    <t>http://www.camara.gov.br/proposicoesWeb/prop_mostrarintegra?codteor=1906286</t>
  </si>
  <si>
    <t>Apresentação do Requerimento n. 336/2021, pelo Deputado Nereu Crispim (PSL/RS), que "Nos termos do que dispõe o art. 142 do Regimento Interno da Câmara dos Deputados, requeiro a Vossa Excelência a apensação do Projeto de Lei nº 627/2021 ao Projeto de Lei nº 3441/2020, por tratarem de matérias correlatas e se encontrarem em fase em que se permite apensação, nos termos regimentais".</t>
  </si>
  <si>
    <t>http://www.camara.gov.br/proposicoesWeb/prop_mostrarintegra?codteor=1968705</t>
  </si>
  <si>
    <t>https://dadosabertos.camara.leg.br/api/v2/proposicoes/2255803</t>
  </si>
  <si>
    <t>Dispõe sobre a contratação de vigilância profissional armada por parte das casas lotéricas, das cooperativas de créditos, dos correspondentes bancários, das agências dos Correios e assemelhados.</t>
  </si>
  <si>
    <t>Contratação, serviços de vigilância, vigilância armada, agência lotérica , cooperativa de crédito, agência, Empresa Brasileira de Correios e Telégrafos (ECT).</t>
  </si>
  <si>
    <t>http://www.camara.gov.br/proposicoesWeb/prop_mostrarintegra?codteor=1906288</t>
  </si>
  <si>
    <t>https://dadosabertos.camara.leg.br/api/v2/proposicoes/2255804</t>
  </si>
  <si>
    <t>Requer a inclusão do Projeto de Lei n. 1.462, de 2020, na Ordem do Dia do Plenário.</t>
  </si>
  <si>
    <t>http://www.camara.gov.br/proposicoesWeb/prop_mostrarintegra?codteor=1906291</t>
  </si>
  <si>
    <t>Apresentação do Requerimento n. 1626/2020, pelo Deputado Enio Verri  (PT/PR) e outros, que "Requer a inclusão do Projeto de Lei n. 1.462, de 2020, na Ordem do Dia do Plenário".</t>
  </si>
  <si>
    <t>https://dadosabertos.camara.leg.br/api/v2/proposicoes/2255806</t>
  </si>
  <si>
    <t>Sugere a constituição de unidades de atendimento emergencial para pessoas com sessenta anos e mais, contaminadas com Covid-19, em regiões de saúde com população a partir de cem mil habitantes.</t>
  </si>
  <si>
    <t>http://www.camara.gov.br/proposicoesWeb/prop_mostrarintegra?codteor=1906305</t>
  </si>
  <si>
    <t>https://dadosabertos.camara.leg.br/api/v2/proposicoes/2255807</t>
  </si>
  <si>
    <t>Sugere o envio de Indicação a Senhora Ministra da Agricultura, Pecuária e Abastecimento, para que sejam adotadas providências para o pagamento do garantia-safra para os beneficiários do município de Quixelô, no Estado do Ceará.</t>
  </si>
  <si>
    <t>http://www.camara.gov.br/proposicoesWeb/prop_mostrarintegra?codteor=1906307</t>
  </si>
  <si>
    <t>https://dadosabertos.camara.leg.br/api/v2/proposicoes/2255808</t>
  </si>
  <si>
    <t>Susta os efeitos da PORTARIA Nº 545, DE	16	DE	JUNHO	DE	2020,	do Ministério da Educação MEC.</t>
  </si>
  <si>
    <t>http://www.camara.gov.br/proposicoesWeb/prop_mostrarintegra?codteor=1906309</t>
  </si>
  <si>
    <t>Encaminhada à publicação. Publicação Inicial no DCD de 17/12/20 PÅG 725.</t>
  </si>
  <si>
    <t>http://www.camara.gov.br/proposicoesWeb/prop_mostrarintegra?codteor=1971925</t>
  </si>
  <si>
    <t>https://dadosabertos.camara.leg.br/api/v2/proposicoes/2255809</t>
  </si>
  <si>
    <t>Acrescenta o parágrafo único ao artigo 286 do Decreto-Lei nº 2.848, de 7 de dezembro de 1940 (Código Penal), para aumentar a pena do delito de incitação ao crime quando praticado contra profissionais da área de saúde e estabelecimentos destinados à prestação de serviços de saúde</t>
  </si>
  <si>
    <t>Alteração, Código Penal, aumento da pena, crime, incitação ao crime, prática, instigação, contra, profissional da saúde, exercício profissional, unidade de sáude.</t>
  </si>
  <si>
    <t>http://www.camara.gov.br/proposicoesWeb/prop_mostrarintegra?codteor=1906311</t>
  </si>
  <si>
    <t>Encaminhada à publicação. Publicação Inicial em avulso e no DCD de 03/02/21 PÅG 200..</t>
  </si>
  <si>
    <t>http://www.camara.gov.br/proposicoesWeb/prop_mostrarintegra?codteor=1966003</t>
  </si>
  <si>
    <t>https://dadosabertos.camara.leg.br/api/v2/proposicoes/2255810</t>
  </si>
  <si>
    <t>Altera o parágrafo único ao artigo 265 do Decreto-Lei nº 2.848, de 7 de dezembro de 1940 (Código Penal), para aumentar a pena do crime de atentado contra a segurança dos serviços de saúde.</t>
  </si>
  <si>
    <t>Alteração, Código Penal, aumento da pena, crime, atentado contra a segurança de serviço de utilidade pública, subtração, produto essencial, funcionamento, unidade de saúde.</t>
  </si>
  <si>
    <t>http://www.camara.gov.br/proposicoesWeb/prop_mostrarintegra?codteor=1906313</t>
  </si>
  <si>
    <t>Recebimento pela CCJC, apensado ao PL-3366/2020</t>
  </si>
  <si>
    <t>https://dadosabertos.camara.leg.br/api/v2/proposicoes/2255811</t>
  </si>
  <si>
    <t>Acrescenta o inciso V ao parágrafo único do artigo 163 do Decreto-Lei nº 2.848, de 7 de dezembro de 1940 (Código Penal), para qualificar o crime de dano praticado contra estabelecimentos de saúde.</t>
  </si>
  <si>
    <t>Alteração, Código Penal, qualificação, crime, dano qualificado, prática, dano material, contra, unidade pública de saúde, rede privada de saúde.</t>
  </si>
  <si>
    <t>http://www.camara.gov.br/proposicoesWeb/prop_mostrarintegra?codteor=1906315</t>
  </si>
  <si>
    <t>https://dadosabertos.camara.leg.br/api/v2/proposicoes/2255812</t>
  </si>
  <si>
    <t>Renumera o parágrafo único do artigo 147 do Decreto-Lei nº 2.848, de 7 de dezembro de 1940 (Código Penal), e acrescenta-lhe o §2º para aumentar a pena do crime de ameaça praticado contra profissionais da área da saúde.</t>
  </si>
  <si>
    <t>Alteração, Código Penal, aumento da pena, crime, ameaça, prática, intimidação, contra, profissional de saúde.</t>
  </si>
  <si>
    <t>http://www.camara.gov.br/proposicoesWeb/prop_mostrarintegra?codteor=1906318</t>
  </si>
  <si>
    <t>Encaminhada à publicação. Publicação Inicial em avulso e no DCD de 03/02/21 PÅG 202.</t>
  </si>
  <si>
    <t>http://www.camara.gov.br/proposicoesWeb/prop_mostrarintegra?codteor=1966005</t>
  </si>
  <si>
    <t>https://dadosabertos.camara.leg.br/api/v2/proposicoes/2255813</t>
  </si>
  <si>
    <t>Altera a redação do §1º do artigo 146 do Decreto-Lei nº 2.848, de 7 de dezembro de 1940 (Código Penal), para aumentar a pena do crime de constrangimento ilegal praticado contra profissionais da área da saúde.</t>
  </si>
  <si>
    <t>Alteração, Código Penal, Crime contra a liberdade individual, aumento da pena, constrangimento ilegal, vítima, profissional de saúde,  exercício profissional.</t>
  </si>
  <si>
    <t>http://www.camara.gov.br/proposicoesWeb/prop_mostrarintegra?codteor=1906320</t>
  </si>
  <si>
    <t>Encaminhada à publicação. Publicação Inicial em avulso e no DCD de 03/02/21 PÅG 204.</t>
  </si>
  <si>
    <t>http://www.camara.gov.br/proposicoesWeb/prop_mostrarintegra?codteor=1966008</t>
  </si>
  <si>
    <t>https://dadosabertos.camara.leg.br/api/v2/proposicoes/2255814</t>
  </si>
  <si>
    <t>Acrescenta o §13 ao artigo 129 do Decreto-Lei nº 2.848, de 7 de dezembro de 1940 (Código Penal), para aumentar a pena do crime de lesão corporal praticado contra profissionais da área da saúde.</t>
  </si>
  <si>
    <t>Alteração, Código Penal, aumento da pena, lesão corporal, vítima, profissional de saúde, exercício profissional.</t>
  </si>
  <si>
    <t>http://www.camara.gov.br/proposicoesWeb/prop_mostrarintegra?codteor=1906322</t>
  </si>
  <si>
    <t>Encaminhada à publicação. Publicação Inicial em avulso e no DCD de 03/02/21 PÅG 206.</t>
  </si>
  <si>
    <t>http://www.camara.gov.br/proposicoesWeb/prop_mostrarintegra?codteor=1966010</t>
  </si>
  <si>
    <t>https://dadosabertos.camara.leg.br/api/v2/proposicoes/2255815</t>
  </si>
  <si>
    <t>Acrescenta o inciso IX ao §2º do artigo 121 do Decreto-Lei nº 2.848, de 7 de dezembro de 1940 (Código Penal), para qualificar o homicídio praticado contra profissionais da área da saúde.</t>
  </si>
  <si>
    <t>Alteração, Código Penal, Crime contra a vida, homicídio qualificado, vítima, profissional de saúde, exercício profissional.</t>
  </si>
  <si>
    <t>http://www.camara.gov.br/proposicoesWeb/prop_mostrarintegra?codteor=1906326</t>
  </si>
  <si>
    <t>Encaminhada à publicação. Publicação Inicial em avulso e no DCD de 03/02/21 PÅG 208.</t>
  </si>
  <si>
    <t>http://www.camara.gov.br/proposicoesWeb/prop_mostrarintegra?codteor=1966011</t>
  </si>
  <si>
    <t>https://dadosabertos.camara.leg.br/api/v2/proposicoes/2255816</t>
  </si>
  <si>
    <t>Aumenta as penas e considera como crime hediondo os crimes de corrupção passiva e ativa, previstos no Decreto-Lei nº 2.848, de 1940 – Código Penal -, e os crimes previstos na Lei nº 8.666, de 1993, quando suas práticas estiverem relacionadas às ações, programas e contratos nas áreas de saúde e educação.</t>
  </si>
  <si>
    <t>Altera a Lei nº 8.072, de 1990.</t>
  </si>
  <si>
    <t>lteração, Código Penal, Crime praticado por funcionário público contra a administração em geral, corrupção passiva, Crime praticado por particular contra a administração em geral, corrupção ativa, aumento da pena, programa (administração), saúde,  educação._x000D_
_Alteração, Lei de Licitação, aumento da pena, crime, licitação, contrato, saúde,  educação._x000D_
_Alteração Lei dos Crimes Hediondos, crime hediondo,  Corrupção ativa, corrupção passiva, crime, licitação, contrato, programa (administração), saúde,  educação.</t>
  </si>
  <si>
    <t>http://www.camara.gov.br/proposicoesWeb/prop_mostrarintegra?codteor=1906329</t>
  </si>
  <si>
    <t>Encaminhada à publicação. Publicação Inicial em avulso e no DCD de 10/12/20 PÅG 275.</t>
  </si>
  <si>
    <t>http://www.camara.gov.br/proposicoesWeb/prop_mostrarintegra?codteor=1970761</t>
  </si>
  <si>
    <t>https://dadosabertos.camara.leg.br/api/v2/proposicoes/2255817</t>
  </si>
  <si>
    <t>Altera o art. 14 da Lei nº 11.947, de 16 de junho de 2009, para aumentar o repasse de recursos do PNAE destinados à aquisição de gêneros alimentícios diretamente da agricultura familiar e do empreendedor familiar rural ou de suas organizações providências.</t>
  </si>
  <si>
    <t>Alteração, Lei da Alimentação Escolar, aumento, percentual, recursos, Fundo Nacional de Desenvolvimento da Educação (FNDE), Programa Nacional de Alimentação Escolar (Pnae), aquisição, alimento, agricultura familiar, Segurança alimentar e nutricional.</t>
  </si>
  <si>
    <t>http://www.camara.gov.br/proposicoesWeb/prop_mostrarintegra?codteor=1906351</t>
  </si>
  <si>
    <t>https://dadosabertos.camara.leg.br/api/v2/proposicoes/2255818</t>
  </si>
  <si>
    <t>Susta os efeitos da Portaria nº 565 de 16 de junho de 2020, do Ministério da Educação revoga a Portaria Normativa MEC n° 13 de 11 de maio de 2016, que institui cotas para curso de pós graduação para negros, indígenas e pessoas com deficiência nas Universidades Federais.</t>
  </si>
  <si>
    <t>http://www.camara.gov.br/proposicoesWeb/prop_mostrarintegra?codteor=1906354</t>
  </si>
  <si>
    <t>Encaminhada à publicação. Publicação Inicial no DCD de 17/12/20 PÅG 727.</t>
  </si>
  <si>
    <t>http://www.camara.gov.br/proposicoesWeb/prop_mostrarintegra?codteor=1971928</t>
  </si>
  <si>
    <t>https://dadosabertos.camara.leg.br/api/v2/proposicoes/2255819</t>
  </si>
  <si>
    <t>Proíbe a discriminação de gênero ou qualquer outra para a contratação de plano de saúde, seja individual ou coletivo, e dá outras providencias.</t>
  </si>
  <si>
    <t>Proibição, contrato, plano de saúde, Discriminação de gênero, Discriminação racial, Discriminação religiosa, consumidor.</t>
  </si>
  <si>
    <t>https://dadosabertos.camara.leg.br/api/v2/proposicoes/2082731</t>
  </si>
  <si>
    <t>http://www.camara.gov.br/proposicoesWeb/prop_mostrarintegra?codteor=1906356</t>
  </si>
  <si>
    <t>Encaminhada à publicação. Publicação Inicial em avulso e no DCD de 03/02/21 PÅG 210.</t>
  </si>
  <si>
    <t>http://www.camara.gov.br/proposicoesWeb/prop_mostrarintegra?codteor=1966015</t>
  </si>
  <si>
    <t>https://dadosabertos.camara.leg.br/api/v2/proposicoes/2255820</t>
  </si>
  <si>
    <t>Susta os efeitos da Portaria nº 1.325, de 18 de maio de 2020, que revoga o Capítulo III, do Anexo XVIII da Portaria de Consolidação nº 2/GM/MS, de 28 de setembro de 2017, que trata do "Serviço de Avaliação e Acompanhamento de Medidas Terapêuticas Aplicáveis à Pessoa com Transtorno Mental em Conflito com a Lei", no âmbito da Política Nacional de Atenção às Pessoas Privadas de Liberdade no Sistema Prisional.</t>
  </si>
  <si>
    <t>Sustação, Portaria, Ministério da Saúde, extinção, Serviço de Avaliação e Acompanhamento de Medidas Terapêuticas Aplicáveis à Pessoa com Transtorno Mental em Conflito com a Lei.</t>
  </si>
  <si>
    <t>http://www.camara.gov.br/proposicoesWeb/prop_mostrarintegra?codteor=1906393</t>
  </si>
  <si>
    <t>Recebimento pela CSSF, apensado ao PDL-249/2020</t>
  </si>
  <si>
    <t>https://dadosabertos.camara.leg.br/api/v2/proposicoes/2255821</t>
  </si>
  <si>
    <t>Requerer a alteração do registro da Frente Parlamentar Mista da Liberdade Religiosa, Refugiados e Ajuda  Humanitária.</t>
  </si>
  <si>
    <t>https://dadosabertos.camara.leg.br/api/v2/proposicoes/2198780</t>
  </si>
  <si>
    <t>http://www.camara.gov.br/proposicoesWeb/prop_mostrarintegra?codteor=1906395</t>
  </si>
  <si>
    <t>Apresentação do Requerimento n. 1627/2020, pelo Deputado Roberto de Lucena  (PODE/SP), que "Requerer a alteração do registro da Frente Parlamentar Mista da Liberdade Religiosa, Refugiados e Ajuda  Humanitária".</t>
  </si>
  <si>
    <t>https://dadosabertos.camara.leg.br/api/v2/proposicoes/2255822</t>
  </si>
  <si>
    <t>Requer urgência na apreciação do PL nº 3.249, de 2020,  que "acrescenta dispositivo à Lei 13.979 de 2020, e à Lei n° 6.015, de 31 de dezembro de 1973, para dispor sobre o registro digital compulsório de óbitos em sistema centralizado".</t>
  </si>
  <si>
    <t>http://www.camara.gov.br/proposicoesWeb/prop_mostrarintegra?codteor=1906399</t>
  </si>
  <si>
    <t>https://dadosabertos.camara.leg.br/api/v2/proposicoes/2255823</t>
  </si>
  <si>
    <t>Requer ao Ministério da Educação informação a respeito da viagem do Sr. Abraham Weintraub aos EUA.</t>
  </si>
  <si>
    <t>http://www.camara.gov.br/proposicoesWeb/prop_mostrarintegra?codteor=1906403</t>
  </si>
  <si>
    <t>https://dadosabertos.camara.leg.br/api/v2/proposicoes/2255824</t>
  </si>
  <si>
    <t>Dispõe sobre a dedução para fins de Imposto de Renda da Pessoa Física (IRPF), exclusivamente ao exercício de 2021, ano-calendário 2020, das despesas realizadas com testes para detecção do novo Coronavírus, , devido ao estado de emergência em saúde pública em razão da pandemia do Covid-19</t>
  </si>
  <si>
    <t>Dedução, Imposto sobre a Renda da Pessoa Física (IRPF), despesa, Teste de detecção, coronavírus, Emergência de saúde pública, pandemia, tributação.</t>
  </si>
  <si>
    <t>http://www.camara.gov.br/proposicoesWeb/prop_mostrarintegra?codteor=1906408</t>
  </si>
  <si>
    <t>Despacho exarado no Requerimento n. 1.631/2020, conforme o seguinte teor: "Não conheço do Requerimento 1.631/2020, por falta de objeto. Publique-se."</t>
  </si>
  <si>
    <t>https://dadosabertos.camara.leg.br/api/v2/proposicoes/2255825</t>
  </si>
  <si>
    <t>Dá nova redação à MPV 983/2020</t>
  </si>
  <si>
    <t>https://dadosabertos.camara.leg.br/api/v2/orgaos/102338</t>
  </si>
  <si>
    <t>http://www.camara.gov.br/proposicoesWeb/prop_mostrarintegra?codteor=1906411</t>
  </si>
  <si>
    <t>Apresentação da Emenda na Comissão, EMC 1/2020 MPV98320, pelo Dep. Wolney Queiroz</t>
  </si>
  <si>
    <t>https://dadosabertos.camara.leg.br/api/v2/proposicoes/2255826</t>
  </si>
  <si>
    <t>http://www.camara.gov.br/proposicoesWeb/prop_mostrarintegra?codteor=1906412</t>
  </si>
  <si>
    <t>Apresentação da Emenda na Comissão, EMC 2/2020 MPV98320, pelo Dep. Júlio Delgado</t>
  </si>
  <si>
    <t>https://dadosabertos.camara.leg.br/api/v2/proposicoes/2255827</t>
  </si>
  <si>
    <t>http://www.camara.gov.br/proposicoesWeb/prop_mostrarintegra?codteor=1906413</t>
  </si>
  <si>
    <t>Apresentação da Emenda na Comissão, EMC 3/2020 MPV98320, pelo Dep. Marcelo Ramos</t>
  </si>
  <si>
    <t>https://dadosabertos.camara.leg.br/api/v2/proposicoes/2255828</t>
  </si>
  <si>
    <t>http://www.camara.gov.br/proposicoesWeb/prop_mostrarintegra?codteor=1906414</t>
  </si>
  <si>
    <t>Apresentação da Emenda na Comissão, EMC 4/2020 MPV98320, pelo Sen. Paulo Paim</t>
  </si>
  <si>
    <t>https://dadosabertos.camara.leg.br/api/v2/proposicoes/2255829</t>
  </si>
  <si>
    <t>http://www.camara.gov.br/proposicoesWeb/prop_mostrarintegra?codteor=1906415</t>
  </si>
  <si>
    <t>Apresentação da Emenda na Comissão, EMC 5/2020 MPV98320, pelo Sen. Telmário Mota</t>
  </si>
  <si>
    <t>https://dadosabertos.camara.leg.br/api/v2/proposicoes/2255830</t>
  </si>
  <si>
    <t>http://www.camara.gov.br/proposicoesWeb/prop_mostrarintegra?codteor=1906416</t>
  </si>
  <si>
    <t>Apresentação da Emenda na Comissão, EMC 6/2020 MPV98320, pelo Sen. Telmário Mota</t>
  </si>
  <si>
    <t>https://dadosabertos.camara.leg.br/api/v2/proposicoes/2255831</t>
  </si>
  <si>
    <t>http://www.camara.gov.br/proposicoesWeb/prop_mostrarintegra?codteor=1906417</t>
  </si>
  <si>
    <t>Apresentação da Emenda na Comissão, EMC 7/2020 MPV98320, pelo Dep. Fausto Pinato</t>
  </si>
  <si>
    <t>https://dadosabertos.camara.leg.br/api/v2/proposicoes/2255832</t>
  </si>
  <si>
    <t>http://www.camara.gov.br/proposicoesWeb/prop_mostrarintegra?codteor=1906418</t>
  </si>
  <si>
    <t>Apresentação da Emenda na Comissão, EMC 8/2020 MPV98320, pelo Dep. Jerônimo Goergen</t>
  </si>
  <si>
    <t>https://dadosabertos.camara.leg.br/api/v2/proposicoes/2255833</t>
  </si>
  <si>
    <t>http://www.camara.gov.br/proposicoesWeb/prop_mostrarintegra?codteor=1906419</t>
  </si>
  <si>
    <t>Apresentação da Emenda na Comissão, EMC 9/2020 MPV98320, pelo Dep. Jerônimo Goergen</t>
  </si>
  <si>
    <t>https://dadosabertos.camara.leg.br/api/v2/proposicoes/2255834</t>
  </si>
  <si>
    <t>http://www.camara.gov.br/proposicoesWeb/prop_mostrarintegra?codteor=1906420</t>
  </si>
  <si>
    <t>Apresentação da Emenda na Comissão, EMC 10/2020 MPV98320, pelo Dep. Jerônimo Goergen</t>
  </si>
  <si>
    <t>https://dadosabertos.camara.leg.br/api/v2/proposicoes/2255835</t>
  </si>
  <si>
    <t>http://www.camara.gov.br/proposicoesWeb/prop_mostrarintegra?codteor=1906421</t>
  </si>
  <si>
    <t>Apresentação da Emenda na Comissão, EMC 11/2020 MPV98320, pelo Sen. Humberto Costa</t>
  </si>
  <si>
    <t>https://dadosabertos.camara.leg.br/api/v2/proposicoes/2255836</t>
  </si>
  <si>
    <t>http://www.camara.gov.br/proposicoesWeb/prop_mostrarintegra?codteor=1906422</t>
  </si>
  <si>
    <t>Apresentação da Emenda na Comissão, EMC 12/2020 MPV98320, pelo Sen. Humberto Costa</t>
  </si>
  <si>
    <t>https://dadosabertos.camara.leg.br/api/v2/proposicoes/2255837</t>
  </si>
  <si>
    <t>http://www.camara.gov.br/proposicoesWeb/prop_mostrarintegra?codteor=1906424</t>
  </si>
  <si>
    <t>Apresentação da Emenda na Comissão, EMC 13/2020 MPV98320, pelo Dep. Sergio Souza</t>
  </si>
  <si>
    <t>https://dadosabertos.camara.leg.br/api/v2/proposicoes/2255838</t>
  </si>
  <si>
    <t>http://www.camara.gov.br/proposicoesWeb/prop_mostrarintegra?codteor=1906425</t>
  </si>
  <si>
    <t>Apresentação da Emenda na Comissão, EMC 14/2020 MPV98320, pelo Dep. Rogério Carvalho</t>
  </si>
  <si>
    <t>https://dadosabertos.camara.leg.br/api/v2/proposicoes/2255839</t>
  </si>
  <si>
    <t>http://www.camara.gov.br/proposicoesWeb/prop_mostrarintegra?codteor=1906426</t>
  </si>
  <si>
    <t>Apresentação da Emenda na Comissão, EMC 15/2020 MPV98320, pelo Dep. Pedro Westphalen</t>
  </si>
  <si>
    <t>https://dadosabertos.camara.leg.br/api/v2/proposicoes/2255840</t>
  </si>
  <si>
    <t>http://www.camara.gov.br/proposicoesWeb/prop_mostrarintegra?codteor=1906427</t>
  </si>
  <si>
    <t>Apresentação da Emenda na Comissão, EMC 16/2020 MPV98320, pelo Sen. Roberto Rocha</t>
  </si>
  <si>
    <t>https://dadosabertos.camara.leg.br/api/v2/proposicoes/2255841</t>
  </si>
  <si>
    <t>http://www.camara.gov.br/proposicoesWeb/prop_mostrarintegra?codteor=1906428</t>
  </si>
  <si>
    <t>Apresentação da Emenda na Comissão, EMC 17/2020 MPV98320, pelo Dep. Glaustin Fokus</t>
  </si>
  <si>
    <t>https://dadosabertos.camara.leg.br/api/v2/proposicoes/2255842</t>
  </si>
  <si>
    <t>http://www.camara.gov.br/proposicoesWeb/prop_mostrarintegra?codteor=1906429</t>
  </si>
  <si>
    <t>Apresentação da Emenda na Comissão, EMC 18/2020 MPV98320, pelo Dep. Glaustin Fokus</t>
  </si>
  <si>
    <t>https://dadosabertos.camara.leg.br/api/v2/proposicoes/2255843</t>
  </si>
  <si>
    <t>http://www.camara.gov.br/proposicoesWeb/prop_mostrarintegra?codteor=1906430</t>
  </si>
  <si>
    <t>Apresentação da Emenda na Comissão, EMC 19/2020 MPV98320, pelo Sen. Humberto Costa</t>
  </si>
  <si>
    <t>https://dadosabertos.camara.leg.br/api/v2/proposicoes/2255844</t>
  </si>
  <si>
    <t>http://www.camara.gov.br/proposicoesWeb/prop_mostrarintegra?codteor=1906431</t>
  </si>
  <si>
    <t>Apresentação da Emenda na Comissão, EMC 20/2020 MPV98320, pelo Dep. André Figueiredo</t>
  </si>
  <si>
    <t>https://dadosabertos.camara.leg.br/api/v2/proposicoes/2255845</t>
  </si>
  <si>
    <t>http://www.camara.gov.br/proposicoesWeb/prop_mostrarintegra?codteor=1906432</t>
  </si>
  <si>
    <t>Apresentação da Emenda na Comissão, EMC 21/2020 MPV98320, pelo Dep. Julio Cesar Ribeiro</t>
  </si>
  <si>
    <t>https://dadosabertos.camara.leg.br/api/v2/proposicoes/2255846</t>
  </si>
  <si>
    <t>http://www.camara.gov.br/proposicoesWeb/prop_mostrarintegra?codteor=1906433</t>
  </si>
  <si>
    <t>Apresentação da Emenda na Comissão, EMC 22/2020 MPV98320, pelo Dep. Julio Cesar Ribeiro</t>
  </si>
  <si>
    <t>https://dadosabertos.camara.leg.br/api/v2/proposicoes/2255847</t>
  </si>
  <si>
    <t>http://www.camara.gov.br/proposicoesWeb/prop_mostrarintegra?codteor=1906434</t>
  </si>
  <si>
    <t>Apresentação da Emenda na Comissão, EMC 23/2020 MPV98320, pelo Dep. Julio Cesar Ribeiro</t>
  </si>
  <si>
    <t>https://dadosabertos.camara.leg.br/api/v2/proposicoes/2255848</t>
  </si>
  <si>
    <t>http://www.camara.gov.br/proposicoesWeb/prop_mostrarintegra?codteor=1906435</t>
  </si>
  <si>
    <t>Apresentação da Emenda na Comissão, EMC 24/2020 MPV98320, pelo Dep. Julio Cesar Ribeiro</t>
  </si>
  <si>
    <t>https://dadosabertos.camara.leg.br/api/v2/proposicoes/2255849</t>
  </si>
  <si>
    <t>http://www.camara.gov.br/proposicoesWeb/prop_mostrarintegra?codteor=1906436</t>
  </si>
  <si>
    <t>Apresentação da Emenda na Comissão, EMC 25/2020 MPV98320, pelo Dep. Julio Cesar Ribeiro</t>
  </si>
  <si>
    <t>https://dadosabertos.camara.leg.br/api/v2/proposicoes/2255850</t>
  </si>
  <si>
    <t>http://www.camara.gov.br/proposicoesWeb/prop_mostrarintegra?codteor=1906437</t>
  </si>
  <si>
    <t>Apresentação da Emenda na Comissão, EMC 26/2020 MPV98320, pelo Dep. Julio Cesar Ribeiro</t>
  </si>
  <si>
    <t>https://dadosabertos.camara.leg.br/api/v2/proposicoes/2255851</t>
  </si>
  <si>
    <t>http://www.camara.gov.br/proposicoesWeb/prop_mostrarintegra?codteor=1906438</t>
  </si>
  <si>
    <t>Apresentação da Emenda na Comissão, EMC 27/2020 MPV98320, pelo Dep. Gustinho Ribeiro</t>
  </si>
  <si>
    <t>https://dadosabertos.camara.leg.br/api/v2/proposicoes/2255852</t>
  </si>
  <si>
    <t>http://www.camara.gov.br/proposicoesWeb/prop_mostrarintegra?codteor=1906439</t>
  </si>
  <si>
    <t>Apresentação da Emenda na Comissão, EMC 28/2020 MPV98320, pelo Dep. Gustinho Ribeiro</t>
  </si>
  <si>
    <t>https://dadosabertos.camara.leg.br/api/v2/proposicoes/2255853</t>
  </si>
  <si>
    <t>http://www.camara.gov.br/proposicoesWeb/prop_mostrarintegra?codteor=1906440</t>
  </si>
  <si>
    <t>Apresentação da Emenda na Comissão, EMC 29/2020 MPV98320, pelo Dep. JHC</t>
  </si>
  <si>
    <t>https://dadosabertos.camara.leg.br/api/v2/proposicoes/2255854</t>
  </si>
  <si>
    <t>http://www.camara.gov.br/proposicoesWeb/prop_mostrarintegra?codteor=1906441</t>
  </si>
  <si>
    <t>Apresentação da Emenda na Comissão, EMC 30/2020 MPV98320, pelo Sen. Luiz do Carmo</t>
  </si>
  <si>
    <t>https://dadosabertos.camara.leg.br/api/v2/proposicoes/2255855</t>
  </si>
  <si>
    <t>http://www.camara.gov.br/proposicoesWeb/prop_mostrarintegra?codteor=1906442</t>
  </si>
  <si>
    <t>Apresentação da Emenda na Comissão, EMC 31/2020 MPV98320, pelo Sen. Marcos do Val</t>
  </si>
  <si>
    <t>https://dadosabertos.camara.leg.br/api/v2/proposicoes/2255856</t>
  </si>
  <si>
    <t>http://www.camara.gov.br/proposicoesWeb/prop_mostrarintegra?codteor=1906443</t>
  </si>
  <si>
    <t>Apresentação da Emenda na Comissão, EMC 32/2020 MPV98320, pelo Dep. Hercílio Coelho Diniz</t>
  </si>
  <si>
    <t>https://dadosabertos.camara.leg.br/api/v2/proposicoes/2255857</t>
  </si>
  <si>
    <t>http://www.camara.gov.br/proposicoesWeb/prop_mostrarintegra?codteor=1906444</t>
  </si>
  <si>
    <t>Apresentação da Emenda na Comissão, EMC 33/2020 MPV98320, pelo Dep. Hercílio Coelho Diniz</t>
  </si>
  <si>
    <t>https://dadosabertos.camara.leg.br/api/v2/proposicoes/2255858</t>
  </si>
  <si>
    <t>http://www.camara.gov.br/proposicoesWeb/prop_mostrarintegra?codteor=1906445</t>
  </si>
  <si>
    <t>Apresentação da Emenda na Comissão, EMC 34/2020 MPV98320, pelo Dep. Hercílio Coelho Diniz</t>
  </si>
  <si>
    <t>https://dadosabertos.camara.leg.br/api/v2/proposicoes/2255859</t>
  </si>
  <si>
    <t>http://www.camara.gov.br/proposicoesWeb/prop_mostrarintegra?codteor=1906446</t>
  </si>
  <si>
    <t>Apresentação da Emenda na Comissão, EMC 35/2020 MPV98320, pelo Dep. Hercílio Coelho Diniz</t>
  </si>
  <si>
    <t>https://dadosabertos.camara.leg.br/api/v2/proposicoes/2255860</t>
  </si>
  <si>
    <t>http://www.camara.gov.br/proposicoesWeb/prop_mostrarintegra?codteor=1906447</t>
  </si>
  <si>
    <t>Apresentação da Emenda na Comissão, EMC 36/2020 MPV98320, pelo Dep. Hercílio Coelho Diniz</t>
  </si>
  <si>
    <t>https://dadosabertos.camara.leg.br/api/v2/proposicoes/2255861</t>
  </si>
  <si>
    <t>http://www.camara.gov.br/proposicoesWeb/prop_mostrarintegra?codteor=1906448</t>
  </si>
  <si>
    <t>Apresentação da Emenda na Comissão, EMC 37/2020 MPV98320, pelo Dep. Hercílio Coelho Diniz</t>
  </si>
  <si>
    <t>https://dadosabertos.camara.leg.br/api/v2/proposicoes/2255862</t>
  </si>
  <si>
    <t>http://www.camara.gov.br/proposicoesWeb/prop_mostrarintegra?codteor=1906449</t>
  </si>
  <si>
    <t>Apresentação da Emenda na Comissão, EMC 38/2020 MPV98320, pelo Dep. Hercílio Coelho Diniz</t>
  </si>
  <si>
    <t>https://dadosabertos.camara.leg.br/api/v2/proposicoes/2255863</t>
  </si>
  <si>
    <t>http://www.camara.gov.br/proposicoesWeb/prop_mostrarintegra?codteor=1906450</t>
  </si>
  <si>
    <t>Apresentação da Emenda na Comissão, EMC 39/2020 MPV98320, pelo Dep. Hercílio Coelho Diniz</t>
  </si>
  <si>
    <t>https://dadosabertos.camara.leg.br/api/v2/proposicoes/2255864</t>
  </si>
  <si>
    <t>http://www.camara.gov.br/proposicoesWeb/prop_mostrarintegra?codteor=1906451</t>
  </si>
  <si>
    <t>Apresentação da Emenda na Comissão, EMC 40/2020 MPV98320, pelo Dep. Hercílio Coelho Diniz</t>
  </si>
  <si>
    <t>https://dadosabertos.camara.leg.br/api/v2/proposicoes/2255865</t>
  </si>
  <si>
    <t>http://www.camara.gov.br/proposicoesWeb/prop_mostrarintegra?codteor=1906452</t>
  </si>
  <si>
    <t>Apresentação da Emenda na Comissão, EMC 41/2020 MPV98320, pela Dep. Rejane Dias</t>
  </si>
  <si>
    <t>https://dadosabertos.camara.leg.br/api/v2/proposicoes/2255866</t>
  </si>
  <si>
    <t>http://www.camara.gov.br/proposicoesWeb/prop_mostrarintegra?codteor=1906453</t>
  </si>
  <si>
    <t>Apresentação da Emenda na Comissão, EMC 42/2020 MPV98320, pelo Sen. Lasier Martins</t>
  </si>
  <si>
    <t>https://dadosabertos.camara.leg.br/api/v2/proposicoes/2255867</t>
  </si>
  <si>
    <t>http://www.camara.gov.br/proposicoesWeb/prop_mostrarintegra?codteor=1906454</t>
  </si>
  <si>
    <t>Apresentação da Emenda na Comissão, EMC 43/2020 MPV98320, pelo Sen. Lasier Martins</t>
  </si>
  <si>
    <t>https://dadosabertos.camara.leg.br/api/v2/proposicoes/2255868</t>
  </si>
  <si>
    <t>http://www.camara.gov.br/proposicoesWeb/prop_mostrarintegra?codteor=1906455</t>
  </si>
  <si>
    <t>Apresentação da Emenda na Comissão, EMC 44/2020 MPV98320, pelo Dep. Efraim Filho</t>
  </si>
  <si>
    <t>https://dadosabertos.camara.leg.br/api/v2/proposicoes/2255869</t>
  </si>
  <si>
    <t>http://www.camara.gov.br/proposicoesWeb/prop_mostrarintegra?codteor=1906456</t>
  </si>
  <si>
    <t>Apresentação da Emenda na Comissão, EMC 45/2020 MPV98320, pelo Dep. Efraim Filho</t>
  </si>
  <si>
    <t>https://dadosabertos.camara.leg.br/api/v2/proposicoes/2255870</t>
  </si>
  <si>
    <t>http://www.camara.gov.br/proposicoesWeb/prop_mostrarintegra?codteor=1906457</t>
  </si>
  <si>
    <t>Apresentação da Emenda na Comissão, EMC 46/2020 MPV98320, pelo Dep. Efraim Filho</t>
  </si>
  <si>
    <t>https://dadosabertos.camara.leg.br/api/v2/proposicoes/2255871</t>
  </si>
  <si>
    <t>http://www.camara.gov.br/proposicoesWeb/prop_mostrarintegra?codteor=1906458</t>
  </si>
  <si>
    <t>Apresentação da Emenda na Comissão, EMC 47/2020 MPV98320, pelo Dep. Efraim Filho</t>
  </si>
  <si>
    <t>https://dadosabertos.camara.leg.br/api/v2/proposicoes/2255872</t>
  </si>
  <si>
    <t>http://www.camara.gov.br/proposicoesWeb/prop_mostrarintegra?codteor=1906459</t>
  </si>
  <si>
    <t>Apresentação da Emenda na Comissão, EMC 48/2020 MPV98320, pelo Dep. Efraim Filho</t>
  </si>
  <si>
    <t>https://dadosabertos.camara.leg.br/api/v2/proposicoes/2255873</t>
  </si>
  <si>
    <t>http://www.camara.gov.br/proposicoesWeb/prop_mostrarintegra?codteor=1906460</t>
  </si>
  <si>
    <t>Apresentação da Emenda na Comissão, EMC 49/2020 MPV98320, pelo Dep. Efraim Filho</t>
  </si>
  <si>
    <t>https://dadosabertos.camara.leg.br/api/v2/proposicoes/2255874</t>
  </si>
  <si>
    <t>http://www.camara.gov.br/proposicoesWeb/prop_mostrarintegra?codteor=1906461</t>
  </si>
  <si>
    <t>Apresentação da Emenda na Comissão, EMC 50/2020 MPV98320, pelo Dep. Efraim Filho</t>
  </si>
  <si>
    <t>https://dadosabertos.camara.leg.br/api/v2/proposicoes/2255875</t>
  </si>
  <si>
    <t>http://www.camara.gov.br/proposicoesWeb/prop_mostrarintegra?codteor=1906462</t>
  </si>
  <si>
    <t>Apresentação da Emenda na Comissão, EMC 51/2020 MPV98320, pelo Dep. Efraim Filho</t>
  </si>
  <si>
    <t>https://dadosabertos.camara.leg.br/api/v2/proposicoes/2255876</t>
  </si>
  <si>
    <t>http://www.camara.gov.br/proposicoesWeb/prop_mostrarintegra?codteor=1906463</t>
  </si>
  <si>
    <t>Apresentação da Emenda na Comissão, EMC 52/2020 MPV98320, pelo Dep. Efraim Filho</t>
  </si>
  <si>
    <t>https://dadosabertos.camara.leg.br/api/v2/proposicoes/2255877</t>
  </si>
  <si>
    <t>http://www.camara.gov.br/proposicoesWeb/prop_mostrarintegra?codteor=1906464</t>
  </si>
  <si>
    <t>Apresentação da Emenda na Comissão, EMC 53/2020 MPV98320, pelo Dep. Efraim Filho</t>
  </si>
  <si>
    <t>https://dadosabertos.camara.leg.br/api/v2/proposicoes/2255878</t>
  </si>
  <si>
    <t>http://www.camara.gov.br/proposicoesWeb/prop_mostrarintegra?codteor=1906466</t>
  </si>
  <si>
    <t>Apresentação da Emenda na Comissão, EMC 54/2020 MPV98320, pelo Dep. Vinicius Poit</t>
  </si>
  <si>
    <t>https://dadosabertos.camara.leg.br/api/v2/proposicoes/2255879</t>
  </si>
  <si>
    <t>http://www.camara.gov.br/proposicoesWeb/prop_mostrarintegra?codteor=1906467</t>
  </si>
  <si>
    <t>Apresentação da Emenda na Comissão, EMC 55/2020 MPV98320, pelo Dep. Vinicius Poit</t>
  </si>
  <si>
    <t>https://dadosabertos.camara.leg.br/api/v2/proposicoes/2255880</t>
  </si>
  <si>
    <t>http://www.camara.gov.br/proposicoesWeb/prop_mostrarintegra?codteor=1906469</t>
  </si>
  <si>
    <t>Apresentação da Emenda na Comissão, EMC 56/2020 MPV98320, pelo Dep. José Guimarães</t>
  </si>
  <si>
    <t>https://dadosabertos.camara.leg.br/api/v2/proposicoes/2255881</t>
  </si>
  <si>
    <t>http://www.camara.gov.br/proposicoesWeb/prop_mostrarintegra?codteor=1906470</t>
  </si>
  <si>
    <t>Apresentação da Emenda na Comissão, EMC 57/2020 MPV98320, pelo Dep. José Guimarães</t>
  </si>
  <si>
    <t>https://dadosabertos.camara.leg.br/api/v2/proposicoes/2255882</t>
  </si>
  <si>
    <t>http://www.camara.gov.br/proposicoesWeb/prop_mostrarintegra?codteor=1906471</t>
  </si>
  <si>
    <t>Apresentação da Emenda na Comissão, EMC 58/2020 MPV98320, pelo Dep. José Guimarães</t>
  </si>
  <si>
    <t>https://dadosabertos.camara.leg.br/api/v2/proposicoes/2255883</t>
  </si>
  <si>
    <t>http://www.camara.gov.br/proposicoesWeb/prop_mostrarintegra?codteor=1906472</t>
  </si>
  <si>
    <t>Apresentação da Emenda na Comissão, EMC 59/2020 MPV98320, pelo Dep. José Guimarães</t>
  </si>
  <si>
    <t>https://dadosabertos.camara.leg.br/api/v2/proposicoes/2255884</t>
  </si>
  <si>
    <t>http://www.camara.gov.br/proposicoesWeb/prop_mostrarintegra?codteor=1906473</t>
  </si>
  <si>
    <t>Apresentação da Emenda na Comissão, EMC 60/2020 MPV98320, pelo Dep. José Guimarães</t>
  </si>
  <si>
    <t>https://dadosabertos.camara.leg.br/api/v2/proposicoes/2255885</t>
  </si>
  <si>
    <t>http://www.camara.gov.br/proposicoesWeb/prop_mostrarintegra?codteor=1906474</t>
  </si>
  <si>
    <t>Apresentação da Emenda na Comissão, EMC 61/2020 MPV98320, pelo Dep. Enio Verri</t>
  </si>
  <si>
    <t>https://dadosabertos.camara.leg.br/api/v2/proposicoes/2255886</t>
  </si>
  <si>
    <t>http://www.camara.gov.br/proposicoesWeb/prop_mostrarintegra?codteor=1906475</t>
  </si>
  <si>
    <t>Apresentação da Emenda na Comissão, EMC 62/2020 MPV98320, pelo Dep. Enio Verri</t>
  </si>
  <si>
    <t>https://dadosabertos.camara.leg.br/api/v2/proposicoes/2255887</t>
  </si>
  <si>
    <t>http://www.camara.gov.br/proposicoesWeb/prop_mostrarintegra?codteor=1906476</t>
  </si>
  <si>
    <t>Apresentação da Emenda na Comissão, EMC 63/2020 MPV98320, pelo Dep. Enio Verri</t>
  </si>
  <si>
    <t>https://dadosabertos.camara.leg.br/api/v2/proposicoes/2255888</t>
  </si>
  <si>
    <t>http://www.camara.gov.br/proposicoesWeb/prop_mostrarintegra?codteor=1906477</t>
  </si>
  <si>
    <t>Apresentação da Emenda na Comissão, EMC 64/2020 MPV98320, pelo Dep. Fábio Ramalho</t>
  </si>
  <si>
    <t>https://dadosabertos.camara.leg.br/api/v2/proposicoes/2255889</t>
  </si>
  <si>
    <t>http://www.camara.gov.br/proposicoesWeb/prop_mostrarintegra?codteor=1906478</t>
  </si>
  <si>
    <t>Apresentação da Emenda na Comissão, EMC 65/2020 MPV98320, pelo Dep. Fábio Ramalho</t>
  </si>
  <si>
    <t>https://dadosabertos.camara.leg.br/api/v2/proposicoes/2255890</t>
  </si>
  <si>
    <t>http://www.camara.gov.br/proposicoesWeb/prop_mostrarintegra?codteor=1906479</t>
  </si>
  <si>
    <t>Apresentação da Emenda na Comissão, EMC 66/2020 MPV98320, pela Sen. Zenaide Maia</t>
  </si>
  <si>
    <t>https://dadosabertos.camara.leg.br/api/v2/proposicoes/2255891</t>
  </si>
  <si>
    <t>http://www.camara.gov.br/proposicoesWeb/prop_mostrarintegra?codteor=1906480</t>
  </si>
  <si>
    <t>Apresentação da Emenda na Comissão, EMC 67/2020 MPV98320, pelo Dep. Enio Verri</t>
  </si>
  <si>
    <t>https://dadosabertos.camara.leg.br/api/v2/proposicoes/2255892</t>
  </si>
  <si>
    <t>http://www.camara.gov.br/proposicoesWeb/prop_mostrarintegra?codteor=1906481</t>
  </si>
  <si>
    <t>Apresentação da Emenda na Comissão, EMC 68/2020 MPV98320, pelo Dep. Alessandro Molon</t>
  </si>
  <si>
    <t>https://dadosabertos.camara.leg.br/api/v2/proposicoes/2255893</t>
  </si>
  <si>
    <t>http://www.camara.gov.br/proposicoesWeb/prop_mostrarintegra?codteor=1906482</t>
  </si>
  <si>
    <t>Apresentação da Emenda na Comissão, EMC 69/2020 MPV98320, pela Sen. Zenaide Maia</t>
  </si>
  <si>
    <t>https://dadosabertos.camara.leg.br/api/v2/proposicoes/2255894</t>
  </si>
  <si>
    <t>http://www.camara.gov.br/proposicoesWeb/prop_mostrarintegra?codteor=1906483</t>
  </si>
  <si>
    <t>Apresentação da Emenda na Comissão, EMC 70/2020 MPV98320, pelo Sen. Randolfe Rodrigues</t>
  </si>
  <si>
    <t>https://dadosabertos.camara.leg.br/api/v2/proposicoes/2255895</t>
  </si>
  <si>
    <t>http://www.camara.gov.br/proposicoesWeb/prop_mostrarintegra?codteor=1906484</t>
  </si>
  <si>
    <t>Apresentação da Emenda na Comissão, EMC 71/2020 MPV98320, pelo Sen. Izalci Lucas</t>
  </si>
  <si>
    <t>https://dadosabertos.camara.leg.br/api/v2/proposicoes/2255896</t>
  </si>
  <si>
    <t>http://www.camara.gov.br/proposicoesWeb/prop_mostrarintegra?codteor=1906485</t>
  </si>
  <si>
    <t>Apresentação da Emenda na Comissão, EMC 72/2020 MPV98320, pelo Sen. Izalci Lucas</t>
  </si>
  <si>
    <t>https://dadosabertos.camara.leg.br/api/v2/proposicoes/2255897</t>
  </si>
  <si>
    <t>http://www.camara.gov.br/proposicoesWeb/prop_mostrarintegra?codteor=1906486</t>
  </si>
  <si>
    <t>Apresentação da Emenda na Comissão, EMC 73/2020 MPV98320, pelo Sen. Esperidião Amin</t>
  </si>
  <si>
    <t>https://dadosabertos.camara.leg.br/api/v2/proposicoes/2255898</t>
  </si>
  <si>
    <t>http://www.camara.gov.br/proposicoesWeb/prop_mostrarintegra?codteor=1906487</t>
  </si>
  <si>
    <t>Apresentação da Emenda na Comissão, EMC 74/2020 MPV98320, pelo Sen. Esperidião Amin</t>
  </si>
  <si>
    <t>https://dadosabertos.camara.leg.br/api/v2/proposicoes/2255899</t>
  </si>
  <si>
    <t>http://www.camara.gov.br/proposicoesWeb/prop_mostrarintegra?codteor=1906488</t>
  </si>
  <si>
    <t>Apresentação da Emenda na Comissão, EMC 75/2020 MPV98320, pelo Sen. Esperidião Amin</t>
  </si>
  <si>
    <t>https://dadosabertos.camara.leg.br/api/v2/proposicoes/2255900</t>
  </si>
  <si>
    <t>http://www.camara.gov.br/proposicoesWeb/prop_mostrarintegra?codteor=1906489</t>
  </si>
  <si>
    <t>Apresentação da Emenda na Comissão, EMC 76/2020 MPV98320, pelo Sen. Esperidião Amin</t>
  </si>
  <si>
    <t>https://dadosabertos.camara.leg.br/api/v2/proposicoes/2255901</t>
  </si>
  <si>
    <t>Submete à deliberação do membros do Congresso Nacional, nos termos do art. 62 da Constituição, o texto da Medida Provisória nº 983, de 16 de junho de 2020 que “Dispõe sobre as assinaturas eletrônicas em comunicações com entes públicos e em questões de saúde e sobre as licenças de softwares desenvolvidos por entes públicos”.</t>
  </si>
  <si>
    <t>http://www.camara.gov.br/proposicoesWeb/prop_mostrarintegra?codteor=1906496</t>
  </si>
  <si>
    <t>Apresentação da Mensagem n. 346/2020, pelo Órgão do Poder Executivo Poder Executivo, que: "Submete à deliberação do membros do Congresso Nacional, nos termos do art. 62 da Constituição, o texto da Medida Provisória nº 983, de 16 de junho de 2020 que “Dispõe sobre as assinaturas eletrônicas em comunicações com entes públicos e em questões de saúde e sobre as licenças de softwares desenvolvidos por entes públicos”".</t>
  </si>
  <si>
    <t>https://dadosabertos.camara.leg.br/api/v2/proposicoes/2255902</t>
  </si>
  <si>
    <t>Requer a desapensação do Projeto de Lei nº 3223, de 2020, do Projeto de Lei nº 1444, de 2020</t>
  </si>
  <si>
    <t>http://www.camara.gov.br/proposicoesWeb/prop_mostrarintegra?codteor=1906499</t>
  </si>
  <si>
    <t>Apresentação do Requerimento n. 1629/2020, pela Deputada Professora Dayane Pimentel  (PSL/BA), que "Requer a desapensação do Projeto de Lei nº 3223, de 2020, do Projeto de Lei nº 1444, de 2020".</t>
  </si>
  <si>
    <t>https://dadosabertos.camara.leg.br/api/v2/proposicoes/2255903</t>
  </si>
  <si>
    <t>Institui causa de aumento de pena para os crimes de estelionato e falsidade ideológica, previstos, respectivamente, nos artigos 171 e 299 do Decreto-Lei nº 2.848, de 7 de dezembro de 1940 – Código Penal.</t>
  </si>
  <si>
    <t>Alteração, Código Penal, aumento da pena, estelionato, Falsidade documental, falsidade ideológica,  recebimento, indevido, Auxílio-pecuniário, Ente federado, agravação penal, agente, funcionário público, calamidade pública, pandemia, coronavírus.</t>
  </si>
  <si>
    <t>http://www.camara.gov.br/proposicoesWeb/prop_mostrarintegra?codteor=1906510</t>
  </si>
  <si>
    <t>https://dadosabertos.camara.leg.br/api/v2/proposicoes/2255904</t>
  </si>
  <si>
    <t>Requeremos com base no Regimento Interno da Câmara dos Deputados, a inclusão de coautoria ao PL 3249/2020</t>
  </si>
  <si>
    <t>http://www.camara.gov.br/proposicoesWeb/prop_mostrarintegra?codteor=1906515</t>
  </si>
  <si>
    <t>https://dadosabertos.camara.leg.br/api/v2/proposicoes/2255905</t>
  </si>
  <si>
    <t>Acrescenta dispositivos na Lei nº 11.340 de 07 e agosto de 2006 para instituir assistência financeira a mulher em situação de violência doméstica e familiar.</t>
  </si>
  <si>
    <t>Alteração, Lei Maria da Penha, concessão, auxílio financeiro, mulher, situação, violência doméstica, comprovação, dependência econômica, agressor, recursos, Fundo Nacional de Assistência Social (FNAS).</t>
  </si>
  <si>
    <t>https://dadosabertos.camara.leg.br/api/v2/proposicoes/2233959</t>
  </si>
  <si>
    <t>http://www.camara.gov.br/proposicoesWeb/prop_mostrarintegra?codteor=1906518</t>
  </si>
  <si>
    <t>Apense-se a este(a) o(a) PL-4834/2020.</t>
  </si>
  <si>
    <t>http://www.camara.gov.br/proposicoesWeb/prop_mostrarintegra?codteor=1935596</t>
  </si>
  <si>
    <t>https://dadosabertos.camara.leg.br/api/v2/proposicoes/2255906</t>
  </si>
  <si>
    <t>Acrescenta e altera dispositivos na Lei nº 11.340 de 07 e agosto de 2006 para criar medidas protetivas de urgência automáticas e adequar a legislação.</t>
  </si>
  <si>
    <t>Alteração, Lei Maria da Penha, criação, medida protetiva de urgência automática, medida protetiva de urgência complementar, procedimento, acelaração, medida protetiva, defesa, mulher, vítima, violência doméstica.</t>
  </si>
  <si>
    <t>http://www.camara.gov.br/proposicoesWeb/prop_mostrarintegra?codteor=1906520</t>
  </si>
  <si>
    <t>https://dadosabertos.camara.leg.br/api/v2/proposicoes/2255909</t>
  </si>
  <si>
    <t>http://www.camara.gov.br/proposicoesWeb/prop_mostrarintegra?codteor=1906540</t>
  </si>
  <si>
    <t>Apresentação do Parecer Preliminar de Plenário n. 1 PLEN, pelo Deputado AJ Albuquerque (PP-CE).</t>
  </si>
  <si>
    <t>https://dadosabertos.camara.leg.br/api/v2/proposicoes/2255910</t>
  </si>
  <si>
    <t>Requer do Excelentíssimo Ministro Interino da Saúde, Senhor General Eduardo Pazuello, informações sobre as orientações gerais para controle e mitigação dos riscos de transmissão nos ambientes de trabalho.</t>
  </si>
  <si>
    <t>http://www.camara.gov.br/proposicoesWeb/prop_mostrarintegra?codteor=1906543</t>
  </si>
  <si>
    <t>https://dadosabertos.camara.leg.br/api/v2/proposicoes/2255911</t>
  </si>
  <si>
    <t>Requer a inclusão de coautoria ao PL 3.454/2020 que permite dedução no IRPF de despesas com teste para detecção do novo Coronavírus</t>
  </si>
  <si>
    <t>http://www.camara.gov.br/proposicoesWeb/prop_mostrarintegra?codteor=1906546</t>
  </si>
  <si>
    <t>Publicação inicial no DCD do dia 01/07/2020</t>
  </si>
  <si>
    <t>https://dadosabertos.camara.leg.br/api/v2/proposicoes/2255912</t>
  </si>
  <si>
    <t>Institui o Dia Nacional do Pastor e Pastora Evangélico, a ser comemorado anualmente no segundo domingo do mês de junho.</t>
  </si>
  <si>
    <t>Criação, Dia Nacional do Pastor Evangélico, comemoração, junho.</t>
  </si>
  <si>
    <t>http://www.camara.gov.br/proposicoesWeb/prop_mostrarintegra?codteor=1906550</t>
  </si>
  <si>
    <t>Apresentação do Projeto de Lei n. 3458/2020, pelo Deputado Silas Câmara  (REPUBLIC/AM), que "Institui o Dia Nacional do Pastor e Pastora Evangélico, a ser comemorado anualmente no segundo domingo do mês de junho".</t>
  </si>
  <si>
    <t>http://www.camara.gov.br/proposicoesWeb/prop_mostrarintegra?codteor=1906551</t>
  </si>
  <si>
    <t>https://dadosabertos.camara.leg.br/api/v2/proposicoes/2255914</t>
  </si>
  <si>
    <t>Requer subscrição ao do PL 2896/2020, que “dispõe sobre a tipificação criminal de delitos cometidos contra profissionais da imprensa no exercício de sua profissão; altera o Decreto-Lei n.º 2.848, de 7 de dezembro de 1940 (Código Penal) e dá outras providências”.</t>
  </si>
  <si>
    <t>http://www.camara.gov.br/proposicoesWeb/prop_mostrarintegra?codteor=1906562</t>
  </si>
  <si>
    <t>https://dadosabertos.camara.leg.br/api/v2/proposicoes/2255915</t>
  </si>
  <si>
    <t>Sugere o envio de Indicação ao Senhor Ministro de Infraestrutura para que sejam adotadas providências para que seja realizada as obras de retirada dos trilhos da antiga Ferrovia trecho Arrojado/Amaniutuba/ no município de Lavras da Mangabeira/CE.</t>
  </si>
  <si>
    <t>http://www.camara.gov.br/proposicoesWeb/prop_mostrarintegra?codteor=1906583</t>
  </si>
  <si>
    <t>https://dadosabertos.camara.leg.br/api/v2/proposicoes/2255916</t>
  </si>
  <si>
    <t>Parecer de Plenário à Medida Provisória n. 931 de 2020, que altera o Código Civil para dispor sobre o funcionamento das assembleias de sócios e votação a distância.</t>
  </si>
  <si>
    <t>http://www.camara.gov.br/proposicoesWeb/prop_mostrarintegra?codteor=1906586</t>
  </si>
  <si>
    <t>Apresentação do Parecer Preliminar de Plenário n. 1 PLEN, pelo Deputado Enrico Misasi  (PV/SP).</t>
  </si>
  <si>
    <t>http://www.camara.gov.br/proposicoesWeb/prop_mostrarintegra?codteor=1906588</t>
  </si>
  <si>
    <t>https://dadosabertos.camara.leg.br/api/v2/proposicoes/2255917</t>
  </si>
  <si>
    <t>Inclui dispositivo no artigo 2° da Lei n° 12.830/2013, que dispõe sobre a investigação criminal conduzida pelo delegado de polícia, e no artigo 282 da Lei n° 3.689/1941, que define o Código de Processo Penal.</t>
  </si>
  <si>
    <t>Alteração, Lei  Federal, Delegado de polícia, acesso, autos, processo penal, Investigação criminal, antecedência, prisão preventiva, prisão temporária, Busca e apreensão, Condução coercitiva, Medida cautelar. _ Alteração, Código de Processo Penal, investigado, cópia, inteiro teor, processo penal, investigação criminal, prisão preventiva, prisão temporária, Busca e apreensão, Condução coercitiva, Medida cautelar</t>
  </si>
  <si>
    <t>http://www.camara.gov.br/proposicoesWeb/prop_mostrarintegra?codteor=1906592</t>
  </si>
  <si>
    <t>https://dadosabertos.camara.leg.br/api/v2/proposicoes/2255918</t>
  </si>
  <si>
    <t>Requer a adição de coautorias ao Projeto de Lei n. 3.402, de 2020.</t>
  </si>
  <si>
    <t>http://www.camara.gov.br/proposicoesWeb/prop_mostrarintegra?codteor=1906609</t>
  </si>
  <si>
    <t>https://dadosabertos.camara.leg.br/api/v2/proposicoes/2255919</t>
  </si>
  <si>
    <t>Requer a adição de coautorias ao Projeto de Lei n. 3.438, de 2020.</t>
  </si>
  <si>
    <t>http://www.camara.gov.br/proposicoesWeb/prop_mostrarintegra?codteor=1906613</t>
  </si>
  <si>
    <t>https://dadosabertos.camara.leg.br/api/v2/proposicoes/2255920</t>
  </si>
  <si>
    <t>"Insere o artigo 112-A   no Decreto-Lei  Nº 3.689, de 03 de outubro de 1941 -  Código  de Processo Penal.</t>
  </si>
  <si>
    <t>Impedimento, Juiz, atuação, Processo Penal, Parte (processo penal),  membro, Poder Executivo, indicação, Cargo (direito do trabalho).</t>
  </si>
  <si>
    <t>http://www.camara.gov.br/proposicoesWeb/prop_mostrarintegra?codteor=1906615</t>
  </si>
  <si>
    <t>https://dadosabertos.camara.leg.br/api/v2/proposicoes/2255921</t>
  </si>
  <si>
    <t>Parecer do Relator à Medida Provisória n. 931 de 2020, que altera o Código Civil para dispor sobre o funcionamento das assembleias de sócios e votação a distância.</t>
  </si>
  <si>
    <t>http://www.camara.gov.br/proposicoesWeb/prop_mostrarintegra?codteor=1906657</t>
  </si>
  <si>
    <t>Apresentação do Parecer Preliminar de Plenário n. 2 PLEN, pelo Deputado Enrico Misasi  (PV/SP).</t>
  </si>
  <si>
    <t>http://www.camara.gov.br/proposicoesWeb/prop_mostrarintegra?codteor=1906659</t>
  </si>
  <si>
    <t>https://dadosabertos.camara.leg.br/api/v2/proposicoes/2255922</t>
  </si>
  <si>
    <t>Requer a constituição de Comissão Especial para acompanhar, propor ações e avaliara as atividades de educação enquanto durar o período de emergência reconhecido pelo Decreto Legislativo n. 6, de 20 de março de 2020.</t>
  </si>
  <si>
    <t>http://www.camara.gov.br/proposicoesWeb/prop_mostrarintegra?codteor=1906687</t>
  </si>
  <si>
    <t>Apresentação do Requerimento n. 1635/2020, pelo Deputado Reginaldo Lopes  (PT/MG), que "Requer a constituição de Comissão Especial para acompanhar, propor ações e avaliara as atividades de educação enquanto durar o período de emergência reconhecido pelo Decreto Legislativo n. 6, de 20 de março de 2020
".</t>
  </si>
  <si>
    <t>https://dadosabertos.camara.leg.br/api/v2/proposicoes/2255923</t>
  </si>
  <si>
    <t>Cria o Plano Emergencial de Compra Direta da Agricultura Familiar enquanto durar o período de emergencia reconhecido pelo Decreto Legislativo n. 6, de 20 de março de 2020.</t>
  </si>
  <si>
    <t>Criação, Plano Emergencial de Compra Direta da Agricultura Familiar, calamidade pública, pandemia, coronavírus.</t>
  </si>
  <si>
    <t>http://www.camara.gov.br/proposicoesWeb/prop_mostrarintegra?codteor=1906689</t>
  </si>
  <si>
    <t>https://dadosabertos.camara.leg.br/api/v2/proposicoes/2255924</t>
  </si>
  <si>
    <t>Requer a retirada da assinatura aposta ao Projeto de Lei n. 3.460, de 2020.</t>
  </si>
  <si>
    <t>http://www.camara.gov.br/proposicoesWeb/prop_mostrarintegra?codteor=1906691</t>
  </si>
  <si>
    <t>https://dadosabertos.camara.leg.br/api/v2/proposicoes/2255925</t>
  </si>
  <si>
    <t>Requer a inclusão na ordem do dia da Proposta de Emenda à Constituição nº 200 de 2016, Acrescenta § 1º-A ao art. 156 da Constituição Federal para prever a não incidência sobre templos de qualquer culto do Imposto sobre a Propriedade Predial e Territorial Urbana (IPTU), ainda que as entidades abrangidas pela imunidade tributária sejam apenas locatárias do bem imóvel.</t>
  </si>
  <si>
    <t>http://www.camara.gov.br/proposicoesWeb/prop_mostrarintegra?codteor=1906694</t>
  </si>
  <si>
    <t>Apresentação do Requerimento n. 1637/2020, pelos Deputados Julio Cesar Ribeiro  (REPUBLIC/DF) e Jhonatan de Jesus  REPUBLIC, que "Requer a inclusão na ordem do dia da Proposta de Emenda à Constituição nº 200 de 2016, Acrescenta § 1º-A ao art. 156 da Constituição Federal para prever a não incidência sobre templos de qualquer culto do Imposto sobre a Propriedade Predial e Territorial Urbana (IPTU), ainda que as entidades abrangidas pela imunidade tributária sejam apenas locatárias do bem imóvel".</t>
  </si>
  <si>
    <t>https://dadosabertos.camara.leg.br/api/v2/proposicoes/2255926</t>
  </si>
  <si>
    <t>Dispõe sobre os requisitos a serem  observados para a indicação, pelo Governo  brasileiro, de cidadãos brasileiros, natos ou  naturalizados, para a ocupação de cargos de  direção em organismos multilaterais de que o  Brasil faça parte.</t>
  </si>
  <si>
    <t>Requisito, indicação, brasileiro, Cargo de direção, organismo internacional, aprovação, Senado Federal..</t>
  </si>
  <si>
    <t>http://www.camara.gov.br/proposicoesWeb/prop_mostrarintegra?codteor=1906698</t>
  </si>
  <si>
    <t>https://dadosabertos.camara.leg.br/api/v2/proposicoes/2255927</t>
  </si>
  <si>
    <t>Susta dispositivos da Resolução nº 101, de 4 junho de 2020, que disciplina e orienta as prerrogativas e atribuições dos Técnicos Industriais com habilitação em Mecânica</t>
  </si>
  <si>
    <t>Sustação, dispositivo legal, Resolução, Conselho Federal dos Técnicos Industriais, atribuição, Técnico  em  Mecânica, atividade,  Engenheiro mecânico industrial.</t>
  </si>
  <si>
    <t>http://www.camara.gov.br/proposicoesWeb/prop_mostrarintegra?codteor=1906701</t>
  </si>
  <si>
    <t>Designado Relator, Dep. Luiz Carlos Motta (PL-SP)</t>
  </si>
  <si>
    <t>https://dadosabertos.camara.leg.br/api/v2/proposicoes/2255928</t>
  </si>
  <si>
    <t>Solicita coautoria do PL 2430/2020.</t>
  </si>
  <si>
    <t>http://www.camara.gov.br/proposicoesWeb/prop_mostrarintegra?codteor=1906703</t>
  </si>
  <si>
    <t>https://dadosabertos.camara.leg.br/api/v2/proposicoes/2255929</t>
  </si>
  <si>
    <t>Altera a redação do art. 1º, da Portaria nº 544/2020, de 17 de junho de 2020, do Ministério da Educação, que “dispõe sobre a substituição das aulas presenciais por aulas em meios digitais, enquanto durar a situação de pandemia do novo coronavírus - Covid-19, e revoga as Portarias MEC nº 343, de 17 de março de 2020, nº 345, de 19 de março de 2020, e nº 473, de 12 de maio de 2020”.</t>
  </si>
  <si>
    <t>Alteração, Portaria, Ministério da Educação, proibição,  teleaula, educação à distância,  Educação superior, curso (educação),  saúde, calamidade pública, pandemia, coronavírus..</t>
  </si>
  <si>
    <t>http://www.camara.gov.br/proposicoesWeb/prop_mostrarintegra?codteor=1906708</t>
  </si>
  <si>
    <t>Apresentação do Projeto de Decreto Legislativo n. 305/2020, pelo Deputado Célio Studart  (PV/CE), que "Altera a redação do art. 1º, da Portaria nº 544/2020, de 17 de junho de 2020, do Ministério da Educação, que “dispõe sobre a substituição das aulas presenciais por aulas em meios digitais, enquanto durar a situação de pandemia do novo coronavírus - Covid-19, e revoga as Portarias MEC nº 343, de 17 de março de 2020, nº 345, de 19 de março de 2020, e nº 473, de 12 de maio de 2020”".</t>
  </si>
  <si>
    <t>https://dadosabertos.camara.leg.br/api/v2/proposicoes/2255930</t>
  </si>
  <si>
    <t>http://www.camara.gov.br/proposicoesWeb/prop_mostrarintegra?codteor=1906712</t>
  </si>
  <si>
    <t>Apresentação do Parecer Preliminar de Plenário n. 1 PLEN, pelo Deputado Zé Vitor  (PL/MG).</t>
  </si>
  <si>
    <t>http://www.camara.gov.br/proposicoesWeb/prop_mostrarintegra?codteor=1906714</t>
  </si>
  <si>
    <t>https://dadosabertos.camara.leg.br/api/v2/proposicoes/2255931</t>
  </si>
  <si>
    <t>Requer seja autorizada a coautoria do Projeto de Decreto Legislativo nº 285/2020.</t>
  </si>
  <si>
    <t>http://www.camara.gov.br/proposicoesWeb/prop_mostrarintegra?codteor=1906719</t>
  </si>
  <si>
    <t>https://dadosabertos.camara.leg.br/api/v2/proposicoes/2255932</t>
  </si>
  <si>
    <t>Cria o Programa Nacional de Modernização da Educação Pública e concede incentivos fiscais para projetos relacionados à inclusão digital e melhoria da educação pública.</t>
  </si>
  <si>
    <t>Criação, Programa Nacional de Modernização da Educação Pública (PNMEP), educação básica, ensino médio,  captação, recursos, conexão,  escola pública, Internet, banda larga, inclusão digital, universalização, incentivo fiscal, Autorizatária (administração pública), Concessionário (administração pública), Permissionário (administração pública), Serviços de telecomunicações, dedução, Imposto de Renda das Pessoas Jurídicas (IRPJ), doação, tributação, benefício fiscal.</t>
  </si>
  <si>
    <t>http://www.camara.gov.br/proposicoesWeb/prop_mostrarintegra?codteor=1906725</t>
  </si>
  <si>
    <t>Apense-se a este(a) o(a) PL-4234/2020.</t>
  </si>
  <si>
    <t>http://www.camara.gov.br/proposicoesWeb/prop_mostrarintegra?codteor=1923473</t>
  </si>
  <si>
    <t>https://dadosabertos.camara.leg.br/api/v2/proposicoes/2255933</t>
  </si>
  <si>
    <t>Requer coautoria do PDL nº 285/2020.</t>
  </si>
  <si>
    <t>http://www.camara.gov.br/proposicoesWeb/prop_mostrarintegra?codteor=1906728</t>
  </si>
  <si>
    <t>https://dadosabertos.camara.leg.br/api/v2/proposicoes/2255934</t>
  </si>
  <si>
    <t>Sugere ao Ministro da Economia a prorrogação do prazo existente no art. 12-A, seção 1, capítulo 2, do Manual de Crédito Rural, de forma a adequá-lo às alterações trazidas ao Código Florestal (Lei 12.651/12) pela Lei 13.887/2019, viabilizando o acesso ao crédito rural a agricultores familiares e assentados da reforma agrária não inscritos no CAR até 31 de dezembro de 2020.</t>
  </si>
  <si>
    <t>http://www.camara.gov.br/proposicoesWeb/prop_mostrarintegra?codteor=1906733</t>
  </si>
  <si>
    <t>https://dadosabertos.camara.leg.br/api/v2/proposicoes/2255935</t>
  </si>
  <si>
    <t>Requer a apensação do PL 2961, de 2020, ao PL 735, de 2020.</t>
  </si>
  <si>
    <t>http://www.camara.gov.br/proposicoesWeb/prop_mostrarintegra?codteor=1906737</t>
  </si>
  <si>
    <t>Apresentação do Requerimento n. 1641/2020, pelo Deputado Carlos Veras  (PT/PE), que "Requer a apensação do PL 2961, de 2020, ao PL 735, de 2020".</t>
  </si>
  <si>
    <t>https://dadosabertos.camara.leg.br/api/v2/proposicoes/2255936</t>
  </si>
  <si>
    <t>Requer a inclusão na Ordem do Dia da PEC 15/2015 - FUNDEB</t>
  </si>
  <si>
    <t>http://www.camara.gov.br/proposicoesWeb/prop_mostrarintegra?codteor=1906740</t>
  </si>
  <si>
    <t>Apresentação do Requerimento n. 1642/2020, pelo Deputado Alessandro Molon  (PSB/RJ), que "Requer a inclusão na Ordem do Dia da PEC 15/2015 - FUNDEB".</t>
  </si>
  <si>
    <t>https://dadosabertos.camara.leg.br/api/v2/proposicoes/2255937</t>
  </si>
  <si>
    <t>Requer a inclusão na pauta da Ordem do Dia do Plenário do Projeto de Lei nº 2789/2020.</t>
  </si>
  <si>
    <t>http://www.camara.gov.br/proposicoesWeb/prop_mostrarintegra?codteor=1906748</t>
  </si>
  <si>
    <t>Apresentação do Requerimento n. 1643/2020, pelo Deputado Eduardo da Fonte  (PP/PE), que "Requer a inclusão na pauta da Ordem do Dia do Plenário do Projeto de Lei nº 2789/2020".</t>
  </si>
  <si>
    <t>https://dadosabertos.camara.leg.br/api/v2/proposicoes/2255938</t>
  </si>
  <si>
    <t>Altera a Lei n.º 11.340, de 7 de agosto de 2006, para determinar a desnecessidade de comprovação de hipossuficiência financeira para para ter acesso aos serviços de Defensoria Pública ou de Assistência Judiciária Gratuita, nos termos da lei.</t>
  </si>
  <si>
    <t>Alteração, Lei Maria da Penha, desnecessidade, declaração de Hipossuficiência, mulher, vítima, violência doméstica, acesso, Defensoria pública, Assistência jurídica gratuita.</t>
  </si>
  <si>
    <t>http://www.camara.gov.br/proposicoesWeb/prop_mostrarintegra?codteor=1906753</t>
  </si>
  <si>
    <t>https://dadosabertos.camara.leg.br/api/v2/proposicoes/2255939</t>
  </si>
  <si>
    <t>Dispõe sobre financiamento imobiliário de imóveis urbanos - Minha Casa Minha Vida, durante período de emergência de saúde pública de importância internacional relacionada ao coronavírus (Covid19)</t>
  </si>
  <si>
    <t>http://www.camara.gov.br/proposicoesWeb/prop_mostrarintegra?codteor=1906761</t>
  </si>
  <si>
    <t>Apresentação do Parecer Preliminar de Plenário n. 1 PLEN, pelo Deputado Gutemberg Reis  (MDB/RJ).</t>
  </si>
  <si>
    <t>http://www.camara.gov.br/proposicoesWeb/prop_mostrarintegra?codteor=1906763</t>
  </si>
  <si>
    <t>https://dadosabertos.camara.leg.br/api/v2/proposicoes/2255940</t>
  </si>
  <si>
    <t>http://www.camara.gov.br/proposicoesWeb/prop_mostrarintegra?codteor=1906766</t>
  </si>
  <si>
    <t>Apresentação da Emenda de Plenário a Projeto com Urgência  n. 45 PLEN, pelo Deputado Enio Verri  (PT/PR) e outros.</t>
  </si>
  <si>
    <t>http://www.camara.gov.br/proposicoesWeb/prop_mostrarintegra?codteor=1906768</t>
  </si>
  <si>
    <t>https://dadosabertos.camara.leg.br/api/v2/proposicoes/2255941</t>
  </si>
  <si>
    <t>Requer a inclusão de coautoria ao PL 2.557/2020 que Altera o Decreto-Lei nº 2.848, de 7 de dezembro de 1940 (Código Penal) para duplicar as penas de crimes contra a administração pública quando estes forem praticados por ocasião de estado de calamidade causado por pandemia e a Lei nº 8.072, de 25 de julho de 1990 (Lei de Crimes Hediondos), para tornar tais condutas crimes hediondos</t>
  </si>
  <si>
    <t>http://www.camara.gov.br/proposicoesWeb/prop_mostrarintegra?codteor=1906769</t>
  </si>
  <si>
    <t>https://dadosabertos.camara.leg.br/api/v2/proposicoes/2255942</t>
  </si>
  <si>
    <t>Requer regime de prioridade do Projeto de Lei nº 3058 de 2020 que prorroga até 31 de dezembro de 2020, a suspensão da obrigatoriedade da manutenção das metas quantitativas e qualitativas contratualizadas pelos prestadores de serviço de saúde no âmbito do Sistema Único de Saúde (SUS) estabelecida na Lei nº 13.992, de 22 de abril de 2020.</t>
  </si>
  <si>
    <t>http://www.camara.gov.br/proposicoesWeb/prop_mostrarintegra?codteor=1906772</t>
  </si>
  <si>
    <t>Apresentação do Requerimento n. 1645/2020, pela Deputada Rejane Dias  (PT/PI), que "Requer regime de prioridade do Projeto de Lei nº 3058 de 2020 que prorroga até 31 de dezembro de 2020, a suspensão da obrigatoriedade da manutenção das metas quantitativas e qualitativas contratualizadas pelos prestadores de serviço de saúde no âmbito do Sistema Único de Saúde (SUS) estabelecida na Lei nº 13.992, de 22 de abril de 2020".</t>
  </si>
  <si>
    <t>https://dadosabertos.camara.leg.br/api/v2/proposicoes/2255943</t>
  </si>
  <si>
    <t>Requer a inclusão de coautoria ao PL 2.558/2020 que Altera a Lei nº 8.429, de 2 de junho de 1992 (Lei de Improbidade Administrativa) para inserir inciso ao art. 10, tipificar Ato de Improbidade Administrativa fraude a licitação em estado de calamidade pública causada por pandemia, acrescentando inciso ao art. 12, definindo sua pena</t>
  </si>
  <si>
    <t>http://www.camara.gov.br/proposicoesWeb/prop_mostrarintegra?codteor=1906774</t>
  </si>
  <si>
    <t>https://dadosabertos.camara.leg.br/api/v2/proposicoes/2255944</t>
  </si>
  <si>
    <t>http://www.camara.gov.br/proposicoesWeb/prop_mostrarintegra?codteor=1906777</t>
  </si>
  <si>
    <t>Apresentação da Emenda de Plenário n. 46 PLEN, pelo Deputado Vermelho  (PSD/PR).</t>
  </si>
  <si>
    <t>http://www.camara.gov.br/proposicoesWeb/prop_mostrarintegra?codteor=1906779</t>
  </si>
  <si>
    <t>https://dadosabertos.camara.leg.br/api/v2/proposicoes/2255945</t>
  </si>
  <si>
    <t>Requer, nos termos regimentais, que o PL nº 2509/2020, de nossa autoria, seja apensado ao PL 2423/2020, de autoria do Dep. Orlando Silva (PCdoB/SP).</t>
  </si>
  <si>
    <t>http://www.camara.gov.br/proposicoesWeb/prop_mostrarintegra?codteor=1906782</t>
  </si>
  <si>
    <t>Apresentação do Requerimento n. 1647/2020, pela Deputada Fernanda Melchionna  (PSOL/RS), que "Requer, nos termos regimentais, que o PL nº 2509/2020, de nossa autoria, seja apensado ao PL 2423/2020, de autoria do Dep. Orlando Silva (PCdoB/SP). ".</t>
  </si>
  <si>
    <t>https://dadosabertos.camara.leg.br/api/v2/proposicoes/2255946</t>
  </si>
  <si>
    <t>Dispõe sobre o tratamento tributário incidente sobre a variação cambial do valor de investimentos realizados por instituições financeiras e demais instituições autorizadas a funcionar pelo Banco Central do Brasil em sociedade controlada domiciliada no exterior e sobre a proteção legal oferecida aos integrantes do Banco Central do Brasil no exercício de suas atribuições e altera a Lei nº 12.865, de 9 de outubro de 2013, que dispõe, dentre outras matérias, sobre os arranjos de pagamento e sobre as instituições de pagamento integrantes do Sistema de Pagamentos Brasileiro.</t>
  </si>
  <si>
    <t>http://www.camara.gov.br/proposicoesWeb/prop_mostrarintegra?codteor=1906787</t>
  </si>
  <si>
    <t>Apresentação do Parecer Preliminar de Plenário n. 2 PLEN, pelo Deputado AJ Albuquerque (PP/CE).</t>
  </si>
  <si>
    <t>http://www.camara.gov.br/proposicoesWeb/prop_mostrarintegra?codteor=1906789</t>
  </si>
  <si>
    <t>https://dadosabertos.camara.leg.br/api/v2/proposicoes/2255947</t>
  </si>
  <si>
    <t>http://www.camara.gov.br/proposicoesWeb/prop_mostrarintegra?codteor=1906790</t>
  </si>
  <si>
    <t>Deferido o Requerimento n. 1.711/2020, conforme despacho do seguinte teor: "Defiro. Publique-se."</t>
  </si>
  <si>
    <t>https://dadosabertos.camara.leg.br/api/v2/proposicoes/2255948</t>
  </si>
  <si>
    <t>Requeiro a Vossa Excelência, nos termos do Art. 155 do Regimento Interno da Câmara dos Deputados, urgência para apreciação imediata do Projeto de Lei 2.424/2020, que “Altera as Leis n. 13.999, de 18 de maio de 2020, que institui o Programa Nacional de Apoio às Microempresas e Empresas de Pequeno Porte (Pronampe), para o desenvolvimento e o fortalecimento dos pequenos negócios, para instituir linha de crédito para profissionais liberais, que atuem como pessoa física, durante o estado de calamidade pública reconhecido pelo Decreto Legislativo nº 6, de 20 de março de 2020; e a Lei n. 12.087, de 11 de novembro de 2009, que, dentre outras disposições, cria o Conselho de Participação em fundos garantidores de risco de crédito para micro, pequenas e médias empresas, para criar o Conselho de Participação em operações de crédito educativo.”.</t>
  </si>
  <si>
    <t>https://dadosabertos.camara.leg.br/api/v2/proposicoes/2256895</t>
  </si>
  <si>
    <t>http://www.camara.gov.br/proposicoesWeb/prop_mostrarintegra?codteor=1906799</t>
  </si>
  <si>
    <t>https://dadosabertos.camara.leg.br/api/v2/proposicoes/2255949</t>
  </si>
  <si>
    <t>http://www.camara.gov.br/proposicoesWeb/prop_mostrarintegra?codteor=1906802</t>
  </si>
  <si>
    <t>Apresentação da Emenda de Plenário n. 47 PLEN, pelo Deputado Hildo Rocha  (MDB/MA).</t>
  </si>
  <si>
    <t>http://www.camara.gov.br/proposicoesWeb/prop_mostrarintegra?codteor=1906804</t>
  </si>
  <si>
    <t>https://dadosabertos.camara.leg.br/api/v2/proposicoes/2255950</t>
  </si>
  <si>
    <t>http://www.camara.gov.br/proposicoesWeb/prop_mostrarintegra?codteor=1906815</t>
  </si>
  <si>
    <t>http://www.camara.gov.br/proposicoesWeb/prop_mostrarintegra?codteor=1906818</t>
  </si>
  <si>
    <t>https://dadosabertos.camara.leg.br/api/v2/proposicoes/2255951</t>
  </si>
  <si>
    <t>Dispõe sobre a divulgação dos gastos relacionados à pandemia Covid-19 pelos entes subnacionais que recebam recursos federais.</t>
  </si>
  <si>
    <t>Alteração, Lei Federal, administração direta, administração indireta, estado (ente federado), Distrito Federal, município, divulgação, sítio oficial (internet), gasto, pandemia, coronavírus, recebimento, recursos públicos, União.</t>
  </si>
  <si>
    <t>http://www.camara.gov.br/proposicoesWeb/prop_mostrarintegra?codteor=1906819</t>
  </si>
  <si>
    <t>Recebimento pela CSSF, apensado ao PL-2807/2020</t>
  </si>
  <si>
    <t>https://dadosabertos.camara.leg.br/api/v2/proposicoes/2255952</t>
  </si>
  <si>
    <t>http://www.camara.gov.br/proposicoesWeb/prop_mostrarintegra?codteor=1906822</t>
  </si>
  <si>
    <t>http://www.camara.gov.br/proposicoesWeb/prop_mostrarintegra?codteor=1906825</t>
  </si>
  <si>
    <t>https://dadosabertos.camara.leg.br/api/v2/proposicoes/2255953</t>
  </si>
  <si>
    <t>Requer a retirada de tramitação das Emendas n° 40 e 41 a Medida Provisória 984/2020.</t>
  </si>
  <si>
    <t>http://www.camara.gov.br/proposicoesWeb/prop_mostrarintegra?codteor=1906831</t>
  </si>
  <si>
    <t>Defiro a retirada das emendas n. 40 e 41 apresentadas à Medida Provisória n 984/2020, nos termos do artigo 104 do Regimento Interno da Câmara dos Deputados. Publique-se.</t>
  </si>
  <si>
    <t>http://www.camara.gov.br/proposicoesWeb/prop_mostrarintegra?codteor=1908420</t>
  </si>
  <si>
    <t>https://dadosabertos.camara.leg.br/api/v2/proposicoes/2255954</t>
  </si>
  <si>
    <t>Parecer proferido em Plenário pelo Relator, Dep. Juscelino Filho (DEM-MA), pela Comissão Especial, que conclui pela constitucionalidade, juridicidade e boa técnica legislativa e, no mérito, pela aprovação do PL nº 3.267, de 2019 e das emendas 2 a 13, 16, 18, 19, 21, 24, 29, 30, 31, 33 a 35, 40, 42, 46, 49 a 51, 57, 59 a 66, 68, 71, 73, 74, 76, 78, 80 a 82, 85, 87, 89, 91, 93 a 97, 99, 100, 102 a 106, 108, 110, 117, 120, 123, 126, 130, 131, 136, 137, 139 a 142, 145, 149, 155, 159, 169, 171, 173, 174 a 178, 180, 182, 183, 186, 187, 189, 191 a 193, 202, 204, 208, 211 a 213, 215 a 217, 219 e 221, na forma do Substitutivo apresentado. Pela inconstitucionalidade das emendas 135, 146 e 199 e, no mérito, pela rejeição das emendas 1, 14, 15, 17, 20, 22, 23, 25 a 28, 32, 36 a 39, 41, 43 a 45, 47, 48, 52 a 56, 58, 67, 69, 70, 72, 75, 77, 79, 83, 84, 86, 88, 90, 92, 98, 101, 107, 109, 111 a 116, 118, 119, 122, 124, 125, 127 a 129, 132 a 135, 138, 143, 144, 146, 147, 148, 150, 151, 153, 154, 156 a 158, 160 a 168, 170, 172, 179, 181, 184, 185, 188, 190, 194, 195, 197 a 201, 203, 205 a 207, 209, 214, 218, 220, 222 a 228.</t>
  </si>
  <si>
    <t>http://www.camara.gov.br/proposicoesWeb/prop_mostrarintegra?codteor=1906835</t>
  </si>
  <si>
    <t>https://dadosabertos.camara.leg.br/api/v2/proposicoes/2255955</t>
  </si>
  <si>
    <t>http://www.camara.gov.br/proposicoesWeb/prop_mostrarintegra?codteor=1906836</t>
  </si>
  <si>
    <t>Apresentação do Substitutivo n. 1 PLEN, pelo Deputado Juscelino Filho (DEM-MA).</t>
  </si>
  <si>
    <t>https://dadosabertos.camara.leg.br/api/v2/proposicoes/2255956</t>
  </si>
  <si>
    <t>Susta efeitos do art. 5º e do art. 7, incisos I, II e V, do Anexo I da Portaria nº 512, de 5 de março de 2020, que "aprova o Regimento Interno da 4ª Conferência Nacional de Juventude".</t>
  </si>
  <si>
    <t>Sustação, dispositivo legal, anexo, Portaria, Ministério da Mulher, da Família e dos Direitos Humanos, data, realização, Conferência Nacional de Políticas Públicas de Juventude, calamidade pública, pandemia, coronavírus.</t>
  </si>
  <si>
    <t>http://www.camara.gov.br/proposicoesWeb/prop_mostrarintegra?codteor=1906840</t>
  </si>
  <si>
    <t>Encaminhada à publicação. Publicação Inicial no DCD de 10/03/21 PÅG 1336..</t>
  </si>
  <si>
    <t>http://www.camara.gov.br/proposicoesWeb/prop_mostrarintegra?codteor=1980730</t>
  </si>
  <si>
    <t>https://dadosabertos.camara.leg.br/api/v2/proposicoes/2255957</t>
  </si>
  <si>
    <t>http://www.camara.gov.br/proposicoesWeb/prop_mostrarintegra?codteor=1906850</t>
  </si>
  <si>
    <t>Apresentação do Parecer Preliminar de Plenário n. 2 PLEN, pelo Deputado Zé Vitor  (PL/MG).</t>
  </si>
  <si>
    <t>http://www.camara.gov.br/proposicoesWeb/prop_mostrarintegra?codteor=1906852</t>
  </si>
  <si>
    <t>https://dadosabertos.camara.leg.br/api/v2/proposicoes/2255958</t>
  </si>
  <si>
    <t>Requeremos ao Sr. Ministro de Estado das Comunicações, SR. FÁBIO FARIA, informações referentes ao afastamento, no último dia 4 de junho, pela Empresa Brasil de Comunicação (EBC), de um repórter da empresa estatal que questionou o Ministro da Saúde sobre a nomeação de militares sem formação em saúde pública.</t>
  </si>
  <si>
    <t>http://www.camara.gov.br/proposicoesWeb/prop_mostrarintegra?codteor=1906855</t>
  </si>
  <si>
    <t>https://dadosabertos.camara.leg.br/api/v2/proposicoes/2255959</t>
  </si>
  <si>
    <t>Requereremos ao Sr. Ministro-Chefe da Secretaria de Governo, SR. LUIZ EDUARDO RAMOS, informações referentes ao afastamento, no último dia 4 de junho, pela Empresa Brasil de Comunicação (EBC), de um repórter da empresa estatal que questionou o Ministro da Saúde sobre a nomeação de militares sem formação em saúde pública.</t>
  </si>
  <si>
    <t>http://www.camara.gov.br/proposicoesWeb/prop_mostrarintegra?codteor=1906857</t>
  </si>
  <si>
    <t>https://dadosabertos.camara.leg.br/api/v2/proposicoes/2255960</t>
  </si>
  <si>
    <t>Requer ao Ministro de Estado da Justiça e Segurança Pública, SR. ANDRÉ MENDONÇA, informações relativas à atuação da Polícia Federal em operações contra grupo extremista de apoio a Jair Bolsonaro.</t>
  </si>
  <si>
    <t>http://www.camara.gov.br/proposicoesWeb/prop_mostrarintegra?codteor=1906859</t>
  </si>
  <si>
    <t>https://dadosabertos.camara.leg.br/api/v2/proposicoes/2255961</t>
  </si>
  <si>
    <t>Requer, nos termos regimentais, a inclusão na pauta da PEC 15/2015 (Novo FUNDEB).</t>
  </si>
  <si>
    <t>http://www.camara.gov.br/proposicoesWeb/prop_mostrarintegra?codteor=1906861</t>
  </si>
  <si>
    <t>Apresentação do Requerimento n. 1650/2020, pela Deputada Fernanda Melchionna  (PSOL/RS) e outros, que "Requer, nos termos regimentais, a inclusão na pauta da PEC 15/2015 (Novo FUNDEB). ".</t>
  </si>
  <si>
    <t>https://dadosabertos.camara.leg.br/api/v2/proposicoes/2255962</t>
  </si>
  <si>
    <t>Fixa em 10% a alíquota do imposto de renda incidente sobre os valores resgatados em planos de benefícios de caráter previdenciário pagos por entidades de previdência complementar e sociedades seguradoras, enquanto vigorar o estado de calamidade pública reconhecido no Decreto Legislativo nº 6, de 2020.</t>
  </si>
  <si>
    <t>Fixação, alíquota, incidência, Imposto de Renda Retido na Fonte (IRRF), valor, resgate, Plano de Benefícios e Custeio da Previdência Social, pagamento, entidade, Previdência complementar, Sociedade seguradora, vigência, estado de emergência, calamidade pública, pandemia, coronavírus, tributação.</t>
  </si>
  <si>
    <t>http://www.camara.gov.br/proposicoesWeb/prop_mostrarintegra?codteor=1906865</t>
  </si>
  <si>
    <t>Apresentação do Projeto de Lei n. 3470/2020, pelo Deputado Carlos Chiodini  (MDB/SC), que "Fixa em 10% a alíquota do imposto de renda incidente sobre os valores resgatados em planos de benefícios de caráter previdenciário pagos por entidades de previdência complementar e sociedades seguradoras, enquanto vigorar o estado de calamidade pública reconhecido no Decreto Legislativo nº 6, de 2020".</t>
  </si>
  <si>
    <t>http://www.camara.gov.br/proposicoesWeb/prop_mostrarintegra?codteor=1906866</t>
  </si>
  <si>
    <t>https://dadosabertos.camara.leg.br/api/v2/proposicoes/2255964</t>
  </si>
  <si>
    <t>Ementa: Altera a Lei nº 9.503, de 23 de setembro de 1997, que institui o Código de Trânsito Brasileiro.
Autor: Poder Executivo</t>
  </si>
  <si>
    <t>http://www.camara.gov.br/proposicoesWeb/prop_mostrarintegra?codteor=1906881</t>
  </si>
  <si>
    <t>Apresentação da Emenda de Plenário a Projeto com Urgência  n. 50 PLEN, pelos Deputados Delegado Waldir  (PSL/GO) e Wellington Roberto  PL.</t>
  </si>
  <si>
    <t>http://www.camara.gov.br/proposicoesWeb/prop_mostrarintegra?codteor=1906883</t>
  </si>
  <si>
    <t>https://dadosabertos.camara.leg.br/api/v2/proposicoes/2255965</t>
  </si>
  <si>
    <t>Solicita informações ao  Ministro do Meio Ambiente, Sr. Ricardo de Aquino Salles, sobre o plano de ação para o coibir o desmatamento e as queimadas na Amazônia nos próximos meses, considerando o período de seca.</t>
  </si>
  <si>
    <t>http://www.camara.gov.br/proposicoesWeb/prop_mostrarintegra?codteor=1906884</t>
  </si>
  <si>
    <t>https://dadosabertos.camara.leg.br/api/v2/proposicoes/2255966</t>
  </si>
  <si>
    <t>Estabelece a suspensão temporária dos pagamentos das prestações das operações de créditos consignados previstas na Lei n.º 10.820, de 17 de dezembro de 2003, durante períodos de emergência de saúde pública de importância nacional e estado de calamidade pública.</t>
  </si>
  <si>
    <t>Suspensão, pagamento, empréstimo, Consignação em folha de pagamento, caráter temporário, Emergência de saúde pública, calamidade pública.</t>
  </si>
  <si>
    <t>http://www.camara.gov.br/proposicoesWeb/prop_mostrarintegra?codteor=1906889</t>
  </si>
  <si>
    <t>Recebimento pela CIDOSO, com a proposição PL-3560/2020 apensada.</t>
  </si>
  <si>
    <t>https://dadosabertos.camara.leg.br/api/v2/proposicoes/2255967</t>
  </si>
  <si>
    <t>Altera o Decreto-Lei nº 2.848, de 07 de dezembro de 1940 (Código Penal), para estabelecer a aplicação em dobro das penas previstas para os crimes cometidos contra a administração pública quando forem praticados em detrimento de bens, recursos ou serviços da saúde pública ou a ela destinados.</t>
  </si>
  <si>
    <t>Alteração, Código Penal, Crime praticado por funcionário público contra a administração em geral, Crime praticado por particular contra a administração em geral, aumento da pena, corrupção ativa, Impedimento, perturbação ou fraude em concorrência, funcionário público, particular, prejuízo, bens, serviços, recursos, saúde pública.</t>
  </si>
  <si>
    <t>https://dadosabertos.camara.leg.br/api/v2/proposicoes/18963</t>
  </si>
  <si>
    <t>http://www.camara.gov.br/proposicoesWeb/prop_mostrarintegra?codteor=1906892</t>
  </si>
  <si>
    <t>Encaminhada à publicação. Publicação Inicial em avulso e no DCD de 03/02/21 PÅG 211.</t>
  </si>
  <si>
    <t>http://www.camara.gov.br/proposicoesWeb/prop_mostrarintegra?codteor=1966016</t>
  </si>
  <si>
    <t>https://dadosabertos.camara.leg.br/api/v2/proposicoes/2255968</t>
  </si>
  <si>
    <t>Dispõe sobre financiamento imobiliário de imóveis urbanos - Minha Casa Minha Vida, durante período de emergência de saúde pública de importância internacional relacionada ao coronavírus (Covid19).</t>
  </si>
  <si>
    <t>http://www.camara.gov.br/proposicoesWeb/prop_mostrarintegra?codteor=1906894</t>
  </si>
  <si>
    <t>Apresentação do Parecer Preliminar de Plenário n. 2 PLEN, pelo Deputado Gutemberg Reis  (MDB/RJ).</t>
  </si>
  <si>
    <t>http://www.camara.gov.br/proposicoesWeb/prop_mostrarintegra?codteor=1906896</t>
  </si>
  <si>
    <t>https://dadosabertos.camara.leg.br/api/v2/proposicoes/2255969</t>
  </si>
  <si>
    <t>Requer inclusão na Ordem do Dia, no Plenário da Câmara dos Deputados, do Projeto de Lei nº 3.515, de 2015, que “Altera a Lei nº 8.078, de 11 de setembro de 1990 (Código de Defesa do Consumidor), e o art. 96 da Lei nº 10.741, de 1º de outubro de 2003 (Estatuto do Idoso), para aperfeiçoar a disciplina do crédito ao consumidor e dispor sobre a prevenção e o tratamento do superendividamento.”.</t>
  </si>
  <si>
    <t>http://www.camara.gov.br/proposicoesWeb/prop_mostrarintegra?codteor=1906899</t>
  </si>
  <si>
    <t>Apresentação do Requerimento n. 1651/2020, pelo Deputado Weliton Prado  (PROS/MG), que "Requer inclusão na Ordem do Dia, no Plenário da Câmara dos Deputados, do Projeto de Lei nº 3.515, de 2015, que “Altera a Lei nº 8.078, de 11 de setembro de 1990 (Código de Defesa do Consumidor), e o art. 96 da Lei nº 10.741, de 1º de outubro de 2003 (Estatuto do Idoso), para aperfeiçoar a disciplina do crédito ao consumidor e dispor sobre a prevenção e o tratamento do superendividamento.”".</t>
  </si>
  <si>
    <t>https://dadosabertos.camara.leg.br/api/v2/proposicoes/2255970</t>
  </si>
  <si>
    <t>Altera o artigo 2º da Lei nº 9.608, de 18 de fevereiro de 1998, que “dispõe sobre o Serviço Voluntário e dá outras providências”, acrescentando os parágrafos 1º e 2º.</t>
  </si>
  <si>
    <t>Alteração, Lei do Voluntariado, Instituição de ensino, Ensino médio, Educação superior, inclusão, serviço voluntário, histórico escolar, aluno, Prestador de serviço.</t>
  </si>
  <si>
    <t>https://dadosabertos.camara.leg.br/api/v2/proposicoes/2166410</t>
  </si>
  <si>
    <t>http://www.camara.gov.br/proposicoesWeb/prop_mostrarintegra?codteor=1906904</t>
  </si>
  <si>
    <t>https://dadosabertos.camara.leg.br/api/v2/proposicoes/2255971</t>
  </si>
  <si>
    <t>http://www.camara.gov.br/proposicoesWeb/prop_mostrarintegra?codteor=1906907</t>
  </si>
  <si>
    <t>Apresentação do Parecer Preliminar de Plenário n. 3 PLEN, pelo Deputado Gutemberg Reis  (MDB/RJ).</t>
  </si>
  <si>
    <t>http://www.camara.gov.br/proposicoesWeb/prop_mostrarintegra?codteor=1906909</t>
  </si>
  <si>
    <t>https://dadosabertos.camara.leg.br/api/v2/proposicoes/2255972</t>
  </si>
  <si>
    <t>Sugere ao Poder Executivo, por intermédio do Ministério da Economia, a implementação de linha de crédito específica, com taxas de juros subsidiadas e condições de pagamento flexíveis, destinada aos Profissionais da Área da Odontologia.</t>
  </si>
  <si>
    <t>http://www.camara.gov.br/proposicoesWeb/prop_mostrarintegra?codteor=1906916</t>
  </si>
  <si>
    <t>https://dadosabertos.camara.leg.br/api/v2/proposicoes/2255973</t>
  </si>
  <si>
    <t>Dispõe sobre medidas excepcionais aos condutores de veículo destinado à condução de escolares, e seus auxiliares, e aos prestadores de transporte turístico, enquanto perdurar o estado de calamidade pública estabelecido pelo Decreto Legislativo nº 6, de 2020.</t>
  </si>
  <si>
    <t>Alteração, Lei Federal, concessão, Auxílio Emergencial Financeiro, condutor, auxiliar, Transporte escolar, Transporte de passageiros, turista. _ Suspensão, cobrança, parcela, financiamento, consórcio, aquisição, veículo, transporte escolar, transporte, turista, Emergência de Saúde Pública de Importância Internacional (ESPII), pandemia, Coronavírus.</t>
  </si>
  <si>
    <t>http://www.camara.gov.br/proposicoesWeb/prop_mostrarintegra?codteor=1906918</t>
  </si>
  <si>
    <t>Apresentação do Projeto de Lei n. 3474/2020, pelo Deputado Acácio Favacho  (PROS/AP), que "Dispõe sobre medidas excepcionais aos condutores de veículo destinado à condução de escolares, e seus auxiliares, e aos prestadores de transporte turístico, enquanto perdurar o estado de calamidade pública estabelecido pelo Decreto Legislativo nº 6, de 2020".</t>
  </si>
  <si>
    <t>http://www.camara.gov.br/proposicoesWeb/prop_mostrarintegra?codteor=1906919</t>
  </si>
  <si>
    <t>https://dadosabertos.camara.leg.br/api/v2/proposicoes/2255974</t>
  </si>
  <si>
    <t>Autoriza as instituições financeiras públicas federais a disponibilizarem linha de crédito emergencial específica para os Profissionais da Área da Odontologia, durante a vigência do estado de calamidade pública no País em decorrência da pandemia da Covid-19, reconhecido por meio do Decreto Legislativo nº 06, de 2020.</t>
  </si>
  <si>
    <t>Critério, Instituição financeira oficial federal, linha de crédito, profissional, odontologia, Clínica odontológica, Laboratório, Serviços de odontologia, empresa, material odontológico, Emergência de Saúde Pública de Importância Internacional (ESPII), pandemia, Coronavírus.</t>
  </si>
  <si>
    <t>http://www.camara.gov.br/proposicoesWeb/prop_mostrarintegra?codteor=1906920</t>
  </si>
  <si>
    <t>Apresentação do Projeto de Lei n. 3475/2020, pelo Deputado Gutemberg Reis  (MDB/RJ), que "Autoriza as instituições financeiras públicas federais a disponibilizarem linha de crédito emergencial específica para os Profissionais da Área da Odontologia, durante a vigência do estado de calamidade pública no País em decorrência da pandemia da Covid-19, reconhecido por meio do Decreto Legislativo nº 06, de 2020".</t>
  </si>
  <si>
    <t>http://www.camara.gov.br/proposicoesWeb/prop_mostrarintegra?codteor=1906921</t>
  </si>
  <si>
    <t>https://dadosabertos.camara.leg.br/api/v2/proposicoes/2255975</t>
  </si>
  <si>
    <t>Requer a retirada de tramitação do Requerimento de Informação nº 591/2020.</t>
  </si>
  <si>
    <t>http://www.camara.gov.br/proposicoesWeb/prop_mostrarintegra?codteor=1906942</t>
  </si>
  <si>
    <t>https://dadosabertos.camara.leg.br/api/v2/proposicoes/2255976</t>
  </si>
  <si>
    <t>Sugere por meio de Convênio ICMS a
correção do valor máximo para
aquisição de veículos novos
destinados às Pessoas com
Deficiência – PcD, portadoras de
deficiência física, visual, mental ou
autista.</t>
  </si>
  <si>
    <t>http://www.camara.gov.br/proposicoesWeb/prop_mostrarintegra?codteor=1906925</t>
  </si>
  <si>
    <t>https://dadosabertos.camara.leg.br/api/v2/proposicoes/2255979</t>
  </si>
  <si>
    <t>Parecer às Emendas de Plenário proferido pelo Relator, Dep. Juscelino Filho (DEM-MA), pela Comissão Especial, que conclui pela constitucionalidade, juridicidade e boa técnica legislativa de todas as Emendas de Plenário, exceto das Emendas 15, 18 e 29; e, no mérito, pela aprovação das Emendas 2, 5, 8, 11, 13, 20, 27, 34 e 42 na forma da Subemenda Substitutiva Global apresentada, e pela rejeição das demais emendas.</t>
  </si>
  <si>
    <t>http://www.camara.gov.br/proposicoesWeb/prop_mostrarintegra?codteor=1906940</t>
  </si>
  <si>
    <t>https://dadosabertos.camara.leg.br/api/v2/proposicoes/2255980</t>
  </si>
  <si>
    <t>http://www.camara.gov.br/proposicoesWeb/prop_mostrarintegra?codteor=1906941</t>
  </si>
  <si>
    <t>Apresentação da Subemenda Substitutiva de Plenário n. 1 PLEN, pelo Deputado Juscelino Filho (DEM-MA).</t>
  </si>
  <si>
    <t>https://dadosabertos.camara.leg.br/api/v2/proposicoes/2255981</t>
  </si>
  <si>
    <t>Susta os efeitos do art. 11-A do Decreto nº 9.324, de 2 de abril de 2018, que “regulamenta dispositivos da Medida Provisória nº 817, de 4 de janeiro de 2018, que dispõe sobre o exercício do direito de opção para a inclusão em quadro em extinção da União de que trata a Emenda Constitucional nº 98, de 6 de dezembro de 2017, e altera o Decreto nº 8.365, de 24 de novembro de 2014.”</t>
  </si>
  <si>
    <t>Alteração, Decreto, sustação, dispositivo legal, exigência, Perito criminal, Médico legista, Polícia Civil, Quadro em extinção, União, Diploma de conclusão de curso, Graduação, Educação Superior.</t>
  </si>
  <si>
    <t>https://dadosabertos.camara.leg.br/api/v2/proposicoes/2232152</t>
  </si>
  <si>
    <t>http://www.camara.gov.br/proposicoesWeb/prop_mostrarintegra?codteor=1906945</t>
  </si>
  <si>
    <t>https://dadosabertos.camara.leg.br/api/v2/proposicoes/2255982</t>
  </si>
  <si>
    <t>Requer a inclusão na Ordem do Dia do PL 2215, de 2020, que Altera a Lei nº 9.074, de 7 de julho de 1995 para estabelecer o Sistema de Compensação de Energia Elétrica (SCEE).</t>
  </si>
  <si>
    <t>http://www.camara.gov.br/proposicoesWeb/prop_mostrarintegra?codteor=1906948</t>
  </si>
  <si>
    <t>Apresentação do Requerimento n. 1653/2020, pela Deputada Aline Gurgel  (REPUBLIC/AP), que "Requer a inclusão na Ordem do Dia do PL 2215, de 2020, que Altera a Lei nº 9.074, de 7 de julho de 1995 para estabelecer o Sistema de Compensação de Energia Elétrica (SCEE)".</t>
  </si>
  <si>
    <t>https://dadosabertos.camara.leg.br/api/v2/proposicoes/2255983</t>
  </si>
  <si>
    <t>Requer informações ao Ministro da Defesa sobre ações da Marinha do Brasil relativas ao reaparecimento de manchas de óleo nos litorais dos estados de Pernambuco, Alagoas, Rio Grande do Norte e Bahia.</t>
  </si>
  <si>
    <t>http://www.camara.gov.br/proposicoesWeb/prop_mostrarintegra?codteor=1906950</t>
  </si>
  <si>
    <t>https://dadosabertos.camara.leg.br/api/v2/proposicoes/2255984</t>
  </si>
  <si>
    <t>Requer informações ao Ministro do Meio Ambiente sobre ações do Instituto Brasileiro do Meio Ambiente e Recursos Naturais Renováveis (IBAMA) relativas ao reaparecimento de manchas de óleo nos litorais dos estados de Pernambuco, Alagoas, Rio Grande do Norte e Bahia.</t>
  </si>
  <si>
    <t>http://www.camara.gov.br/proposicoesWeb/prop_mostrarintegra?codteor=1906952</t>
  </si>
  <si>
    <t>https://dadosabertos.camara.leg.br/api/v2/proposicoes/2255985</t>
  </si>
  <si>
    <t>Submete à deliberação do membros do Congresso Nacional o texto da Medida Provisória nº 984, de 18 de junho de 2020,  "Altera a Lei nº  9..615, de 24 de março de 1998, que institui normas gerais sobre desporto, e a Lei nº 10.671, de 15 de maio de 2003, que dispõe sobre o Estatuto de Defesa do Torcedor, e dá outras providências, em razão da emergência de saúde pública de importância internacional decorrente da pandemia da covid-19, de que trata a Lei nº 13.979, de 6 de fevereiro de 2020".</t>
  </si>
  <si>
    <t>http://www.camara.gov.br/proposicoesWeb/prop_mostrarintegra?codteor=1906955</t>
  </si>
  <si>
    <t>Apresentação da Mensagem n. 348/2020, pelo Órgão do Poder Executivo Poder Executivo, que: "Submete à deliberação do membros do Congresso Nacional o texto da Medida Provisória nº 984, de 18 de junho de 2020,  'Altera a Lei nº  9..615, de 24 de março de 1998, que institui normas gerais sobre desporto, e a Lei nº 10.671, de 15 de maio de 2003, que dispõe sobre o Estatuto de Defesa do Torcedor, e dá outras providências, em razão da emergência de saúde pública de importância internacional decorrente da pandemia da covid-19, de que trata a Lei nº 13.979, de 6 de fevereiro de 2020'".</t>
  </si>
  <si>
    <t>https://dadosabertos.camara.leg.br/api/v2/proposicoes/2255986</t>
  </si>
  <si>
    <t>Dá nova redação à MPV 984/2020</t>
  </si>
  <si>
    <t>https://dadosabertos.camara.leg.br/api/v2/orgaos/102339</t>
  </si>
  <si>
    <t>http://www.camara.gov.br/proposicoesWeb/prop_mostrarintegra?codteor=1906956</t>
  </si>
  <si>
    <t>Apresentação da Emenda na Comissão, EMC 1/2020 MPV98420, pelo Sen. Weverton</t>
  </si>
  <si>
    <t>https://dadosabertos.camara.leg.br/api/v2/proposicoes/2255987</t>
  </si>
  <si>
    <t>http://www.camara.gov.br/proposicoesWeb/prop_mostrarintegra?codteor=1906957</t>
  </si>
  <si>
    <t>Apresentação da Emenda na Comissão, EMC 2/2020 MPV98420, pelo Dep. Roman</t>
  </si>
  <si>
    <t>https://dadosabertos.camara.leg.br/api/v2/proposicoes/2255988</t>
  </si>
  <si>
    <t>http://www.camara.gov.br/proposicoesWeb/prop_mostrarintegra?codteor=1906958</t>
  </si>
  <si>
    <t>Apresentação da Emenda na Comissão, EMC 3/2020 MPV98420, pelo Dep. Luizão Goulart</t>
  </si>
  <si>
    <t>https://dadosabertos.camara.leg.br/api/v2/proposicoes/2255989</t>
  </si>
  <si>
    <t>http://www.camara.gov.br/proposicoesWeb/prop_mostrarintegra?codteor=1906959</t>
  </si>
  <si>
    <t>Apresentação da Emenda na Comissão, EMC 4/2020 MPV98420, pelo Dep. Julio Cesar Ribeiro</t>
  </si>
  <si>
    <t>https://dadosabertos.camara.leg.br/api/v2/proposicoes/2255990</t>
  </si>
  <si>
    <t>http://www.camara.gov.br/proposicoesWeb/prop_mostrarintegra?codteor=1906960</t>
  </si>
  <si>
    <t>Apresentação da Emenda na Comissão, EMC 5/2020 MPV98420, pelo Dep. Julio Cesar Ribeiro</t>
  </si>
  <si>
    <t>https://dadosabertos.camara.leg.br/api/v2/proposicoes/2255991</t>
  </si>
  <si>
    <t>http://www.camara.gov.br/proposicoesWeb/prop_mostrarintegra?codteor=1906961</t>
  </si>
  <si>
    <t>Apresentação da Emenda na Comissão, EMC 6/2020 MPV98420, pelo Dep. Milton Vieira</t>
  </si>
  <si>
    <t>https://dadosabertos.camara.leg.br/api/v2/proposicoes/2255992</t>
  </si>
  <si>
    <t>http://www.camara.gov.br/proposicoesWeb/prop_mostrarintegra?codteor=1906962</t>
  </si>
  <si>
    <t>Apresentação da Emenda na Comissão, EMC 7/2020 MPV98420, pelo Dep. Julio Cesar Ribeiro</t>
  </si>
  <si>
    <t>https://dadosabertos.camara.leg.br/api/v2/proposicoes/2255993</t>
  </si>
  <si>
    <t>http://www.camara.gov.br/proposicoesWeb/prop_mostrarintegra?codteor=1906963</t>
  </si>
  <si>
    <t>Apresentação da Emenda na Comissão, EMC 8/2020 MPV98420, pelo Dep. Julio Cesar Ribeiro</t>
  </si>
  <si>
    <t>https://dadosabertos.camara.leg.br/api/v2/proposicoes/2255994</t>
  </si>
  <si>
    <t>http://www.camara.gov.br/proposicoesWeb/prop_mostrarintegra?codteor=1906964</t>
  </si>
  <si>
    <t>Apresentação da Emenda na Comissão, EMC 9/2020 MPV98420, pelo Dep. Julio Cesar Ribeiro</t>
  </si>
  <si>
    <t>https://dadosabertos.camara.leg.br/api/v2/proposicoes/2255995</t>
  </si>
  <si>
    <t>http://www.camara.gov.br/proposicoesWeb/prop_mostrarintegra?codteor=1906965</t>
  </si>
  <si>
    <t>Apresentação da Emenda na Comissão, EMC 10/2020 MPV98420, pelo Dep. Julio Cesar Ribeiro</t>
  </si>
  <si>
    <t>https://dadosabertos.camara.leg.br/api/v2/proposicoes/2255996</t>
  </si>
  <si>
    <t>http://www.camara.gov.br/proposicoesWeb/prop_mostrarintegra?codteor=1906966</t>
  </si>
  <si>
    <t>Apresentação da Emenda na Comissão, EMC 11/2020 MPV98420, pelo Dep. Domingos Neto</t>
  </si>
  <si>
    <t>https://dadosabertos.camara.leg.br/api/v2/proposicoes/2255997</t>
  </si>
  <si>
    <t>http://www.camara.gov.br/proposicoesWeb/prop_mostrarintegra?codteor=1906967</t>
  </si>
  <si>
    <t>Apresentação da Emenda na Comissão, EMC 12/2020 MPV98420, pelo Dep. Jerônimo Goergen</t>
  </si>
  <si>
    <t>https://dadosabertos.camara.leg.br/api/v2/proposicoes/2255998</t>
  </si>
  <si>
    <t>http://www.camara.gov.br/proposicoesWeb/prop_mostrarintegra?codteor=1906968</t>
  </si>
  <si>
    <t>Apresentação da Emenda na Comissão, EMC 13/2020 MPV98420, pelo Dep. Mauro Nazif</t>
  </si>
  <si>
    <t>https://dadosabertos.camara.leg.br/api/v2/proposicoes/2255999</t>
  </si>
  <si>
    <t>http://www.camara.gov.br/proposicoesWeb/prop_mostrarintegra?codteor=1906969</t>
  </si>
  <si>
    <t>Apresentação da Emenda na Comissão, EMC 14/2020 MPV98420, pelo Dep. Osires Damaso</t>
  </si>
  <si>
    <t>https://dadosabertos.camara.leg.br/api/v2/proposicoes/2256000</t>
  </si>
  <si>
    <t>http://www.camara.gov.br/proposicoesWeb/prop_mostrarintegra?codteor=1906970</t>
  </si>
  <si>
    <t>Apresentação da Emenda na Comissão, EMC 15/2020 MPV98420, pelo Dep. Ricardo Silva</t>
  </si>
  <si>
    <t>https://dadosabertos.camara.leg.br/api/v2/proposicoes/2256001</t>
  </si>
  <si>
    <t>http://www.camara.gov.br/proposicoesWeb/prop_mostrarintegra?codteor=1906971</t>
  </si>
  <si>
    <t>Apresentação da Emenda na Comissão, EMC 16/2020 MPV98420, pelo Dep. José Rocha</t>
  </si>
  <si>
    <t>https://dadosabertos.camara.leg.br/api/v2/proposicoes/2256002</t>
  </si>
  <si>
    <t>http://www.camara.gov.br/proposicoesWeb/prop_mostrarintegra?codteor=1906972</t>
  </si>
  <si>
    <t>Apresentação da Emenda na Comissão, EMC 17/2020 MPV98420, pelo Dep. Jerônimo Goergen</t>
  </si>
  <si>
    <t>https://dadosabertos.camara.leg.br/api/v2/proposicoes/2256003</t>
  </si>
  <si>
    <t>http://www.camara.gov.br/proposicoesWeb/prop_mostrarintegra?codteor=1906973</t>
  </si>
  <si>
    <t>Apresentação da Emenda na Comissão, EMC 18/2020 MPV98420, pelo Dep. Jesus Sérgio</t>
  </si>
  <si>
    <t>https://dadosabertos.camara.leg.br/api/v2/proposicoes/2256004</t>
  </si>
  <si>
    <t>http://www.camara.gov.br/proposicoesWeb/prop_mostrarintegra?codteor=1906974</t>
  </si>
  <si>
    <t>Apresentação da Emenda na Comissão, EMC 19/2020 MPV98420, pelo Dep. Paulo Teixeira</t>
  </si>
  <si>
    <t>https://dadosabertos.camara.leg.br/api/v2/proposicoes/2256005</t>
  </si>
  <si>
    <t>http://www.camara.gov.br/proposicoesWeb/prop_mostrarintegra?codteor=1906975</t>
  </si>
  <si>
    <t>Apresentação da Emenda na Comissão, EMC 20/2020 MPV98420, pelo Dep. Paulo Teixeira</t>
  </si>
  <si>
    <t>https://dadosabertos.camara.leg.br/api/v2/proposicoes/2256006</t>
  </si>
  <si>
    <t>http://www.camara.gov.br/proposicoesWeb/prop_mostrarintegra?codteor=1906976</t>
  </si>
  <si>
    <t>Apresentação da Emenda na Comissão, EMC 21/2020 MPV98420, pelo Dep. Jesus Sérgio</t>
  </si>
  <si>
    <t>https://dadosabertos.camara.leg.br/api/v2/proposicoes/2256007</t>
  </si>
  <si>
    <t>http://www.camara.gov.br/proposicoesWeb/prop_mostrarintegra?codteor=1906977</t>
  </si>
  <si>
    <t>Apresentação da Emenda na Comissão, EMC 22/2020 MPV98420, pelo Dep. Jesus Sérgio</t>
  </si>
  <si>
    <t>https://dadosabertos.camara.leg.br/api/v2/proposicoes/2256008</t>
  </si>
  <si>
    <t>http://www.camara.gov.br/proposicoesWeb/prop_mostrarintegra?codteor=1906978</t>
  </si>
  <si>
    <t>Apresentação da Emenda na Comissão, EMC 23/2020 MPV98420, pelo Sen. Marcos do Val</t>
  </si>
  <si>
    <t>https://dadosabertos.camara.leg.br/api/v2/proposicoes/2256009</t>
  </si>
  <si>
    <t>http://www.camara.gov.br/proposicoesWeb/prop_mostrarintegra?codteor=1906979</t>
  </si>
  <si>
    <t>Apresentação da Emenda na Comissão, EMC 24/2020 MPV98420, pelo Dep. Marcelo Ramos</t>
  </si>
  <si>
    <t>https://dadosabertos.camara.leg.br/api/v2/proposicoes/2256010</t>
  </si>
  <si>
    <t>http://www.camara.gov.br/proposicoesWeb/prop_mostrarintegra?codteor=1906980</t>
  </si>
  <si>
    <t>Apresentação da Emenda na Comissão, EMC 25/2020 MPV98420, pela Dep. Maria do Rosário</t>
  </si>
  <si>
    <t>https://dadosabertos.camara.leg.br/api/v2/proposicoes/2256011</t>
  </si>
  <si>
    <t>http://www.camara.gov.br/proposicoesWeb/prop_mostrarintegra?codteor=1906981</t>
  </si>
  <si>
    <t>Apresentação da Emenda na Comissão, EMC 26/2020 MPV98420, pelo Dep. Danilo Forte</t>
  </si>
  <si>
    <t>https://dadosabertos.camara.leg.br/api/v2/proposicoes/2256012</t>
  </si>
  <si>
    <t>http://www.camara.gov.br/proposicoesWeb/prop_mostrarintegra?codteor=1906982</t>
  </si>
  <si>
    <t>Apresentação da Emenda na Comissão, EMC 27/2020 MPV98420, pelo Sen. Antonio Anastasia</t>
  </si>
  <si>
    <t>https://dadosabertos.camara.leg.br/api/v2/proposicoes/2256013</t>
  </si>
  <si>
    <t>http://www.camara.gov.br/proposicoesWeb/prop_mostrarintegra?codteor=1906983</t>
  </si>
  <si>
    <t>Apresentação da Emenda na Comissão, EMC 28/2020 MPV98420, pelo Sen. Antonio Anastasia</t>
  </si>
  <si>
    <t>https://dadosabertos.camara.leg.br/api/v2/proposicoes/2256014</t>
  </si>
  <si>
    <t>http://www.camara.gov.br/proposicoesWeb/prop_mostrarintegra?codteor=1906984</t>
  </si>
  <si>
    <t>Apresentação da Emenda na Comissão, EMC 29/2020 MPV98420, pelo Sen. Antonio Anastasia</t>
  </si>
  <si>
    <t>https://dadosabertos.camara.leg.br/api/v2/proposicoes/2256015</t>
  </si>
  <si>
    <t>http://www.camara.gov.br/proposicoesWeb/prop_mostrarintegra?codteor=1906985</t>
  </si>
  <si>
    <t>Apresentação da Emenda na Comissão, EMC 30/2020 MPV98420, pelo Dep. Felício Laterça</t>
  </si>
  <si>
    <t>https://dadosabertos.camara.leg.br/api/v2/proposicoes/2256016</t>
  </si>
  <si>
    <t>http://www.camara.gov.br/proposicoesWeb/prop_mostrarintegra?codteor=1906986</t>
  </si>
  <si>
    <t>Apresentação da Emenda na Comissão, EMC 31/2020 MPV98420, pela Dep. Luiza Erundina</t>
  </si>
  <si>
    <t>https://dadosabertos.camara.leg.br/api/v2/proposicoes/2256017</t>
  </si>
  <si>
    <t>http://www.camara.gov.br/proposicoesWeb/prop_mostrarintegra?codteor=1906987</t>
  </si>
  <si>
    <t>Apresentação da Emenda na Comissão, EMC 32/2020 MPV98420, pelo Dep. Julio Cesar Ribeiro</t>
  </si>
  <si>
    <t>https://dadosabertos.camara.leg.br/api/v2/proposicoes/2256018</t>
  </si>
  <si>
    <t>http://www.camara.gov.br/proposicoesWeb/prop_mostrarintegra?codteor=1906988</t>
  </si>
  <si>
    <t>Apresentação da Emenda na Comissão, EMC 33/2020 MPV98420, pelo Dep. José Guimarães</t>
  </si>
  <si>
    <t>https://dadosabertos.camara.leg.br/api/v2/proposicoes/2256019</t>
  </si>
  <si>
    <t>http://www.camara.gov.br/proposicoesWeb/prop_mostrarintegra?codteor=1906989</t>
  </si>
  <si>
    <t>Apresentação da Emenda na Comissão, EMC 34/2020 MPV98420, pelo Dep. Enio Verri</t>
  </si>
  <si>
    <t>https://dadosabertos.camara.leg.br/api/v2/proposicoes/2256020</t>
  </si>
  <si>
    <t>http://www.camara.gov.br/proposicoesWeb/prop_mostrarintegra?codteor=1906990</t>
  </si>
  <si>
    <t>Apresentação da Emenda na Comissão, EMC 35/2020 MPV98420, pelo Dep. Enio Verri</t>
  </si>
  <si>
    <t>https://dadosabertos.camara.leg.br/api/v2/proposicoes/2256021</t>
  </si>
  <si>
    <t>http://www.camara.gov.br/proposicoesWeb/prop_mostrarintegra?codteor=1906991</t>
  </si>
  <si>
    <t>Apresentação da Emenda na Comissão, EMC 36/2020 MPV98420, pelo Dep. Enio Verri</t>
  </si>
  <si>
    <t>https://dadosabertos.camara.leg.br/api/v2/proposicoes/2256022</t>
  </si>
  <si>
    <t>http://www.camara.gov.br/proposicoesWeb/prop_mostrarintegra?codteor=1906992</t>
  </si>
  <si>
    <t>Apresentação da Emenda na Comissão, EMC 37/2020 MPV98420, pelo Dep. Danrlei de Deus Hinterholz</t>
  </si>
  <si>
    <t>https://dadosabertos.camara.leg.br/api/v2/proposicoes/2256023</t>
  </si>
  <si>
    <t>http://www.camara.gov.br/proposicoesWeb/prop_mostrarintegra?codteor=1906993</t>
  </si>
  <si>
    <t>Apresentação da Emenda na Comissão, EMC 38/2020 MPV98420, pela Dep. Fernanda Melchionna</t>
  </si>
  <si>
    <t>https://dadosabertos.camara.leg.br/api/v2/proposicoes/2256024</t>
  </si>
  <si>
    <t>http://www.camara.gov.br/proposicoesWeb/prop_mostrarintegra?codteor=1906994</t>
  </si>
  <si>
    <t>Apresentação da Emenda na Comissão, EMC 39/2020 MPV98420, pelo Dep. Paulo Ganime</t>
  </si>
  <si>
    <t>https://dadosabertos.camara.leg.br/api/v2/proposicoes/2256025</t>
  </si>
  <si>
    <t>http://www.camara.gov.br/proposicoesWeb/prop_mostrarintegra?codteor=1906995</t>
  </si>
  <si>
    <t>Apresentação da Emenda na Comissão, EMC 40/2020 MPV98420, pelo Dep. Danilo Forte</t>
  </si>
  <si>
    <t>https://dadosabertos.camara.leg.br/api/v2/proposicoes/2256026</t>
  </si>
  <si>
    <t>http://www.camara.gov.br/proposicoesWeb/prop_mostrarintegra?codteor=1906996</t>
  </si>
  <si>
    <t>Apresentação da Emenda na Comissão, EMC 41/2020 MPV98420, pelo Dep. Danilo Forte</t>
  </si>
  <si>
    <t>https://dadosabertos.camara.leg.br/api/v2/proposicoes/2256027</t>
  </si>
  <si>
    <t>http://www.camara.gov.br/proposicoesWeb/prop_mostrarintegra?codteor=1906997</t>
  </si>
  <si>
    <t>Apresentação da Emenda na Comissão, EMC 42/2020 MPV98420, pelo Dep. Hugo Leal</t>
  </si>
  <si>
    <t>https://dadosabertos.camara.leg.br/api/v2/proposicoes/2256028</t>
  </si>
  <si>
    <t>http://www.camara.gov.br/proposicoesWeb/prop_mostrarintegra?codteor=1906998</t>
  </si>
  <si>
    <t>Apresentação da Emenda na Comissão, EMC 43/2020 MPV98420, pelo Dep. Felipe Carreras</t>
  </si>
  <si>
    <t>https://dadosabertos.camara.leg.br/api/v2/proposicoes/2256029</t>
  </si>
  <si>
    <t>http://www.camara.gov.br/proposicoesWeb/prop_mostrarintegra?codteor=1906999</t>
  </si>
  <si>
    <t>Apresentação da Emenda na Comissão, EMC 44/2020 MPV98420, pelo Dep. Marcelo Freixo</t>
  </si>
  <si>
    <t>https://dadosabertos.camara.leg.br/api/v2/proposicoes/2256030</t>
  </si>
  <si>
    <t>http://www.camara.gov.br/proposicoesWeb/prop_mostrarintegra?codteor=1907000</t>
  </si>
  <si>
    <t>Apresentação da Emenda na Comissão, EMC 45/2020 MPV98420, pelo Dep. Rafael Motta</t>
  </si>
  <si>
    <t>https://dadosabertos.camara.leg.br/api/v2/proposicoes/2256031</t>
  </si>
  <si>
    <t>http://www.camara.gov.br/proposicoesWeb/prop_mostrarintegra?codteor=1907001</t>
  </si>
  <si>
    <t>Apresentação da Emenda na Comissão, EMC 46/2020 MPV98420, pelo Dep. Luiz Carlos Motta</t>
  </si>
  <si>
    <t>https://dadosabertos.camara.leg.br/api/v2/proposicoes/2256032</t>
  </si>
  <si>
    <t>http://www.camara.gov.br/proposicoesWeb/prop_mostrarintegra?codteor=1907002</t>
  </si>
  <si>
    <t>Apresentação da Emenda na Comissão, EMC 47/2020 MPV98420, pelo Sen. Roberto Rocha</t>
  </si>
  <si>
    <t>https://dadosabertos.camara.leg.br/api/v2/proposicoes/2256033</t>
  </si>
  <si>
    <t>http://www.camara.gov.br/proposicoesWeb/prop_mostrarintegra?codteor=1907003</t>
  </si>
  <si>
    <t>Apresentação da Emenda na Comissão, EMC 48/2020 MPV98420, pelo Sen. Roberto Rocha</t>
  </si>
  <si>
    <t>https://dadosabertos.camara.leg.br/api/v2/proposicoes/2256034</t>
  </si>
  <si>
    <t>http://www.camara.gov.br/proposicoesWeb/prop_mostrarintegra?codteor=1907004</t>
  </si>
  <si>
    <t>Apresentação da Emenda na Comissão, EMC 49/2020 MPV98420, pelo Sen. Roberto Rocha</t>
  </si>
  <si>
    <t>https://dadosabertos.camara.leg.br/api/v2/proposicoes/2256035</t>
  </si>
  <si>
    <t>http://www.camara.gov.br/proposicoesWeb/prop_mostrarintegra?codteor=1907005</t>
  </si>
  <si>
    <t>Apresentação da Emenda na Comissão, EMC 50/2020 MPV98420, pelo Dep. Roman</t>
  </si>
  <si>
    <t>https://dadosabertos.camara.leg.br/api/v2/proposicoes/2256036</t>
  </si>
  <si>
    <t>http://www.camara.gov.br/proposicoesWeb/prop_mostrarintegra?codteor=1907006</t>
  </si>
  <si>
    <t>Apresentação da Emenda na Comissão, EMC 51/2020 MPV98420, pelo Dep. David Soares</t>
  </si>
  <si>
    <t>https://dadosabertos.camara.leg.br/api/v2/proposicoes/2256037</t>
  </si>
  <si>
    <t>http://www.camara.gov.br/proposicoesWeb/prop_mostrarintegra?codteor=1907007</t>
  </si>
  <si>
    <t>Apresentação da Emenda na Comissão, EMC 52/2020 MPV98420, pelo Dep. Roman</t>
  </si>
  <si>
    <t>https://dadosabertos.camara.leg.br/api/v2/proposicoes/2256038</t>
  </si>
  <si>
    <t>http://www.camara.gov.br/proposicoesWeb/prop_mostrarintegra?codteor=1907008</t>
  </si>
  <si>
    <t>Apresentação da Emenda na Comissão, EMC 53/2020 MPV98420, pelo Dep. Roman</t>
  </si>
  <si>
    <t>https://dadosabertos.camara.leg.br/api/v2/proposicoes/2256039</t>
  </si>
  <si>
    <t>http://www.camara.gov.br/proposicoesWeb/prop_mostrarintegra?codteor=1907009</t>
  </si>
  <si>
    <t>Apresentação da Emenda na Comissão, EMC 54/2020 MPV98420, pelo Dep. Roman</t>
  </si>
  <si>
    <t>https://dadosabertos.camara.leg.br/api/v2/proposicoes/2256040</t>
  </si>
  <si>
    <t>http://www.camara.gov.br/proposicoesWeb/prop_mostrarintegra?codteor=1907010</t>
  </si>
  <si>
    <t>Apresentação da Emenda na Comissão, EMC 55/2020 MPV98420, pelo Dep. Carlos Zarattini</t>
  </si>
  <si>
    <t>https://dadosabertos.camara.leg.br/api/v2/proposicoes/2256041</t>
  </si>
  <si>
    <t>http://www.camara.gov.br/proposicoesWeb/prop_mostrarintegra?codteor=1907011</t>
  </si>
  <si>
    <t>Apresentação da Emenda na Comissão, EMC 56/2020 MPV98420, pelo Dep. Carlos Zarattini</t>
  </si>
  <si>
    <t>https://dadosabertos.camara.leg.br/api/v2/proposicoes/2256042</t>
  </si>
  <si>
    <t>http://www.camara.gov.br/proposicoesWeb/prop_mostrarintegra?codteor=1907012</t>
  </si>
  <si>
    <t>Apresentação da Emenda na Comissão, EMC 57/2020 MPV98420, pelo Dep. Carlos Zarattini</t>
  </si>
  <si>
    <t>https://dadosabertos.camara.leg.br/api/v2/proposicoes/2256043</t>
  </si>
  <si>
    <t>http://www.camara.gov.br/proposicoesWeb/prop_mostrarintegra?codteor=1907013</t>
  </si>
  <si>
    <t>Apresentação da Emenda na Comissão, EMC 58/2020 MPV98420, pelo Dep. Edmilson Rodrigues</t>
  </si>
  <si>
    <t>https://dadosabertos.camara.leg.br/api/v2/proposicoes/2256044</t>
  </si>
  <si>
    <t>http://www.camara.gov.br/proposicoesWeb/prop_mostrarintegra?codteor=1907014</t>
  </si>
  <si>
    <t>Apresentação da Emenda na Comissão, EMC 59/2020 MPV98420, pelo Dep. David Miranda</t>
  </si>
  <si>
    <t>https://dadosabertos.camara.leg.br/api/v2/proposicoes/2256045</t>
  </si>
  <si>
    <t>http://www.camara.gov.br/proposicoesWeb/prop_mostrarintegra?codteor=1907015</t>
  </si>
  <si>
    <t>Apresentação da Emenda na Comissão, EMC 60/2020 MPV98420, pelo Sen. Paulo Paim</t>
  </si>
  <si>
    <t>https://dadosabertos.camara.leg.br/api/v2/proposicoes/2256046</t>
  </si>
  <si>
    <t>http://www.camara.gov.br/proposicoesWeb/prop_mostrarintegra?codteor=1907016</t>
  </si>
  <si>
    <t>Apresentação da Emenda na Comissão, EMC 61/2020 MPV98420, pelo Sen. Jean Paul Prates</t>
  </si>
  <si>
    <t>https://dadosabertos.camara.leg.br/api/v2/proposicoes/2256047</t>
  </si>
  <si>
    <t>http://www.camara.gov.br/proposicoesWeb/prop_mostrarintegra?codteor=1907017</t>
  </si>
  <si>
    <t>Apresentação da Emenda na Comissão, EMC 62/2020 MPV98420, pelo Sen. Jean Paul Prates</t>
  </si>
  <si>
    <t>https://dadosabertos.camara.leg.br/api/v2/proposicoes/2256048</t>
  </si>
  <si>
    <t>http://www.camara.gov.br/proposicoesWeb/prop_mostrarintegra?codteor=1907018</t>
  </si>
  <si>
    <t>Apresentação da Emenda na Comissão, EMC 63/2020 MPV98420, pelo Sen. Jean Paul Prates</t>
  </si>
  <si>
    <t>https://dadosabertos.camara.leg.br/api/v2/proposicoes/2256049</t>
  </si>
  <si>
    <t>http://www.camara.gov.br/proposicoesWeb/prop_mostrarintegra?codteor=1907019</t>
  </si>
  <si>
    <t>Apresentação da Emenda na Comissão, EMC 64/2020 MPV98420, pelo Sen. Esperidião Amin</t>
  </si>
  <si>
    <t>https://dadosabertos.camara.leg.br/api/v2/proposicoes/2256050</t>
  </si>
  <si>
    <t>http://www.camara.gov.br/proposicoesWeb/prop_mostrarintegra?codteor=1907020</t>
  </si>
  <si>
    <t>Apresentação da Emenda na Comissão, EMC 65/2020 MPV98420, pelo Dep. Pedro Paulo</t>
  </si>
  <si>
    <t>https://dadosabertos.camara.leg.br/api/v2/proposicoes/2256051</t>
  </si>
  <si>
    <t>http://www.camara.gov.br/proposicoesWeb/prop_mostrarintegra?codteor=1907021</t>
  </si>
  <si>
    <t>Apresentação da Emenda na Comissão, EMC 66/2020 MPV98420, pelo Sen. Randolfe Rodrigues</t>
  </si>
  <si>
    <t>https://dadosabertos.camara.leg.br/api/v2/proposicoes/2256052</t>
  </si>
  <si>
    <t>http://www.camara.gov.br/proposicoesWeb/prop_mostrarintegra?codteor=1907022</t>
  </si>
  <si>
    <t>Apresentação da Emenda na Comissão, EMC 67/2020 MPV98420, pelo Sen. Randolfe Rodrigues</t>
  </si>
  <si>
    <t>https://dadosabertos.camara.leg.br/api/v2/proposicoes/2256053</t>
  </si>
  <si>
    <t>http://www.camara.gov.br/proposicoesWeb/prop_mostrarintegra?codteor=1907023</t>
  </si>
  <si>
    <t>Apresentação da Emenda na Comissão, EMC 68/2020 MPV98420, pelo Sen. Randolfe Rodrigues</t>
  </si>
  <si>
    <t>https://dadosabertos.camara.leg.br/api/v2/proposicoes/2256054</t>
  </si>
  <si>
    <t>http://www.camara.gov.br/proposicoesWeb/prop_mostrarintegra?codteor=1907024</t>
  </si>
  <si>
    <t>Apresentação da Emenda na Comissão, EMC 69/2020 MPV98420, pelo Sen. Randolfe Rodrigues</t>
  </si>
  <si>
    <t>https://dadosabertos.camara.leg.br/api/v2/proposicoes/2256055</t>
  </si>
  <si>
    <t>http://www.camara.gov.br/proposicoesWeb/prop_mostrarintegra?codteor=1907025</t>
  </si>
  <si>
    <t>Apresentação da Emenda na Comissão, EMC 70/2020 MPV98420, pelo Sen. Randolfe Rodrigues</t>
  </si>
  <si>
    <t>https://dadosabertos.camara.leg.br/api/v2/proposicoes/2256056</t>
  </si>
  <si>
    <t>http://www.camara.gov.br/proposicoesWeb/prop_mostrarintegra?codteor=1907026</t>
  </si>
  <si>
    <t>Apresentação da Emenda na Comissão, EMC 71/2020 MPV98420, pelo Sen. Randolfe Rodrigues</t>
  </si>
  <si>
    <t>https://dadosabertos.camara.leg.br/api/v2/proposicoes/2256057</t>
  </si>
  <si>
    <t>http://www.camara.gov.br/proposicoesWeb/prop_mostrarintegra?codteor=1907027</t>
  </si>
  <si>
    <t>Apresentação da Emenda na Comissão, EMC 72/2020 MPV98420, pelo Sen. Randolfe Rodrigues</t>
  </si>
  <si>
    <t>https://dadosabertos.camara.leg.br/api/v2/proposicoes/2256058</t>
  </si>
  <si>
    <t>http://www.camara.gov.br/proposicoesWeb/prop_mostrarintegra?codteor=1907028</t>
  </si>
  <si>
    <t>Apresentação da Emenda na Comissão, EMC 73/2020 MPV98420, pelo Sen. Randolfe Rodrigues</t>
  </si>
  <si>
    <t>https://dadosabertos.camara.leg.br/api/v2/proposicoes/2256059</t>
  </si>
  <si>
    <t>http://www.camara.gov.br/proposicoesWeb/prop_mostrarintegra?codteor=1907029</t>
  </si>
  <si>
    <t>Apresentação da Emenda na Comissão, EMC 74/2020 MPV98420, pelo Sen. Randolfe Rodrigues</t>
  </si>
  <si>
    <t>https://dadosabertos.camara.leg.br/api/v2/proposicoes/2256060</t>
  </si>
  <si>
    <t>http://www.camara.gov.br/proposicoesWeb/prop_mostrarintegra?codteor=1907030</t>
  </si>
  <si>
    <t>Apresentação da Emenda na Comissão, EMC 75/2020 MPV98420, pelo Sen. Randolfe Rodrigues</t>
  </si>
  <si>
    <t>https://dadosabertos.camara.leg.br/api/v2/proposicoes/2256061</t>
  </si>
  <si>
    <t>http://www.camara.gov.br/proposicoesWeb/prop_mostrarintegra?codteor=1907031</t>
  </si>
  <si>
    <t>Apresentação da Emenda na Comissão, EMC 76/2020 MPV98420, pelo Dep. Hugo Leal</t>
  </si>
  <si>
    <t>https://dadosabertos.camara.leg.br/api/v2/proposicoes/2256062</t>
  </si>
  <si>
    <t>http://www.camara.gov.br/proposicoesWeb/prop_mostrarintegra?codteor=1907032</t>
  </si>
  <si>
    <t>Apresentação da Emenda na Comissão, EMC 77/2020 MPV98420, pelo Dep. Hugo Leal</t>
  </si>
  <si>
    <t>https://dadosabertos.camara.leg.br/api/v2/proposicoes/2256063</t>
  </si>
  <si>
    <t>http://www.camara.gov.br/proposicoesWeb/prop_mostrarintegra?codteor=1907033</t>
  </si>
  <si>
    <t>Apresentação da Emenda na Comissão, EMC 78/2020 MPV98420, pelo Dep. Hugo Leal</t>
  </si>
  <si>
    <t>https://dadosabertos.camara.leg.br/api/v2/proposicoes/2256064</t>
  </si>
  <si>
    <t>http://www.camara.gov.br/proposicoesWeb/prop_mostrarintegra?codteor=1907034</t>
  </si>
  <si>
    <t>Apresentação da Emenda na Comissão, EMC 79/2020 MPV98420, pelo Dep. Hugo Leal</t>
  </si>
  <si>
    <t>https://dadosabertos.camara.leg.br/api/v2/proposicoes/2256065</t>
  </si>
  <si>
    <t>http://www.camara.gov.br/proposicoesWeb/prop_mostrarintegra?codteor=1907035</t>
  </si>
  <si>
    <t>Apresentação da Emenda na Comissão, EMC 80/2020 MPV98420, pelo Dep. Hugo Leal</t>
  </si>
  <si>
    <t>https://dadosabertos.camara.leg.br/api/v2/proposicoes/2256066</t>
  </si>
  <si>
    <t>http://www.camara.gov.br/proposicoesWeb/prop_mostrarintegra?codteor=1907036</t>
  </si>
  <si>
    <t>Apresentação da Emenda na Comissão, EMC 81/2020 MPV98420, pelo Dep. Hugo Leal</t>
  </si>
  <si>
    <t>https://dadosabertos.camara.leg.br/api/v2/proposicoes/2256067</t>
  </si>
  <si>
    <t>http://www.camara.gov.br/proposicoesWeb/prop_mostrarintegra?codteor=1907037</t>
  </si>
  <si>
    <t>Apresentação da Emenda na Comissão, EMC 82/2020 MPV98420, pelo Sen. Izalci Lucas</t>
  </si>
  <si>
    <t>https://dadosabertos.camara.leg.br/api/v2/proposicoes/2256068</t>
  </si>
  <si>
    <t>http://www.camara.gov.br/proposicoesWeb/prop_mostrarintegra?codteor=1907038</t>
  </si>
  <si>
    <t>Apresentação da Emenda na Comissão, EMC 83/2020 MPV98420, pelo Sen. Izalci Lucas</t>
  </si>
  <si>
    <t>https://dadosabertos.camara.leg.br/api/v2/proposicoes/2256069</t>
  </si>
  <si>
    <t>http://www.camara.gov.br/proposicoesWeb/prop_mostrarintegra?codteor=1907039</t>
  </si>
  <si>
    <t>Apresentação da Emenda na Comissão, EMC 84/2020 MPV98420, pelo Sen. Izalci Lucas</t>
  </si>
  <si>
    <t>https://dadosabertos.camara.leg.br/api/v2/proposicoes/2256070</t>
  </si>
  <si>
    <t>http://www.camara.gov.br/proposicoesWeb/prop_mostrarintegra?codteor=1907040</t>
  </si>
  <si>
    <t>Apresentação da Emenda na Comissão, EMC 85/2020 MPV98420, pelo Sen. Izalci Lucas</t>
  </si>
  <si>
    <t>https://dadosabertos.camara.leg.br/api/v2/proposicoes/2256071</t>
  </si>
  <si>
    <t>http://www.camara.gov.br/proposicoesWeb/prop_mostrarintegra?codteor=1907041</t>
  </si>
  <si>
    <t>Apresentação da Emenda na Comissão, EMC 86/2020 MPV98420, pelo Dep. Marcelo Calero</t>
  </si>
  <si>
    <t>https://dadosabertos.camara.leg.br/api/v2/proposicoes/2256072</t>
  </si>
  <si>
    <t>http://www.camara.gov.br/proposicoesWeb/prop_mostrarintegra?codteor=1907042</t>
  </si>
  <si>
    <t>Apresentação da Emenda na Comissão, EMC 87/2020 MPV98420, pelo Dep. Ivan Valente</t>
  </si>
  <si>
    <t>https://dadosabertos.camara.leg.br/api/v2/proposicoes/2256073</t>
  </si>
  <si>
    <t>http://www.camara.gov.br/proposicoesWeb/prop_mostrarintegra?codteor=1907043</t>
  </si>
  <si>
    <t>Apresentação da Emenda na Comissão, EMC 88/2020 MPV98420, pelo Sen. Izalci Lucas</t>
  </si>
  <si>
    <t>https://dadosabertos.camara.leg.br/api/v2/proposicoes/2256074</t>
  </si>
  <si>
    <t>http://www.camara.gov.br/proposicoesWeb/prop_mostrarintegra?codteor=1907044</t>
  </si>
  <si>
    <t>Apresentação da Emenda na Comissão, EMC 89/2020 MPV98420, pelo Dep. Airton Faleiro</t>
  </si>
  <si>
    <t>https://dadosabertos.camara.leg.br/api/v2/proposicoes/2256075</t>
  </si>
  <si>
    <t>http://www.camara.gov.br/proposicoesWeb/prop_mostrarintegra?codteor=1907045</t>
  </si>
  <si>
    <t>Apresentação da Emenda na Comissão, EMC 90/2020 MPV98420, pelo Dep. Airton Faleiro</t>
  </si>
  <si>
    <t>https://dadosabertos.camara.leg.br/api/v2/proposicoes/2256076</t>
  </si>
  <si>
    <t>http://www.camara.gov.br/proposicoesWeb/prop_mostrarintegra?codteor=1907046</t>
  </si>
  <si>
    <t>Apresentação da Emenda na Comissão, EMC 91/2020 MPV98420, pelo Dep. Airton Faleiro</t>
  </si>
  <si>
    <t>https://dadosabertos.camara.leg.br/api/v2/proposicoes/2256077</t>
  </si>
  <si>
    <t>http://www.camara.gov.br/proposicoesWeb/prop_mostrarintegra?codteor=1907047</t>
  </si>
  <si>
    <t>https://dadosabertos.camara.leg.br/api/v2/proposicoes/2256078</t>
  </si>
  <si>
    <t>Requeremos a Vossa Excelência, nos termos do art. 155 do Regimento Interno da Câmara dos Deputados, URGÊNCIA para apreciação do PL nº 2583/2020, que "Institui a Estratégia Nacional de Saúde objetivando estabelecer uma estratégia nacional para incentivo às indústrias nacionais que produzam itens essenciais ao sistema de saúde nacional, bem como a pesquisa e desenvolvimento de produtos, insumos, medicamentos e materiais, com vistas a dar autonomia ao nosso país quanto a produção destes itens.".</t>
  </si>
  <si>
    <t>http://www.camara.gov.br/proposicoesWeb/prop_mostrarintegra?codteor=1907050</t>
  </si>
  <si>
    <t>http://www.camara.gov.br/proposicoesWeb/prop_mostrarintegra?codteor=1907053</t>
  </si>
  <si>
    <t>https://dadosabertos.camara.leg.br/api/v2/proposicoes/2256079</t>
  </si>
  <si>
    <t>Sugere por meio de Convênio ICMS a correção d o valor máximo para aquisição de veículos novos destinados ás P essoas com Deficiência -  PcD, portadoras de deficiência física, visual, mental ou autista.</t>
  </si>
  <si>
    <t>http://www.camara.gov.br/proposicoesWeb/prop_mostrarintegra?codteor=1907055</t>
  </si>
  <si>
    <t>Apresentação da Indicação n. 668/2020, pelo Deputado Vermelho (PSD-PR), que: "Sugere por meio de Convênio ICMS a correção d o valor máximo para aquisição de veículos novos destinados ás P essoas com Deficiência -  PcD, portadoras de deficiência física, visual, mental ou autista._x000D_
".</t>
  </si>
  <si>
    <t>https://dadosabertos.camara.leg.br/api/v2/proposicoes/2256080</t>
  </si>
  <si>
    <t>http://www.camara.gov.br/proposicoesWeb/prop_mostrarintegra?codteor=1907057</t>
  </si>
  <si>
    <t>https://dadosabertos.camara.leg.br/api/v2/proposicoes/2256081</t>
  </si>
  <si>
    <t>Dispõe sobre a garantia de acesso à internet, com fins educacionais, aos alunos e professores da educação básica pública.</t>
  </si>
  <si>
    <t>Altera as Leis nº 9.998 de 2000 e 9.472 de 1997.</t>
  </si>
  <si>
    <t>União, garantia, recursos, acesso, internet, aluno, professor, Educação básica, Rede pública de ensino, Educação a distância, Operadora de telefonia móvel, gratuidade, serviços, Fonte de recursos, Fundo de Universalização dos Serviços de Telecomunicações (Fust)._Alteração, Lei do Fundo de Universalização dos Serviços de Telecomunicações, Fundo de Universalização dos Serviços de Telecomunicações (Fust), destinação, recursos, aquisição, Equipamento de informática, escola, biblioteca, Atividade educativa, comunicação, professor, aluno. _ Alteração, Lei Geral de Telecomunicações, fundo, custeio, Universalização, telecomunicações, empresa pública, Empresa privada, serviços de telecomunicações.</t>
  </si>
  <si>
    <t>http://www.camara.gov.br/proposicoesWeb/prop_mostrarintegra?codteor=1907060</t>
  </si>
  <si>
    <t>Proposição vetada totalmente._x000D_
Motivo do veto: (MSC 81/21-PE). DOU 19/03/21 PÁG 02 COL 01.</t>
  </si>
  <si>
    <t>https://dadosabertos.camara.leg.br/api/v2/proposicoes/2256088</t>
  </si>
  <si>
    <t>Altera a Lei nº 10.406, de 10 de janeiro de 2002 - Código Civil, a Lei nº 5.764, de 16 de dezembro de 1971, e a Lei nº 6.404, de 15 de dezembro de 1976, e dá outras providências.</t>
  </si>
  <si>
    <t>http://www.camara.gov.br/proposicoesWeb/prop_mostrarintegra?codteor=1907083</t>
  </si>
  <si>
    <t>Apresentação do Parecer Preliminar de Plenário n. 3 PLEN, pelo Deputado Enrico Misasi  (PV/SP).</t>
  </si>
  <si>
    <t>http://www.camara.gov.br/proposicoesWeb/prop_mostrarintegra?codteor=1907085</t>
  </si>
  <si>
    <t>https://dadosabertos.camara.leg.br/api/v2/proposicoes/2256091</t>
  </si>
  <si>
    <t>Solicita informações ao sr. Ricardo Salles, Ministro de Estado do Meio Ambiente, sobre o posicionamento atual da Pasta, quanto a concessão de blocos para a exploração e produção de petróleo, nas proximidades do Parque Nacional Marinho de Abrolhos</t>
  </si>
  <si>
    <t>http://www.camara.gov.br/proposicoesWeb/prop_mostrarintegra?codteor=1907139</t>
  </si>
  <si>
    <t>https://dadosabertos.camara.leg.br/api/v2/proposicoes/2256092</t>
  </si>
  <si>
    <t>Acrescenta dispositivos ao artigo 35-A, da Leii 9.394 de 20 de dezembro de 1996, que estabelece as diretrizes e bases da educação, de forma a incluir o estudo de psicologia aos  currículos do ensino médio.</t>
  </si>
  <si>
    <t>Alteração, Lei de Diretrizes e Bases da Educação Nacional (1996), Base Nacional Comum Curricular (BNCC), Currículo escolar, ensino médio, disciplina (educação), psicologia.</t>
  </si>
  <si>
    <t>https://dadosabertos.camara.leg.br/api/v2/proposicoes/340480</t>
  </si>
  <si>
    <t>http://www.camara.gov.br/proposicoesWeb/prop_mostrarintegra?codteor=1907143</t>
  </si>
  <si>
    <t>https://dadosabertos.camara.leg.br/api/v2/proposicoes/2256093</t>
  </si>
  <si>
    <t>Sugere a intervenção do Ministério da Justiça e Segurança Pública junto ao Supremo Tribunal Federal, com a finalidade de reversão da decisão proferida na Ação de Descumprimento de Preceito Fundamental - ADPF nº 635.</t>
  </si>
  <si>
    <t>http://www.camara.gov.br/proposicoesWeb/prop_mostrarintegra?codteor=1907145</t>
  </si>
  <si>
    <t>https://dadosabertos.camara.leg.br/api/v2/proposicoes/2256094</t>
  </si>
  <si>
    <t>Sugere ao Ministério da Mulher, Família e Direitos Humanos a formulação de uma política nacional de fomento e garantia dos direitos fundamentais aos agentes de segurança pública.</t>
  </si>
  <si>
    <t>http://www.camara.gov.br/proposicoesWeb/prop_mostrarintegra?codteor=1907147</t>
  </si>
  <si>
    <t>https://dadosabertos.camara.leg.br/api/v2/proposicoes/2256095</t>
  </si>
  <si>
    <t>Solicita informações ao Sr. Ministro do Meio Ambiente, a respeito dos fatos apresentados na reportagem do Jornal O Estado de São Paulo , em que afirma que o Ibama e MMA descumprem a lei e omitem dados sobre áreas embargadas por crime ambiental.</t>
  </si>
  <si>
    <t>http://www.camara.gov.br/proposicoesWeb/prop_mostrarintegra?codteor=1907150</t>
  </si>
  <si>
    <t>https://dadosabertos.camara.leg.br/api/v2/proposicoes/2256096</t>
  </si>
  <si>
    <t>Requer a coautoria do Projeto de Lei nº. 3477 de 2020, que Dispõe sobre a garantia de acesso à internet, com fins educacionais, aos alunos e professores da educação básica pública.</t>
  </si>
  <si>
    <t>http://www.camara.gov.br/proposicoesWeb/prop_mostrarintegra?codteor=1907155</t>
  </si>
  <si>
    <t>Retirado o REQ 1657/2020 em face do deferimento do Requerimento n. 1664/2020, nos termos do art. 104, caput, c/c o art. 114, V, do Regimento Interno da Câmara dos Deputados</t>
  </si>
  <si>
    <t>https://dadosabertos.camara.leg.br/api/v2/proposicoes/2256097</t>
  </si>
  <si>
    <t>Requeiro, nos termos do artigo 155 do Regimento Interno da Câmara dos Deputados, urgência para tramitação para o Projeto de Lei nº 2.477 de 2020, que "Acrescenta o paragrafo 12 ao Art. 3º da Lei nº 13.979, de 6 de fevereiro de 2020, que dispõe sobre as medidas para enfrentamento da emergência de saúde pública de importância internacional decorrente do coronavírus responsável pelo surto de 2019, para determinar que serviços domésticos não serão incluídos no rol de serviços essenciais, assegurar direitos trabalhistas e incluir cuidadores de idosos e de pessoas com deficiência entre os profissionais de saúde."</t>
  </si>
  <si>
    <t>http://www.camara.gov.br/proposicoesWeb/prop_mostrarintegra?codteor=1907162</t>
  </si>
  <si>
    <t>https://dadosabertos.camara.leg.br/api/v2/proposicoes/2256099</t>
  </si>
  <si>
    <t>Requer informações sobre o novo Programa Renda Brasil, que será implementado no lugar do Bolsa Família.</t>
  </si>
  <si>
    <t>http://www.camara.gov.br/proposicoesWeb/prop_mostrarintegra?codteor=1907169</t>
  </si>
  <si>
    <t>https://dadosabertos.camara.leg.br/api/v2/proposicoes/2256100</t>
  </si>
  <si>
    <t>Requerimento de Inclusão de coautoria ao PL 2557/2020 que "Altera o Decreto-Lei nº 2.848, de 7 de dezembro de 1940 (Código Penal) para duplicar as penas de crimes contra a administração pública quando estes forem praticados por ocasião de estado de calamidade causado por pandemia e  a Lei nº 8.072, de 25 de julho de 1990 (Lei de Crimes Hediondos), para tornar tais condutas crimes hediondos"</t>
  </si>
  <si>
    <t>http://www.camara.gov.br/proposicoesWeb/prop_mostrarintegra?codteor=1907172</t>
  </si>
  <si>
    <t>https://dadosabertos.camara.leg.br/api/v2/proposicoes/2256101</t>
  </si>
  <si>
    <t>Inclui a COVID-19 na Lista de Doenças relacionadas ao Trabalho e estabelece condições especiais para as pessoas contaminadas pelo Coronavírus.</t>
  </si>
  <si>
    <t>Altera a Lei nº 8.213, de 1991.</t>
  </si>
  <si>
    <t>Alteração, Lei de Benefícios da Previdência Social, dispensa, período de carência,  benefício previdenciário, Segurado (previdência social), contaminação, coronavírus, pandemia.</t>
  </si>
  <si>
    <t>http://www.camara.gov.br/proposicoesWeb/prop_mostrarintegra?codteor=1907177</t>
  </si>
  <si>
    <t>https://dadosabertos.camara.leg.br/api/v2/proposicoes/2256102</t>
  </si>
  <si>
    <t>Requeiro com base no Regimento Interno da Câmara dos Deputados, a coautoria ao PL 1255/2020</t>
  </si>
  <si>
    <t>http://www.camara.gov.br/proposicoesWeb/prop_mostrarintegra?codteor=1907179</t>
  </si>
  <si>
    <t>https://dadosabertos.camara.leg.br/api/v2/proposicoes/2256103</t>
  </si>
  <si>
    <t>Requeiro com base no Regimento Interno da Câmara dos Deputados, a coautoria ao PL 1712/2020</t>
  </si>
  <si>
    <t>http://www.camara.gov.br/proposicoesWeb/prop_mostrarintegra?codteor=1907183</t>
  </si>
  <si>
    <t>https://dadosabertos.camara.leg.br/api/v2/proposicoes/2256104</t>
  </si>
  <si>
    <t>Requer a coautoria do Projeto de Lei nº. 3477 de 2020, que dispõe sobre a garantia de acesso à internet, com fins educacionais, aos alunos e professores da educação básica pública.</t>
  </si>
  <si>
    <t>http://www.camara.gov.br/proposicoesWeb/prop_mostrarintegra?codteor=1907190</t>
  </si>
  <si>
    <t>https://dadosabertos.camara.leg.br/api/v2/proposicoes/2256105</t>
  </si>
  <si>
    <t>Requer ao Ministro da Defesa informação a respeito da viagem do Sr. Abraham Weintraub aos EUA.</t>
  </si>
  <si>
    <t>http://www.camara.gov.br/proposicoesWeb/prop_mostrarintegra?codteor=1907193</t>
  </si>
  <si>
    <t>https://dadosabertos.camara.leg.br/api/v2/proposicoes/2256106</t>
  </si>
  <si>
    <t>Requer do Excelentíssimo Ministro Interino da Saúde, Senhor General Eduardo Pazuello, informações sobre a retomada das cirurgias eletivas durante a pandemia de COVID-19.</t>
  </si>
  <si>
    <t>http://www.camara.gov.br/proposicoesWeb/prop_mostrarintegra?codteor=1907197</t>
  </si>
  <si>
    <t>https://dadosabertos.camara.leg.br/api/v2/proposicoes/2256107</t>
  </si>
  <si>
    <t>Requer a desapensação do Projeto de Lei 986, de 2020 do PL 3797/2019, por não tratarem de matérias correlatas.</t>
  </si>
  <si>
    <t>http://www.camara.gov.br/proposicoesWeb/prop_mostrarintegra?codteor=1907212</t>
  </si>
  <si>
    <t>https://dadosabertos.camara.leg.br/api/v2/proposicoes/2256108</t>
  </si>
  <si>
    <t>Dispõe sobre a obrigação de estabelecimento de normas para registro, validação, arquivamento e expedição de documentos escolares pelos sistemas de ensino da União, dos Estados, do Distrito Federal e dos Municípios.</t>
  </si>
  <si>
    <t>Alteração, Lei de Diretrizes e Bases da Educação Nacional (1996), sistema de ensino, União, estado (ente federado), Distrito Federal, município, criação, norma geral, validação, arquivamento, expedição, documento, escola.</t>
  </si>
  <si>
    <t>http://www.camara.gov.br/proposicoesWeb/prop_mostrarintegra?codteor=1907219</t>
  </si>
  <si>
    <t>https://dadosabertos.camara.leg.br/api/v2/proposicoes/2256109</t>
  </si>
  <si>
    <t>Institui o Programa Emergencial de Aquisição de Equipamentos de Informática para Professores da Educação Básica e dá outras providências.</t>
  </si>
  <si>
    <t>Criação, Programa Emergencial de Aquisição de Equipamentos de Informática para Professores da Educação Básica, professor, garantia, acessso, equipamento de informática, finalidade, educação e formação profissional, realização, atividade educativa, aluno, decorrência, suspensão, aula, período, isolamento social, combate, pandemia, coronavírus.</t>
  </si>
  <si>
    <t>http://www.camara.gov.br/proposicoesWeb/prop_mostrarintegra?codteor=1907224</t>
  </si>
  <si>
    <t>Apresentação do Projeto de Lei n. 3482/2020, pelo Deputado André Figueiredo  (PDT/CE), que "Institui o Programa Emergencial de Aquisição de Equipamentos de Informática para Professores da Educação Básica e dá outras providências".</t>
  </si>
  <si>
    <t>http://www.camara.gov.br/proposicoesWeb/prop_mostrarintegra?codteor=1907225</t>
  </si>
  <si>
    <t>https://dadosabertos.camara.leg.br/api/v2/proposicoes/2256110</t>
  </si>
  <si>
    <t>"Dispõe sobre o retorno das aulas e atividades escolares e dá outras providências"</t>
  </si>
  <si>
    <t>Retorno, aula, aluno, escola,  pandemia, coronavírus.</t>
  </si>
  <si>
    <t>http://www.camara.gov.br/proposicoesWeb/prop_mostrarintegra?codteor=1907226</t>
  </si>
  <si>
    <t>Apresentação do Projeto de Lei n. 3483/2020, pelo Deputado Alexandre Frota (PSDB-SP), que: "'Dispõe sobre o retorno das aulas e atividades escolares e dá outras providências'".</t>
  </si>
  <si>
    <t>https://dadosabertos.camara.leg.br/api/v2/proposicoes/2256111</t>
  </si>
  <si>
    <t>Requer a retirada de tramitação retirada de tramitação do Requerimento n. 1657/2020, que requer coautoria do PL 3477/2020.</t>
  </si>
  <si>
    <t>http://www.camara.gov.br/proposicoesWeb/prop_mostrarintegra?codteor=1907228</t>
  </si>
  <si>
    <t>https://dadosabertos.camara.leg.br/api/v2/proposicoes/2256113</t>
  </si>
  <si>
    <t>Acrescenta § 2º-C ao art. 2° e revoga o inciso V do caput e §2°-B do art. 2°  da Lei n°  13.982, de 2 de abril de 2020, para acrescentar os trabalhadores do setor de transporte entre os beneficiários do auxílio emergencial e retirar requisito de elegibilidade vinculado ao imposto de renda pessoa física.</t>
  </si>
  <si>
    <t>Alteração, lei federal, Auxílio Emergencial de Proteção Social a Pessoas em Situação de Vulnerabilidade, Devido à Pandemia da Covid-19, Trabalhador autônomo, Motorista de aplicativo, motorista, transporte de passageiro, transporte escolar, taxista, mototaxista, revogação, dispositivo legal,  elegibilidade, vinculação, Imposto sobre a Renda da Pessoa Física (IRPF), calamidade pública, pandemia, coronavírus.</t>
  </si>
  <si>
    <t>http://www.camara.gov.br/proposicoesWeb/prop_mostrarintegra?codteor=1907242</t>
  </si>
  <si>
    <t>Apresentação do Projeto de Lei n. 3484/2020, pelo Deputado Marcelo Brum  (PSL/RS), que "Acrescenta § 2º-C ao art. 2° e revoga o inciso V do caput e §2°-B do art. 2°  da Lei n°  13.982, de 2 de abril de 2020, para acrescentar os trabalhadores do setor de transporte entre os beneficiários do auxílio emergencial e retirar requisito de elegibilidade vinculado ao imposto de renda pessoa física".</t>
  </si>
  <si>
    <t>http://www.camara.gov.br/proposicoesWeb/prop_mostrarintegra?codteor=1907243</t>
  </si>
  <si>
    <t>https://dadosabertos.camara.leg.br/api/v2/proposicoes/2256114</t>
  </si>
  <si>
    <t>Sugere ao Ministro do Meio Ambiente a criação de programa de substituição de veículos de tração animal por equipamentos alterativos.</t>
  </si>
  <si>
    <t>http://www.camara.gov.br/proposicoesWeb/prop_mostrarintegra?codteor=1907244</t>
  </si>
  <si>
    <t>https://dadosabertos.camara.leg.br/api/v2/proposicoes/2256115</t>
  </si>
  <si>
    <t>Altera o Decreto-Lei nº 2.848, de 7 de fevereiro de 1940, aumentando a pena prevista para a conduta disposta no art. 218-C.</t>
  </si>
  <si>
    <t>Divulgação de cena de estupro ou de cena de estupro de vulnerável, de cena de sexo ou de pornografia</t>
  </si>
  <si>
    <t>http://www.camara.gov.br/proposicoesWeb/prop_mostrarintegra?codteor=1907246</t>
  </si>
  <si>
    <t>https://dadosabertos.camara.leg.br/api/v2/proposicoes/2256118</t>
  </si>
  <si>
    <t>Estabelece a perda de todos os direitos concedidos em razão do exercício de cargo eletivo do Poder Executivo na hipótese de condenação por crime de corrupção cometido durante o exercício do cargo.</t>
  </si>
  <si>
    <t>Alteração, Código Penal, efeito da condenação, perda, direitos, condenado, Corrupção, exercício, mandato eletivo.</t>
  </si>
  <si>
    <t>https://dadosabertos.camara.leg.br/api/v2/proposicoes/2233659</t>
  </si>
  <si>
    <t>http://www.camara.gov.br/proposicoesWeb/prop_mostrarintegra?codteor=1907262</t>
  </si>
  <si>
    <t>https://dadosabertos.camara.leg.br/api/v2/proposicoes/2256119</t>
  </si>
  <si>
    <t>Altera a Lei nº 14.010, de junho de 2020, que dispõe sobre o Regime Jurídico Emergencial e Transitório das relações jurídicas de Direito Privado (RJET) no período da pandemia do coronavírus (Covid-19).</t>
  </si>
  <si>
    <t>Alteração, lei federal, Regime Jurídico Emergencial e Transitório das relações jurídicas de Direito Privado (RJET), pandemia, coronavírus, prorrogação, mandato, assembleia geral, Sindicato dos trabalhadores Rurais, calamidade pública.</t>
  </si>
  <si>
    <t>http://www.camara.gov.br/proposicoesWeb/prop_mostrarintegra?codteor=1907265</t>
  </si>
  <si>
    <t>Apresentação do Projeto de Lei n. 3487/2020, pelo Deputado Vilson da Fetaemg  (PSB/MG), que "Altera a Lei nº 14.010, de junho de 2020, que dispõe sobre o Regime Jurídico Emergencial e Transitório das relações jurídicas de Direito Privado (RJET) no período da pandemia do coronavírus (Covid-19)".</t>
  </si>
  <si>
    <t>http://www.camara.gov.br/proposicoesWeb/prop_mostrarintegra?codteor=1907266</t>
  </si>
  <si>
    <t>https://dadosabertos.camara.leg.br/api/v2/proposicoes/2256122</t>
  </si>
  <si>
    <t>Requer o envio de indicação ao Poder Executivo, dispondo sobre alterações na lei de execução penal, no sentido de vedar a soltura de presos, mesmo que temporariamente, em razão de crise no sistema de saúde.</t>
  </si>
  <si>
    <t>http://www.camara.gov.br/proposicoesWeb/prop_mostrarintegra?codteor=1907276</t>
  </si>
  <si>
    <t>https://dadosabertos.camara.leg.br/api/v2/proposicoes/2256127</t>
  </si>
  <si>
    <t>Suspende a cobrança de aluguéis atrasados em virtude da pandemia do COVID-19 .</t>
  </si>
  <si>
    <t>Suspensão, cobrança, aluguel, Ação de despejo,  locatário, inadimplemento, calamidade pública, pandemia, coronavírus.</t>
  </si>
  <si>
    <t>http://www.camara.gov.br/proposicoesWeb/prop_mostrarintegra?codteor=1907295</t>
  </si>
  <si>
    <t>Encaminhada à publicação. Publicação Inicial em avulso e no DCD de 25/06/20 PÅG 516.</t>
  </si>
  <si>
    <t>http://www.camara.gov.br/proposicoesWeb/prop_mostrarintegra?codteor=1920376</t>
  </si>
  <si>
    <t>https://dadosabertos.camara.leg.br/api/v2/proposicoes/2256128</t>
  </si>
  <si>
    <t>Altera a lei 10.714/2003, com o objetivo de ampliar a divulgação do Disque 180 enquanto durar a pandemia do covid-19 (novo coronavírus).</t>
  </si>
  <si>
    <t>http://www.camara.gov.br/proposicoesWeb/prop_mostrarintegra?codteor=1907297</t>
  </si>
  <si>
    <t>Apresentação do Parecer Preliminar de Plenário n. 1 PLEN, pela Deputada Flávia Arruda  (PL/DF).</t>
  </si>
  <si>
    <t>http://www.camara.gov.br/proposicoesWeb/prop_mostrarintegra?codteor=1907299</t>
  </si>
  <si>
    <t>https://dadosabertos.camara.leg.br/api/v2/proposicoes/2256129</t>
  </si>
  <si>
    <t>Requer a inclusão na Ordem do Dia do PL 2215 de 2020, que altera a lei 9.074 de 07 de julho de 1995, para estabelecer o Sistema de Energia Elétrica (SCEE).</t>
  </si>
  <si>
    <t>http://www.camara.gov.br/proposicoesWeb/prop_mostrarintegra?codteor=1907301</t>
  </si>
  <si>
    <t>Apresentação do Requerimento de Inclusão na Ordem do Dia n. 1665/2020, pela Deputada Edna Henrique (PSDB-PB), que: "Requer a inclusão na Ordem do Dia do PL 2215 de 2020, que altera a lei 9.074 de 07 de julho de 1995, para estabelecer o Sistema de Energia Elétrica (SCEE)".</t>
  </si>
  <si>
    <t>https://dadosabertos.camara.leg.br/api/v2/proposicoes/2256130</t>
  </si>
  <si>
    <t>Adia, em razão da pandemia do coronavírus (Covid-19), as eleições municipais de outubro de 2020 e os prazos eleitorais respectivos.</t>
  </si>
  <si>
    <t>Constituição Federal (1988), disciplinamento, adiamento, eleição municipal, calamidade pública, pandemia, coronavírus.</t>
  </si>
  <si>
    <t>http://www.camara.gov.br/proposicoesWeb/prop_mostrarintegra?codteor=1907307</t>
  </si>
  <si>
    <t>https://dadosabertos.camara.leg.br/api/v2/deputados/160531</t>
  </si>
  <si>
    <t>https://dadosabertos.camara.leg.br/api/v2/proposicoes/2256131</t>
  </si>
  <si>
    <t>Requer coautoria do Projeto de   Lei nº 3477/2020.</t>
  </si>
  <si>
    <t>http://www.camara.gov.br/proposicoesWeb/prop_mostrarintegra?codteor=1907316</t>
  </si>
  <si>
    <t>https://dadosabertos.camara.leg.br/api/v2/proposicoes/2256136</t>
  </si>
  <si>
    <t>Requer a inclusão na Ordem do Dia do PL 1485 de 2020, que altera o Decreto Lei nº 2.848, de 7 de dezembro de 1940 para duplicar as penas de crimes contra a administração pública quando estes forem praticados por ocasião de calamidade pública.</t>
  </si>
  <si>
    <t>http://www.camara.gov.br/proposicoesWeb/prop_mostrarintegra?codteor=1907333</t>
  </si>
  <si>
    <t>Apresentação do Requerimento n. 1667/2020, pela Deputada Edna Henrique  (PSDB/PB), que "Requer a inclusão na Ordem do Dia do PL 1485 de 2020, que altera o Decreto Lei nº 2.848, de 7 de dezembro de 1940 para duplicar as penas de crimes contra a administração pública quando estes forem praticados por ocasião de calamidade pública. 
 ".</t>
  </si>
  <si>
    <t>https://dadosabertos.camara.leg.br/api/v2/proposicoes/2256138</t>
  </si>
  <si>
    <t>Requer a coautoria do Projeto de Lei nº. 2949 de 2020</t>
  </si>
  <si>
    <t>http://www.camara.gov.br/proposicoesWeb/prop_mostrarintegra?codteor=1907339</t>
  </si>
  <si>
    <t>https://dadosabertos.camara.leg.br/api/v2/proposicoes/2256139</t>
  </si>
  <si>
    <t>Requer subscrição no Projeto de Lei nº PL 1434/2020</t>
  </si>
  <si>
    <t>http://www.camara.gov.br/proposicoesWeb/prop_mostrarintegra?codteor=1907341</t>
  </si>
  <si>
    <t>https://dadosabertos.camara.leg.br/api/v2/proposicoes/2256140</t>
  </si>
  <si>
    <t>Acrescenta artigo à Lei nº 12.711, de 2012, para dispor sobre reserva de vagas para candidatos negros, indígenas, quilombolas e com deficiência nos programas de pós-graduação das instituições federais de ensino superior.</t>
  </si>
  <si>
    <t>Alteração, Lei de Cotas de Ingresso nas Universidades,  Instituto Federal de Ensino (IFE ), sistema de cota, pós graduação, Negros, Índio, Pessoa com Deficiência.</t>
  </si>
  <si>
    <t>http://www.camara.gov.br/proposicoesWeb/prop_mostrarintegra?codteor=1907344</t>
  </si>
  <si>
    <t>https://dadosabertos.camara.leg.br/api/v2/proposicoes/2256141</t>
  </si>
  <si>
    <t>Altera a Lei nº 9.503, de 1997, que institui o Código de Trânsito Brasileiro, para dispor sobre os limites de velocidade em rodovias não sinalizadas.</t>
  </si>
  <si>
    <t>Alteração, Código de Trânsito Brasileiro, limite, velocidade, rodovia, ausência, sinalização.</t>
  </si>
  <si>
    <t>https://dadosabertos.camara.leg.br/api/v2/proposicoes/2203477</t>
  </si>
  <si>
    <t>http://www.camara.gov.br/proposicoesWeb/prop_mostrarintegra?codteor=1907346</t>
  </si>
  <si>
    <t>Encaminhada à publicação. Publicação Inicial em avulso e no DCD de 09/12/20 PÅG 495.</t>
  </si>
  <si>
    <t>http://www.camara.gov.br/proposicoesWeb/prop_mostrarintegra?codteor=1957883</t>
  </si>
  <si>
    <t>https://dadosabertos.camara.leg.br/api/v2/proposicoes/2256144</t>
  </si>
  <si>
    <t>Sugere a suspensão imediata do Edital do Programa Nacional do Livro e do Material Didático  - PNLD 2022, publicado em 21 de maio/2020 pelo Ministério da Educação, em virtude de contrariedade à legislação e ao interesse público.</t>
  </si>
  <si>
    <t>http://www.camara.gov.br/proposicoesWeb/prop_mostrarintegra?codteor=1907354</t>
  </si>
  <si>
    <t>Apresentação da Indicação n. 673/2020, pelos Deputados Rogério Correia (PT-MG) e Margarida Salomão (PT-MG), que: "Sugere a suspensão imediata do Edital do Programa Nacional do Livro e do Material Didático  - PNLD 2022, publicado em 21 de maio/2020 pelo Ministério da Educação, em virtude de contrariedade à legislação e ao interesse público".</t>
  </si>
  <si>
    <t>https://dadosabertos.camara.leg.br/api/v2/proposicoes/2256145</t>
  </si>
  <si>
    <t>Acrescenta o art. 4º-J à Lei nº 13.979, de 6 de fevereiro de 2020, que dispõe sobre as medidas para enfrentamento da emergência de saúde pública internacional decorrente do coronavírus responsável pelo surto de 2019.</t>
  </si>
  <si>
    <t>http://www.camara.gov.br/proposicoesWeb/prop_mostrarintegra?codteor=1907356</t>
  </si>
  <si>
    <t>Apresentação do Parecer Preliminar de Plenário n. 1 PLEN, pelo Deputado Marcelo Ramos  (PL/AM).</t>
  </si>
  <si>
    <t>http://www.camara.gov.br/proposicoesWeb/prop_mostrarintegra?codteor=1907358</t>
  </si>
  <si>
    <t>https://dadosabertos.camara.leg.br/api/v2/proposicoes/2256146</t>
  </si>
  <si>
    <t>Requer ao Ministro do Gabinete de Segurança Institucional informações detalhadas sobre como foram tratados os dados obtidos pela Agência Brasileira de Inteligência - ABIN a partir do acesso e a disponibilização eletrônica de dados dos sistemas e subsistemas informatizados do Departamento Nacional de Trânsito - DENATRAN.</t>
  </si>
  <si>
    <t>http://www.camara.gov.br/proposicoesWeb/prop_mostrarintegra?codteor=1907363</t>
  </si>
  <si>
    <t>https://dadosabertos.camara.leg.br/api/v2/proposicoes/2256147</t>
  </si>
  <si>
    <t>Solicita informações à Sra. Ministra de Agricultura, Pecuária e Abastecimento, sobre PORTARIA Nº 163, DE 18 DE JUNHO DE 2020 que "Dispõe sobre o cancelamento das inscrições no Registro Geral da Atividade Pesqueira - RGP e as Licenças de Pescadores Profissionais".</t>
  </si>
  <si>
    <t>http://www.camara.gov.br/proposicoesWeb/prop_mostrarintegra?codteor=1907373</t>
  </si>
  <si>
    <t>https://dadosabertos.camara.leg.br/api/v2/proposicoes/2256148</t>
  </si>
  <si>
    <t>Altera a Lei nº 8.078, de 11 de setembro de 1990, que "Dispõe sobre a proteção do Consumidor e dá outras providências", para modificar o caput do art. 4º, que trata das regras do direito de arrependimento do consumidor durante a PANDEMIA de COVID-19, na forma que especifica.</t>
  </si>
  <si>
    <t>Alteração, Código de Defesa do Consumidor, direito de arrependimento, desistência, contrato, prazo, recebimento, produtos, serviços, contratação, interior, parte externa, estabelecimento comercial, domicílio, telefone, plataforma digital, período, estado de emergência, calamidade pública, pandemia, coronavírus.</t>
  </si>
  <si>
    <t>http://www.camara.gov.br/proposicoesWeb/prop_mostrarintegra?codteor=1907377</t>
  </si>
  <si>
    <t>Apresentação do Projeto de Lei n. 3492/2020, pela Deputada Paula Belmonte  (CIDADANIA/DF), que "Altera a Lei nº 8.078, de 11 de setembro de 1990, que “Dispõe sobre a proteção do Consumidor e dá outras providências”, para modificar o caput do art. 4º, que trata das regras do direito de arrependimento do consumidor durante a PANDEMIA de COVID-19, na forma que especifica. ".</t>
  </si>
  <si>
    <t>http://www.camara.gov.br/proposicoesWeb/prop_mostrarintegra?codteor=1907378</t>
  </si>
  <si>
    <t>https://dadosabertos.camara.leg.br/api/v2/proposicoes/2256149</t>
  </si>
  <si>
    <t>Requer a coautoria do Projeto de Lei nº. 3477 de 2020</t>
  </si>
  <si>
    <t>http://www.camara.gov.br/proposicoesWeb/prop_mostrarintegra?codteor=1907379</t>
  </si>
  <si>
    <t>https://dadosabertos.camara.leg.br/api/v2/proposicoes/2256150</t>
  </si>
  <si>
    <t>Altera a Lei nº 8.078, de 11 de setembro de 1990, que “Dispõe sobre a proteção do Consumidor e dá outras providências”, para modificar o caput do art. 4º, que trata das regras do direito de arrependimento do consumidor, na forma que especifica.</t>
  </si>
  <si>
    <t>Alteração, Código de Defesa do Consumidor, consumidor, Direito de arrependimento, produtos, serviços, contratação, interior, parte externa, estabelecimento comercial, domicílio, telefone, plataforma digital.</t>
  </si>
  <si>
    <t>https://dadosabertos.camara.leg.br/api/v2/proposicoes/2117234</t>
  </si>
  <si>
    <t>http://www.camara.gov.br/proposicoesWeb/prop_mostrarintegra?codteor=1907381</t>
  </si>
  <si>
    <t>Encaminhada à publicação. Publicação Inicial em avulso e no DCD de 09/12/20 PÅG 497.</t>
  </si>
  <si>
    <t>http://www.camara.gov.br/proposicoesWeb/prop_mostrarintegra?codteor=1957884</t>
  </si>
  <si>
    <t>https://dadosabertos.camara.leg.br/api/v2/proposicoes/2256151</t>
  </si>
  <si>
    <t>Requer ao Ministro de Estado das Relações Exteriores informações sobre a viagem do então Ministro de Estado da Educação Abraham Weintraub a Miami, nos Estados Unidos da América.</t>
  </si>
  <si>
    <t>http://www.camara.gov.br/proposicoesWeb/prop_mostrarintegra?codteor=1907391</t>
  </si>
  <si>
    <t>https://dadosabertos.camara.leg.br/api/v2/proposicoes/2256152</t>
  </si>
  <si>
    <t>Dispõe sobre financiamento imobiliário de imóveis urbanos - Minha Casa Minha Vida, durante período de emergência de saúde pública de importância internacional relacionada ao coronavírus (Covid19.</t>
  </si>
  <si>
    <t>http://www.camara.gov.br/proposicoesWeb/prop_mostrarintegra?codteor=1907395</t>
  </si>
  <si>
    <t>Apresentação do Parecer Preliminar de Plenário n. 4 PLEN, pelo Deputado Gutemberg Reis  (MDB/RJ).</t>
  </si>
  <si>
    <t>http://www.camara.gov.br/proposicoesWeb/prop_mostrarintegra?codteor=1907397</t>
  </si>
  <si>
    <t>https://dadosabertos.camara.leg.br/api/v2/proposicoes/2256154</t>
  </si>
  <si>
    <t>Requer ao Ministro de Estado da Educação informações sobre a viagem do então Ministro de Estado da Educação Abraham Weintraub a Miami, nos Estados Unidos da América.</t>
  </si>
  <si>
    <t>http://www.camara.gov.br/proposicoesWeb/prop_mostrarintegra?codteor=1907406</t>
  </si>
  <si>
    <t>https://dadosabertos.camara.leg.br/api/v2/proposicoes/2256155</t>
  </si>
  <si>
    <t>Requer que sejam prestadas informações pelo Ministério da Agricultura, Pecuária e Abastecimento (MAPA) sobre a execução do Programa Nacional de Crédito Fundiário (PNCF) em 2020; medidas adotadas durante o período da pandemia de combate ao coronavírus (COVID-19) e renegociação de dívidas do PNCF.</t>
  </si>
  <si>
    <t>http://www.camara.gov.br/proposicoesWeb/prop_mostrarintegra?codteor=1907409</t>
  </si>
  <si>
    <t>https://dadosabertos.camara.leg.br/api/v2/proposicoes/2256157</t>
  </si>
  <si>
    <t>Sugere a realização de editais específicos a docentes e pesquisadoras mães, pelas agências e programas de fomento à pesquisa no ensino superior, de modo a reduzir desigualdades de gênero e fomentar a produção científica brasileira.</t>
  </si>
  <si>
    <t>http://www.camara.gov.br/proposicoesWeb/prop_mostrarintegra?codteor=1907425</t>
  </si>
  <si>
    <t>https://dadosabertos.camara.leg.br/api/v2/proposicoes/2256158</t>
  </si>
  <si>
    <t>Dispõe sobre a transposição e a reprogramação de saldos financeiros constantes dos fundos de assistência social dos Estados, do Distrito Federal e dos Municípios, provenientes de repasses federais.</t>
  </si>
  <si>
    <t>http://www.camara.gov.br/proposicoesWeb/prop_mostrarintegra?codteor=1907427</t>
  </si>
  <si>
    <t>Apresentação do Parecer Preliminar de Plenário n. 1 PLEN, pela Deputada Shéridan  (PSDB/RR).</t>
  </si>
  <si>
    <t>http://www.camara.gov.br/proposicoesWeb/prop_mostrarintegra?codteor=1907429</t>
  </si>
  <si>
    <t>https://dadosabertos.camara.leg.br/api/v2/proposicoes/2256159</t>
  </si>
  <si>
    <t>Altera a Lei nº 13.536, de 15 de dezembro de 2017, para dispor sobre regras de afastamento temporário e determinar a desconsideração deste período em avaliações de desempenho, para agências e programas de fomento à pesquisa a estudantes bolsistas, docentes e pesquisadoras.</t>
  </si>
  <si>
    <t>Alteração, Lei Federal, desconsideração, prazo, afastamento, caráter temporário, pesquisador, Aluno bolsista, Educação Superior, mulher, maternidade, adoção, avaliação de desempenho, Agência de fomento, concessão, bolsa de estudo, pesquisa científica.</t>
  </si>
  <si>
    <t>http://www.camara.gov.br/proposicoesWeb/prop_mostrarintegra?codteor=1907430</t>
  </si>
  <si>
    <t>https://dadosabertos.camara.leg.br/api/v2/proposicoes/2256161</t>
  </si>
  <si>
    <t>http://www.camara.gov.br/proposicoesWeb/prop_mostrarintegra?codteor=1907436</t>
  </si>
  <si>
    <t>Apresentação do Parecer Preliminar de Plenário n. 5 PLEN, pelo Deputado Gutemberg Reis  (MDB/RJ).</t>
  </si>
  <si>
    <t>http://www.camara.gov.br/proposicoesWeb/prop_mostrarintegra?codteor=1907438</t>
  </si>
  <si>
    <t>https://dadosabertos.camara.leg.br/api/v2/proposicoes/2256162</t>
  </si>
  <si>
    <t>"Dispõe a imunidade tributária das religiões afro brasileiras e dá outras providências".</t>
  </si>
  <si>
    <t>Imunidade tributária, Templo religioso, terreiro, Religião afro-brasileira, tributação.</t>
  </si>
  <si>
    <t>https://dadosabertos.camara.leg.br/api/v2/proposicoes/2190726</t>
  </si>
  <si>
    <t>http://www.camara.gov.br/proposicoesWeb/prop_mostrarintegra?codteor=1907449</t>
  </si>
  <si>
    <t>https://dadosabertos.camara.leg.br/api/v2/proposicoes/2256163</t>
  </si>
  <si>
    <t>Cria o Sistema Integrado de Vacinação e Imunização – SIVI on-line.</t>
  </si>
  <si>
    <t>Criação, Sistema Integrado de Vacinação e Imunização (SIVI on-line), Poder Executivo, convênio, Ente federado, Banco de dados, informação, criança, adolescente, adulto, vacinação, Sistema Único de Saúde (SUS), Hospital privado, Clínica de vacina.</t>
  </si>
  <si>
    <t>http://www.camara.gov.br/proposicoesWeb/prop_mostrarintegra?codteor=1907454</t>
  </si>
  <si>
    <t>https://dadosabertos.camara.leg.br/api/v2/proposicoes/2256169</t>
  </si>
  <si>
    <t>Requer a apensação do PL nº 2.454, de 2020, ao PL nº 1.485, de 2020, tendo em vista se tratarem de matérias idênticas ou correlatas.</t>
  </si>
  <si>
    <t>http://www.camara.gov.br/proposicoesWeb/prop_mostrarintegra?codteor=1907479</t>
  </si>
  <si>
    <t>Retirado o Requerimento n. 1671/2020, em face do deferimento do Requerimento n.1845/2020, nos termos do artigo 104,  e 114, V, do RICD.</t>
  </si>
  <si>
    <t>https://dadosabertos.camara.leg.br/api/v2/proposicoes/2256170</t>
  </si>
  <si>
    <t>http://www.camara.gov.br/proposicoesWeb/prop_mostrarintegra?codteor=1907483</t>
  </si>
  <si>
    <t>Apresentação do Parecer Preliminar de Plenário n. 1 PLEN, pelo Deputado Aliel Machado  (PSB/PR).</t>
  </si>
  <si>
    <t>http://www.camara.gov.br/proposicoesWeb/prop_mostrarintegra?codteor=1907485</t>
  </si>
  <si>
    <t>https://dadosabertos.camara.leg.br/api/v2/proposicoes/2256171</t>
  </si>
  <si>
    <t>http://www.camara.gov.br/proposicoesWeb/prop_mostrarintegra?codteor=1907486</t>
  </si>
  <si>
    <t>Apresentação do Parecer Preliminar de Plenário n. 3 PLEN, pelo Deputado AJ Albuquerque (PP/CE).</t>
  </si>
  <si>
    <t>http://www.camara.gov.br/proposicoesWeb/prop_mostrarintegra?codteor=1907488</t>
  </si>
  <si>
    <t>https://dadosabertos.camara.leg.br/api/v2/proposicoes/2256173</t>
  </si>
  <si>
    <t>Sugere a adoção de providências pelo Governo Federal para a suspensão da obrigatoriedade das parcelas de financiamentos da casa própria pelo período de seis meses e para a proibição de leilão ou despejo pelo não pagamento das parcelas de financiamentos habitacionais durante o período de calamidade pública.</t>
  </si>
  <si>
    <t>http://www.camara.gov.br/proposicoesWeb/prop_mostrarintegra?codteor=1907493</t>
  </si>
  <si>
    <t>https://dadosabertos.camara.leg.br/api/v2/proposicoes/2256174</t>
  </si>
  <si>
    <t>Aumenta as penas dos crimes de estelionato e falsidade ideológica praticados durante estado de calamidade pública, com a finalidade de receber auxílio financeiro de maneira indevida.</t>
  </si>
  <si>
    <t>Alteração, Código Penal, aumento da pena, estelionato, Entidade pública, Entidade, Economia solidária, Entidade beneficente, vigência, calamidade pública, falsidade ideológica, recebimento, indevido, Auxílio Emergencial Financeiro.</t>
  </si>
  <si>
    <t>http://www.camara.gov.br/proposicoesWeb/prop_mostrarintegra?codteor=1907495</t>
  </si>
  <si>
    <t>https://dadosabertos.camara.leg.br/api/v2/proposicoes/2256179</t>
  </si>
  <si>
    <t>Estabelece regras para tramitação dos processos judiciais a que se refere, e dá outras providências.</t>
  </si>
  <si>
    <t>Prioridade, tramitação, processo judicial, reparação do dano, pessoa, contágio, Coronavírus, ausência, Ventilador pulmonar, unidade de saúde, inadequação, tratamento médico.</t>
  </si>
  <si>
    <t>http://www.camara.gov.br/proposicoesWeb/prop_mostrarintegra?codteor=1907509</t>
  </si>
  <si>
    <t>https://dadosabertos.camara.leg.br/api/v2/proposicoes/2256180</t>
  </si>
  <si>
    <t>Requer a coautoria do Projeto de Lei nº. 3165 de 2020</t>
  </si>
  <si>
    <t>http://www.camara.gov.br/proposicoesWeb/prop_mostrarintegra?codteor=1907513</t>
  </si>
  <si>
    <t>https://dadosabertos.camara.leg.br/api/v2/proposicoes/2256181</t>
  </si>
  <si>
    <t>http://www.camara.gov.br/proposicoesWeb/prop_mostrarintegra?codteor=1907515</t>
  </si>
  <si>
    <t>Apresentação do Parecer Preliminar de Plenário n. 1 PLEN, pela Deputada Natália Bonavides (PT-RN).</t>
  </si>
  <si>
    <t>https://dadosabertos.camara.leg.br/api/v2/proposicoes/2256182</t>
  </si>
  <si>
    <t>"Altera a",", que institui o Código de Trânsito Brasileiro. EMENDA DE REDAÇÃO Nº À submenda substitutiva DE PLENÁRIO Dê-se à alínea \u201ca\u201d do inciso VII do art. 29. da",", modificado pelo art. 1º da Subemenda Substitutiva de Plenário ao PL nº 3.267/2019, a seguinte redação:"</t>
  </si>
  <si>
    <t>http://www.camara.gov.br/proposicoesWeb/prop_mostrarintegra?codteor=1907516</t>
  </si>
  <si>
    <t>http://www.camara.gov.br/proposicoesWeb/prop_mostrarintegra?codteor=1907519</t>
  </si>
  <si>
    <t>https://dadosabertos.camara.leg.br/api/v2/proposicoes/2256183</t>
  </si>
  <si>
    <t>http://www.camara.gov.br/proposicoesWeb/prop_mostrarintegra?codteor=1907520</t>
  </si>
  <si>
    <t>Apresentação do Parecer Preliminar de Plenário n. 4 PLEN, pelo Deputado AJ Albuquerque (PP/CE).</t>
  </si>
  <si>
    <t>http://www.camara.gov.br/proposicoesWeb/prop_mostrarintegra?codteor=1907522</t>
  </si>
  <si>
    <t>https://dadosabertos.camara.leg.br/api/v2/proposicoes/2256184</t>
  </si>
  <si>
    <t>"Altera a",", que institui o Código de Trânsito Brasileiro. EMENDA DE REDAÇÃO Nº À submenda substitutiva DE PLENÁRIO Dê-se ao",", modificado pelo art. 1º da Subemenda Substitutiva de Plenário ao PL nº 3.267/2019, a seguinte redação:"</t>
  </si>
  <si>
    <t>http://www.camara.gov.br/proposicoesWeb/prop_mostrarintegra?codteor=1907523</t>
  </si>
  <si>
    <t>http://www.camara.gov.br/proposicoesWeb/prop_mostrarintegra?codteor=1907526</t>
  </si>
  <si>
    <t>https://dadosabertos.camara.leg.br/api/v2/proposicoes/2256185</t>
  </si>
  <si>
    <t>Estabelece a possibilidade de realização de estágio supervisionado do curso de Psicologia em atendimento a profissionais de saúde que estejam atuando no tratamento de pessoas contaminadas pelo novo coronavírus.</t>
  </si>
  <si>
    <t>Aluno, graduação, psicologia, Estágio curricular supervisionado, atendimento, profissional de saúde, tratamento, paciente, contaminação, Coronavírus, vigência, Emergência de Saúde Pública de Importância Internacional (ESPII), pandemia.</t>
  </si>
  <si>
    <t>http://www.camara.gov.br/proposicoesWeb/prop_mostrarintegra?codteor=1907549</t>
  </si>
  <si>
    <t>Apresentação do Projeto de Lei n. 3499/2020, pelo Deputado Rogério Peninha Mendonça  (MDB/SC), que "Estabelece a possibilidade de realização de estágio supervisionado do curso de Psicologia em atendimento a profissionais de saúde que estejam atuando no tratamento de pessoas contaminadas pelo novo coronavírus".</t>
  </si>
  <si>
    <t>http://www.camara.gov.br/proposicoesWeb/prop_mostrarintegra?codteor=1907550</t>
  </si>
  <si>
    <t>https://dadosabertos.camara.leg.br/api/v2/proposicoes/2256188</t>
  </si>
  <si>
    <t>Parecer de Plenário - PL 2.801/2020</t>
  </si>
  <si>
    <t>http://www.camara.gov.br/proposicoesWeb/prop_mostrarintegra?codteor=1907563</t>
  </si>
  <si>
    <t>Apresentação do Parecer Preliminar de Plenário n. 1 PLEN, pelo Deputado Aureo Ribeiro  (SOLIDARI/RJ).</t>
  </si>
  <si>
    <t>http://www.camara.gov.br/proposicoesWeb/prop_mostrarintegra?codteor=1907565</t>
  </si>
  <si>
    <t>https://dadosabertos.camara.leg.br/api/v2/proposicoes/2256193</t>
  </si>
  <si>
    <t>Regulamenta o acordo direto para pagamento com desconto ou parcelado de precatórios federais, com a destinação dos descontos obtidos pela União ao enfrentamento da situação de emergência de saúde pública de importância internacional relacionada ao coronavírus (Covid19), ou ao pagamento de dívidas contraídas pela União para fazer frente a tal situação emergencial.</t>
  </si>
  <si>
    <t>http://www.camara.gov.br/proposicoesWeb/prop_mostrarintegra?codteor=1907616</t>
  </si>
  <si>
    <t>Apresentação da Emenda de Plenário n. 1 PLEN, pelos Deputados David Soares  (DEM/SP) e Luis Miranda  DEM.</t>
  </si>
  <si>
    <t>http://www.camara.gov.br/proposicoesWeb/prop_mostrarintegra?codteor=1907618</t>
  </si>
  <si>
    <t>https://dadosabertos.camara.leg.br/api/v2/proposicoes/2256194</t>
  </si>
  <si>
    <t>Requer subscrição no Projeto de Lei nº PL 2135/2020</t>
  </si>
  <si>
    <t>http://www.camara.gov.br/proposicoesWeb/prop_mostrarintegra?codteor=1907632</t>
  </si>
  <si>
    <t>https://dadosabertos.camara.leg.br/api/v2/proposicoes/2256195</t>
  </si>
  <si>
    <t>Requer moção de repúdio pela nomeação do senhor Vivaldo Pinheiro Guimarães Junior para exercer o cargo de Coordenador-Geral de Saúde Bucal.</t>
  </si>
  <si>
    <t>http://www.camara.gov.br/proposicoesWeb/prop_mostrarintegra?codteor=1907635</t>
  </si>
  <si>
    <t>https://dadosabertos.camara.leg.br/api/v2/proposicoes/2256196</t>
  </si>
  <si>
    <t>Altera a Lei nº 10.406, de 10 de janeiro de 2002 - Código Civil, a Lei nº 5.764, de 16 de dezembro de 1971, e a Lei nº 6.404, de 15 de dezembro de 1976, e dá outras providências</t>
  </si>
  <si>
    <t>http://www.camara.gov.br/proposicoesWeb/prop_mostrarintegra?codteor=1907640</t>
  </si>
  <si>
    <t>Apresentação da Emenda de Plenário à MPV (Ato Conjunto 1/20) n. 1 PLEN, pelos Deputados Eros Biondini  (PROS/MG) e Weliton Prado  PROS.</t>
  </si>
  <si>
    <t>http://www.camara.gov.br/proposicoesWeb/prop_mostrarintegra?codteor=1907642</t>
  </si>
  <si>
    <t>https://dadosabertos.camara.leg.br/api/v2/proposicoes/2256197</t>
  </si>
  <si>
    <t>Requer a adição de coautoria ao Projeto de Lei n. 735, de 2020.</t>
  </si>
  <si>
    <t>http://www.camara.gov.br/proposicoesWeb/prop_mostrarintegra?codteor=1907646</t>
  </si>
  <si>
    <t>https://dadosabertos.camara.leg.br/api/v2/proposicoes/2256198</t>
  </si>
  <si>
    <t>Requer que sejam solicitadas informações ao Ministro da Saúde sobre a disponibilidade de profissionais de saúde, testes e equipamentos para enfrentar a pandemia de Covid-19 no Estado do Piauí.</t>
  </si>
  <si>
    <t>http://www.camara.gov.br/proposicoesWeb/prop_mostrarintegra?codteor=1907658</t>
  </si>
  <si>
    <t>https://dadosabertos.camara.leg.br/api/v2/proposicoes/2256199</t>
  </si>
  <si>
    <t>Requer sejam solicitadas informações ao Ministro de Estado Chefe do Gabinete de Segurança Institucional da Presidência da República (GSI) sobre os procedimentos que estão sendo adotados para resguardar a segurança dos profissionais da imprensa que fazem cobertura jornalística em frente ao Palácio do Alvorada.</t>
  </si>
  <si>
    <t>http://www.camara.gov.br/proposicoesWeb/prop_mostrarintegra?codteor=1907661</t>
  </si>
  <si>
    <t>https://dadosabertos.camara.leg.br/api/v2/proposicoes/2256200</t>
  </si>
  <si>
    <t>Nos termos do que dispõe o art. 142 do Regimento Interno da Câmara dos Deputados, requeiro a Vossa Excelência a apensação do Projeto de Lei nº 3472/2020 ao Projeto de Lei nº 1485/2020, por tratarem de matérias correlatas e se encontrarem em fase em que se permite apensação, nos termos regimentais.</t>
  </si>
  <si>
    <t>http://www.camara.gov.br/proposicoesWeb/prop_mostrarintegra?codteor=1907663</t>
  </si>
  <si>
    <t>https://dadosabertos.camara.leg.br/api/v2/proposicoes/2256201</t>
  </si>
  <si>
    <t>Estabelece a obrigatoriedade de oferecer quadras poliesportivas cobertas nas escolas da Educação Básica da rede pública de ensino.</t>
  </si>
  <si>
    <t>Obrigatoriedade, disponibilização, quadra poliesportiva, cobertura (construção civil), escola, rede pública de ensino, educação básica.</t>
  </si>
  <si>
    <t>http://www.camara.gov.br/proposicoesWeb/prop_mostrarintegra?codteor=1907666</t>
  </si>
  <si>
    <t>Encaminhada à publicação. Publicação Inicial em avulso e no DCD de 09/12/20 PÅG 513.</t>
  </si>
  <si>
    <t>http://www.camara.gov.br/proposicoesWeb/prop_mostrarintegra?codteor=1957892</t>
  </si>
  <si>
    <t>https://dadosabertos.camara.leg.br/api/v2/proposicoes/2256202</t>
  </si>
  <si>
    <t>Institui o Auxílio Internet.</t>
  </si>
  <si>
    <t>Alteração, Lei do Fundo de Universalização dos Serviços de Telecomunicações, criação, Auxílio Internet, atendimento, Inclusão digital, população de baixa renda, família, cadastro, Cadastro Único para Programas Sociais do Governo Federal (CadÚnico), recursos, Fundo de Fiscalização das Telecomunicações (Fistel).</t>
  </si>
  <si>
    <t>http://www.camara.gov.br/proposicoesWeb/prop_mostrarintegra?codteor=1907668</t>
  </si>
  <si>
    <t>https://dadosabertos.camara.leg.br/api/v2/proposicoes/2256204</t>
  </si>
  <si>
    <t>Institui o Dia Nacional do Frentista.</t>
  </si>
  <si>
    <t>Criação, Dia Nacional do Frentista, comemoração, março.</t>
  </si>
  <si>
    <t>http://www.camara.gov.br/proposicoesWeb/prop_mostrarintegra?codteor=1907673</t>
  </si>
  <si>
    <t>Apresentação do Projeto de Lei n. 3502/2020, pelo Deputado Orlando Silva  (PCdoB/SP), que "Institui o Dia Nacional do Frentista. ".</t>
  </si>
  <si>
    <t>http://www.camara.gov.br/proposicoesWeb/prop_mostrarintegra?codteor=1907674</t>
  </si>
  <si>
    <t>https://dadosabertos.camara.leg.br/api/v2/proposicoes/2256205</t>
  </si>
  <si>
    <t>Suprimam-se os arts. 4º e 5º do Substitutivo ao Projeto de Lei nº 1.581, de 2020.</t>
  </si>
  <si>
    <t>http://www.camara.gov.br/proposicoesWeb/prop_mostrarintegra?codteor=1907675</t>
  </si>
  <si>
    <t>Apresentação da Emenda de Plenário a Projeto com Urgência  n. 2 PLEN, pelo Deputado Wolney Queiroz  (PDT/PE) e outros.</t>
  </si>
  <si>
    <t>http://www.camara.gov.br/proposicoesWeb/prop_mostrarintegra?codteor=1907677</t>
  </si>
  <si>
    <t>https://dadosabertos.camara.leg.br/api/v2/proposicoes/2256206</t>
  </si>
  <si>
    <t>Suprima-se o § 4º do art. 2º do Substitutivo ao Projeto de Lei nº 1.581, de 2020.</t>
  </si>
  <si>
    <t>http://www.camara.gov.br/proposicoesWeb/prop_mostrarintegra?codteor=1907678</t>
  </si>
  <si>
    <t>Apresentação da Emenda de Plenário a Projeto com Urgência  n. 3 PLEN, pelo Deputado Wolney Queiroz  (PDT/PE) e outros.</t>
  </si>
  <si>
    <t>http://www.camara.gov.br/proposicoesWeb/prop_mostrarintegra?codteor=1907680</t>
  </si>
  <si>
    <t>https://dadosabertos.camara.leg.br/api/v2/proposicoes/2256208</t>
  </si>
  <si>
    <t>http://www.camara.gov.br/proposicoesWeb/prop_mostrarintegra?codteor=1907685</t>
  </si>
  <si>
    <t>Deferido o Requerimento n. 1.727/2020, conforme despacho do seguinte teor: "Defiro. Publique-se."</t>
  </si>
  <si>
    <t>https://dadosabertos.camara.leg.br/api/v2/proposicoes/2256209</t>
  </si>
  <si>
    <t>Estabelece medidas excepcionais de proteção à mulher e dependentes em situação de violência doméstica e familiar durante a emergência de saúde pública decorrente da pandemia do coronavírus (COVID-19).a durante a emergência de saúde pública decorrente da pandemia do coronavírus.</t>
  </si>
  <si>
    <t>http://www.camara.gov.br/proposicoesWeb/prop_mostrarintegra?codteor=1907687</t>
  </si>
  <si>
    <t>Apresentação da Emenda de Plenário n. 1 PLEN, pelo Deputado Francisco Jr.  (PSD/GO).</t>
  </si>
  <si>
    <t>http://www.camara.gov.br/proposicoesWeb/prop_mostrarintegra?codteor=1907689</t>
  </si>
  <si>
    <t>https://dadosabertos.camara.leg.br/api/v2/proposicoes/2256210</t>
  </si>
  <si>
    <t>Estabelece medidas excepcionais de proteção à mulher e dependentes em situação de violência doméstica e familiar durante a emergência de saúde pública decorrente da pandemia do coronavírus (COVID-19).</t>
  </si>
  <si>
    <t>http://www.camara.gov.br/proposicoesWeb/prop_mostrarintegra?codteor=1907690</t>
  </si>
  <si>
    <t>Apresentação da Emenda de Plenário n. 2 PLEN, pelo Deputado Francisco Jr.  (PSD/GO).</t>
  </si>
  <si>
    <t>http://www.camara.gov.br/proposicoesWeb/prop_mostrarintegra?codteor=1907692</t>
  </si>
  <si>
    <t>https://dadosabertos.camara.leg.br/api/v2/proposicoes/2256211</t>
  </si>
  <si>
    <t>Altera a Lei nº 9.656, de 3 de junho de 1998, para proibir a rescisão de contratos de planos de saúde na vigência de estado de calamidade pública reconhecida pelo Congresso Nacional ou de Emergência em Saúde Pública de Importância Nacional declarada pelo Poder Executivo Federal.</t>
  </si>
  <si>
    <t>Alteração, Lei dos Planos de Saúde, proibição, rescisão unilateral, contrato, plano de saúde, calamidade pública, Emergência de Saúde Pública de Importância Internacional (ESPII).</t>
  </si>
  <si>
    <t>http://www.camara.gov.br/proposicoesWeb/prop_mostrarintegra?codteor=1907694</t>
  </si>
  <si>
    <t>Encaminhada à publicação. Publicação Inicial em avulso e no DCD de 09/12/20 PÅG 514.</t>
  </si>
  <si>
    <t>http://www.camara.gov.br/proposicoesWeb/prop_mostrarintegra?codteor=1957893</t>
  </si>
  <si>
    <t>https://dadosabertos.camara.leg.br/api/v2/proposicoes/2256212</t>
  </si>
  <si>
    <t>EMENDA ADITIVA DE PLENÁRIO Nº             , de 2020
Acrescente-se ao art. 2 º do Substitutivo ao Projeto de Lei nº1.485, de 2020, o §1º-A, do art. 312, com a seguinte redação:
Peculato qualificado
§1º -A – Se o funcionário público apropriar-se de dinheiro, valor ou qualquer outro bem móvel, público ou particular, ou desviá-lo de recursos públicos destinados à saúde, educação ou à obra de infraestrutura:
Pena – reclusão, de oito a quinze anos, e multa.</t>
  </si>
  <si>
    <t>http://www.camara.gov.br/proposicoesWeb/prop_mostrarintegra?codteor=1907696</t>
  </si>
  <si>
    <t>Apresentação da Emenda de Plenário a Projeto com Urgência  n. 1 PLEN, pelo Deputado Otto Alencar Filho  (PSD/BA).</t>
  </si>
  <si>
    <t>http://www.camara.gov.br/proposicoesWeb/prop_mostrarintegra?codteor=1907698</t>
  </si>
  <si>
    <t>https://dadosabertos.camara.leg.br/api/v2/proposicoes/2256213</t>
  </si>
  <si>
    <t>Altera o PL 1.581/2020.</t>
  </si>
  <si>
    <t>http://www.camara.gov.br/proposicoesWeb/prop_mostrarintegra?codteor=1907704</t>
  </si>
  <si>
    <t>http://www.camara.gov.br/proposicoesWeb/prop_mostrarintegra?codteor=1907707</t>
  </si>
  <si>
    <t>https://dadosabertos.camara.leg.br/api/v2/proposicoes/2256214</t>
  </si>
  <si>
    <t>http://www.camara.gov.br/proposicoesWeb/prop_mostrarintegra?codteor=1907708</t>
  </si>
  <si>
    <t>http://www.camara.gov.br/proposicoesWeb/prop_mostrarintegra?codteor=1907711</t>
  </si>
  <si>
    <t>https://dadosabertos.camara.leg.br/api/v2/proposicoes/2256215</t>
  </si>
  <si>
    <t>Requer urgência na apreciação do PL nº 2501/2020, que “Dispõe sobre incentivos de crédito para mulheres do campo que exerçam atividade microempreendedora, e dá outras providências”.</t>
  </si>
  <si>
    <t>http://www.camara.gov.br/proposicoesWeb/prop_mostrarintegra?codteor=1907712</t>
  </si>
  <si>
    <t>http://www.camara.gov.br/proposicoesWeb/prop_mostrarintegra?codteor=1907715</t>
  </si>
  <si>
    <t>https://dadosabertos.camara.leg.br/api/v2/proposicoes/2256216</t>
  </si>
  <si>
    <t>Ementa: acrescenta §5º ao art. 2º do PL 886/2020, aumentando o percentual mínimo do FNDE, dentro do PNAE, destinado à agricultura familiar.</t>
  </si>
  <si>
    <t>http://www.camara.gov.br/proposicoesWeb/prop_mostrarintegra?codteor=1907716</t>
  </si>
  <si>
    <t>http://www.camara.gov.br/proposicoesWeb/prop_mostrarintegra?codteor=1907719</t>
  </si>
  <si>
    <t>https://dadosabertos.camara.leg.br/api/v2/proposicoes/2256217</t>
  </si>
  <si>
    <t>http://www.camara.gov.br/proposicoesWeb/prop_mostrarintegra?codteor=1907721</t>
  </si>
  <si>
    <t>Apresentação do Parecer Preliminar de Plenário n. 2 PLEN, pelo Deputado Fábio Trad  (PSD/MS).</t>
  </si>
  <si>
    <t>http://www.camara.gov.br/proposicoesWeb/prop_mostrarintegra?codteor=1907723</t>
  </si>
  <si>
    <t>https://dadosabertos.camara.leg.br/api/v2/proposicoes/2256218</t>
  </si>
  <si>
    <t>http://www.camara.gov.br/proposicoesWeb/prop_mostrarintegra?codteor=1907724</t>
  </si>
  <si>
    <t>http://www.camara.gov.br/proposicoesWeb/prop_mostrarintegra?codteor=1907727</t>
  </si>
  <si>
    <t>https://dadosabertos.camara.leg.br/api/v2/proposicoes/2256219</t>
  </si>
  <si>
    <t>Estabelece normas excepcionais sobre o ano letivo da educação básica e do ensino superior decorrentes das medidas para enfrentamento da situação de emergência de saúde pública de que trata a Lei nº 13.979, de 6 de fevereiro de 2020.</t>
  </si>
  <si>
    <t>http://www.camara.gov.br/proposicoesWeb/prop_mostrarintegra?codteor=1907729</t>
  </si>
  <si>
    <t>Apresentação do Parecer Preliminar de Plenário n. 1 PLEN, pela Deputada Luisa Canziani  (PTB/PR).</t>
  </si>
  <si>
    <t>http://www.camara.gov.br/proposicoesWeb/prop_mostrarintegra?codteor=1907731</t>
  </si>
  <si>
    <t>https://dadosabertos.camara.leg.br/api/v2/proposicoes/2256220</t>
  </si>
  <si>
    <t>http://www.camara.gov.br/proposicoesWeb/prop_mostrarintegra?codteor=1907732</t>
  </si>
  <si>
    <t>Apresentação do Parecer Preliminar de Plenário n. 2 PLEN, pelo Deputado Marcelo Ramos  (PL/AM).</t>
  </si>
  <si>
    <t>http://www.camara.gov.br/proposicoesWeb/prop_mostrarintegra?codteor=1907734</t>
  </si>
  <si>
    <t>https://dadosabertos.camara.leg.br/api/v2/proposicoes/2256221</t>
  </si>
  <si>
    <t>Altera o PLV à MPV 931/2020.</t>
  </si>
  <si>
    <t>http://www.camara.gov.br/proposicoesWeb/prop_mostrarintegra?codteor=1907736</t>
  </si>
  <si>
    <t>http://www.camara.gov.br/proposicoesWeb/prop_mostrarintegra?codteor=1907739</t>
  </si>
  <si>
    <t>https://dadosabertos.camara.leg.br/api/v2/proposicoes/2256222</t>
  </si>
  <si>
    <t>http://www.camara.gov.br/proposicoesWeb/prop_mostrarintegra?codteor=1907740</t>
  </si>
  <si>
    <t>http://www.camara.gov.br/proposicoesWeb/prop_mostrarintegra?codteor=1907743</t>
  </si>
  <si>
    <t>https://dadosabertos.camara.leg.br/api/v2/proposicoes/2256223</t>
  </si>
  <si>
    <t>Altera o art. 5° da Medida Provisória n. 931, de 2020, permitindo que a sociedade cooperativa e a entidade de representação do cooperativismo poderão, excepcionalmente, realizar a assembleia geral ordinária até março de 2021.</t>
  </si>
  <si>
    <t>http://www.camara.gov.br/proposicoesWeb/prop_mostrarintegra?codteor=1907744</t>
  </si>
  <si>
    <t>http://www.camara.gov.br/proposicoesWeb/prop_mostrarintegra?codteor=1907747</t>
  </si>
  <si>
    <t>https://dadosabertos.camara.leg.br/api/v2/proposicoes/2256224</t>
  </si>
  <si>
    <t>Parecer proferido em Plenário pelo Relator, Dep. Enrico Misasi (PV-SP), pela Comissão Mista do Congresso Nacional, que conclui pelo atendimento dos pressupostos constitucionais de relevância e urgência da Medida Provisória nº 931, de 2020; pela adequação financeira e orçamentária, constitucionalidade, juridicidade e técnica legislativa da Medida Provisória nº 931, de 2020, e das Emendas de nºs 1 a 6, 11, 13, 14, 17 a 19, 21 a 40, 44, e 47 a 51; pela inconstitucionalidade das Emendas nºs 7, 8, 9, 10, 12, 16, 20, 41, 42, 43, 45 e 46; e, no mérito, pela aprovação da Medida Provisória nº 931, de 2020, e das Emendas nºs 1, 2, 3, 4, 5, 6,11, 13, 17, 18, 19, 21, 22, 23, 24, 25, 27, 28, 29, 30, 34, 35, 36, 37, 38, 39, 40, 44, 50 e 51, acolhidas parcialmente ou integralmente, na forma do Projeto de Lei de Conversão nº 19, de 2020; e pela rejeição das Emendas nºs 7, 8, 9, 10, 12, 14, 16, 20, 26, 31, 32, 33, 41, 42, 43, 45, 46, 47, 48 e 49. A Emenda nº 15 foi retirada pelo autor.</t>
  </si>
  <si>
    <t>http://www.camara.gov.br/proposicoesWeb/prop_mostrarintegra?codteor=1907749</t>
  </si>
  <si>
    <t>https://dadosabertos.camara.leg.br/api/v2/proposicoes/2256225</t>
  </si>
  <si>
    <t>Dispõe sobre as assembleias e reuniões de sociedades anônimas, sociedades limitadas e sociedades cooperativas durante o exercício de 2020, altera a Lei nº 6.404, de 15 de dezembro de 1976, e dá outras providências.</t>
  </si>
  <si>
    <t>http://www.camara.gov.br/proposicoesWeb/prop_mostrarintegra?codteor=1907753</t>
  </si>
  <si>
    <t>Apresentação do Projeto de Lei de Conversão n. 19/2020, pelo Deputado Enrico Misasi (PV-SP), que: "[EMENTA!]".</t>
  </si>
  <si>
    <t>https://dadosabertos.camara.leg.br/api/v2/proposicoes/2256226</t>
  </si>
  <si>
    <t>http://www.camara.gov.br/proposicoesWeb/prop_mostrarintegra?codteor=1907755</t>
  </si>
  <si>
    <t>Apresentação do Parecer Preliminar de Plenário n. 1 PLEN, pelo Deputado Giovani Cherini  (PL/RS).</t>
  </si>
  <si>
    <t>http://www.camara.gov.br/proposicoesWeb/prop_mostrarintegra?codteor=1907757</t>
  </si>
  <si>
    <t>https://dadosabertos.camara.leg.br/api/v2/proposicoes/2256227</t>
  </si>
  <si>
    <t>http://www.camara.gov.br/proposicoesWeb/prop_mostrarintegra?codteor=1907758</t>
  </si>
  <si>
    <t>Apresentação da Emenda de Plenário à MPV (Ato Conjunto 1/20) n. 5 PLEN, pelo Deputado Hiran Gonçalves  (PP/RR).</t>
  </si>
  <si>
    <t>http://www.camara.gov.br/proposicoesWeb/prop_mostrarintegra?codteor=1907760</t>
  </si>
  <si>
    <t>https://dadosabertos.camara.leg.br/api/v2/proposicoes/2256228</t>
  </si>
  <si>
    <t>Supressão do inciso II do art. 5°-D da Lei nº 13.979, de 6 de fevereiro de 2020, dado pelo Substitutivo ao Projeto de Lei n° 1.444, de 2020.</t>
  </si>
  <si>
    <t>http://www.camara.gov.br/proposicoesWeb/prop_mostrarintegra?codteor=1907761</t>
  </si>
  <si>
    <t>http://www.camara.gov.br/proposicoesWeb/prop_mostrarintegra?codteor=1912024</t>
  </si>
  <si>
    <t>https://dadosabertos.camara.leg.br/api/v2/proposicoes/2256229</t>
  </si>
  <si>
    <t>http://www.camara.gov.br/proposicoesWeb/prop_mostrarintegra?codteor=1907764</t>
  </si>
  <si>
    <t>Apresentação da Emenda de Plenário à MPV (Ato Conjunto 1/20) n. 20 PLEN, pela Deputada Perpétua Almeida  (PCdoB/AC) e outros.</t>
  </si>
  <si>
    <t>http://www.camara.gov.br/proposicoesWeb/prop_mostrarintegra?codteor=1907766</t>
  </si>
  <si>
    <t>https://dadosabertos.camara.leg.br/api/v2/proposicoes/2256230</t>
  </si>
  <si>
    <t>Requer a apensação do Projeto de Lei nº 3455/20 ao Projeto de Lei nº 2068/20.</t>
  </si>
  <si>
    <t>http://www.camara.gov.br/proposicoesWeb/prop_mostrarintegra?codteor=1907767</t>
  </si>
  <si>
    <t>Publicação inicial no DCD do dia 28/08/2020</t>
  </si>
  <si>
    <t>https://dadosabertos.camara.leg.br/api/v2/proposicoes/2256231</t>
  </si>
  <si>
    <t>Parecer às Emendas de Plenário proferido pelo Relator, Dep. Enrico Misasi (PV-SP), pela Comissão Mista do Congresso Nacional, que conclui pela constitucionalidade, juridicidade e técnica legislativa das emendas; pela adequação financeira e orçamentária das emendas; e, no mérito, pela aprovação das Emendas de nºs 2 e 3, na forma da Subemenda Substitutiva Global de Plenário apresentada; e pela rejeição das Emendas de nºs 1, 4 e 5.</t>
  </si>
  <si>
    <t>http://www.camara.gov.br/proposicoesWeb/prop_mostrarintegra?codteor=1907779</t>
  </si>
  <si>
    <t>https://dadosabertos.camara.leg.br/api/v2/proposicoes/2256234</t>
  </si>
  <si>
    <t>http://www.camara.gov.br/proposicoesWeb/prop_mostrarintegra?codteor=1907780</t>
  </si>
  <si>
    <t>Apresentação da Subemenda Substitutiva de Plenário n. 1 MPV93120, pelo Deputado Enrico Misasi (PV-SP).</t>
  </si>
  <si>
    <t>https://dadosabertos.camara.leg.br/api/v2/proposicoes/2256235</t>
  </si>
  <si>
    <t>Requeiro a inclusão na Ordem do Dia do Projeto de Lei n. 3.515, de 2015, que “Alera a Lei n. 8.078, de 11 de setembro de 1990(Código de Defesa do Consumidor), e o art. 96 da Lei n. 10.741, de 1 de outubro de 2003(Estatuto do Idoso), para aperfeiçoar a disciplina do crédito ao consumidor e dispor sobre a prevenção e o tratamento do superendividamento.”</t>
  </si>
  <si>
    <t>http://www.camara.gov.br/proposicoesWeb/prop_mostrarintegra?codteor=1907782</t>
  </si>
  <si>
    <t>Apresentação do Requerimento n. 1679/2020, pelo Deputado Enrico Misasi  (PV/SP) e outros, que "Requeiro a inclusão na Ordem do Dia do Projeto de Lei n. 3.515, de 2015, que “Alera a Lei n. 8.078, de 11 de setembro de 1990(Código de Defesa do Consumidor), e o art. 96 da Lei n. 10.741, de 1 de outubro de 2003(Estatuto do Idoso), para aperfeiçoar a disciplina do crédito ao consumidor e dispor sobre a prevenção e o tratamento do superendividamento.” ".</t>
  </si>
  <si>
    <t>https://dadosabertos.camara.leg.br/api/v2/proposicoes/2256236</t>
  </si>
  <si>
    <t>http://www.camara.gov.br/proposicoesWeb/prop_mostrarintegra?codteor=1907785</t>
  </si>
  <si>
    <t>Apresentação da Emenda de Plenário à MPV (Ato Conjunto 1/20) n. 21 PLEN, pela Deputada Perpétua Almeida  (PCdoB/AC) e outros.</t>
  </si>
  <si>
    <t>http://www.camara.gov.br/proposicoesWeb/prop_mostrarintegra?codteor=1907787</t>
  </si>
  <si>
    <t>https://dadosabertos.camara.leg.br/api/v2/proposicoes/2256237</t>
  </si>
  <si>
    <t>RPD</t>
  </si>
  <si>
    <t>Requerimento de Retirada da OD de proposição nela incluída</t>
  </si>
  <si>
    <t>Requer a retirada de pauta de proposição.</t>
  </si>
  <si>
    <t>http://www.camara.gov.br/proposicoesWeb/prop_mostrarintegra?codteor=1907788</t>
  </si>
  <si>
    <t>Apresentação do Requerimento n. 1680/2020, pelo Deputado Eli Borges  (SOLIDARI/TO), que "Requer a retirada de pauta de proposição".</t>
  </si>
  <si>
    <t>https://dadosabertos.camara.leg.br/api/v2/proposicoes/2256238</t>
  </si>
  <si>
    <t>Requer Informações ao Exmo. Ministro Chefe da Secretaria Geral da Presidência da República, Sr. Jorge Antônio de Oliveira Francisco, sobre voos realizados por aeronaves do Governo Federal/Comando da Aeronáutica e autorizações de viagem do ex-Ministro da Educação ao exterior.</t>
  </si>
  <si>
    <t>http://www.camara.gov.br/proposicoesWeb/prop_mostrarintegra?codteor=1907791</t>
  </si>
  <si>
    <t>https://dadosabertos.camara.leg.br/api/v2/proposicoes/2256239</t>
  </si>
  <si>
    <t>Requer Informações sobre os registros referentes ao Sr. Abraham Bragança de Vasconcellos Weintraub constantes no controle da Polícia Federal.</t>
  </si>
  <si>
    <t>http://www.camara.gov.br/proposicoesWeb/prop_mostrarintegra?codteor=1907793</t>
  </si>
  <si>
    <t>https://dadosabertos.camara.leg.br/api/v2/proposicoes/2256240</t>
  </si>
  <si>
    <t>Requer Informações sobre a relação da viagem do Sr. Abraham Bragança de Vasconcellos Weintraub aos Estados Unidos da América com as atividades do Ministério da Educação.</t>
  </si>
  <si>
    <t>http://www.camara.gov.br/proposicoesWeb/prop_mostrarintegra?codteor=1907795</t>
  </si>
  <si>
    <t>https://dadosabertos.camara.leg.br/api/v2/proposicoes/2256241</t>
  </si>
  <si>
    <t>Requer Informações ao Exmo. Ministro de Estado da Defesa, Sr. Fernando Azevedo e Silva sobre voos realizados por aeronaves do Governo Federal/Comando da Aeronáutica.</t>
  </si>
  <si>
    <t>http://www.camara.gov.br/proposicoesWeb/prop_mostrarintegra?codteor=1907797</t>
  </si>
  <si>
    <t>https://dadosabertos.camara.leg.br/api/v2/proposicoes/2256242</t>
  </si>
  <si>
    <t>Submete à apreciação do Congresso Nacional o texto do Protocolo de Nagoia sobre Acesso a Recursos Genéticos e Repartição Justa e Equitativa dos Benefícios Derivados de sua Utilização à Convenção sobre Diversidade Biológica (CDB), concluído durante a 10ª Reunião da Conferência das Partes na Convenção, realizada em outubro de 2010 (COP-10), e assinado pelo Brasil no dia 2 de fevereiro de 2011, em Nova Iorque.</t>
  </si>
  <si>
    <t>https://dadosabertos.camara.leg.br/api/v2/proposicoes/547397</t>
  </si>
  <si>
    <t>http://www.camara.gov.br/proposicoesWeb/prop_mostrarintegra?codteor=1907799</t>
  </si>
  <si>
    <t>Apresentação do Parecer Preliminar de Plenário n. 1 PLEN, pelo Deputado Alceu Moreira  (MDB/RS).</t>
  </si>
  <si>
    <t>http://www.camara.gov.br/proposicoesWeb/prop_mostrarintegra?codteor=1907801</t>
  </si>
  <si>
    <t>https://dadosabertos.camara.leg.br/api/v2/proposicoes/2256243</t>
  </si>
  <si>
    <t>Altera o PL 2.801/2020.</t>
  </si>
  <si>
    <t>http://www.camara.gov.br/proposicoesWeb/prop_mostrarintegra?codteor=1907803</t>
  </si>
  <si>
    <t>Apresentação da Emenda de Plenário a Projeto com Urgência  n. 3 PLEN, pelo Deputado Enio Verri  (PT/PR) e outros.</t>
  </si>
  <si>
    <t>http://www.camara.gov.br/proposicoesWeb/prop_mostrarintegra?codteor=1907805</t>
  </si>
  <si>
    <t>https://dadosabertos.camara.leg.br/api/v2/proposicoes/2256244</t>
  </si>
  <si>
    <t>http://www.camara.gov.br/proposicoesWeb/prop_mostrarintegra?codteor=1907806</t>
  </si>
  <si>
    <t>Apresentação da Emenda de Plenário a Projeto com Urgência  n. 4 PLEN, pelo Deputado Enio Verri  (PT/PR) e outros.</t>
  </si>
  <si>
    <t>http://www.camara.gov.br/proposicoesWeb/prop_mostrarintegra?codteor=1907808</t>
  </si>
  <si>
    <t>https://dadosabertos.camara.leg.br/api/v2/proposicoes/2256245</t>
  </si>
  <si>
    <t>http://www.camara.gov.br/proposicoesWeb/prop_mostrarintegra?codteor=1907809</t>
  </si>
  <si>
    <t>Apresentação da Emenda de Plenário a Projeto com Urgência  n. 5 PLEN, pelo Deputado Enio Verri  (PT/PR) e outros.</t>
  </si>
  <si>
    <t>http://www.camara.gov.br/proposicoesWeb/prop_mostrarintegra?codteor=1907811</t>
  </si>
  <si>
    <t>https://dadosabertos.camara.leg.br/api/v2/proposicoes/2256246</t>
  </si>
  <si>
    <t>"Altera o artigo 1º da Lei nº 13.650, de 11 de abril de 2018."</t>
  </si>
  <si>
    <t>http://www.camara.gov.br/proposicoesWeb/prop_mostrarintegra?codteor=1907813</t>
  </si>
  <si>
    <t>Aprovado o Requerimento de Urgência (Art. 155 do RICD). Sim: 294; não: 4; abstenção: 5; total: 303.</t>
  </si>
  <si>
    <t>https://dadosabertos.camara.leg.br/api/v2/proposicoes/2256247</t>
  </si>
  <si>
    <t>Requeiro, nos termos do art. 114, inciso XIV, do Regimento Interno da Câmara dos Deputados, a inclusão na Ordem do Dia da PEC 15/2015, de autoria da Sra. Raquel Muniz, que “insere parágrafo único no art. 193; inciso IX, no art. 206 e art. 212-A, todos na Constituição Federal, de forma a tornar o Fundo de Manutenção e Desenvolvimento da Educação Básica e de Valorização dos Profissionais da Educação - Fundeb instrumento permanente de financiamento da educação básica pública, incluir o planejamento na ordem social e inserir novo princípio no rol daqueles com base nos quais a educação será ministrada, e revoga o art. 60 do Ato das Disposições Constitucionais Transitórias."</t>
  </si>
  <si>
    <t>http://www.camara.gov.br/proposicoesWeb/prop_mostrarintegra?codteor=1907818</t>
  </si>
  <si>
    <t>Apresentação do Requerimento n. 1682/2020, pelo Deputado Léo Moraes  (PODE/RO), que "Requeiro, nos termos do art. 114, inciso XIV, do Regimento Interno da Câmara dos Deputados, a inclusão na Ordem do Dia da PEC 15/2015, de autoria da Sra. Raquel Muniz, que “insere parágrafo único no art. 193; inciso IX, no art. 206 e art. 212-A, todos na Constituição Federal, de forma a tornar o Fundo de Manutenção e Desenvolvimento da Educação Básica e de Valorização dos Profissionais da Educação - Fundeb instrumento permanente de financiamento da educação básica pública, incluir o planejamento na ordem social e inserir novo princípio no rol daqueles com base nos quais a educação será ministrada, e revoga o art. 60 do Ato das Disposições Constitucionais Transitórias.'".</t>
  </si>
  <si>
    <t>https://dadosabertos.camara.leg.br/api/v2/proposicoes/2256248</t>
  </si>
  <si>
    <t>http://www.camara.gov.br/proposicoesWeb/prop_mostrarintegra?codteor=1907821</t>
  </si>
  <si>
    <t>Apresentação do Parecer Preliminar de Plenário n. 3 PLEN, pelo Deputado Zé Vitor  (PL/MG).</t>
  </si>
  <si>
    <t>http://www.camara.gov.br/proposicoesWeb/prop_mostrarintegra?codteor=1907823</t>
  </si>
  <si>
    <t>https://dadosabertos.camara.leg.br/api/v2/proposicoes/2256249</t>
  </si>
  <si>
    <t>Parecer proferido em Plenário pelo Relator, Dep. Zé Vitor (PL-MG), pela Comissão Mista do Congresso Nacional, que conclui pelo atendimento dos pressupostos constitucionais de relevância e urgência da Medida Provisória nº 944, de 2020; pela constitucionalidade, juridicidade e técnica legislativa da Medida Provisória nº 944, de 2020, e das Emendas de nºs 1 a 19, 22, 23, 28 a 41, 43, 46, 50, 51, 53 a 55, 57 a 62, 64 a 89, 92 a 129, 131 a 167, 169 a 187, 189 a 215, 217 a 224, 227 a 240, 242 a 246 e 248 a 261; pela inconstitucionalidade das Emendas de nºs 20, 21, 24, 25, 26, 27, 42, 44, 45, 47, 48, 49, 52, 56, 63, 90, 91, 130, 168, 216, 225, 226, 241 e 247; pela adequação orçamentária e financeira da Medida Provisória nº 944, de 2020 e das Emendas de nºs 3, 27, 42, 52, 54, 56, 90, 128, 155, 205, 216, 237, 245 e 249; pela não implicação sobre as despesas ou receitas públicas das Emendas de nºs 1, 2, 4 a 26, 28 a 41, 43 a 51, 53, 57 a 64, 66 a 76, 78 a 89, 91, 92, 94 a 112, 114 a 127, 129, 131 a 148, 150 a 154, 156 a 162, 164 a 181, 183 a 187, 189 a 192, 194 a 204, 206 a 210, 212 a 215, 217 a 220, 222 a 236, 238 a  244, 246 a 248, 250 a 261; pela inadequação e incompatibilidade orçamentária e financeira das Emendas nºs 55, 65, 77, 93, 113, 130, 149, 163, 182, 193, 211 e 221;  e, no mérito, pela aprovação da Medida Provisória nº 944, de 2020, e das Emendas nºs 1, 2, 6, 8, 13, 18, 23, 37, 38, 40, 43, 50, 57, 61, 71, 72, 75, 83, 85, 106, 107, 133, 135, 136, 140, 141, 145, 147, 148, 157, 158, 170, 171, 173, 177, 184 a 186, 189, 201 a 203, 207, 218, 224, 258 e 259, na forma do Projeto de Lei de Conversão nº 20, de 2020; e pela rejeição das demais Emendas apresentadas. A Emenda de nº 188 foi retirada pelo autor.</t>
  </si>
  <si>
    <t>http://www.camara.gov.br/proposicoesWeb/prop_mostrarintegra?codteor=1907826</t>
  </si>
  <si>
    <t>https://dadosabertos.camara.leg.br/api/v2/proposicoes/2256250</t>
  </si>
  <si>
    <t>Institui o Programa Emergencial de Suporte a Empregos; altera a Lei nº 13.999, de 18 de maio de 2020; e dá outras providências.</t>
  </si>
  <si>
    <t>Criação, Programa Emergencial de Suporte a Empregos, linha de crédito, financiamento, pagamento da folha salarial, verba rescisória, pessoa jurídica, pequena empresa, média empresa, Organização da sociedade civil, empregador rural. _União, agente financeiro, Programa Emergencial de Suporte a Empregos, Banco Nacional de Desenvolvimento Econômico e Social (BNDES). _Crise econômica, mercado de trabalho, pandemia, coronavírus. _Autorização, Fundo Geral de Turismo (Fungetur), programa de crédito, preservação, geração de emprego, calamidade pública, pandemia, coronavírus. _Alteração, Lei do Ajuste Tributário, perda, recebimento, crédito, pessoa jurídica. _Alteração, lei federal, Instituição financeira, Fundo Geral de Turismo (Fungetur), Programa Nacional de Apoio às Microempresas e Empresas de Pequeno Porte (Pronampe).</t>
  </si>
  <si>
    <t>http://www.camara.gov.br/proposicoesWeb/prop_mostrarintegra?codteor=1907827</t>
  </si>
  <si>
    <t>Apresentação da Emenda/Substitutivo do Senado n. 20/2020, pelo Senado Federal, que "Emendas do Senado ao Projeto de Lei de Conversão nº 20, de 2020 (Medida Provisória nº 944, de 2020), que “Institui o Programa Emergencial de Suporte a Empregos; altera as Leis nºs 9.430, de 27 de dezembro de 1996, e 13.999, de 18 de maio de 2020; e dá outras providências”".</t>
  </si>
  <si>
    <t>http://www.camara.gov.br/proposicoesWeb/prop_mostrarintegra?codteor=1914369</t>
  </si>
  <si>
    <t>https://dadosabertos.camara.leg.br/api/v2/proposicoes/2256251</t>
  </si>
  <si>
    <t>Altera a Lei Federal nº 13.979, de 6 de fevereiro de 2020, dispondo sobre a proteção às mulheres em situação de vulnerabilidade em decorrência de violência doméstica durante a vigência do estado de calamidade pública causada pelo Covid-19.</t>
  </si>
  <si>
    <t>Alteração, lei federal, enfrentamento, Emergência de Saúde Pública de Importância Internacional (ESPII), auxílio aluguel, mulher, vítima, violência doméstica, isolamento social, calamidade pública, pandemia, coronavírus.</t>
  </si>
  <si>
    <t>http://www.camara.gov.br/proposicoesWeb/prop_mostrarintegra?codteor=1908297</t>
  </si>
  <si>
    <t>https://dadosabertos.camara.leg.br/api/v2/proposicoes/2256252</t>
  </si>
  <si>
    <t>Instituir o Dia da Conscientização da Agenesia de Membros</t>
  </si>
  <si>
    <t>Criação, Dia da Conscientização da Agenesia de Membros, comemoração, setembro, pessoa com deficiência, data comemorativa.</t>
  </si>
  <si>
    <t>http://www.camara.gov.br/proposicoesWeb/prop_mostrarintegra?codteor=1907831</t>
  </si>
  <si>
    <t>https://dadosabertos.camara.leg.br/api/v2/deputados/178966</t>
  </si>
  <si>
    <t>https://dadosabertos.camara.leg.br/api/v2/proposicoes/2256253</t>
  </si>
  <si>
    <t>Susta a Portaria nº 340, de 22 de junho de 2020, que cria o Protocolo Nacional de Investigação e Perícias nos Crimes de Feminicídio.</t>
  </si>
  <si>
    <t>Sustação, Portaria, Ministério da Justiça e Segurança Pública, Protocolo Nacional de Investigação e Perícias nos Crimes de Feminicídio., mulher.</t>
  </si>
  <si>
    <t>http://www.camara.gov.br/proposicoesWeb/prop_mostrarintegra?codteor=1907847</t>
  </si>
  <si>
    <t>Deferido o Requerimento n. 1841/2020, conforme despacho do seguinte teor: "Defiro. Publique-se."</t>
  </si>
  <si>
    <t>https://dadosabertos.camara.leg.br/api/v2/proposicoes/2256257</t>
  </si>
  <si>
    <t>Solicita informação ao Excelentíssimo Senhor Marcelo Álvaro Antônio, Ministro do Turismo, sobre ações voltadas ao fomento do turismo no Brasil.</t>
  </si>
  <si>
    <t>http://www.camara.gov.br/proposicoesWeb/prop_mostrarintegra?codteor=1907859</t>
  </si>
  <si>
    <t>https://dadosabertos.camara.leg.br/api/v2/proposicoes/2256260</t>
  </si>
  <si>
    <t>Requeiro a Vossa Excelência, nos termos do art. 117, inciso VI c/c art. 83, parágrafo único, II, c, do Regimento Interno, a RETIRADA da Ordem do Dia do PL 1444/2020, que estabelece medidas emergenciais de proteção à mulher vítima de violência doméstica durante a emergência de saúde pública decorrente da pandemia do coronavírus.</t>
  </si>
  <si>
    <t>http://www.camara.gov.br/proposicoesWeb/prop_mostrarintegra?codteor=1907868</t>
  </si>
  <si>
    <t>Apresentação do Requerimento n. 1683/2020, pelo Deputado Dr. Jaziel  (PL/CE), que "Requeiro a Vossa Excelência, nos termos do art. 117, inciso VI c/c art. 83, parágrafo único, II, c, do Regimento Interno, a RETIRADA da Ordem do Dia do PL 1444/2020, que estabelece medidas emergenciais de proteção à mulher vítima de violência doméstica durante a emergência de saúde pública decorrente da pandemia do coronavírus".</t>
  </si>
  <si>
    <t>https://dadosabertos.camara.leg.br/api/v2/proposicoes/2256261</t>
  </si>
  <si>
    <t>Parecer às Emendas de Plenário proferido pelo Relator, Dep. Zé Vitor (PL-MG), pela Comissão Mista do Congresso Nacional, que conclui pela constitucionalidade, juridicidade e técnica legislativa das Emendas de nºs 1 a 15 e 17 a 20; pela inconstitucionalidade da Emenda de nº 16; pela adequação financeira e orçamentária das Emendas de nºs 1 a 15 e 17 a 20; e, no mérito, pela rejeição das Emendas de nºs 1 a 15 e 17 a 20. A Emenda de nº 21 foi retirada pelo autor.</t>
  </si>
  <si>
    <t>http://www.camara.gov.br/proposicoesWeb/prop_mostrarintegra?codteor=1907904</t>
  </si>
  <si>
    <t>https://dadosabertos.camara.leg.br/api/v2/proposicoes/2256263</t>
  </si>
  <si>
    <t>emenda aditiva PL 1581</t>
  </si>
  <si>
    <t>http://www.camara.gov.br/proposicoesWeb/prop_mostrarintegra?codteor=1907889</t>
  </si>
  <si>
    <t>http://www.camara.gov.br/proposicoesWeb/prop_mostrarintegra?codteor=1907893</t>
  </si>
  <si>
    <t>https://dadosabertos.camara.leg.br/api/v2/proposicoes/2256265</t>
  </si>
  <si>
    <t>Ementa: Altera a Lei n° 13.982, de 02 de abril de 2020, para estabelecer a natureza alimentar do benefício emergencial; vedando penhora, bloqueio ou desconto que vise o pagamento de dívidas ou prestações, salvo em caso de pensão alimentícia.</t>
  </si>
  <si>
    <t>http://www.camara.gov.br/proposicoesWeb/prop_mostrarintegra?codteor=1907899</t>
  </si>
  <si>
    <t>http://www.camara.gov.br/proposicoesWeb/prop_mostrarintegra?codteor=1907902</t>
  </si>
  <si>
    <t>https://dadosabertos.camara.leg.br/api/v2/proposicoes/2256266</t>
  </si>
  <si>
    <t>Requeiro, com base no Regimento Interno da Câmara dos Deputados, com anuência dos autores, a coautoria do PL nº 1.485/2020.</t>
  </si>
  <si>
    <t>http://www.camara.gov.br/proposicoesWeb/prop_mostrarintegra?codteor=1907906</t>
  </si>
  <si>
    <t>https://dadosabertos.camara.leg.br/api/v2/proposicoes/2256267</t>
  </si>
  <si>
    <t>http://www.camara.gov.br/proposicoesWeb/prop_mostrarintegra?codteor=1907920</t>
  </si>
  <si>
    <t>https://dadosabertos.camara.leg.br/api/v2/proposicoes/2256268</t>
  </si>
  <si>
    <t>http://www.camara.gov.br/proposicoesWeb/prop_mostrarintegra?codteor=1907924</t>
  </si>
  <si>
    <t>https://dadosabertos.camara.leg.br/api/v2/proposicoes/2256269</t>
  </si>
  <si>
    <t>http://www.camara.gov.br/proposicoesWeb/prop_mostrarintegra?codteor=1907927</t>
  </si>
  <si>
    <t>https://dadosabertos.camara.leg.br/api/v2/proposicoes/2256270</t>
  </si>
  <si>
    <t>http://www.camara.gov.br/proposicoesWeb/prop_mostrarintegra?codteor=1907931</t>
  </si>
  <si>
    <t>https://dadosabertos.camara.leg.br/api/v2/proposicoes/2256271</t>
  </si>
  <si>
    <t>http://www.camara.gov.br/proposicoesWeb/prop_mostrarintegra?codteor=1907934</t>
  </si>
  <si>
    <t>https://dadosabertos.camara.leg.br/api/v2/proposicoes/2256272</t>
  </si>
  <si>
    <t>Regulamenta o acordo direto para pagamento com desconto ou parcelado de precatórios federais, com a destinação dos descontos obtidos pela União ao enfrentamento da situação de emergência de saúde pública de importância internacional relacionada ao coronavírus (Covid-19), ou ao pagamento de dívidas contraídas pela União para fazer frente a tal situação emergencial.</t>
  </si>
  <si>
    <t>http://www.camara.gov.br/proposicoesWeb/prop_mostrarintegra?codteor=1907938</t>
  </si>
  <si>
    <t>http://www.camara.gov.br/proposicoesWeb/prop_mostrarintegra?codteor=1907941</t>
  </si>
  <si>
    <t>https://dadosabertos.camara.leg.br/api/v2/proposicoes/2256273</t>
  </si>
  <si>
    <t>http://www.camara.gov.br/proposicoesWeb/prop_mostrarintegra?codteor=1907942</t>
  </si>
  <si>
    <t>https://dadosabertos.camara.leg.br/api/v2/proposicoes/2256274</t>
  </si>
  <si>
    <t>http://www.camara.gov.br/proposicoesWeb/prop_mostrarintegra?codteor=1907945</t>
  </si>
  <si>
    <t>https://dadosabertos.camara.leg.br/api/v2/proposicoes/2256275</t>
  </si>
  <si>
    <t>http://www.camara.gov.br/proposicoesWeb/prop_mostrarintegra?codteor=1907948</t>
  </si>
  <si>
    <t>https://dadosabertos.camara.leg.br/api/v2/proposicoes/2256276</t>
  </si>
  <si>
    <t>http://www.camara.gov.br/proposicoesWeb/prop_mostrarintegra?codteor=1907952</t>
  </si>
  <si>
    <t>https://dadosabertos.camara.leg.br/api/v2/proposicoes/2256277</t>
  </si>
  <si>
    <t>http://www.camara.gov.br/proposicoesWeb/prop_mostrarintegra?codteor=1907956</t>
  </si>
  <si>
    <t>https://dadosabertos.camara.leg.br/api/v2/proposicoes/2256278</t>
  </si>
  <si>
    <t>http://www.camara.gov.br/proposicoesWeb/prop_mostrarintegra?codteor=1907959</t>
  </si>
  <si>
    <t>https://dadosabertos.camara.leg.br/api/v2/proposicoes/2256279</t>
  </si>
  <si>
    <t>http://www.camara.gov.br/proposicoesWeb/prop_mostrarintegra?codteor=1907962</t>
  </si>
  <si>
    <t>https://dadosabertos.camara.leg.br/api/v2/proposicoes/2256280</t>
  </si>
  <si>
    <t>http://www.camara.gov.br/proposicoesWeb/prop_mostrarintegra?codteor=1907966</t>
  </si>
  <si>
    <t>https://dadosabertos.camara.leg.br/api/v2/proposicoes/2256281</t>
  </si>
  <si>
    <t>http://www.camara.gov.br/proposicoesWeb/prop_mostrarintegra?codteor=1907969</t>
  </si>
  <si>
    <t>https://dadosabertos.camara.leg.br/api/v2/proposicoes/2256282</t>
  </si>
  <si>
    <t>http://www.camara.gov.br/proposicoesWeb/prop_mostrarintegra?codteor=1907972</t>
  </si>
  <si>
    <t>https://dadosabertos.camara.leg.br/api/v2/proposicoes/2256283</t>
  </si>
  <si>
    <t>http://www.camara.gov.br/proposicoesWeb/prop_mostrarintegra?codteor=1907975</t>
  </si>
  <si>
    <t>https://dadosabertos.camara.leg.br/api/v2/proposicoes/2256284</t>
  </si>
  <si>
    <t>http://www.camara.gov.br/proposicoesWeb/prop_mostrarintegra?codteor=1907978</t>
  </si>
  <si>
    <t>https://dadosabertos.camara.leg.br/api/v2/proposicoes/2256285</t>
  </si>
  <si>
    <t>http://www.camara.gov.br/proposicoesWeb/prop_mostrarintegra?codteor=1907981</t>
  </si>
  <si>
    <t>https://dadosabertos.camara.leg.br/api/v2/proposicoes/2256286</t>
  </si>
  <si>
    <t>http://www.camara.gov.br/proposicoesWeb/prop_mostrarintegra?codteor=1907984</t>
  </si>
  <si>
    <t>https://dadosabertos.camara.leg.br/api/v2/proposicoes/2256287</t>
  </si>
  <si>
    <t>http://www.camara.gov.br/proposicoesWeb/prop_mostrarintegra?codteor=1907987</t>
  </si>
  <si>
    <t>https://dadosabertos.camara.leg.br/api/v2/proposicoes/2256288</t>
  </si>
  <si>
    <t>http://www.camara.gov.br/proposicoesWeb/prop_mostrarintegra?codteor=1907990</t>
  </si>
  <si>
    <t>https://dadosabertos.camara.leg.br/api/v2/proposicoes/2256289</t>
  </si>
  <si>
    <t>http://www.camara.gov.br/proposicoesWeb/prop_mostrarintegra?codteor=1907993</t>
  </si>
  <si>
    <t>https://dadosabertos.camara.leg.br/api/v2/proposicoes/2256290</t>
  </si>
  <si>
    <t>http://www.camara.gov.br/proposicoesWeb/prop_mostrarintegra?codteor=1907996</t>
  </si>
  <si>
    <t>https://dadosabertos.camara.leg.br/api/v2/proposicoes/2256291</t>
  </si>
  <si>
    <t>http://www.camara.gov.br/proposicoesWeb/prop_mostrarintegra?codteor=1907999</t>
  </si>
  <si>
    <t>https://dadosabertos.camara.leg.br/api/v2/proposicoes/2256292</t>
  </si>
  <si>
    <t>http://www.camara.gov.br/proposicoesWeb/prop_mostrarintegra?codteor=1908002</t>
  </si>
  <si>
    <t>https://dadosabertos.camara.leg.br/api/v2/proposicoes/2256293</t>
  </si>
  <si>
    <t>http://www.camara.gov.br/proposicoesWeb/prop_mostrarintegra?codteor=1908005</t>
  </si>
  <si>
    <t>https://dadosabertos.camara.leg.br/api/v2/proposicoes/2256294</t>
  </si>
  <si>
    <t>http://www.camara.gov.br/proposicoesWeb/prop_mostrarintegra?codteor=1908008</t>
  </si>
  <si>
    <t>https://dadosabertos.camara.leg.br/api/v2/proposicoes/2256295</t>
  </si>
  <si>
    <t>http://www.camara.gov.br/proposicoesWeb/prop_mostrarintegra?codteor=1908012</t>
  </si>
  <si>
    <t>https://dadosabertos.camara.leg.br/api/v2/proposicoes/2256296</t>
  </si>
  <si>
    <t>http://www.camara.gov.br/proposicoesWeb/prop_mostrarintegra?codteor=1908015</t>
  </si>
  <si>
    <t>https://dadosabertos.camara.leg.br/api/v2/proposicoes/2256297</t>
  </si>
  <si>
    <t>http://www.camara.gov.br/proposicoesWeb/prop_mostrarintegra?codteor=1908018</t>
  </si>
  <si>
    <t>https://dadosabertos.camara.leg.br/api/v2/proposicoes/2256298</t>
  </si>
  <si>
    <t>http://www.camara.gov.br/proposicoesWeb/prop_mostrarintegra?codteor=1908021</t>
  </si>
  <si>
    <t>https://dadosabertos.camara.leg.br/api/v2/proposicoes/2256299</t>
  </si>
  <si>
    <t>http://www.camara.gov.br/proposicoesWeb/prop_mostrarintegra?codteor=1908024</t>
  </si>
  <si>
    <t>https://dadosabertos.camara.leg.br/api/v2/proposicoes/2256300</t>
  </si>
  <si>
    <t>http://www.camara.gov.br/proposicoesWeb/prop_mostrarintegra?codteor=1908027</t>
  </si>
  <si>
    <t>https://dadosabertos.camara.leg.br/api/v2/proposicoes/2256301</t>
  </si>
  <si>
    <t>http://www.camara.gov.br/proposicoesWeb/prop_mostrarintegra?codteor=1908031</t>
  </si>
  <si>
    <t>https://dadosabertos.camara.leg.br/api/v2/proposicoes/2256302</t>
  </si>
  <si>
    <t>http://www.camara.gov.br/proposicoesWeb/prop_mostrarintegra?codteor=1908034</t>
  </si>
  <si>
    <t>https://dadosabertos.camara.leg.br/api/v2/proposicoes/2256303</t>
  </si>
  <si>
    <t>http://www.camara.gov.br/proposicoesWeb/prop_mostrarintegra?codteor=1908037</t>
  </si>
  <si>
    <t>https://dadosabertos.camara.leg.br/api/v2/proposicoes/2256304</t>
  </si>
  <si>
    <t>Suspende os efeitos das normas que definem prazos que impedem a readmissão de empregado demitido pela mesma empresa durante a vigência de estado de calamidade pública, reconhecida por órgãos da União, até seis meses após seu término.</t>
  </si>
  <si>
    <t>Altera o Decreto-Lei 5.452 de 1943.</t>
  </si>
  <si>
    <t>Alteração, Consolidação das Leis do Trabalho (CLT), suspensão, caráter temporário, impedimento, empresa, recontratação, empregado, demissão, vigência, calamidade pública.</t>
  </si>
  <si>
    <t>http://www.camara.gov.br/proposicoesWeb/prop_mostrarintegra?codteor=1908041</t>
  </si>
  <si>
    <t>https://dadosabertos.camara.leg.br/api/v2/deputados/75431</t>
  </si>
  <si>
    <t>https://dadosabertos.camara.leg.br/api/v2/proposicoes/2256305</t>
  </si>
  <si>
    <t>Requer informações ao Excelentíssimo Senhor Ministro da Saúde (interino), Gen. Div. Eduardo Pazuello, a respeito do quantitativo de óbitos de profissionais da saúde no período da PANDEMIA do COVID-19 e quais providências estão sendo adotadas.</t>
  </si>
  <si>
    <t>http://www.camara.gov.br/proposicoesWeb/prop_mostrarintegra?codteor=1908043</t>
  </si>
  <si>
    <t>https://dadosabertos.camara.leg.br/api/v2/proposicoes/2256306</t>
  </si>
  <si>
    <t>Requer informações ao Excelentíssimo Senhor Ministro da Saúde (interino), Gen. Div. Eduardo Pazuello, a respeito do índice de suicídios no período da PANDEMIA do COVID-19.</t>
  </si>
  <si>
    <t>http://www.camara.gov.br/proposicoesWeb/prop_mostrarintegra?codteor=1908045</t>
  </si>
  <si>
    <t>https://dadosabertos.camara.leg.br/api/v2/proposicoes/2256307</t>
  </si>
  <si>
    <t>http://www.camara.gov.br/proposicoesWeb/prop_mostrarintegra?codteor=1908047</t>
  </si>
  <si>
    <t>Apresentação do Parecer Preliminar de Plenário n. 6 PLEN, pelo Deputado Gutemberg Reis  (MDB/RJ).</t>
  </si>
  <si>
    <t>http://www.camara.gov.br/proposicoesWeb/prop_mostrarintegra?codteor=1908049</t>
  </si>
  <si>
    <t>https://dadosabertos.camara.leg.br/api/v2/proposicoes/2256308</t>
  </si>
  <si>
    <t>Altera o texto do artigo 14 da Lei no 5.700, de 1971, determinando o hasteamento obrigatório da Bandeira Nacional na frente de todos os órgãos públicos, inclusive os de ensino, bem como em escolas privadas e em sindicatos.</t>
  </si>
  <si>
    <t>Alteração, Lei dos Símbolos Nacionais, obrigatoriedade, hasteamento, bandeira nacional, órgão público, escola, sindicato, dia útil.</t>
  </si>
  <si>
    <t>https://dadosabertos.camara.leg.br/api/v2/proposicoes/480627</t>
  </si>
  <si>
    <t>http://www.camara.gov.br/proposicoesWeb/prop_mostrarintegra?codteor=1908053</t>
  </si>
  <si>
    <t>https://dadosabertos.camara.leg.br/api/v2/proposicoes/2256309</t>
  </si>
  <si>
    <t>Requer informações a Excelentíssima Senhora Ministra da Mulher, da Família e dos Direitos Humanos, Srª. Damares Alves, a respeito de dados sobre violência doméstica à mulher, às crianças e adolescentes, bem como sobre o programa “Casa da Mulher Brasileira”, o sistema socioeducativo, entre outros.</t>
  </si>
  <si>
    <t>http://www.camara.gov.br/proposicoesWeb/prop_mostrarintegra?codteor=1908055</t>
  </si>
  <si>
    <t>https://dadosabertos.camara.leg.br/api/v2/proposicoes/2256312</t>
  </si>
  <si>
    <t>Proíbe o reajuste tarifário, o aumento da fatura cobrada e a suspensão do fornecimento dos serviços públicos de energia elétrica e de saneamento básico durante o período em que for decretado estado de calamidade pública reconhecido pelo Congresso Nacional, no caso da União, ou pelas Assembleias Legislativas, na hipótese dos Estados e Municípios.</t>
  </si>
  <si>
    <t>Proibição, reajuste, aumento, tarifa, suspensão, Serviços públicos, energia elétrica, saneamento básico, vigência, calamidade pública.</t>
  </si>
  <si>
    <t>http://www.camara.gov.br/proposicoesWeb/prop_mostrarintegra?codteor=1908069</t>
  </si>
  <si>
    <t>https://dadosabertos.camara.leg.br/api/v2/proposicoes/2256313</t>
  </si>
  <si>
    <t>DISPÕE SOBRE O PROVIMENTO DE CARGOS PÚBLICOS POR MULHERES QUE PARTICIPAREM DE CONCURSO PÚBLICO E DÁ OUTRAS PROVIDÊNCIAS.</t>
  </si>
  <si>
    <t>Percentual, vaga, concurso público, destinação, mulher.</t>
  </si>
  <si>
    <t>https://dadosabertos.camara.leg.br/api/v2/proposicoes/2211835</t>
  </si>
  <si>
    <t>http://www.camara.gov.br/proposicoesWeb/prop_mostrarintegra?codteor=1908098</t>
  </si>
  <si>
    <t>https://dadosabertos.camara.leg.br/api/v2/proposicoes/2256314</t>
  </si>
  <si>
    <t>http://www.camara.gov.br/proposicoesWeb/prop_mostrarintegra?codteor=1908103</t>
  </si>
  <si>
    <t>Apresentação do Requerimento de Inclusão na Ordem do Dia (Res 14/20, art. 4º, §3º) n. 1685/2020, pelo Deputado Roman  (PATRIOTA/PR), que "Requer a inclusão na Ordem do Dia do PL 2215 de 2020, que altera a lei 9.074 de 07 de julho de 1995, para estabelecer o Sistema de Energia Elétrica (SCEE)".</t>
  </si>
  <si>
    <t>https://dadosabertos.camara.leg.br/api/v2/proposicoes/2256316</t>
  </si>
  <si>
    <t>Requer o envio de Indicação ao Ministro de Estado da Economia, sugerindo a adoção de providências para fins de maior eficácia no controle e isonomia no que tange ao benefício denominado “Auxílio Emergencial”.</t>
  </si>
  <si>
    <t>http://www.camara.gov.br/proposicoesWeb/prop_mostrarintegra?codteor=1908158</t>
  </si>
  <si>
    <t>https://dadosabertos.camara.leg.br/api/v2/proposicoes/2256328</t>
  </si>
  <si>
    <t>http://www.camara.gov.br/proposicoesWeb/prop_mostrarintegra?codteor=1908214</t>
  </si>
  <si>
    <t>https://dadosabertos.camara.leg.br/api/v2/proposicoes/2256330</t>
  </si>
  <si>
    <t>http://www.camara.gov.br/proposicoesWeb/prop_mostrarintegra?codteor=1908217</t>
  </si>
  <si>
    <t>https://dadosabertos.camara.leg.br/api/v2/proposicoes/2256331</t>
  </si>
  <si>
    <t>Altera a redação do inciso XIV do art. 6º da Lei nº 7.713, de 22 de dezembro de 1988, que trata da legislação do imposto de renda e dá outras providências</t>
  </si>
  <si>
    <t>Alteração, Legislação Tributária Federal, isenção tributária, Imposto sobre a Renda da Pessoa Física (IRPF), rendimento, contribuinte, doença grave., tributação, benefício fiscal.</t>
  </si>
  <si>
    <t>https://dadosabertos.camara.leg.br/api/v2/proposicoes/29532</t>
  </si>
  <si>
    <t>http://www.camara.gov.br/proposicoesWeb/prop_mostrarintegra?codteor=1908233</t>
  </si>
  <si>
    <t>Apresentação do Requerimento de Inclusão na Ordem do Dia n. 2910/2020, pelo Deputado Ricardo Silva (PSB/SP), que "Requer a inclusão na Ordem do Dia do Projeto de Lei 3513, de 2020, de minha autoria, que “Altera a redação do inciso XIV do art. 6º da Lei nº 7.713, de 22 de dezembro de 1988, para ampliar as isenções de imposto de renda às pessoas deficientes ou com enfermidades graves.”".</t>
  </si>
  <si>
    <t>http://www.camara.gov.br/proposicoesWeb/prop_mostrarintegra?codteor=1949826</t>
  </si>
  <si>
    <t>https://dadosabertos.camara.leg.br/api/v2/proposicoes/2256332</t>
  </si>
  <si>
    <t>Estabelece critérios para o reforço ou flexibilização das medidas de enfrentamento da situação de emergência em saúde causada pela pandemia da COVID-19, trazendo modificações à Lei nº 13.979, de 6 de fevereiro de 2020.</t>
  </si>
  <si>
    <t>Alteração, lei federal, enfrentamento, Emergência de Saúde Pública de Importância Internacional (ESPII), critério, flexibilização, reforço, isolamento social, quarentena (saúde), calamidade pública, pandemia, coronavírus.</t>
  </si>
  <si>
    <t>http://www.camara.gov.br/proposicoesWeb/prop_mostrarintegra?codteor=1908235</t>
  </si>
  <si>
    <t>Apresentação do Projeto de Lei n. 3514/2020, pelo Deputado Mário Heringer  (PDT/MG), que "Estabelece critérios para o reforço ou flexibilização das medidas de enfrentamento da situação de emergência em saúde causada pela pandemia da COVID-19, trazendo modificações à Lei nº 13.979, de 6 de fevereiro de 2020. ".</t>
  </si>
  <si>
    <t>http://www.camara.gov.br/proposicoesWeb/prop_mostrarintegra?codteor=1908236</t>
  </si>
  <si>
    <t>https://dadosabertos.camara.leg.br/api/v2/proposicoes/2256333</t>
  </si>
  <si>
    <t>Institui regras para o desligamento de trabalhadores vinculados às empresas que contratam serviços aplicativos virtuais.</t>
  </si>
  <si>
    <t>Procedimento, empresa, desligamento, trabalhador, Motorista de aplicativo, aplicativo de entrega, Serviço de entrega por aplicativo.</t>
  </si>
  <si>
    <t>https://dadosabertos.camara.leg.br/api/v2/proposicoes/2229723</t>
  </si>
  <si>
    <t>http://www.camara.gov.br/proposicoesWeb/prop_mostrarintegra?codteor=1908237</t>
  </si>
  <si>
    <t>https://dadosabertos.camara.leg.br/api/v2/proposicoes/2256334</t>
  </si>
  <si>
    <t>Institui obrigatoriedade de contratação de seguro de vida e automotiva por empresas que contratam serviços desta natureza por aplicativo.</t>
  </si>
  <si>
    <t>Obrigatoriedade, empresa, Transporte por aplicativo, seguro de vida, Seguro de automóvel, motorista de aplicativo,  Aplicativo Uber.</t>
  </si>
  <si>
    <t>https://dadosabertos.camara.leg.br/api/v2/proposicoes/2207803</t>
  </si>
  <si>
    <t>http://www.camara.gov.br/proposicoesWeb/prop_mostrarintegra?codteor=1908239</t>
  </si>
  <si>
    <t>https://dadosabertos.camara.leg.br/api/v2/proposicoes/2256335</t>
  </si>
  <si>
    <t>Dispõe sobre medidas para evitar a interiorização e espraiamento territorial da situação de emergência em saúde causada pela pandemia da COVID-19, trazendo modificações à Lei nº 13.979, de 6 de fevereiro de 2020.</t>
  </si>
  <si>
    <t>Alteração, lei federal, enfrentamento, Emergência de Saúde Pública de Importância Internacional (ESPII), isolamento social, quarentena (saúde), calamidade pública, obrigatoriedade, testagem (saúde), teste de detecção, coronavírus, trecho rodoviário, acesso, Município, prevenção, interiorização, pandemia.</t>
  </si>
  <si>
    <t>http://www.camara.gov.br/proposicoesWeb/prop_mostrarintegra?codteor=1908242</t>
  </si>
  <si>
    <t>Apresentação do Projeto de Lei n. 3517/2020, pelo Deputado Mário Heringer  (PDT/MG), que "Dispõe sobre medidas para evitar a interiorização e espraiamento territorial da situação de emergência em saúde causada pela pandemia da COVID-19, trazendo modificações à Lei nº 13.979, de 6 de fevereiro de 2020. ".</t>
  </si>
  <si>
    <t>http://www.camara.gov.br/proposicoesWeb/prop_mostrarintegra?codteor=1908243</t>
  </si>
  <si>
    <t>https://dadosabertos.camara.leg.br/api/v2/proposicoes/2256336</t>
  </si>
  <si>
    <t>Institui o mês Junho Violeta, para a conscientização, o enfrentamento e a prevenção da violência contra a pessoa idosa.</t>
  </si>
  <si>
    <t>Criação, Junho Violeta, comemoração, junho, conscientização, enfrentamento, prevenção, violência, contra, idoso.</t>
  </si>
  <si>
    <t>https://dadosabertos.camara.leg.br/api/v2/proposicoes/2196880</t>
  </si>
  <si>
    <t>http://www.camara.gov.br/proposicoesWeb/prop_mostrarintegra?codteor=1908247</t>
  </si>
  <si>
    <t>https://dadosabertos.camara.leg.br/api/v2/proposicoes/2256339</t>
  </si>
  <si>
    <t>Requer o encaminhamento da Indicação em anexo ao Exmo. Sr. Ministro de Estado da Saúde solicitando a instalação de hospital de campanha do COVID-19, em Natal-Rio Grande do Norte.</t>
  </si>
  <si>
    <t>http://www.camara.gov.br/proposicoesWeb/prop_mostrarintegra?codteor=1908255</t>
  </si>
  <si>
    <t>https://dadosabertos.camara.leg.br/api/v2/proposicoes/2256340</t>
  </si>
  <si>
    <t>Abre crédito extraordinário, em favor do Ministério da Defesa, no valor de R$ 300.000.000,00, para o fim que especifica, e dá outras providências</t>
  </si>
  <si>
    <t>Crédito extraordinário, Ministério da Defesa, combate, pandemia, coronavírus.</t>
  </si>
  <si>
    <t>http://www.camara.gov.br/proposicoesWeb/prop_mostrarintegra?codteor=1908258</t>
  </si>
  <si>
    <t>Ato n. 135, de 26/10/2020, do Presidente da Mesa do Congresso Nacional, comunica o encerramento do prazo de vigência da Medida Provisória n. 985, de 2020, no dia 23 de outubro do corrente ano (DOU de 27/10/2020 - Seção 1 - página 1)</t>
  </si>
  <si>
    <t>https://dadosabertos.camara.leg.br/api/v2/proposicoes/2256341</t>
  </si>
  <si>
    <t>Requer a relatoria do Projeto de Lei nº 3.391, de 2020, do Senado Federal de autoria Senador Romário, que institui o Dia 18 de Junho como Dia Nacional do Orgulho Autista e dá outras providências.</t>
  </si>
  <si>
    <t>http://www.camara.gov.br/proposicoesWeb/prop_mostrarintegra?codteor=1908273</t>
  </si>
  <si>
    <t>Apresentação do Requerimento n. 1686/2020, pela Deputada Rejane Dias (PT-PI), que: "Requer a relatoria do Projeto de Lei nº 3.391, de 2020, do Senado Federal de autoria Senador Romário, que institui o Dia 18 de Junho como Dia Nacional do Orgulho Autista e dá outras providências".</t>
  </si>
  <si>
    <t>https://dadosabertos.camara.leg.br/api/v2/proposicoes/2256342</t>
  </si>
  <si>
    <t>Requer a coautoria do Projeto de Lei nº 3396, de 2020.</t>
  </si>
  <si>
    <t>http://www.camara.gov.br/proposicoesWeb/prop_mostrarintegra?codteor=1908275</t>
  </si>
  <si>
    <t>https://dadosabertos.camara.leg.br/api/v2/proposicoes/2256343</t>
  </si>
  <si>
    <t>Requer a coautoria do Projeto de Lei nº 3395, de 2020.</t>
  </si>
  <si>
    <t>http://www.camara.gov.br/proposicoesWeb/prop_mostrarintegra?codteor=1908278</t>
  </si>
  <si>
    <t>https://dadosabertos.camara.leg.br/api/v2/proposicoes/2256344</t>
  </si>
  <si>
    <t>Requer inclusão na Ordem do Dia do PL 2.215, de 2020, que Altera a Lei 9.074, de 7 de Julho de 1995 para estabelecer o Sistema de Compensação de Energia Elétrica (SCEE).</t>
  </si>
  <si>
    <t>http://www.camara.gov.br/proposicoesWeb/prop_mostrarintegra?codteor=1908280</t>
  </si>
  <si>
    <t>Apresentação do Requerimento de Inclusão na Ordem do Dia n. 1689/2020, pelo Deputado Luiz Antônio Corrêa (PL-RJ), que: "Requer inclusão na Ordem do Dia do PL 2.215, de 2020, que Altera a Lei 9.074, de 7 de Julho de 1995 para estabelecer o Sistema de Compensação de Energia Elétrica (SCEE)".</t>
  </si>
  <si>
    <t>https://dadosabertos.camara.leg.br/api/v2/proposicoes/2256345</t>
  </si>
  <si>
    <t>Requer ao Ministro da Justiça e da Segurança Pública, Senhor André Luiz de Almeida Mendonça, informações sobre o Protocolo Nacional de Investigação e Perícias nos Crimes de Feminicídio, criado a partir da Portaria nº 340, de 22 de junho de 2020.</t>
  </si>
  <si>
    <t>http://www.camara.gov.br/proposicoesWeb/prop_mostrarintegra?codteor=1908282</t>
  </si>
  <si>
    <t>Encaminhamento de respostapor meio do sistema Infoleg</t>
  </si>
  <si>
    <t>https://dadosabertos.camara.leg.br/api/v2/proposicoes/2256346</t>
  </si>
  <si>
    <t>Altera o artigo 31 da Lei Federal nº 8.078, de 11 de setembro de 1.990 (Código de Defesa do Consumidor), para dispor sobre o dever do fornecedor de informar aos consumidores acerca do uso de substâncias que contenham açúcar, álcool ou glúten e que possam causar prejuízos à saúde humana.</t>
  </si>
  <si>
    <t>Alteração, Código de Defesa do Consumidor, fornecedor, estabelecimento comercial, obrigatoriedade, informação ao consumidor, dano à saúde, consumo, açúcar, glúten, álcool.</t>
  </si>
  <si>
    <t>https://dadosabertos.camara.leg.br/api/v2/proposicoes/2235904</t>
  </si>
  <si>
    <t>http://www.camara.gov.br/proposicoesWeb/prop_mostrarintegra?codteor=1908284</t>
  </si>
  <si>
    <t>https://dadosabertos.camara.leg.br/api/v2/proposicoes/2256347</t>
  </si>
  <si>
    <t>Altera o artigo 31 da Lei Federal nº 8.078, de 11 de setembro de 1.990 (Código de Defesa do Consumidor), para dispor sobre o dever do fornecedor de informar aos consumidores acerca da prejudicialidade à saúde humana quando do uso ou consumo de produtos vencidos.</t>
  </si>
  <si>
    <t>Alteração, Código de Defesa do Consumidor, fornecedor, estabelecimento comercial, obrigatoriedade, informação ao consumidor, dano à saúde, consumo, produtos, Prazo de validade vencido.</t>
  </si>
  <si>
    <t>http://www.camara.gov.br/proposicoesWeb/prop_mostrarintegra?codteor=1908286</t>
  </si>
  <si>
    <t>https://dadosabertos.camara.leg.br/api/v2/proposicoes/2256348</t>
  </si>
  <si>
    <t>Altera o artigo 31 da Lei Federal nº 8.078, de 11 de setembro de 1.990 (Código de Defesa do Consumidor), para dispor sobre o dever do fornecedor de informar aos consumidores acerca do uso de substâncias prejudiciais a saúde em produtos de uso ou consumo humano.</t>
  </si>
  <si>
    <t>Alteração, Código de Defesa do Consumidor, fornecedor, estabelecimento comercial, obrigatoriedade, informação ao consumidor, composição,  Produto industrializado, Consumo humano, Cosmético, dano à saúde.</t>
  </si>
  <si>
    <t>http://www.camara.gov.br/proposicoesWeb/prop_mostrarintegra?codteor=1908288</t>
  </si>
  <si>
    <t>https://dadosabertos.camara.leg.br/api/v2/proposicoes/2256349</t>
  </si>
  <si>
    <t>Dispõe sobre a possibilidade de mudança do regime de tributação com base no lucro presumido para o regime de apuração do lucro real, em virtude do estado de calamidade pública reconhecido pelo Decreto Legislativo nº 6, de 20 de março de 2020.</t>
  </si>
  <si>
    <t>Pessoa jurídica, alteração, opção, tributação, lucro presumido, lucro  real, calamidade pública, pandemia, coronavírus.</t>
  </si>
  <si>
    <t>http://www.camara.gov.br/proposicoesWeb/prop_mostrarintegra?codteor=1908292</t>
  </si>
  <si>
    <t>Apresentação do Projeto de Lei n. 3525/2020, pelo Deputado Rubens Bueno  (CIDADANIA/PR), que "Dispõe sobre a possibilidade de mudança do regime de tributação com base no lucro presumido para o regime de apuração do lucro real, em virtude do estado de calamidade pública reconhecido pelo Decreto Legislativo nº 6, de 20 de março de 2020".</t>
  </si>
  <si>
    <t>http://www.camara.gov.br/proposicoesWeb/prop_mostrarintegra?codteor=1908293</t>
  </si>
  <si>
    <t>https://dadosabertos.camara.leg.br/api/v2/proposicoes/2256350</t>
  </si>
  <si>
    <t>Dispõe sobre a obrigatoriedade de divulgação aos beneficiários de informações constantes das apólices de seguro de vida, de acidentes pessoais e das operações de capitalização, cria um registro central para controle de tais informações, e dá outras providências.</t>
  </si>
  <si>
    <t>Normatização, informação, beneficiário, Seguro de vida, Seguro de acidentes pessoais,  capitalização, criação entidade privada, registro, contrato, seguro, herdeiro, beneficiário, acesso, apólice de seguro.</t>
  </si>
  <si>
    <t>http://www.camara.gov.br/proposicoesWeb/prop_mostrarintegra?codteor=1908294</t>
  </si>
  <si>
    <t>https://dadosabertos.camara.leg.br/api/v2/deputados/204502</t>
  </si>
  <si>
    <t>Designado Relator, Dep. Bozzella (PSL-SP)</t>
  </si>
  <si>
    <t>https://dadosabertos.camara.leg.br/api/v2/proposicoes/2256351</t>
  </si>
  <si>
    <t>Dispõe sobre a garantia de acesso à internet aos estudantes das universidades federais e da Rede Federal de Educação Profissional, Científica e Tecnológica.</t>
  </si>
  <si>
    <t>União, garantia, acesso, internet, estudante, População de baixa renda, Universidade federal, Rede Federal de Educação Profissional, Científica e Tecnológica, recursos, aquisição, computador, cobertura de rede, vigência, pandemia, Coronavírus.</t>
  </si>
  <si>
    <t>http://www.camara.gov.br/proposicoesWeb/prop_mostrarintegra?codteor=1908305</t>
  </si>
  <si>
    <t>Apresentação do Requerimento n. 1852/2020, pela Deputada Rejane Dias  (PT/PI), que "Requer apensação dos Projetos de Lei nº 3527/2020 ao Projeto de Lei nº 1904/2020.
".</t>
  </si>
  <si>
    <t>http://www.camara.gov.br/proposicoesWeb/prop_mostrarintegra?codteor=1913252</t>
  </si>
  <si>
    <t>https://dadosabertos.camara.leg.br/api/v2/proposicoes/2256352</t>
  </si>
  <si>
    <t>Altera a Lei nº 9.504, de 30 de setembro de
1997, para dispor sobre os recursos
integrantes do Fundo Especial de
Financiamento de Campanha (FEFC) público,
desonerando dotações orçamentárias e
permitindo doações e contribuições de
pessoas jurídicas a campanhas eleitorais.</t>
  </si>
  <si>
    <t>Alteração, Lei das Eleições (1997), redução, dotação orçamentária, financiamento, campanha eleitoral, pessoa física, pessoa jurídica, doação, candidato, partido político,  Fundo Especial de Financiamento de Campanha (FEFC).</t>
  </si>
  <si>
    <t>http://www.camara.gov.br/proposicoesWeb/prop_mostrarintegra?codteor=1908308</t>
  </si>
  <si>
    <t>https://dadosabertos.camara.leg.br/api/v2/proposicoes/2256353</t>
  </si>
  <si>
    <t>Altera a Lei nº 9.504, de 30 de setembro de 1997, para extinguir o Fundo Especial de Financiamento de Campanha (FEFC) público e para permitir doações e contribuições de pessoas jurídicas a campanhas eleitorais.</t>
  </si>
  <si>
    <t>Alteração, Lei das Eleições (1997), extinção, Fundo Especial de Financiamento de Campanha (FEFC), autorização, pessoa jurídica, doação, campanha eleitoral.</t>
  </si>
  <si>
    <t>http://www.camara.gov.br/proposicoesWeb/prop_mostrarintegra?codteor=1908312</t>
  </si>
  <si>
    <t>https://dadosabertos.camara.leg.br/api/v2/proposicoes/2256354</t>
  </si>
  <si>
    <t>Regulamenta o exercício das atividades do internacionalista e dá outras providências.</t>
  </si>
  <si>
    <t>Disciplinamento, Exercício profissional, Internacionalista, Relações Internacionais.</t>
  </si>
  <si>
    <t>https://dadosabertos.camara.leg.br/api/v2/proposicoes/2193756</t>
  </si>
  <si>
    <t>http://www.camara.gov.br/proposicoesWeb/prop_mostrarintegra?codteor=1908322</t>
  </si>
  <si>
    <t>https://dadosabertos.camara.leg.br/api/v2/proposicoes/2256355</t>
  </si>
  <si>
    <t>Requer a retirada das emendas n. 39, 55, 69 e 79, apresentadas, à MP nº 934/2020, de autoria da sra. Luísa Canziani.</t>
  </si>
  <si>
    <t>Defiro a retirada das Emendas n. 39, 55, 69 e 79 apresentadas à Medida Provisória n. 934/2020, nos termos do artigo 104 do Regimento Interno da Câmara dos Deputados. Publique-se.</t>
  </si>
  <si>
    <t>http://www.camara.gov.br/proposicoesWeb/prop_mostrarintegra?codteor=1908407</t>
  </si>
  <si>
    <t>https://dadosabertos.camara.leg.br/api/v2/proposicoes/2256358</t>
  </si>
  <si>
    <t>Requer coautoria do Projeto de Lei nº 2.319/2020.</t>
  </si>
  <si>
    <t>http://www.camara.gov.br/proposicoesWeb/prop_mostrarintegra?codteor=1908375</t>
  </si>
  <si>
    <t>https://dadosabertos.camara.leg.br/api/v2/proposicoes/2256359</t>
  </si>
  <si>
    <t>Altera a Lei nº 13.445, de 24 de maio de 2017, para dispor sobre as categorias de passaportes brasileiros.</t>
  </si>
  <si>
    <t>Alteração, Lei de Migração, categorização, passaporte, concessão, disciplinamento, exclusividade, passaporte diplomático, competência, Ministério das Relações Exteriores.</t>
  </si>
  <si>
    <t>https://dadosabertos.camara.leg.br/api/v2/proposicoes/2212434</t>
  </si>
  <si>
    <t>http://www.camara.gov.br/proposicoesWeb/prop_mostrarintegra?codteor=1908377</t>
  </si>
  <si>
    <t>https://dadosabertos.camara.leg.br/api/v2/proposicoes/2256360</t>
  </si>
  <si>
    <t>Dispõe sobre o afastamento remunerado dos trabalhadores vinculados às empresas que contratam serviços aplicativos virtuais.</t>
  </si>
  <si>
    <t>Empresa, afastamento do serviço,  Entregador por aplicativo, motorista de aplicativo, remuneração, doença, pandemia, coronavírus.</t>
  </si>
  <si>
    <t>http://www.camara.gov.br/proposicoesWeb/prop_mostrarintegra?codteor=1908379</t>
  </si>
  <si>
    <t>https://dadosabertos.camara.leg.br/api/v2/proposicoes/2256361</t>
  </si>
  <si>
    <t>Requer o apensamento do Projeto de Lei nº 3.505, de 2020, ao Projeto de Lei nº 1.444, de 2020, por tratarem de matérias correlatas.</t>
  </si>
  <si>
    <t>http://www.camara.gov.br/proposicoesWeb/prop_mostrarintegra?codteor=1908384</t>
  </si>
  <si>
    <t>https://dadosabertos.camara.leg.br/api/v2/proposicoes/2256362</t>
  </si>
  <si>
    <t>Requer coautoria do PL 2.949, de  2020, do Dep. Idilvan Alencar e outros.</t>
  </si>
  <si>
    <t>http://www.camara.gov.br/proposicoesWeb/prop_mostrarintegra?codteor=1908387</t>
  </si>
  <si>
    <t>https://dadosabertos.camara.leg.br/api/v2/proposicoes/2256363</t>
  </si>
  <si>
    <t>Requer coautoria do PL 3.477, de  2020, do Dep. Idilvan Alencar e outros.</t>
  </si>
  <si>
    <t>http://www.camara.gov.br/proposicoesWeb/prop_mostrarintegra?codteor=1908390</t>
  </si>
  <si>
    <t>https://dadosabertos.camara.leg.br/api/v2/proposicoes/2256364</t>
  </si>
  <si>
    <t>Institui a concessão de benefícios adicionais aos profissionais de saúde terceirizados e dá outras providências.</t>
  </si>
  <si>
    <t>Auxílio emergencial , profissional de saúde, Trabalhador terceirizado, Trabalhador autônomo, afastamento do  serviço, sintoma, coronavírus, calamidade pública, pandemia.</t>
  </si>
  <si>
    <t>http://www.camara.gov.br/proposicoesWeb/prop_mostrarintegra?codteor=1908393</t>
  </si>
  <si>
    <t>Apresentação do Projeto de Lei n. 3539/2020, pelo Deputado Aliel Machado  (PSB/PR), que "Institui a concessão de benefícios adicionais aos profissionais de saúde terceirizados e dá outras providências".</t>
  </si>
  <si>
    <t>http://www.camara.gov.br/proposicoesWeb/prop_mostrarintegra?codteor=1908394</t>
  </si>
  <si>
    <t>https://dadosabertos.camara.leg.br/api/v2/proposicoes/2256365</t>
  </si>
  <si>
    <t>Requer coautoria do PL 3.165, de  2020, do Dep. Idilvan Alencar e outros.</t>
  </si>
  <si>
    <t>http://www.camara.gov.br/proposicoesWeb/prop_mostrarintegra?codteor=1908395</t>
  </si>
  <si>
    <t>https://dadosabertos.camara.leg.br/api/v2/proposicoes/2256366</t>
  </si>
  <si>
    <t>Solicita a coautoria do Projeto de Lei nº 2949 de 2020.</t>
  </si>
  <si>
    <t>http://www.camara.gov.br/proposicoesWeb/prop_mostrarintegra?codteor=1908403</t>
  </si>
  <si>
    <t>https://dadosabertos.camara.leg.br/api/v2/proposicoes/2256367</t>
  </si>
  <si>
    <t>Requer ao Presidente do Banco Central do Brasil informações acerca das dívidas oriundas de operações de crédito rural do estado do Espírito Santo.</t>
  </si>
  <si>
    <t>http://www.camara.gov.br/proposicoesWeb/prop_mostrarintegra?codteor=1908418</t>
  </si>
  <si>
    <t>https://dadosabertos.camara.leg.br/api/v2/proposicoes/2256368</t>
  </si>
  <si>
    <t>Dispõe sobre a destinação obrigatória de lugares nos órgãos de direção partidária para mulheres.</t>
  </si>
  <si>
    <t>Alteração, Lei Orgânica dos Partidos Políticos (1995), participação, mulher, composição, Diretório Nacional, Diretório Estadual, Diretório Distrital, Diretório Municipal, partido político.</t>
  </si>
  <si>
    <t>http://www.camara.gov.br/proposicoesWeb/prop_mostrarintegra?codteor=1908425</t>
  </si>
  <si>
    <t>https://dadosabertos.camara.leg.br/api/v2/proposicoes/2256369</t>
  </si>
  <si>
    <t>Requer com base no Regimento Interno da Câmara dos Deputados, a coautoria do PL 1462/2020.</t>
  </si>
  <si>
    <t>http://www.camara.gov.br/proposicoesWeb/prop_mostrarintegra?codteor=1908428</t>
  </si>
  <si>
    <t>https://dadosabertos.camara.leg.br/api/v2/proposicoes/2256370</t>
  </si>
  <si>
    <t>Altera a Lei nº 5.172, de 25 de outubro de 1966, que “Dispõe sobre o Sistema Tributário Nacional e institui normas gerais de direito tributário aplicáveis à União, Estados e Municípios”, a Lei nº 9.296, de 24 de julho de 1996, que dispõe sobre o sigilo da correspondência e das comunicações telegráficas, de dados e telefônicas, a Lei Complementar nº 105, de 10 de janeiro de 2001, que dispõe sobre o sigilo das operações de instituições financeiras, e a Lei nº 13.979, de 6 de fevereiro de 2020, que “Dispõe sobre as medidas para enfrentamento da emergência de saúde pública de importância internacional decorrente do coronavírus responsável pelo surto de 2019”, para dispor sobre a renúncia aos sigilos fiscal, das comunicações e bancário nos casos de dispensa de licitação fundamentados na Lei recém citada.</t>
  </si>
  <si>
    <t>Alteração, Código Tributário Nacional, quebra, sigilo fiscal, Gestor, órgão público, entidade pública, agente, dispensa de licitação, bens, insumo, serviços, enfrentamento, Emergência de Saúde Pública de Importância Internacional (ESPII), pandemia, coronavírus._x000D_
_Alteração, Lei da Escuta Telefônica, quebra, sigilo telefônico, Gestor, órgão público, entidade pública, agente, dispensa de licitação, bens, insumo, serviços, enfrentamento, Emergência de Saúde Pública de Importância Internacional (ESPII), pandemia, coronavírus._x000D_
_Alteração, Lei do sigilo bancário, quebra, sigilo bancário, Gestor, órgão público, entidade pública, agente, dispensa de licitação, bens, insumo, serviços, enfrentamento, Emergência de Saúde Pública de Importância Internacional (ESPII), pandemia, coronavírus._x000D_
_Alteração, lei federal, enfrentamento, Emergência de Saúde Pública de Importância Internacional (ESPII), pandemia, coronavírus, vinculação, dispensa de licitação, bens, insumo, serviços, renúncia, sigilo fiscal, sigilo telefônico, sigilo bancário, gestor, órgão público, entidade pública, agente, fraude, reclusão, multa.</t>
  </si>
  <si>
    <t>http://www.camara.gov.br/proposicoesWeb/prop_mostrarintegra?codteor=1908434</t>
  </si>
  <si>
    <t>https://dadosabertos.camara.leg.br/api/v2/proposicoes/2256371</t>
  </si>
  <si>
    <t>Requer seja autorizada a coautoria do Projeto de Lei nº 3420/2020.</t>
  </si>
  <si>
    <t>http://www.camara.gov.br/proposicoesWeb/prop_mostrarintegra?codteor=1908439</t>
  </si>
  <si>
    <t>https://dadosabertos.camara.leg.br/api/v2/proposicoes/2256372</t>
  </si>
  <si>
    <t>Requer coautoria do Projeto de Lei nº 2.787/2020.</t>
  </si>
  <si>
    <t>http://www.camara.gov.br/proposicoesWeb/prop_mostrarintegra?codteor=1908442</t>
  </si>
  <si>
    <t>https://dadosabertos.camara.leg.br/api/v2/proposicoes/2256373</t>
  </si>
  <si>
    <t>http://www.camara.gov.br/proposicoesWeb/prop_mostrarintegra?codteor=1908444</t>
  </si>
  <si>
    <t>https://dadosabertos.camara.leg.br/api/v2/proposicoes/2256374</t>
  </si>
  <si>
    <t>Sugere a publicação de ato normativo para a adoção de protocolo único de cadastro obrigatório das academias de ginástica no Cadastro Nacional de Estabelecimentos de Saúde (CNES).</t>
  </si>
  <si>
    <t>http://www.camara.gov.br/proposicoesWeb/prop_mostrarintegra?codteor=1908446</t>
  </si>
  <si>
    <t>https://dadosabertos.camara.leg.br/api/v2/proposicoes/2256375</t>
  </si>
  <si>
    <t>Solicita informações ao Sr. Ministro de Minas e Energia, no sentido de esclarecer esta Casa quanto à paridade de importação de combustíveis adotada pela Petróleo Brasileiro S.A. (Petrobras).</t>
  </si>
  <si>
    <t>http://www.camara.gov.br/proposicoesWeb/prop_mostrarintegra?codteor=1908461</t>
  </si>
  <si>
    <t>https://dadosabertos.camara.leg.br/api/v2/proposicoes/2256376</t>
  </si>
  <si>
    <t>Altera a Lei Complementar nº 173, de 27 de maio de 2020, para incluir, entre as carreiras excepcionalizadas dos congelamentos de salários, de concursos públicos e de reestruturação das carreiras do serviço público, os servidores da Fiscalização e da Defesa Agropecuária</t>
  </si>
  <si>
    <t>Alteração, lei federal, Programa Federativo de Enfrentamento ao Coronavírus SARS-CoV-2 - Covid-19, inaplicabilidade,  Auditor Fiscal Federal Agropecuário, servidor, Sanidade agropecuária, proibição,  aumento, salário, reestruturação, Plano de cargos, carreiras e salários, concurso público.</t>
  </si>
  <si>
    <t>http://www.camara.gov.br/proposicoesWeb/prop_mostrarintegra?codteor=1908463</t>
  </si>
  <si>
    <t>https://dadosabertos.camara.leg.br/api/v2/proposicoes/2256377</t>
  </si>
  <si>
    <t>Requer, nos termos regimentais, a tramitação conjunta do Projeto de Lei nº 2338/20 ao Projeto de Lei 2824/2020, por se tratarem de matérias correlatas.</t>
  </si>
  <si>
    <t>http://www.camara.gov.br/proposicoesWeb/prop_mostrarintegra?codteor=1908466</t>
  </si>
  <si>
    <t>https://dadosabertos.camara.leg.br/api/v2/proposicoes/2256378</t>
  </si>
  <si>
    <t>Requer a retirada de tramitação do Projeto de Lei n.º 3467 de 2020.</t>
  </si>
  <si>
    <t>http://www.camara.gov.br/proposicoesWeb/prop_mostrarintegra?codteor=1908472</t>
  </si>
  <si>
    <t>https://dadosabertos.camara.leg.br/api/v2/proposicoes/2256379</t>
  </si>
  <si>
    <t>Sugere ao Ministro das Comunicações a verificação junto aos Correios e suas superintendências das condições de trabalho e do fornecimento de equipamentos e insumos para a prevenção do contágio da Covid-19 durante o exercício das atividades dos seus trabalhadores.</t>
  </si>
  <si>
    <t>http://www.camara.gov.br/proposicoesWeb/prop_mostrarintegra?codteor=1908475</t>
  </si>
  <si>
    <t>https://dadosabertos.camara.leg.br/api/v2/proposicoes/2256380</t>
  </si>
  <si>
    <t>Altera a Lei n.º 11.340, de 7 de agosto de 2006, para determinar a isenção de custas processuais para solicitação, revisão e adoção de medidas protetivas às mulheres em situação de violência doméstica, independentemente de comprovação de hipossuficiência financeira.</t>
  </si>
  <si>
    <t>Alteração, Lei Maria da Penha, isenção, custas, solicitação, revisão, adoção, Medida protetiva de urgência, mulher, violência doméstica.</t>
  </si>
  <si>
    <t>http://www.camara.gov.br/proposicoesWeb/prop_mostrarintegra?codteor=1908477</t>
  </si>
  <si>
    <t>https://dadosabertos.camara.leg.br/api/v2/proposicoes/2256381</t>
  </si>
  <si>
    <t>http://www.camara.gov.br/proposicoesWeb/prop_mostrarintegra?codteor=1908482</t>
  </si>
  <si>
    <t>Apresentação do Parecer Preliminar de Plenário n. 2 PLEN, pela Deputada Luisa Canziani  (PTB/PR).</t>
  </si>
  <si>
    <t>http://www.camara.gov.br/proposicoesWeb/prop_mostrarintegra?codteor=1908484</t>
  </si>
  <si>
    <t>https://dadosabertos.camara.leg.br/api/v2/proposicoes/2256382</t>
  </si>
  <si>
    <t>Dispõe sobre a Estratégia para o Retorno às Aulas no âmbito do enfrentamento da pandemia do coronavírus (Covid-19).</t>
  </si>
  <si>
    <t>http://www.camara.gov.br/proposicoesWeb/prop_mostrarintegra?codteor=1908485</t>
  </si>
  <si>
    <t>Apresentação do Parecer Preliminar de Plenário n. 1 PLEN, pela Deputada Professora Dorinha Seabra Rezende  (DEM/TO).</t>
  </si>
  <si>
    <t>http://www.camara.gov.br/proposicoesWeb/prop_mostrarintegra?codteor=1908487</t>
  </si>
  <si>
    <t>https://dadosabertos.camara.leg.br/api/v2/proposicoes/2256383</t>
  </si>
  <si>
    <t>Altera a redação do parágrafo único do art. 176 da Lei nº 5.172, de 25 de outubro de 1966 - Código Tributário Nacional, para vedar o aproveitamento de crédito quanto à operação isenta na etapa anterior da cadeia produtiva.</t>
  </si>
  <si>
    <t>Alteração, Código Tributário Nacional, isenção tributária, restrição, região geográfica, proibição, aproveitamento, crédito tributário, cadeia produtiva.</t>
  </si>
  <si>
    <t>http://www.camara.gov.br/proposicoesWeb/prop_mostrarintegra?codteor=1908495</t>
  </si>
  <si>
    <t>Encaminhada à publicação. Publicação Inicial no DCD de 11/03/21 PÅG 539..</t>
  </si>
  <si>
    <t>http://www.camara.gov.br/proposicoesWeb/prop_mostrarintegra?codteor=1981917</t>
  </si>
  <si>
    <t>https://dadosabertos.camara.leg.br/api/v2/proposicoes/2256384</t>
  </si>
  <si>
    <t>Requer coautoria do nº PL 3.477, de 2020, do deputado Idilvan Alencar e outros</t>
  </si>
  <si>
    <t>http://www.camara.gov.br/proposicoesWeb/prop_mostrarintegra?codteor=1908497</t>
  </si>
  <si>
    <t>https://dadosabertos.camara.leg.br/api/v2/proposicoes/2256385</t>
  </si>
  <si>
    <t>Requer coautoria do nº PL 3.165, de 2020, do Dep. Idilvan Alencar e outros</t>
  </si>
  <si>
    <t>http://www.camara.gov.br/proposicoesWeb/prop_mostrarintegra?codteor=1908500</t>
  </si>
  <si>
    <t>https://dadosabertos.camara.leg.br/api/v2/proposicoes/2256386</t>
  </si>
  <si>
    <t>Requerimento de informações ao Ministro de Estado de Saúde acerca da atuação do Sr. Airton Soligo Cascavel no âmbito do Ministério da Saúde, particularmente quanto à função de assessoramento do Senhor Ministro.</t>
  </si>
  <si>
    <t>http://www.camara.gov.br/proposicoesWeb/prop_mostrarintegra?codteor=1908510</t>
  </si>
  <si>
    <t>https://dadosabertos.camara.leg.br/api/v2/proposicoes/2256387</t>
  </si>
  <si>
    <t>Requer ao Ministro de Estado da Saúde informações sobre a aquisição e distribuição de equipamentos e medicamentos para o enfrentamento da pandemia da Covid-19</t>
  </si>
  <si>
    <t>http://www.camara.gov.br/proposicoesWeb/prop_mostrarintegra?codteor=1908514</t>
  </si>
  <si>
    <t>https://dadosabertos.camara.leg.br/api/v2/proposicoes/2256388</t>
  </si>
  <si>
    <t>Requer ao Ministro de Estado da Defesa informações sobre o contrato efetivado com a Empresa Iveco para o fornecimento de Blindados ao Exército Brasileiro.</t>
  </si>
  <si>
    <t>http://www.camara.gov.br/proposicoesWeb/prop_mostrarintegra?codteor=1908516</t>
  </si>
  <si>
    <t>https://dadosabertos.camara.leg.br/api/v2/proposicoes/2256389</t>
  </si>
  <si>
    <t>Requer coautoria do Projeto de Lei Complementar nª 154/2020.</t>
  </si>
  <si>
    <t>http://www.camara.gov.br/proposicoesWeb/prop_mostrarintegra?codteor=1908520</t>
  </si>
  <si>
    <t>https://dadosabertos.camara.leg.br/api/v2/proposicoes/2256390</t>
  </si>
  <si>
    <t>Acrescenta o art. 5º-A à Lei nº 13.979, de 6 de fevereiro de 2020, para dispor sobre a notificação obrigatória dos resultados de exames laboratoriais para diagnóstico de COVID-19, durante a vigência da Emergência em Saúde Pública de Importância Nacional - ESPIN</t>
  </si>
  <si>
    <t>Alteração, Lei Federal, estado (ente federado), remessa, Ministério da Saúde, informação, pessoa, resultado, exame laboratorial, coronavírus, rede pública de saúde, Emergência em Saúde Pública de Importância Nacional (ESPIN).</t>
  </si>
  <si>
    <t>http://www.camara.gov.br/proposicoesWeb/prop_mostrarintegra?codteor=1908523</t>
  </si>
  <si>
    <t>https://dadosabertos.camara.leg.br/api/v2/proposicoes/2256391</t>
  </si>
  <si>
    <t>Requer, na ordem do dia, a inclusão do PL 6055/2013, que revoga a Lei 12.845/2013.</t>
  </si>
  <si>
    <t>https://dadosabertos.camara.leg.br/api/v2/proposicoes/586417</t>
  </si>
  <si>
    <t>http://www.camara.gov.br/proposicoesWeb/prop_mostrarintegra?codteor=1908525</t>
  </si>
  <si>
    <t>Apresentação do Requerimento n. 1706/2020, pelo Deputado Filipe Barros  (PSL/PR), que "Requer, na ordem do dia, a inclusão do PL 6055/2013, que revoga a Lei 12.845/2013. ".</t>
  </si>
  <si>
    <t>https://dadosabertos.camara.leg.br/api/v2/proposicoes/2256392</t>
  </si>
  <si>
    <t>Dispõe sobre direitos básicos dos usuários de cartões de crédito durante o período da pandemia provocada pelo COVID-19 e de vigência dos efeitos de Decreto Legislativo nº 06, de 20 de março de 2020.</t>
  </si>
  <si>
    <t>Direitos, usuário, cartão de crédito, proibição, cobrança, tarifa. _Critério, cobrança, multa, juros. _Proibição, inscrição, pessoa física, Serviço de Proteção ao Crédito (SPC), calamidade pública, pandemia, coronavírus.</t>
  </si>
  <si>
    <t>http://www.camara.gov.br/proposicoesWeb/prop_mostrarintegra?codteor=1908529</t>
  </si>
  <si>
    <t>Apense-se à(ao) PL-2653/2020. Proposição Sujeita à Apreciação do Plenário. Regime de Tramitação: Prioridade (Art. 151, II, RICD)</t>
  </si>
  <si>
    <t>https://dadosabertos.camara.leg.br/api/v2/proposicoes/2256393</t>
  </si>
  <si>
    <t>http://www.camara.gov.br/proposicoesWeb/prop_mostrarintegra?codteor=1908531</t>
  </si>
  <si>
    <t>Apresentação do Parecer Preliminar de Plenário n. 2 PLEN, pelo Deputado Arthur Oliveira Maia  (DEM/BA).</t>
  </si>
  <si>
    <t>http://www.camara.gov.br/proposicoesWeb/prop_mostrarintegra?codteor=1908533</t>
  </si>
  <si>
    <t>https://dadosabertos.camara.leg.br/api/v2/proposicoes/2256394</t>
  </si>
  <si>
    <t>http://www.camara.gov.br/proposicoesWeb/prop_mostrarintegra?codteor=1908538</t>
  </si>
  <si>
    <t>Apresentação do Parecer Preliminar de Plenário n. 5 PLEN, pelo Deputado AJ Albuquerque (PP/CE).</t>
  </si>
  <si>
    <t>http://www.camara.gov.br/proposicoesWeb/prop_mostrarintegra?codteor=1908540</t>
  </si>
  <si>
    <t>https://dadosabertos.camara.leg.br/api/v2/proposicoes/2256395</t>
  </si>
  <si>
    <t>Requer do Excelentíssimo Ministro de Minas e Energia, Senhor Almirante Bento Costa Lima Leite de Albuquerque Júnior, informações sobre o anúncio da Petrobras referente a oferta de campos terrestres na Bacia de Solimões, no Amazonas.</t>
  </si>
  <si>
    <t>http://www.camara.gov.br/proposicoesWeb/prop_mostrarintegra?codteor=1908567</t>
  </si>
  <si>
    <t>https://dadosabertos.camara.leg.br/api/v2/proposicoes/2256396</t>
  </si>
  <si>
    <t>Requer ao Ministro de Estado da Defesa informações sobre as Operações Verde Brasil e Verde Brasil 2, em geral, bem como sobre as ações de combate ao desmatamento, à caça ilegal e à mineração em terras indígenas, em particular.</t>
  </si>
  <si>
    <t>http://www.camara.gov.br/proposicoesWeb/prop_mostrarintegra?codteor=1908574</t>
  </si>
  <si>
    <t>Declaração de Prejudicialidade</t>
  </si>
  <si>
    <t>Declaro prejudicados, nos termos do art. 164, I, do Regimento Interno da Câmara dos Deputados, os Requerimentos de Informação n. 717/2020, n. 718/2020, n. 749/2020, n. 751/2020 e n. 757/2020, em vista do falecimento do autor. Publique-se. Arquivem-se.</t>
  </si>
  <si>
    <t>http://www.camara.gov.br/proposicoesWeb/prop_mostrarintegra?codteor=1920823</t>
  </si>
  <si>
    <t>https://dadosabertos.camara.leg.br/api/v2/proposicoes/2256397</t>
  </si>
  <si>
    <t>Requer ao Ministro do Meio Ambiente informações sobre as Operações Verde Brasil e Verde Brasil 2, em geral, bem como sobre as ações de combate ao desmatamento, à caça ilegal e à mineração em terras indígenas, em particular.</t>
  </si>
  <si>
    <t>http://www.camara.gov.br/proposicoesWeb/prop_mostrarintegra?codteor=1908576</t>
  </si>
  <si>
    <t>http://www.camara.gov.br/proposicoesWeb/prop_mostrarintegra?codteor=1920824</t>
  </si>
  <si>
    <t>https://dadosabertos.camara.leg.br/api/v2/proposicoes/2256398</t>
  </si>
  <si>
    <t>Altera a Lei nº 8.429, de 2 de junho de 1992, para inserir o princípio da eficiência entre os princípios a serem observados pelos agentes públicos no trato dos assuntos que lhes são afeitos e  permitir a sanção por improbidade administrativa dos responsáveis por atraso na entrega de material didático-escolar aos estudantes de escolas públicas, altera a Lei nº 9.394, de 20 de dezembro de 1996, para estabelecer prazo para a entrega anual de material didático-escolar aos estudantes das escolas públicas, e dá outras providências.</t>
  </si>
  <si>
    <t>Alteração, Lei da Improbidade Administrativa, agente público, cumprimento, princípio da eficiência, improbidade administrativa, descumprimento, prazo determinado, entrega, Recursos didáticos, Material escolar._x000D_
_ Alteração, Lei de Diretrizes e Bases da Educação Nacional (1996), prazo determinado, entrega, Recursos didáticos, Material escolar, aluno.</t>
  </si>
  <si>
    <t>https://dadosabertos.camara.leg.br/api/v2/proposicoes/2016953</t>
  </si>
  <si>
    <t>http://www.camara.gov.br/proposicoesWeb/prop_mostrarintegra?codteor=1908578</t>
  </si>
  <si>
    <t>https://dadosabertos.camara.leg.br/api/v2/proposicoes/2256399</t>
  </si>
  <si>
    <t>Susta a aplicação da Resolução - RDC nº 177, de 21 de setembro de 2017, da Agência Nacional de Vigilância Sanitária - ANVISA.</t>
  </si>
  <si>
    <t>Sustação, Resolução, Agência Nacional de Vigilância Sanitária (Anvisa), proibição, Princípio ativo, Paraquate, agrotóxico, atenuação riscos (segurança).</t>
  </si>
  <si>
    <t>http://www.camara.gov.br/proposicoesWeb/prop_mostrarintegra?codteor=1908580</t>
  </si>
  <si>
    <t>https://dadosabertos.camara.leg.br/api/v2/proposicoes/2256400</t>
  </si>
  <si>
    <t>Prorroga até 31 de dezembro de 2020, a suspensão da obrigatoriedade da manutenção das metas quantitativas e qualitativas contratualizadas pelos prestadores de serviço de saúde no âmbito do Sistema Único de Saúde (SUS) estabelecida na Lei nº 13.992, de 22 de abril de 2020.</t>
  </si>
  <si>
    <t>Prorrogação, suspensão, obrigatoriedade, manutenção, meta, quantitativo, qualitativo, prestador de serviço, saúde, âmbito, Sistema Único de Saúde (SUS).</t>
  </si>
  <si>
    <t>http://www.camara.gov.br/proposicoesWeb/prop_mostrarintegra?codteor=1908582</t>
  </si>
  <si>
    <t>https://dadosabertos.camara.leg.br/api/v2/proposicoes/2256401</t>
  </si>
  <si>
    <t>Requer a convocação do Sr. Carlos Alberto Decotelli, nomeado para exercer o cargo de Ministro de Estado da Educação, para que apresente o plano de ação que pretende implementar no MEC, além de prestar os devidos esclarecimentos acerca de denúncias veiculadas na imprensa sobre a sua formação acadêmica e o episódio de licitação para compra de computadores durante sua gestão no FNDE.</t>
  </si>
  <si>
    <t>http://www.camara.gov.br/proposicoesWeb/prop_mostrarintegra?codteor=1908584</t>
  </si>
  <si>
    <t>Publicação inicial no DCD do dia 08/07/2020</t>
  </si>
  <si>
    <t>https://dadosabertos.camara.leg.br/api/v2/proposicoes/2256402</t>
  </si>
  <si>
    <t>Estabelece a forma de repasse pela União dos valores a serem aplicados pelos Poderes Executivos locais em ações emergenciais de apoio ao setor cultural durante o estado de calamidade pública reconhecido pelo Decreto Legislativo nº 6, de 20 de março de 2020, e as regras para a restituição ou a suplementação por meio de outras fontes próprias de recursos pelos Estados, pelos Municípios ou pelo Distrito Federal._x000D_
_x000D_
NOVA EMENTA: Altera a Lei nº 14.017, de 29 de junho de 2020, para estabelecer a forma de repasse pela União dos valores a serem aplicados pelos Poderes Executivos locais em ações emergenciais de apoio ao setor cultural durante o estado de calamidade pública reconhecido pelo Decreto Legislativo nº 6, de 20 de março de 2020, e as regras para a restituição ou a suplementação dos valores por meio de outras fontes próprias de recursos pelos Estados, pelos Municípios ou pelo Distrito Federal</t>
  </si>
  <si>
    <t>Alteração, Lei Aldir Blanc, critério, União, repasse, Estado (ente federado), Distrito Federal, Município, recursos, medida de emergência, auxílio financeiro, cultura nacional, pandemia, coronavírus, emergência social, atividade cultural.</t>
  </si>
  <si>
    <t>http://www.camara.gov.br/proposicoesWeb/prop_mostrarintegra?codteor=1908588</t>
  </si>
  <si>
    <t>https://dadosabertos.camara.leg.br/api/v2/deputados/141470</t>
  </si>
  <si>
    <t>Recebimento do Ofício nº 265/2020 (CN) encaminhando texto promulgado.</t>
  </si>
  <si>
    <t>http://www.camara.gov.br/proposicoesWeb/prop_mostrarintegra?codteor=1924502</t>
  </si>
  <si>
    <t>https://dadosabertos.camara.leg.br/api/v2/proposicoes/2256404</t>
  </si>
  <si>
    <t>Dispõe sobre medidas emergenciais de amparo aos agricultores familiares do Brasil para mitigar os impactos socioeconômicos da Covid–19 e dá outras providências.</t>
  </si>
  <si>
    <t>http://www.camara.gov.br/proposicoesWeb/prop_mostrarintegra?codteor=1908607</t>
  </si>
  <si>
    <t>Apresentação do Parecer Preliminar de Plenário n. 1 PLEN, pelo Deputado Zé Silva  (SOLIDARI/MG).</t>
  </si>
  <si>
    <t>http://www.camara.gov.br/proposicoesWeb/prop_mostrarintegra?codteor=1908609</t>
  </si>
  <si>
    <t>https://dadosabertos.camara.leg.br/api/v2/proposicoes/2256405</t>
  </si>
  <si>
    <t>Sugere a prorrogação da Resolução Normativa nº 878, de 2020, da Agência Nacional de Energia Elétrica – ANEEL, que veda a suspensão de fornecimento de energia elétrica por inadimplência de unidades consumidoras residenciais urbanas e rurais.</t>
  </si>
  <si>
    <t>http://www.camara.gov.br/proposicoesWeb/prop_mostrarintegra?codteor=1908612</t>
  </si>
  <si>
    <t>https://dadosabertos.camara.leg.br/api/v2/proposicoes/2256406</t>
  </si>
  <si>
    <t>Requer voto de louvor pelos 50 anos de criação da Faculdade de Educação da Universidade federal do Amazonas.</t>
  </si>
  <si>
    <t>http://www.camara.gov.br/proposicoesWeb/prop_mostrarintegra?codteor=1908615</t>
  </si>
  <si>
    <t>https://dadosabertos.camara.leg.br/api/v2/proposicoes/2256407</t>
  </si>
  <si>
    <t>Dispõe sobre a concessão de auxílio emergencial mulheres artesãs - Bolsa Artesã.</t>
  </si>
  <si>
    <t>Concessão, auxílio emergencial, denominação, Bolsa Artesã, valor, benefício, isenção, Imposto sobre a Renda da Pessoa Física (IRPF), Contribuição Social sobre o Lucro Líquido (CSLL), União, estado (ente federado), município, assistência técnica, atividade, artesão, mulher, estímulo, comercialização, produtos. decorrência, estado de emergência, calamidade pública, pandemia, coronavírus.</t>
  </si>
  <si>
    <t>http://www.camara.gov.br/proposicoesWeb/prop_mostrarintegra?codteor=1908617</t>
  </si>
  <si>
    <t>https://dadosabertos.camara.leg.br/api/v2/proposicoes/2256408</t>
  </si>
  <si>
    <t>Reclamação a respeito de serviço administrativo da Casa, com base no art. 96, §1º e art. 74, inciso V do Regimento Interno.</t>
  </si>
  <si>
    <t>http://www.camara.gov.br/proposicoesWeb/prop_mostrarintegra?codteor=1908619</t>
  </si>
  <si>
    <t>Esta REM n. 2/2020 passou a tramitar pelo eDoc n. 418725/2020, a partir desta data.</t>
  </si>
  <si>
    <t>https://dadosabertos.camara.leg.br/api/v2/proposicoes/2256409</t>
  </si>
  <si>
    <t>Sugere que a Caixa Econômica Federal instale uma agencia na cidade de Amarante, no Estado do Maranhão.</t>
  </si>
  <si>
    <t>http://www.camara.gov.br/proposicoesWeb/prop_mostrarintegra?codteor=1908622</t>
  </si>
  <si>
    <t>https://dadosabertos.camara.leg.br/api/v2/proposicoes/2256410</t>
  </si>
  <si>
    <t>Define o crime contra a estabilidade do regime democrático.</t>
  </si>
  <si>
    <t>Definição, crime de atentado à estabilidade do regime democrático, tipicidade penal, conduta criminosa, agente de segurança, União, estado (ente federado), município, militar da ativa, militar da reserva, militar reformado, prática, ação, contra, estado democrático de direito.</t>
  </si>
  <si>
    <t>http://www.camara.gov.br/proposicoesWeb/prop_mostrarintegra?codteor=1908625</t>
  </si>
  <si>
    <t>https://dadosabertos.camara.leg.br/api/v2/proposicoes/2256411</t>
  </si>
  <si>
    <t>Dispõe sobre ações emergenciais para o covid-19 no âmbito do Programa Dinheiro Direto na Escola – PDDE, de que trata a Lei nº 11.947, de 2009, devido ao estado de calamidade pública reconhecido pelo Decreto Legislativo nº 6, de 20 de março de 2020.</t>
  </si>
  <si>
    <t>Auxílio emergencial, Programa Dinheiro Direto na Escola (PDDE), preparação, escola, retorno, aula, calamidade pública, pandemia, coronavírus, prevenção contágio.</t>
  </si>
  <si>
    <t>http://www.camara.gov.br/proposicoesWeb/prop_mostrarintegra?codteor=1908632</t>
  </si>
  <si>
    <t>Apresentação do Projeto de Lei n. 3551/2020, pelas Deputadas Idilvan Alencar  (PDT/CE) e Professora Dorinha Seabra Rezende  DEM, que "Dispõe sobre ações emergenciais para o covid-19 no âmbito do Programa Dinheiro Direto na Escola – PDDE, de que trata a Lei nº 11.947, de 2009, devido ao estado de calamidade pública reconhecido pelo Decreto Legislativo nº 6, de 20 de março de 2020".</t>
  </si>
  <si>
    <t>http://www.camara.gov.br/proposicoesWeb/prop_mostrarintegra?codteor=1908633</t>
  </si>
  <si>
    <t>https://dadosabertos.camara.leg.br/api/v2/proposicoes/2256412</t>
  </si>
  <si>
    <t>Modifica o § 1º do art. 2º da Resolução nº 14, de 2020, para permitir o funcionamento das Comissões Permanentes e Mistas, no âmbito da Câmara dos Deputados, durante a emergência de saúde pública de importância internacional relacionada ao coronavírus (Covid - 19).</t>
  </si>
  <si>
    <t>Alteração, Resolução da Câmara dos Deputados, Sistema de Deliberação Remota (SDR), Comissão Permanente, Comissão mista, calamidade pública, Emergência de Saúde Pública de Importância Internacional (ESPII), pandemia, coronavírus.</t>
  </si>
  <si>
    <t>http://www.camara.gov.br/proposicoesWeb/prop_mostrarintegra?codteor=1908634</t>
  </si>
  <si>
    <t>Apresentação do Projeto de Resolução de Alteração do Regimento e outros n. 40/2020, pelo Deputado Hildo Rocha (MDB-MA), que: "Modifica o § 1º do art. 2º da Resolução nº 14, de 2020, para permitir o funcionamento das Comissões Permanentes e Mistas, no âmbito da Câmara dos Deputados, durante a emergência de saúde pública de importância internacional relacionada ao coronavírus (Covid - 19).
".</t>
  </si>
  <si>
    <t>https://dadosabertos.camara.leg.br/api/v2/proposicoes/2256413</t>
  </si>
  <si>
    <t>Requer que sejam solicitadas informações ao Ministro da Saúde sobre a estimativa de pico da pandemia de Covid-19, e as perspectivas para os meses de agosto a novembro de 2020.</t>
  </si>
  <si>
    <t>http://www.camara.gov.br/proposicoesWeb/prop_mostrarintegra?codteor=1908642</t>
  </si>
  <si>
    <t>https://dadosabertos.camara.leg.br/api/v2/proposicoes/2256414</t>
  </si>
  <si>
    <t>Institui diretrizes para serviços de proteção e atendimento especializado a gestantes dependentes químicas a serem criados no âmbito da Proteção Especial da Assistência Social, e dá outras providências .</t>
  </si>
  <si>
    <t>Diretrizes, Proteção Social Especial, Sistema Único de Assistência Social (SUAS), Atendimento especializado, Gestante, mulher, Dependente químico.</t>
  </si>
  <si>
    <t>http://www.camara.gov.br/proposicoesWeb/prop_mostrarintegra?codteor=1908644</t>
  </si>
  <si>
    <t>https://dadosabertos.camara.leg.br/api/v2/proposicoes/2256415</t>
  </si>
  <si>
    <t>Dispõe sobre o acesso à Equipamentos Individuais de Proteção por trabalhadores vinculados às empresas que contratam serviços aplicativos virtuais.</t>
  </si>
  <si>
    <t>Empresa, Aplicativo de entrega, Serviço de entrega por aplicativo, Transporte por aplicativo,  Motorista de aplicativo, Entregador por aplicativo, equipamento de proteção individual, pandemia, coronavírus.</t>
  </si>
  <si>
    <t>http://www.camara.gov.br/proposicoesWeb/prop_mostrarintegra?codteor=1908648</t>
  </si>
  <si>
    <t>https://dadosabertos.camara.leg.br/api/v2/proposicoes/2256416</t>
  </si>
  <si>
    <t>Sugere a publicação de ato normativo que contemple critério de priorização, destinando percentual mínimo aos classificados como pequenos produtores, em qualquer recurso federal proposto à agropecuária nacional.</t>
  </si>
  <si>
    <t>http://www.camara.gov.br/proposicoesWeb/prop_mostrarintegra?codteor=1908650</t>
  </si>
  <si>
    <t>https://dadosabertos.camara.leg.br/api/v2/proposicoes/2256417</t>
  </si>
  <si>
    <t>Altera a Lei nº 8.989, de 24 de fevereiro e 1995, para incluir os produtores rurais no rol de beneficiários da isenção do Imposto sobre Produtos Industrializados - IPI na aquisição de automóveis.</t>
  </si>
  <si>
    <t>Alteração, Lei de Isenção do IPI para Compra de Automóveis, isenção tributária, Imposto sobre Produtos Industrializados (IPI), aquisição, veículo terrestre, produtor rural, tributação, benefício fiscal.</t>
  </si>
  <si>
    <t>https://dadosabertos.camara.leg.br/api/v2/proposicoes/2230504</t>
  </si>
  <si>
    <t>http://www.camara.gov.br/proposicoesWeb/prop_mostrarintegra?codteor=1908653</t>
  </si>
  <si>
    <t>Apense-se a este(a) o(a) PL-5625/2020.</t>
  </si>
  <si>
    <t>http://www.camara.gov.br/proposicoesWeb/prop_mostrarintegra?codteor=1955636</t>
  </si>
  <si>
    <t>https://dadosabertos.camara.leg.br/api/v2/proposicoes/2256418</t>
  </si>
  <si>
    <t>Alteram-se as Leis nº 13.979, de 6 de fevereiro de 2020 e nº 9.279, de 14 de maio de 1996 para dispor sobre propriedade intelectual.</t>
  </si>
  <si>
    <t>Alteração, lei federal, enfrentamento, Emergência de Saúde Pública de Importância Internacional (ESPII), procedimento, patente de produto, patente de invenção, relacionamento, coronavírus, pandemia._x000D_
_ Alteração, Lei de Propriedade Industrial, critério, validação, patente de invenção, país estrangeiro, organismo internacional._x000D_
_Prazo, agilização, patente de invenção, desburocratização.</t>
  </si>
  <si>
    <t>http://www.camara.gov.br/proposicoesWeb/prop_mostrarintegra?codteor=1908656</t>
  </si>
  <si>
    <t>https://dadosabertos.camara.leg.br/api/v2/proposicoes/2256419</t>
  </si>
  <si>
    <t>Requer coautoria do Projeto de Lei nº 3.376/2020.</t>
  </si>
  <si>
    <t>http://www.camara.gov.br/proposicoesWeb/prop_mostrarintegra?codteor=1908661</t>
  </si>
  <si>
    <t>https://dadosabertos.camara.leg.br/api/v2/proposicoes/2256420</t>
  </si>
  <si>
    <t>Altera a base de cálculo da Contribuição para o Financiamento da Seguridade Social - Cofins devida pelos fabricantes de cigarros.</t>
  </si>
  <si>
    <t>Alteração, Lei do Bem, aumento, base de cálculo, Contribuição para Financiamento da Seguridade Social (Cofins), cigarro, recursos, Fundo Nacional de Saúde (FNS), tributação.</t>
  </si>
  <si>
    <t>http://www.camara.gov.br/proposicoesWeb/prop_mostrarintegra?codteor=1908663</t>
  </si>
  <si>
    <t>https://dadosabertos.camara.leg.br/api/v2/proposicoes/2256421</t>
  </si>
  <si>
    <t>Altera a Lei nº 9.615, de 24 de março de 1998, que institui normas gerais sobre desporto e dá outras providências, para incluir medidas cautelares para preservar a saúde do atleta profissional de luta.</t>
  </si>
  <si>
    <t>Alteração, Lei Pelé, Competição esportiva, luta, atleta profissional, nocaute, exame médico, laudo médico, Integridade física, Integridade psicológica, proteção, atleta.</t>
  </si>
  <si>
    <t>http://www.camara.gov.br/proposicoesWeb/prop_mostrarintegra?codteor=1908666</t>
  </si>
  <si>
    <t>https://dadosabertos.camara.leg.br/api/v2/proposicoes/2256422</t>
  </si>
  <si>
    <t>http://www.camara.gov.br/proposicoesWeb/prop_mostrarintegra?codteor=1908668</t>
  </si>
  <si>
    <t>Apresentação do Requerimento n. 1710/2020, pela Deputada Rose Modesto  (PSDB/MS), que "Requer a inclusão na Ordem do Dia do PL 2215 de 2020, que altera a lei 9.074 de 07 de julho de 1995, para estabelecer o Sistema de Energia Elétrica (SCEE)".</t>
  </si>
  <si>
    <t>https://dadosabertos.camara.leg.br/api/v2/proposicoes/2256423</t>
  </si>
  <si>
    <t>http://www.camara.gov.br/proposicoesWeb/prop_mostrarintegra?codteor=1908674</t>
  </si>
  <si>
    <t>https://dadosabertos.camara.leg.br/api/v2/proposicoes/2256424</t>
  </si>
  <si>
    <t>http://www.camara.gov.br/proposicoesWeb/prop_mostrarintegra?codteor=1908682</t>
  </si>
  <si>
    <t>https://dadosabertos.camara.leg.br/api/v2/proposicoes/2256425</t>
  </si>
  <si>
    <t>Acrescenta o §3º ao art. 45 da Lei n.º 8.112, de 11 de dezembro de 1990 (Regime Jurídico dos servidores públicos civis da União, das autarquias e das fundações públicas federais), para estabelecer a suspensão temporária dos pagamentos das prestações das operações de créditos consignados durante períodos de emergência de saúde pública de importância nacional e estado de calamidade pública</t>
  </si>
  <si>
    <t>Alteração, Regime Jurídico Único dos Servidores Públicos Civis da União, suspensão, caráter temporário, pagamento, prestação, operação, crédito consignado, período, Emergência em Saúde Pública de Importância Nacional (ESPIN), estado de emergência, calamidade pública.</t>
  </si>
  <si>
    <t>http://www.camara.gov.br/proposicoesWeb/prop_mostrarintegra?codteor=1908690</t>
  </si>
  <si>
    <t>Recebimento pela CIDOSO, apensado ao PL-3471/2020</t>
  </si>
  <si>
    <t>https://dadosabertos.camara.leg.br/api/v2/proposicoes/2256426</t>
  </si>
  <si>
    <t>Altera a Lei 13.982, de 2 de abril de
2020, para prorrogar as medidas
excepcionais de proteção social a serem
adotadas durante o período de enfrentamento
da emergência de saúde pública de
importância internacional decorrente do
coronavírus (Covid-19)</t>
  </si>
  <si>
    <t>http://www.camara.gov.br/proposicoesWeb/prop_mostrarintegra?codteor=1908695</t>
  </si>
  <si>
    <t>Apresentação do Projeto de Lei n. 3561/2020, pelo Deputado Renildo Calheiros  (PCdoB/PE) e outros, que "Altera a Lei 13.982, de 2 de abril de
2020, para prorrogar as medidas
excepcionais de proteção social a serem
adotadas durante o período de enfrentamento
da emergência de saúde pública de
importância internacional decorrente do
coronavírus (Covid-19)".</t>
  </si>
  <si>
    <t>http://www.camara.gov.br/proposicoesWeb/prop_mostrarintegra?codteor=1908696</t>
  </si>
  <si>
    <t>https://dadosabertos.camara.leg.br/api/v2/proposicoes/2256427</t>
  </si>
  <si>
    <t>Altera o PLV à MPV 925/2020.</t>
  </si>
  <si>
    <t>http://www.camara.gov.br/proposicoesWeb/prop_mostrarintegra?codteor=1908705</t>
  </si>
  <si>
    <t>http://www.camara.gov.br/proposicoesWeb/prop_mostrarintegra?codteor=1908708</t>
  </si>
  <si>
    <t>https://dadosabertos.camara.leg.br/api/v2/proposicoes/2256428</t>
  </si>
  <si>
    <t>Requer o envio de informações a respeito do orçamento disponível e já executado para implementação de medidas de proteção a mulheres, população de rua e povos tradicionais durante a pandemia.</t>
  </si>
  <si>
    <t>http://www.camara.gov.br/proposicoesWeb/prop_mostrarintegra?codteor=1908709</t>
  </si>
  <si>
    <t>https://dadosabertos.camara.leg.br/api/v2/proposicoes/2256429</t>
  </si>
  <si>
    <t>Altera o PLV à  MPV 925/2020.</t>
  </si>
  <si>
    <t>http://www.camara.gov.br/proposicoesWeb/prop_mostrarintegra?codteor=1908711</t>
  </si>
  <si>
    <t>http://www.camara.gov.br/proposicoesWeb/prop_mostrarintegra?codteor=1908714</t>
  </si>
  <si>
    <t>https://dadosabertos.camara.leg.br/api/v2/proposicoes/2256430</t>
  </si>
  <si>
    <t>http://www.camara.gov.br/proposicoesWeb/prop_mostrarintegra?codteor=1908715</t>
  </si>
  <si>
    <t>http://www.camara.gov.br/proposicoesWeb/prop_mostrarintegra?codteor=1908718</t>
  </si>
  <si>
    <t>https://dadosabertos.camara.leg.br/api/v2/proposicoes/2256431</t>
  </si>
  <si>
    <t>http://www.camara.gov.br/proposicoesWeb/prop_mostrarintegra?codteor=1908719</t>
  </si>
  <si>
    <t>http://www.camara.gov.br/proposicoesWeb/prop_mostrarintegra?codteor=1908722</t>
  </si>
  <si>
    <t>https://dadosabertos.camara.leg.br/api/v2/proposicoes/2256432</t>
  </si>
  <si>
    <t>http://www.camara.gov.br/proposicoesWeb/prop_mostrarintegra?codteor=1908723</t>
  </si>
  <si>
    <t>http://www.camara.gov.br/proposicoesWeb/prop_mostrarintegra?codteor=1908726</t>
  </si>
  <si>
    <t>https://dadosabertos.camara.leg.br/api/v2/proposicoes/2256433</t>
  </si>
  <si>
    <t>http://www.camara.gov.br/proposicoesWeb/prop_mostrarintegra?codteor=1908727</t>
  </si>
  <si>
    <t>http://www.camara.gov.br/proposicoesWeb/prop_mostrarintegra?codteor=1908730</t>
  </si>
  <si>
    <t>https://dadosabertos.camara.leg.br/api/v2/proposicoes/2256434</t>
  </si>
  <si>
    <t>Dá nova redação à MP 925/2020.</t>
  </si>
  <si>
    <t>http://www.camara.gov.br/proposicoesWeb/prop_mostrarintegra?codteor=1908732</t>
  </si>
  <si>
    <t>http://www.camara.gov.br/proposicoesWeb/prop_mostrarintegra?codteor=1908735</t>
  </si>
  <si>
    <t>https://dadosabertos.camara.leg.br/api/v2/proposicoes/2256435</t>
  </si>
  <si>
    <t>http://www.camara.gov.br/proposicoesWeb/prop_mostrarintegra?codteor=1908737</t>
  </si>
  <si>
    <t>http://www.camara.gov.br/proposicoesWeb/prop_mostrarintegra?codteor=1908740</t>
  </si>
  <si>
    <t>https://dadosabertos.camara.leg.br/api/v2/proposicoes/2256436</t>
  </si>
  <si>
    <t>http://www.camara.gov.br/proposicoesWeb/prop_mostrarintegra?codteor=1908742</t>
  </si>
  <si>
    <t>http://www.camara.gov.br/proposicoesWeb/prop_mostrarintegra?codteor=1908745</t>
  </si>
  <si>
    <t>https://dadosabertos.camara.leg.br/api/v2/proposicoes/2256438</t>
  </si>
  <si>
    <t>EMENDA SUPRESSIVA DE PLENÁRIO N°
Art. 1º Suprima-se o inciso II do art. 6º, do Projeto de Lei de Conversão da Medida Provisória 925 de 2020.</t>
  </si>
  <si>
    <t>http://www.camara.gov.br/proposicoesWeb/prop_mostrarintegra?codteor=1908749</t>
  </si>
  <si>
    <t>http://www.camara.gov.br/proposicoesWeb/prop_mostrarintegra?codteor=1908752</t>
  </si>
  <si>
    <t>https://dadosabertos.camara.leg.br/api/v2/proposicoes/2256441</t>
  </si>
  <si>
    <t>Sugere a prorrogação, até o final do estado de calamidade pública e com o mesmo valor, do auxílio emergencial, criado pela Lei nº 13.982, de 2 de abril de 2020.</t>
  </si>
  <si>
    <t>http://www.camara.gov.br/proposicoesWeb/prop_mostrarintegra?codteor=1908760</t>
  </si>
  <si>
    <t>https://dadosabertos.camara.leg.br/api/v2/proposicoes/2256442</t>
  </si>
  <si>
    <t>EMENDA MODIFICATIVA DE PLENÁRIO Nº
Art. 1º O §6º, do art 3º Projeto de Lei de Conversão da Medida Provisória 925 de 2020 passa a vigorar com a seguinte redação:
§ 6º O disposto no § 3º não se aplica ao consumidor que desistir, no prazo de vinte e quatro horas, a contar do recebimento do seu comprovante, da passagem aérea adquirida com antecedência igual ou superior a sete dias em relação à data de embarque, prevalecendo, nesse caso, o disposto nas condições gerais aplicáveis ao transporte aéreo regular de passageiros, doméstico e internacional, estabelecidas em ato normativo da autoridade de aviação civil, salvo se o motivo da desistência for caso fortuito ou de força maior que o impeça de embarcar e desde que devidamente comprovado.</t>
  </si>
  <si>
    <t>http://www.camara.gov.br/proposicoesWeb/prop_mostrarintegra?codteor=1908763</t>
  </si>
  <si>
    <t>http://www.camara.gov.br/proposicoesWeb/prop_mostrarintegra?codteor=1908766</t>
  </si>
  <si>
    <t>https://dadosabertos.camara.leg.br/api/v2/proposicoes/2256443</t>
  </si>
  <si>
    <t>Estabelece normas excepcionais sobre o ano letivo da educação básica e do ensino superior decorrentes das medidas para enfrentamento da situação de emergência de saúde pública de que trata a Lei nº 13.979, de 6 de fevereiro de 2020</t>
  </si>
  <si>
    <t>http://www.camara.gov.br/proposicoesWeb/prop_mostrarintegra?codteor=1908767</t>
  </si>
  <si>
    <t>http://www.camara.gov.br/proposicoesWeb/prop_mostrarintegra?codteor=1908770</t>
  </si>
  <si>
    <t>https://dadosabertos.camara.leg.br/api/v2/proposicoes/2256444</t>
  </si>
  <si>
    <t>http://www.camara.gov.br/proposicoesWeb/prop_mostrarintegra?codteor=1908771</t>
  </si>
  <si>
    <t>http://www.camara.gov.br/proposicoesWeb/prop_mostrarintegra?codteor=1908774</t>
  </si>
  <si>
    <t>https://dadosabertos.camara.leg.br/api/v2/proposicoes/2256445</t>
  </si>
  <si>
    <t>http://www.camara.gov.br/proposicoesWeb/prop_mostrarintegra?codteor=1908775</t>
  </si>
  <si>
    <t>http://www.camara.gov.br/proposicoesWeb/prop_mostrarintegra?codteor=1908778</t>
  </si>
  <si>
    <t>https://dadosabertos.camara.leg.br/api/v2/proposicoes/2256446</t>
  </si>
  <si>
    <t>Altera a redação do § 2º do art. 5º e o art. 21-A da Lei nº 11.947, de 16 de junho de 2009.</t>
  </si>
  <si>
    <t>http://www.camara.gov.br/proposicoesWeb/prop_mostrarintegra?codteor=1908779</t>
  </si>
  <si>
    <t>http://www.camara.gov.br/proposicoesWeb/prop_mostrarintegra?codteor=1908782</t>
  </si>
  <si>
    <t>https://dadosabertos.camara.leg.br/api/v2/proposicoes/2256447</t>
  </si>
  <si>
    <t>O § 3º do art. 3º do Projeto de Lei de Conversão da Medida Provisória n.5 925, de 2020, passa a vigorar com a seguinte redação:</t>
  </si>
  <si>
    <t>http://www.camara.gov.br/proposicoesWeb/prop_mostrarintegra?codteor=1908784</t>
  </si>
  <si>
    <t>http://www.camara.gov.br/proposicoesWeb/prop_mostrarintegra?codteor=1908787</t>
  </si>
  <si>
    <t>https://dadosabertos.camara.leg.br/api/v2/proposicoes/2256448</t>
  </si>
  <si>
    <t>Susta as Portarias nº 1.266 a 1.579, todas publicadas em 5 de junho de 2020 e assinadas pela Sra. Damares Regina Alves, Ministra de Estado da Mulher, da Família e dos Direitos Humanos, que anulam as Portarias editadas principalmente nos anos de 2003 e 2004 e que declaram a condição de anistiado político a diversos brasileiros vítimas dos regimes totalitários que vigeram na República Federativa do Brasil, ante a ausência de comprovação da existência de perseguição exclusivamente política no ato concessivo.</t>
  </si>
  <si>
    <t>http://www.camara.gov.br/proposicoesWeb/prop_mostrarintegra?codteor=1908790</t>
  </si>
  <si>
    <t>Apresentação do Projeto de Decreto Legislativo n. 311/2020, pelo Deputado Subtenente Gonzaga  (PDT/MG), que "Susta as Portarias nº 1.266 a 1.579, todas publicadas em 5 de junho de 2020 e assinadas pela Sra. Damares Regina Alves, Ministra de Estado da Mulher, da Família e dos Direitos Humanos, que anulam as Portarias editadas principalmente nos anos de 2003 e 2004 e que declaram a condição de anistiado político a diversos brasileiros vítimas dos regimes totalitários que vigeram na República Federativa do Brasil, ante a ausência de comprovação da existência de perseguição exclusivamente política no ato concessivo".</t>
  </si>
  <si>
    <t>https://dadosabertos.camara.leg.br/api/v2/proposicoes/2256449</t>
  </si>
  <si>
    <t>Sugere ao Ministério da Economia a criação de portaria interministerial para excepcionalizar, durante períodos de calamidade pública, documentações para isenções tributárias e concessões previdenciárias e sociais que pendem da comprovação de deficiência</t>
  </si>
  <si>
    <t>http://www.camara.gov.br/proposicoesWeb/prop_mostrarintegra?codteor=1908792</t>
  </si>
  <si>
    <t>https://dadosabertos.camara.leg.br/api/v2/proposicoes/2256450</t>
  </si>
  <si>
    <t>Sugere ao Ministério da Mulher, da Família e dos Direitos Humanos a criação de portaria interministerial para excepcionalizar, durante períodos de calamidade pública, documentações para isenções tributárias e concessões previdenciárias e sociais que pendem da comprovação de deficiência</t>
  </si>
  <si>
    <t>http://www.camara.gov.br/proposicoesWeb/prop_mostrarintegra?codteor=1908794</t>
  </si>
  <si>
    <t>https://dadosabertos.camara.leg.br/api/v2/proposicoes/2256452</t>
  </si>
  <si>
    <t>Altera a MPV 934/2020.</t>
  </si>
  <si>
    <t>http://www.camara.gov.br/proposicoesWeb/prop_mostrarintegra?codteor=1908801</t>
  </si>
  <si>
    <t>http://www.camara.gov.br/proposicoesWeb/prop_mostrarintegra?codteor=1908803</t>
  </si>
  <si>
    <t>https://dadosabertos.camara.leg.br/api/v2/proposicoes/2256453</t>
  </si>
  <si>
    <t>http://www.camara.gov.br/proposicoesWeb/prop_mostrarintegra?codteor=1908806</t>
  </si>
  <si>
    <t>http://www.camara.gov.br/proposicoesWeb/prop_mostrarintegra?codteor=1908808</t>
  </si>
  <si>
    <t>https://dadosabertos.camara.leg.br/api/v2/proposicoes/2256454</t>
  </si>
  <si>
    <t>http://www.camara.gov.br/proposicoesWeb/prop_mostrarintegra?codteor=1908809</t>
  </si>
  <si>
    <t>Apresentação da Emenda de Plenário à MPV (Ato Conjunto 1/20) n. 8 PLEN, pelo Deputado Enio Verri  (PT/PR) e outros.</t>
  </si>
  <si>
    <t>http://www.camara.gov.br/proposicoesWeb/prop_mostrarintegra?codteor=1908811</t>
  </si>
  <si>
    <t>https://dadosabertos.camara.leg.br/api/v2/proposicoes/2256455</t>
  </si>
  <si>
    <t>http://www.camara.gov.br/proposicoesWeb/prop_mostrarintegra?codteor=1908812</t>
  </si>
  <si>
    <t>http://www.camara.gov.br/proposicoesWeb/prop_mostrarintegra?codteor=1908814</t>
  </si>
  <si>
    <t>https://dadosabertos.camara.leg.br/api/v2/proposicoes/2256456</t>
  </si>
  <si>
    <t>Altera a redação do art. 3º da Medida Provisória n. 925 de 2020.</t>
  </si>
  <si>
    <t>http://www.camara.gov.br/proposicoesWeb/prop_mostrarintegra?codteor=1908815</t>
  </si>
  <si>
    <t>Apresentação da Emenda de Plenário à MPV (Ato Conjunto 1/20) n. 13 PLEN, pelo Deputado Alessandro Molon  (PSB/RJ) e outros.</t>
  </si>
  <si>
    <t>http://www.camara.gov.br/proposicoesWeb/prop_mostrarintegra?codteor=1908817</t>
  </si>
  <si>
    <t>https://dadosabertos.camara.leg.br/api/v2/proposicoes/2256458</t>
  </si>
  <si>
    <t>http://www.camara.gov.br/proposicoesWeb/prop_mostrarintegra?codteor=1908822</t>
  </si>
  <si>
    <t>Apresentação da Emenda de Plenário à MPV (Ato Conjunto 1/20) n. 9 PLEN, pelo Deputado Enio Verri  (PT/PR) e outros.</t>
  </si>
  <si>
    <t>http://www.camara.gov.br/proposicoesWeb/prop_mostrarintegra?codteor=1908824</t>
  </si>
  <si>
    <t>https://dadosabertos.camara.leg.br/api/v2/proposicoes/2256459</t>
  </si>
  <si>
    <t>http://www.camara.gov.br/proposicoesWeb/prop_mostrarintegra?codteor=1908825</t>
  </si>
  <si>
    <t>Apresentação da Emenda de Plenário à MPV (Ato Conjunto 1/20) n. 10 PLEN, pelo Deputado Enio Verri  (PT/PR) e outros.</t>
  </si>
  <si>
    <t>http://www.camara.gov.br/proposicoesWeb/prop_mostrarintegra?codteor=1908827</t>
  </si>
  <si>
    <t>https://dadosabertos.camara.leg.br/api/v2/proposicoes/2256460</t>
  </si>
  <si>
    <t>http://www.camara.gov.br/proposicoesWeb/prop_mostrarintegra?codteor=1908828</t>
  </si>
  <si>
    <t>Apresentação da Emenda de Plenário à MPV (Ato Conjunto 1/20) n. 11 PLEN, pelo Deputado Enio Verri  (PT/PR) e outros.</t>
  </si>
  <si>
    <t>http://www.camara.gov.br/proposicoesWeb/prop_mostrarintegra?codteor=1908830</t>
  </si>
  <si>
    <t>https://dadosabertos.camara.leg.br/api/v2/proposicoes/2256461</t>
  </si>
  <si>
    <t>http://www.camara.gov.br/proposicoesWeb/prop_mostrarintegra?codteor=1908831</t>
  </si>
  <si>
    <t>Apresentação da Emenda de Plenário à MPV (Ato Conjunto 1/20) n. 12 PLEN, pelo Deputado Enio Verri  (PT/PR) e outros.</t>
  </si>
  <si>
    <t>http://www.camara.gov.br/proposicoesWeb/prop_mostrarintegra?codteor=1908833</t>
  </si>
  <si>
    <t>https://dadosabertos.camara.leg.br/api/v2/proposicoes/2256462</t>
  </si>
  <si>
    <t>http://www.camara.gov.br/proposicoesWeb/prop_mostrarintegra?codteor=1908835</t>
  </si>
  <si>
    <t>Apresentação da Emenda de Plenário à MPV (Ato Conjunto 1/20) n. 13 PLEN, pelo Deputado Enio Verri  (PT/PR) e outros.</t>
  </si>
  <si>
    <t>http://www.camara.gov.br/proposicoesWeb/prop_mostrarintegra?codteor=1908837</t>
  </si>
  <si>
    <t>https://dadosabertos.camara.leg.br/api/v2/proposicoes/2256467</t>
  </si>
  <si>
    <t>Requer informações ao Ministro das Comunicações, Fábio Faria, acerca do afastamento de jornalista da Empresa Brasil de Comunicação após questionamentos sobre a nomeação de militares no Ministério da Saúde.</t>
  </si>
  <si>
    <t>http://www.camara.gov.br/proposicoesWeb/prop_mostrarintegra?codteor=1908852</t>
  </si>
  <si>
    <t>https://dadosabertos.camara.leg.br/api/v2/proposicoes/2256468</t>
  </si>
  <si>
    <t>Requer informações ao Ministro do Meio Ambiente, Ricardo Salles, sobre as recentes alterações estruturais promovidas no Instituto Chico Mendes de Conservação da Biodiversidade (ICMbio), bem como a sobre a extinção de três bases avançadas do Projeto Tamar.</t>
  </si>
  <si>
    <t>http://www.camara.gov.br/proposicoesWeb/prop_mostrarintegra?codteor=1908854</t>
  </si>
  <si>
    <t>Apresentação do Requerimento de Informação n. 1420/2020, pelo Deputado Marcelo Calero (CIDADANIA/RJ), que "Requer informações adicionais ao Ministro do Meio Ambiente, Ricardo Salles, sobre as recentes alterações estruturais promovidas no Instituto Chico Mendes de Conservação da Biodiversidade (ICMbio), bem como a sobre a extinção de três bases avançadas do Projeto Tamar".</t>
  </si>
  <si>
    <t>http://www.camara.gov.br/proposicoesWeb/prop_mostrarintegra?codteor=1940551</t>
  </si>
  <si>
    <t>https://dadosabertos.camara.leg.br/api/v2/proposicoes/2256469</t>
  </si>
  <si>
    <t>Requer informações ao Ministro da Economia, Paulo Roberto Nunes Guedes, sobre utilização de ferramentas de anúncios pelo Banco do Brasil.</t>
  </si>
  <si>
    <t>http://www.camara.gov.br/proposicoesWeb/prop_mostrarintegra?codteor=1908856</t>
  </si>
  <si>
    <t>&lt;Não Definido&gt;</t>
  </si>
  <si>
    <t>https://dadosabertos.camara.leg.br/api/v2/proposicoes/2256471</t>
  </si>
  <si>
    <t>Emenda aditiva ao PLV à Medida Provisória 934/2020 para garantir Internet gratuita para os estudantes da rede pública de ensino</t>
  </si>
  <si>
    <t>http://www.camara.gov.br/proposicoesWeb/prop_mostrarintegra?codteor=1908864</t>
  </si>
  <si>
    <t>Apresentação da Emenda de Plenário à MPV (Ato Conjunto 1/20) n. 14 PLEN, pelo Deputado Mauro Nazif  (PSB/RO) e outros.</t>
  </si>
  <si>
    <t>http://www.camara.gov.br/proposicoesWeb/prop_mostrarintegra?codteor=1908866</t>
  </si>
  <si>
    <t>https://dadosabertos.camara.leg.br/api/v2/proposicoes/2256472</t>
  </si>
  <si>
    <t>Altera o § 1º do art. 8º da Lei nº 4.024, de 20 de dezembro de 1961, para incluir, nas Câmaras do Conselho Nacional de Educação, representantes de entidades que congregam, respectivamente, gestores estaduais e municipais da educação e gestores das instituições federais de educação superior.</t>
  </si>
  <si>
    <t>Alteração, Lei de Diretrizes e Bases da Educação Nacional (1996), escolha, conselheiro, Conselho Nacional de Educação, representante, Conselho Nacional de Secretários de Educação (Consed), União Nacional dos Dirigentes Municipais de Educação (Undime), Câmara de Educação Básica, Associação Nacional dos Dirigentes das Instituições Federais de Ensino Superior (ANDIFES), Conselho Nacional das Instituições da Rede Federal de Educação Profissional Científica e Tecnológica (Conif), Câmara de Educação Superior.</t>
  </si>
  <si>
    <t>https://dadosabertos.camara.leg.br/api/v2/proposicoes/321352</t>
  </si>
  <si>
    <t>http://www.camara.gov.br/proposicoesWeb/prop_mostrarintegra?codteor=1908868</t>
  </si>
  <si>
    <t>Encaminhada à publicação. Publicação Inicial em avulso e no DCD de 10/12/20 PÅG 338.</t>
  </si>
  <si>
    <t>http://www.camara.gov.br/proposicoesWeb/prop_mostrarintegra?codteor=1970790</t>
  </si>
  <si>
    <t>https://dadosabertos.camara.leg.br/api/v2/proposicoes/2256473</t>
  </si>
  <si>
    <t>Parecer proferido em Plenário pelo Relator, Dep. AJ Albuquerque (PP-CE), pela Comissão Mista do Congresso Nacional, que conclui pelo atendimento dos pressupostos constitucionais de relevância e urgência, constitucionalidade, juridicidade, boa técnica legislativa e adequação financeira e orçamentária da Medida Provisória nº 930, de 2020; pela inconstitucionalidade das Emendas nºs 5 a 8 e 14 e constitucionalidade, juridicidade e boa técnica legislativa das demais Emendas; pela inadequação financeira e orçamentária das Emendas nos 5 a 8, 12, 17 e 23; pela não implicação das Emendas nºs 1 a 4, 9, 10, 11, 13, 16, 18, 19, 20, 21, 22, 24 a 43 em aumento ou diminuição da receita ou das despesas públicas, não cabendo pronunciamento quanto à adequação financeira e orçamentária; e pela adequação financeira e orçamentária das Emendas nºs 14 e 15. Quanto ao mérito, pela aprovação da Medida Provisória nº 930, de 2020, e das Emendas nºs 10, 18, 20, 21 e 42, acolhidas parcialmente ou integralmente, na forma do Projeto de Lei de Conversão apresentado, e pela rejeição das demais Emendas.</t>
  </si>
  <si>
    <t>http://www.camara.gov.br/proposicoesWeb/prop_mostrarintegra?codteor=1908870</t>
  </si>
  <si>
    <t>https://dadosabertos.camara.leg.br/api/v2/proposicoes/2256474</t>
  </si>
  <si>
    <t>http://www.camara.gov.br/proposicoesWeb/prop_mostrarintegra?codteor=1908873</t>
  </si>
  <si>
    <t>http://www.camara.gov.br/proposicoesWeb/prop_mostrarintegra?codteor=1908875</t>
  </si>
  <si>
    <t>https://dadosabertos.camara.leg.br/api/v2/proposicoes/2256479</t>
  </si>
  <si>
    <t>Altera a Lei nº 13.979, de 6 de fevereiro de 2020, para incluir o atendimento humanizado e acessível para pessoas com deficiência nas ações para enfrentamento da emergência de saúde pública de importância nacional decorrente da COVID-19.</t>
  </si>
  <si>
    <t>Alteração, Lei Federal, critério, atendimento humanizado, tratamento de saúde, pessoa com deficiência, contaminação, Coronavírus.</t>
  </si>
  <si>
    <t>http://www.camara.gov.br/proposicoesWeb/prop_mostrarintegra?codteor=1908890</t>
  </si>
  <si>
    <t>Apresentação do Projeto de Lei n. 3563/2020, pela Deputada Maria Rosas  (REPUBLIC/SP), que "Altera a Lei nº 13.979, de 6 de fevereiro de 2020, para incluir o atendimento humanizado e acessível para pessoas com deficiência nas ações para enfrentamento da emergência de saúde pública de importância nacional decorrente da COVID-19".</t>
  </si>
  <si>
    <t>https://dadosabertos.camara.leg.br/api/v2/proposicoes/2256481</t>
  </si>
  <si>
    <t>Dispõe sobre o tratamento tributário incidente sobre a variação cambial do valor de investimentos realizados por instituições financeiras e demais instituições autorizadas a funcionar pelo Banco Central do Brasil em ociedade controlada, coligada, filial, sucursal ou agência domiciliada no exterior; altera as Leis nº 12.249, de 11 de junho de 2010, que dispõe, dentre outras matérias, sobre a Letra Financeira, nº 12.865, de 9 de outubro de 2013, que dispõe, dentre outras matérias, sobre os arranjos de pagamento e sobre as instituições de pagamento integrantes do Sistema de Pagamentos Brasileiro, e a nº 10.925, de 23 de julho de_x000D_
2004, que dispõe sobre alíquotas do PIS/PASEP e da COFINS incidentes na importação e na comercialização, e dá outras providências.</t>
  </si>
  <si>
    <t>Tributação, variação cambial, operação de cobertura (hedge), investimento, exterior. _Proteção legal, exercício, atribuição, Diretoria colegiada, servidor público, Banco Central do Brasil (Bacen), crise, pandemia, coronavírus. _Alteração, lei federal, aprimoramento, legislação, prestação de serviços, arranjo de pagamento, Sistema de Pagamentos Brasileiro (SBP). _Alteração, lei federal, auxílio financeiro, banco, autorização, Conselho Monetário Nacional (CMN), emissão, Letra Financeira (LF)._x000D_
_Alteração, Legislação Tributária Federal, dedução, Contribuição para os Programas de Integração Social e de Formação do Patrimônio do Servidor Público (Contribuição PIS-Pasep), Contribuição para Financiamento da Seguridade Social (Cofins), crédito presumido, beneficiamento, grão.</t>
  </si>
  <si>
    <t>http://www.camara.gov.br/proposicoesWeb/prop_mostrarintegra?codteor=1908895</t>
  </si>
  <si>
    <t>Apresentação do Projeto de Lei de Conversão n. 21/2020, pelo Deputado AJ Albuquerque (PP-CE), que: "[EMENTA!]".</t>
  </si>
  <si>
    <t>https://dadosabertos.camara.leg.br/api/v2/proposicoes/2256482</t>
  </si>
  <si>
    <t>http://www.camara.gov.br/proposicoesWeb/prop_mostrarintegra?codteor=1908898</t>
  </si>
  <si>
    <t>http://www.camara.gov.br/proposicoesWeb/prop_mostrarintegra?codteor=1908901</t>
  </si>
  <si>
    <t>https://dadosabertos.camara.leg.br/api/v2/proposicoes/2256483</t>
  </si>
  <si>
    <t>Sugere que sejam multiplicadas e incentivadas as iniciativas existentes para que, no âmbito dos condomínios residenciais, sejam denunciados às autoridades competentes os indícios e casos de agressões e maus-tratos à mulher, ao idoso e à criança e ao adolescente</t>
  </si>
  <si>
    <t>http://www.camara.gov.br/proposicoesWeb/prop_mostrarintegra?codteor=1908903</t>
  </si>
  <si>
    <t>https://dadosabertos.camara.leg.br/api/v2/proposicoes/2256485</t>
  </si>
  <si>
    <t>Requer ao Ministro de Estado Chefe da Casa Civil da Presidência da República informações sobre a contratação da empresa Globalweb Outsourcing do Brasil Ltda.</t>
  </si>
  <si>
    <t>http://www.camara.gov.br/proposicoesWeb/prop_mostrarintegra?codteor=1908914</t>
  </si>
  <si>
    <t>https://dadosabertos.camara.leg.br/api/v2/proposicoes/2256486</t>
  </si>
  <si>
    <t>Altera os incisos VI e VII do § 4º do artigo 18 da Lei 13.146, de 6 de julho de 2015, para explicitar direitos relativos à saúde sexual e reprodutiva da pessoa com deficiência</t>
  </si>
  <si>
    <t>Alteração, Estatuto da Pessoa com Deficiência, respeito, vida sexual, garantia, Saúde sexual e reprodutiva, pessoa com deficiência.</t>
  </si>
  <si>
    <t>http://www.camara.gov.br/proposicoesWeb/prop_mostrarintegra?codteor=1908916</t>
  </si>
  <si>
    <t>https://dadosabertos.camara.leg.br/api/v2/proposicoes/2256487</t>
  </si>
  <si>
    <t>Requer ao Ministro de Estado Chefe do Gabinete de Segurança Institucional da Presidência da República informações sobre a contratação da empresa Globalweb Outsourcing do Brasil Ltda.</t>
  </si>
  <si>
    <t>http://www.camara.gov.br/proposicoesWeb/prop_mostrarintegra?codteor=1908918</t>
  </si>
  <si>
    <t>https://dadosabertos.camara.leg.br/api/v2/proposicoes/2256488</t>
  </si>
  <si>
    <t>Requer informações ao Ministério da Saúde acerca do e-mail enviado a servidores da pasta com dicas de ética  que devem ser seguidas na rede social.</t>
  </si>
  <si>
    <t>http://www.camara.gov.br/proposicoesWeb/prop_mostrarintegra?codteor=1908920</t>
  </si>
  <si>
    <t>https://dadosabertos.camara.leg.br/api/v2/proposicoes/2256489</t>
  </si>
  <si>
    <t>Requer ao Ministro de Estado da Ciência, Tecnologia e Inovações informações sobre a contratação da empresa Globalweb Outsourcing do Brasil Ltda.</t>
  </si>
  <si>
    <t>http://www.camara.gov.br/proposicoesWeb/prop_mostrarintegra?codteor=1910043</t>
  </si>
  <si>
    <t>https://dadosabertos.camara.leg.br/api/v2/proposicoes/2256490</t>
  </si>
  <si>
    <t>Requer que seja dado âmbito nacional ao projeto "Homem Sim, Consciente Também.</t>
  </si>
  <si>
    <t>http://www.camara.gov.br/proposicoesWeb/prop_mostrarintegra?codteor=1908926</t>
  </si>
  <si>
    <t>https://dadosabertos.camara.leg.br/api/v2/proposicoes/2256491</t>
  </si>
  <si>
    <t>Requer informações ao Ministério do Meio Ambiente sobre as ações das Forças Armadas na Amazônia.</t>
  </si>
  <si>
    <t>http://www.camara.gov.br/proposicoesWeb/prop_mostrarintegra?codteor=1908928</t>
  </si>
  <si>
    <t>https://dadosabertos.camara.leg.br/api/v2/proposicoes/2256492</t>
  </si>
  <si>
    <t>Requer ao Ministro de Estado da Ciência, Tecnologia, Inovações e Comunicações informações sobre a contratação da empresa Globalweb Outsourcing do Brasil Ltda.</t>
  </si>
  <si>
    <t>http://www.camara.gov.br/proposicoesWeb/prop_mostrarintegra?codteor=1908930</t>
  </si>
  <si>
    <t>Retirado o RIC n. 729/2020,  em face do deferimento do Requerimento n. 1744/2020, nos termos do art. 104, caput, c/c o art. 114, V, do RICD.</t>
  </si>
  <si>
    <t>https://dadosabertos.camara.leg.br/api/v2/proposicoes/2256493</t>
  </si>
  <si>
    <t>Requer ao Ministro de Estado da Economia informações sobre a contratação da empresa Globalweb Outsourcing do Brasil Ltda.</t>
  </si>
  <si>
    <t>http://www.camara.gov.br/proposicoesWeb/prop_mostrarintegra?codteor=1908932</t>
  </si>
  <si>
    <t>https://dadosabertos.camara.leg.br/api/v2/proposicoes/2256494</t>
  </si>
  <si>
    <t>Requer informações ao Ministério da Defesa sobre as ações das Forças Armadas na Amazônia.</t>
  </si>
  <si>
    <t>http://www.camara.gov.br/proposicoesWeb/prop_mostrarintegra?codteor=1908934</t>
  </si>
  <si>
    <t>https://dadosabertos.camara.leg.br/api/v2/proposicoes/2256495</t>
  </si>
  <si>
    <t>Altera o art. 1º do Regimento Interno da Câmara dos Deputados para dispor sobre a alternância entre sessões e reuniões presenciais e sessões e reuniões realizadas pelo sistema de deliberação remota.</t>
  </si>
  <si>
    <t>Alteração, Regimento Interno da Câmara dos Deputados, alternância, sessão, reunião de comissão, trabalho presencial, Sistema de Deliberação Remota (SDR), calamidade pública, pandemia, coronavírus.</t>
  </si>
  <si>
    <t>http://www.camara.gov.br/proposicoesWeb/prop_mostrarintegra?codteor=1908936</t>
  </si>
  <si>
    <t>https://dadosabertos.camara.leg.br/api/v2/proposicoes/2256496</t>
  </si>
  <si>
    <t>Requer ao Ministro de Estado da Educação informações sobre a contratação da empresa Globalweb Outsourcing do Brasil Ltda.</t>
  </si>
  <si>
    <t>http://www.camara.gov.br/proposicoesWeb/prop_mostrarintegra?codteor=1908938</t>
  </si>
  <si>
    <t>https://dadosabertos.camara.leg.br/api/v2/proposicoes/2256497</t>
  </si>
  <si>
    <t>http://www.camara.gov.br/proposicoesWeb/prop_mostrarintegra?codteor=1908940</t>
  </si>
  <si>
    <t>Despacho exarado no REQ 1882/2020: "Defiro a retirada do Requerimento de Informação n. 733/2020, nos termos do art. 104, caput, c/c o art. 114, V, do Regimento Interno da Câmara dos Deputados. Publique-se. Arquive-se".</t>
  </si>
  <si>
    <t>http://www.camara.gov.br/proposicoesWeb/prop_mostrarintegra?codteor=1915256</t>
  </si>
  <si>
    <t>https://dadosabertos.camara.leg.br/api/v2/proposicoes/2256498</t>
  </si>
  <si>
    <t>Requer ao Ministro de Estado da Infraestrutura informações sobre a contratação da empresa Globalweb Outsourcing do Brasil Ltda.</t>
  </si>
  <si>
    <t>http://www.camara.gov.br/proposicoesWeb/prop_mostrarintegra?codteor=1908942</t>
  </si>
  <si>
    <t>https://dadosabertos.camara.leg.br/api/v2/proposicoes/2256499</t>
  </si>
  <si>
    <t>http://www.camara.gov.br/proposicoesWeb/prop_mostrarintegra?codteor=1908944</t>
  </si>
  <si>
    <t>Despacho exarado no REQ 1883/2020: "Defiro a retirada do Requerimento de Informação n. 735/2020, nos termos do art. 104, caput, c/c o art. 114, V, do Regimento Interno da Câmara dos Deputados. Publique-se. Arquive-se".</t>
  </si>
  <si>
    <t>http://www.camara.gov.br/proposicoesWeb/prop_mostrarintegra?codteor=1915296</t>
  </si>
  <si>
    <t>https://dadosabertos.camara.leg.br/api/v2/proposicoes/2256500</t>
  </si>
  <si>
    <t>Estabelece que a União disponibilizará recursos financeiros às universidades federais e às instituições integrantes da Rede Federal de Educação Profissional, Científica e Tecnológica, para aquisição de computadores e contratação de banda larga de internet, destinados aos estudantes que não têm acesso a esses equipamentos.</t>
  </si>
  <si>
    <t>http://www.camara.gov.br/proposicoesWeb/prop_mostrarintegra?codteor=1908947</t>
  </si>
  <si>
    <t>http://www.camara.gov.br/proposicoesWeb/prop_mostrarintegra?codteor=1908950</t>
  </si>
  <si>
    <t>https://dadosabertos.camara.leg.br/api/v2/proposicoes/2256501</t>
  </si>
  <si>
    <t>Institui moratória para os débitos tributários relativos ao Simples Nacional.</t>
  </si>
  <si>
    <t>Concessão, moratória, microempresa, Pequena empresa, Sistema Integrado de Pagamento de Impostos e Contribuições das Microempresas e das Empresas de Pequeno Porte (SIMPLES), Microempreendedor Individual (MEI), Emergência de Saúde Pública de Importância Internacional (ESPII), pandemia, Coronavírus.</t>
  </si>
  <si>
    <t>http://www.camara.gov.br/proposicoesWeb/prop_mostrarintegra?codteor=1908953</t>
  </si>
  <si>
    <t>Apresentação do Projeto de Lei n. 3566/2020, pelo Deputado André de Paula  (PSD/PE), que "Institui moratória para os débitos tributários relativos ao Simples Nacional".</t>
  </si>
  <si>
    <t>http://www.camara.gov.br/proposicoesWeb/prop_mostrarintegra?codteor=1908954</t>
  </si>
  <si>
    <t>https://dadosabertos.camara.leg.br/api/v2/proposicoes/2256502</t>
  </si>
  <si>
    <t>Requer ao Ministro de Estado das Comunicações informações sobre a contratação da empresa Globalweb Outsourcing do Brasil Ltda.</t>
  </si>
  <si>
    <t>http://www.camara.gov.br/proposicoesWeb/prop_mostrarintegra?codteor=1908955</t>
  </si>
  <si>
    <t>https://dadosabertos.camara.leg.br/api/v2/proposicoes/2256503</t>
  </si>
  <si>
    <t>Introduz o § 3º no art. 117 da Lei nº 4.737 ,de 15 de julho de 1965, dispondo sobre o limite máximo de eleitores em época de pandemia com alto índice de  letalidade.</t>
  </si>
  <si>
    <t>Alteração, Código Eleitoral (1965), capacidade máxima, seção eleitoral, vigência, pandemia.</t>
  </si>
  <si>
    <t>http://www.camara.gov.br/proposicoesWeb/prop_mostrarintegra?codteor=1908957</t>
  </si>
  <si>
    <t>https://dadosabertos.camara.leg.br/api/v2/proposicoes/2256504</t>
  </si>
  <si>
    <t>Requer ao Ministro de Estado do Turismo informações sobre a contratação da empresa Globalweb Outsourcing do Brasil Ltda.</t>
  </si>
  <si>
    <t>http://www.camara.gov.br/proposicoesWeb/prop_mostrarintegra?codteor=1908959</t>
  </si>
  <si>
    <t>https://dadosabertos.camara.leg.br/api/v2/proposicoes/2256506</t>
  </si>
  <si>
    <t>Inclui novo parágrafo que disciplina o reconhecimento da isenção do Imposto de Renda de Pessoa Física prevista no art. 6º da Lei n. 7.713, de 22 de dezembro de 1988.</t>
  </si>
  <si>
    <t>Alteração, Legislação Tributária Federal, reconhecimento, isenção, Imposto sobre a Renda da Pessoa Física (IRPF), pessoa física, aposentado, pensionista, doença grave, desnecessidade, Requerimento administrativo.</t>
  </si>
  <si>
    <t>http://www.camara.gov.br/proposicoesWeb/prop_mostrarintegra?codteor=1908964</t>
  </si>
  <si>
    <t>https://dadosabertos.camara.leg.br/api/v2/proposicoes/2256507</t>
  </si>
  <si>
    <t>Requer ao Ministro de Estado da Saúde informações sobre a contratação da empresa Globalweb Outsourcing do Brasil Ltda.</t>
  </si>
  <si>
    <t>http://www.camara.gov.br/proposicoesWeb/prop_mostrarintegra?codteor=1908966</t>
  </si>
  <si>
    <t>https://dadosabertos.camara.leg.br/api/v2/proposicoes/2256508</t>
  </si>
  <si>
    <t>Requer ao Ministro de Estado Chefe da Secretaria de Governo da Presidência da República informações sobre a contratação da empresa Globalweb Outsourcing do Brasil Ltda.</t>
  </si>
  <si>
    <t>http://www.camara.gov.br/proposicoesWeb/prop_mostrarintegra?codteor=1908968</t>
  </si>
  <si>
    <t>https://dadosabertos.camara.leg.br/api/v2/proposicoes/2256509</t>
  </si>
  <si>
    <t>Requer ao Ministro de Estado Chefe da Secretaria Geral da Presidência da República informações sobre a contratação da empresa Globalweb Outsourcing do Brasil Ltda.</t>
  </si>
  <si>
    <t>http://www.camara.gov.br/proposicoesWeb/prop_mostrarintegra?codteor=1908970</t>
  </si>
  <si>
    <t>https://dadosabertos.camara.leg.br/api/v2/proposicoes/2256510</t>
  </si>
  <si>
    <t>Cria a possibilidade de Revalidação simplificada para os médicos brasileiros formados no exterior.</t>
  </si>
  <si>
    <t>http://www.camara.gov.br/proposicoesWeb/prop_mostrarintegra?codteor=1908973</t>
  </si>
  <si>
    <t>http://www.camara.gov.br/proposicoesWeb/prop_mostrarintegra?codteor=1908976</t>
  </si>
  <si>
    <t>https://dadosabertos.camara.leg.br/api/v2/proposicoes/2256511</t>
  </si>
  <si>
    <t>Altera a Consolidação das Leis do Trabalho – CLT, aprovada pelo Decreto-Lei nº 5.452, de 1º de maio de 1943, para dispor sobre infrações trabalhistas e perdão tácito para empregadores de baixo porte econômico.</t>
  </si>
  <si>
    <t>Alteração, Consolidação das Leis do Trabalho (CLT), prazo, notificação, Infração trabalhista, empregador, empregado, Entidade sem fins lucrativos, Empregador doméstico, Microempreendedor Individual (MEI), microempresa, pequena empresa, Pequeno empresário, perdão tácito, combate, passivo oculto trabalhista.</t>
  </si>
  <si>
    <t>http://www.camara.gov.br/proposicoesWeb/prop_mostrarintegra?codteor=1908977</t>
  </si>
  <si>
    <t>https://dadosabertos.camara.leg.br/api/v2/proposicoes/2256512</t>
  </si>
  <si>
    <t>Parecer proferido em Plenário pela Relatora, Dep. Luisa Canziani (PTB-PR), pela Comissão Mista do Congresso Nacional, que conclui pelo atendimento dos pressupostos constitucionais de relevância e urgência; pela constitucionalidade, juridicidade, regimentalidade e boa técnica legislativa desta e das Emendas de nºs 1 a 229, com exceção das emendas nºs 25 e 192, ambas retiradas por seus autores; pela adequação financeira e orçamentária desta e das Emendas de nºs 2, 5, 7, 10, 12, 13, 15 a 22, 26, 31, 32, 34, 35, 37, 38, 40 a 49, 51, 53, 54, 57 a 68, 71, 72, 74, 76, 77, 78, 80, 81, 83, 85, 86, 87, 88, 92, 93, 95, 97, 102, 105, 106, 107, 108, 109, 111, 112, 113, 117, 121, 126, 128, 130 a 135, 138, 140, 142, 143, 144, 147, 148, 151, 152, 153, 156, 157, 160, 161, 163, 165, 167, 168, 169, 173, 178 a 183, 185, 189, 191, 196, 199, 200, 202, 203, 204, 207 a 210, 212, 214, 215, 218, 219, 223, 225 e 229; pela inadequação e incompatibilidade com a norma orçamentária e financeira das emendas de nºs 1, 3, 4, 6, 8, 9, 11, 14, 23, 24, 27 a 30, 33, 36, 50, 52, 56, 70, 73, 75, 82, 84, 89, 90, 91, 94, 96, 98, 99, 100, 101, 103, 104, 110, 114, 115, 116, 118 a 120, 122 a 125, 127, 129, 136, 137, 139, 141, 145, 146, 149, 150, 154, 155, 158, 159, 162, 164, 166, 170 a 172, 174 a 177, 184, 186, 187, 188, 190, 193, 194, 195, 197, 198, 201, 205, 206, 211, 213, 216, 217, 220, 221, 222, 224 e 226 a 228. No mérito, pela aprovação desta e pela aprovação integral ou parcial das Emendas de nºs 2, 12, 16, 17, 22, 32, 35, 38, 40, 41, 47, 48, 49, 51, 54, 57, 63, 64, 67, 71, 72, 74, 76, 77, 78, 80, 81, 85, 87, 92, 93, 95, 97, 102, 105, 106, 108, 111, 117, 121, 126, 128, 130, 131, 133, 135, 138, 147, 151, 152, 156, 160, 161, 163, 165, 168, 173, 183, 189, 191, 196, 199, 200, 202, 203, 208, 209, 210, 212, 214, 215, 218, 223 e 229, na forma do Projeto de Lei de Conversão nº 22, de 2020; e, no mérito, pela rejeição das demais emendas apresentadas.</t>
  </si>
  <si>
    <t>http://www.camara.gov.br/proposicoesWeb/prop_mostrarintegra?codteor=1909034</t>
  </si>
  <si>
    <t>https://dadosabertos.camara.leg.br/api/v2/proposicoes/2256513</t>
  </si>
  <si>
    <t>http://www.camara.gov.br/proposicoesWeb/prop_mostrarintegra?codteor=1908981</t>
  </si>
  <si>
    <t>http://www.camara.gov.br/proposicoesWeb/prop_mostrarintegra?codteor=1908984</t>
  </si>
  <si>
    <t>https://dadosabertos.camara.leg.br/api/v2/proposicoes/2256517</t>
  </si>
  <si>
    <t>Obriga as operadoras de aplicativos de entrega a manter base de apoio visando o mínimo de comodidade aos entregadores</t>
  </si>
  <si>
    <t>Obrigatoriedade, empresa, aplicativo de entrega, ponto de parada, descanso, trabalhador.</t>
  </si>
  <si>
    <t>http://www.camara.gov.br/proposicoesWeb/prop_mostrarintegra?codteor=1908996</t>
  </si>
  <si>
    <t>https://dadosabertos.camara.leg.br/api/v2/proposicoes/2256518</t>
  </si>
  <si>
    <t>Altera o Marco Civil da Internet para proibir a retirada de conteúdos pelas aplicações de internet nos casos em que especifica.</t>
  </si>
  <si>
    <t>Alteração, Marco Civil da Internet, proibição, Provedor de aplicações, internet, rede social, retirada, publicação, Usuário de serviços,  exceção, ordem judicial, especificação, crime, Conteúdo infringente, descumprimento, responsabilidade civil, Reparação do dano, consumidor.</t>
  </si>
  <si>
    <t>http://www.camara.gov.br/proposicoesWeb/prop_mostrarintegra?codteor=1908998</t>
  </si>
  <si>
    <t>Apense-se a este(a) o(a) PL-213/2021.</t>
  </si>
  <si>
    <t>http://www.camara.gov.br/proposicoesWeb/prop_mostrarintegra?codteor=1964613</t>
  </si>
  <si>
    <t>https://dadosabertos.camara.leg.br/api/v2/proposicoes/2256519</t>
  </si>
  <si>
    <t>http://www.camara.gov.br/proposicoesWeb/prop_mostrarintegra?codteor=1909002</t>
  </si>
  <si>
    <t>http://www.camara.gov.br/proposicoesWeb/prop_mostrarintegra?codteor=1909005</t>
  </si>
  <si>
    <t>https://dadosabertos.camara.leg.br/api/v2/proposicoes/2256520</t>
  </si>
  <si>
    <t>Emenda aditiva a MP 934/2020 para garantir internet gratuita aos estudantes da rede pública de ensino</t>
  </si>
  <si>
    <t>http://www.camara.gov.br/proposicoesWeb/prop_mostrarintegra?codteor=1909007</t>
  </si>
  <si>
    <t>http://www.camara.gov.br/proposicoesWeb/prop_mostrarintegra?codteor=1909010</t>
  </si>
  <si>
    <t>https://dadosabertos.camara.leg.br/api/v2/proposicoes/2256521</t>
  </si>
  <si>
    <t>Altera a Lei nº 11.107, de 6 de abril de 2005, para autorizar os consórcios públicos a instituir, regulamentar e gerir fundos para fomentar, apoiar e custear programas, projetos, atividades e ações, bem como a aquisição de bens e serviços de interesse público</t>
  </si>
  <si>
    <t>Alteração, Lei de Consórcios Públicos, Consórcio público, criação, Fundo de natureza contábil, Fundo de financiamento, fomento, atividade, Interesse público, diretrizes.</t>
  </si>
  <si>
    <t>http://www.camara.gov.br/proposicoesWeb/prop_mostrarintegra?codteor=1909016</t>
  </si>
  <si>
    <t>https://dadosabertos.camara.leg.br/api/v2/proposicoes/2256522</t>
  </si>
  <si>
    <t>Estabelece normas educacionais excepcionais durante o estado de calamidade pública reconhecido pelo Decreto Legislativo nº 6, de 20 de março de 2020.</t>
  </si>
  <si>
    <t>Instituição de ensino, educação básica, educação superior, flexibilização, carga horária, calendário escolar, atividade acadêmica, ano letivo, emergência de saúde pública, pandemia, coronavírus. _Educação superior, critério, antecipação, colação de grau, graduação, Medicina, Farmácia (ciências da saúde), Enfermagem, Fisioterapia._x000D_
_Atividade pedagógica, Educação à distância, educação básica, recursos, Regime Extraordinário Fiscal, Financeiro e de Contratações, acesso, Profissional de educação, aluno, rede pública de ensino._x000D_
_Alteração, Lei da Alimentação Escolar, recursos, Programa Nacional de Alimentação Escolar (Pnae), suspensão,aula, calamidade pública, distribuição, alimento, merenda escolar, pais, responsável, aluno.</t>
  </si>
  <si>
    <t>http://www.camara.gov.br/proposicoesWeb/prop_mostrarintegra?codteor=1909036</t>
  </si>
  <si>
    <t>Apresentação do Projeto de Lei de Conversão n. 22/2020, pela Deputada Luisa Canziani (PTB-PR), que: "[EMENTA!]".</t>
  </si>
  <si>
    <t>https://dadosabertos.camara.leg.br/api/v2/proposicoes/2256523</t>
  </si>
  <si>
    <t>Parecer às Emendas de Plenário proferido pela Relatora, Dep. Luisa Canziani (PTB-PR), pela Comissão Mista do Congresso Nacional, que conclui pela constitucionalidade, juridicidade e técnica legislativa; pela adequação financeira e orçamentária das Emendas de nºs 1 a 3, 5 a 7, 9 a 14 e 16 a 18; pela inadequação financeira e orçamentária das Emendas de nºs 4, 8, 15 e 19; e, no mérito, pela aprovação parcial da Emenda de Plenário nº 1, na forma da Subemeda Substitutiva Global apresentada, e pela rejeição das demais.</t>
  </si>
  <si>
    <t>http://www.camara.gov.br/proposicoesWeb/prop_mostrarintegra?codteor=1909046</t>
  </si>
  <si>
    <t>https://dadosabertos.camara.leg.br/api/v2/proposicoes/2256524</t>
  </si>
  <si>
    <t>http://www.camara.gov.br/proposicoesWeb/prop_mostrarintegra?codteor=1909028</t>
  </si>
  <si>
    <t>Apresentação do Parecer Preliminar de Plenário n. 3 PLEN, pela Deputada Luisa Canziani  (PTB/PR).</t>
  </si>
  <si>
    <t>http://www.camara.gov.br/proposicoesWeb/prop_mostrarintegra?codteor=1909030</t>
  </si>
  <si>
    <t>https://dadosabertos.camara.leg.br/api/v2/proposicoes/2256525</t>
  </si>
  <si>
    <t>Sugere ao Sr. Ministro da Educação a adoção de medidas com o objetivo de ofertar recursos de acessibilidade aos candidatos que preferirem pela realização do Enem no formato digital.</t>
  </si>
  <si>
    <t>http://www.camara.gov.br/proposicoesWeb/prop_mostrarintegra?codteor=1909032</t>
  </si>
  <si>
    <t>https://dadosabertos.camara.leg.br/api/v2/proposicoes/2256528</t>
  </si>
  <si>
    <t>Recorre do despacho que não conheceu do pedido contido no Requerimento nº 1474/2020 de desapensacão do Projeto de Lei nº 6374/2019 (apensado ao Projeto de Lei nº 4237/2015).</t>
  </si>
  <si>
    <t>Apresentação do Recurso contra apensação/desapensação de proposição (Art. 142, I, RICD) n. 4/2020, pelo Deputado Eduardo da Fonte (PP-PE), que: "Recorre do despacho que não conheceu do pedido contido no Requerimento nº 1474/2020 de desapensacão do Projeto de Lei nº 6374/2019 (apensado ao Projeto de Lei nº 4237/2015)".</t>
  </si>
  <si>
    <t>https://dadosabertos.camara.leg.br/api/v2/proposicoes/2256529</t>
  </si>
  <si>
    <t>Altera a lei nº 9.503, de 23 de setembro de 1997, para dispor sobre a remoção do veículo apreendido durante o final de semana e feriado.</t>
  </si>
  <si>
    <t>Alteração, Código de Trânsito Brasileiro, proibição, remoção, veículo, apreensão, feriado, Fim de semana.</t>
  </si>
  <si>
    <t>http://www.camara.gov.br/proposicoesWeb/prop_mostrarintegra?codteor=1909076</t>
  </si>
  <si>
    <t>https://dadosabertos.camara.leg.br/api/v2/proposicoes/2256530</t>
  </si>
  <si>
    <t>Requer mais uma vez a desapensação do Projeto de Lei nº 6374, de 2019, do Projeto de Lei nº 4237, de 2015.</t>
  </si>
  <si>
    <t>http://www.camara.gov.br/proposicoesWeb/prop_mostrarintegra?codteor=1909078</t>
  </si>
  <si>
    <t>Apresentação do Requerimento n. 1713/2020, pelo Deputado Eduardo da Fonte  (PP/PE), que "Requer mais uma vez a desapensação do Projeto de Lei nº 6374, de 2019, do Projeto de Lei nº 4237, de 2015".</t>
  </si>
  <si>
    <t>https://dadosabertos.camara.leg.br/api/v2/proposicoes/2256531</t>
  </si>
  <si>
    <t>Requer a concessão de voto de louvor ao Dr. Pedro Jorge Medeiros, por sua posse como Governador do Distrito L-4 (CEARÁ), do Lions Clubes Internacional e por sua atuação Humanitária e em Defesa da Sociedade e Segurança Pública no Estado do Ceará.</t>
  </si>
  <si>
    <t>http://www.camara.gov.br/proposicoesWeb/prop_mostrarintegra?codteor=1909082</t>
  </si>
  <si>
    <t>https://dadosabertos.camara.leg.br/api/v2/proposicoes/2256532</t>
  </si>
  <si>
    <t>Solicita ao Excelentíssimo Ministro da Educação informações a respeito da realização, pelo "Núcleo Elos - Núcleo de Estudos e Ações em Gêneros e Sexualidades do Colégio Pedro II", de "webinário" contendo ideologia de gênero para professores do Colégio Pedro II e demais profissionais da Educação, entre os dias 29 de junho e 3 de julho de 2020.</t>
  </si>
  <si>
    <t>http://www.camara.gov.br/proposicoesWeb/prop_mostrarintegra?codteor=1909084</t>
  </si>
  <si>
    <t>https://dadosabertos.camara.leg.br/api/v2/proposicoes/2256533</t>
  </si>
  <si>
    <t>Mensagem de Retirada de proposição</t>
  </si>
  <si>
    <t>Recebida a MSC nº 362/2020 dp Poder Executivo que solicita a retirada de tramitação do Projeto de Lei Complementar nº 108, de 2020, que "Dispõe sobre o repasse dos valores correspondentes ao excedente de recursos acumulados que cobrem as provisões técnicas do consórcio de que trata o art. 7º da Lei nº 6.194, de 19 de dezembro de 1974, ao Sistema Único de Saúde - SUS", enviado à Câmara dos Deputados com a Mensagem nº 213, de 2020.</t>
  </si>
  <si>
    <t>http://www.camara.gov.br/proposicoesWeb/prop_mostrarintegra?codteor=1909086</t>
  </si>
  <si>
    <t>Encaminhada à publicação. Publicação Inicial no DCD de 14/07/20 PÅG 13.</t>
  </si>
  <si>
    <t>http://www.camara.gov.br/proposicoesWeb/prop_mostrarintegra?codteor=1923243</t>
  </si>
  <si>
    <t>https://dadosabertos.camara.leg.br/api/v2/proposicoes/2256535</t>
  </si>
  <si>
    <t>Altera as Leis 8.212 e 8.213, ambas de 24 de julho de 1991, no que se refere ao enquadramento do segurado especial.</t>
  </si>
  <si>
    <t>Alteração, Lei Orgânica da Seguridade Social, Lei de Benefícios, da Previdência Social, segurado especial, produtor rural, diretor, sociedade cooperativa.</t>
  </si>
  <si>
    <t>https://dadosabertos.camara.leg.br/api/v2/proposicoes/492474</t>
  </si>
  <si>
    <t>http://www.camara.gov.br/proposicoesWeb/prop_mostrarintegra?codteor=1909099</t>
  </si>
  <si>
    <t>https://dadosabertos.camara.leg.br/api/v2/proposicoes/2256536</t>
  </si>
  <si>
    <t>Susta a Instrução Normativa Nº 28, de 25 de março de 2020, do Secretário de Gestão e Desempenho Pessoal da Secretaria Especial de Desburocratização, Gestão e Governo Digital do Ministério da Economia, que “estabelece orientações aos órgãos e entidades do Sistema de Pessoal Civil da Administração Pública Federal – SIPEC, quanto à autorização para o serviço extraordinário, à concessão do auxílio-transporte, do adicional noturno e dos adicionais ocupacionais aos servidores e empregadores públicos que executam suas atividades remotamente ou que estejam afastados de suas atividades presenciais, nos termos da Instrução Normativa nº. 19, de 12 de março de 2020, e dá outras providências”.</t>
  </si>
  <si>
    <t>Sustação, Instrução normativa, Ministério da Economia. Secretaria Especial de Desburocratização, Gestão e Governo Digital, orientação, órgão público, entidade pública, Sistema de Pessoal Civil da Administração Federal (SIPEC), Hora extra, benefício. Adicional, Trabalho a distância.</t>
  </si>
  <si>
    <t>http://www.camara.gov.br/proposicoesWeb/prop_mostrarintegra?codteor=1909101</t>
  </si>
  <si>
    <t>Apresentação do Projeto de Decreto Legislativo n. 312/2020, pela Deputada Margarida Salomão  (PT/MG), que "Susta a Instrução Normativa Nº 28, de 25 de março de 2020, do Secretário de Gestão e Desempenho Pessoal da Secretaria Especial de Desburocratização, Gestão e Governo Digital do Ministério da Economia, que “estabelece orientações aos órgãos e entidades do Sistema de Pessoal Civil da Administração Pública Federal – SIPEC, quanto à autorização para o serviço extraordinário, à concessão do auxílio-transporte, do adicional noturno e dos adicionais ocupacionais aos servidores e empregadores públicos que executam suas atividades remotamente ou que estejam afastados de suas atividades presenciais, nos termos da Instrução Normativa nº. 19, de 12 de março de 2020, e dá outras providências”".</t>
  </si>
  <si>
    <t>https://dadosabertos.camara.leg.br/api/v2/proposicoes/2256537</t>
  </si>
  <si>
    <t>Altera a Consolidação das Leis do Trabalho -  CLT, para estabelecer os direitos dos empregados que prestam serviços de entrega de mercadoria por intermédio de aplicativos.</t>
  </si>
  <si>
    <t>Altera o Decreto-lei nº 5.452, de 1943 e a Lei nº 13.979, de 2020.</t>
  </si>
  <si>
    <t>Alteração, Consolidação das Leis do Trabalho (CLT), disciplinamento, relações trabalhistas, trabalhador, Entregador por aplicativo, Serviço de entrega por aplicativo._x000D_
_Alteração, lei federal, enfrentamento, Emergência de Saúde Pública de Importância Internacional (ESPII), calamidade pública, coronavírus, empresa, Transporte por aplicativo, Aplicativo Uber, serviço de entrega por aplicativo, redução, percentual, retenção, recursos, entregador por aplicativo, motorista de aplicativo.</t>
  </si>
  <si>
    <t>http://www.camara.gov.br/proposicoesWeb/prop_mostrarintegra?codteor=1909106</t>
  </si>
  <si>
    <t>Recebimento pela CDEICS, com as proposições PL-3797/2020, PL-4172/2020 apensadas.</t>
  </si>
  <si>
    <t>https://dadosabertos.camara.leg.br/api/v2/proposicoes/2256540</t>
  </si>
  <si>
    <t>Requer a apensação do PL 987/2020 ao PL 3471/2020 por tratarem de proposições regulando a mesma matéria</t>
  </si>
  <si>
    <t>http://www.camara.gov.br/proposicoesWeb/prop_mostrarintegra?codteor=1909115</t>
  </si>
  <si>
    <t>Apresentação do Requerimento n. 1715/2020, pelo Deputado José Guimarães  (PT/CE), que "Requer a apensação do PL 987/2020 ao PL 3471/2020 por tratarem de proposições regulando a mesma matéria".</t>
  </si>
  <si>
    <t>https://dadosabertos.camara.leg.br/api/v2/proposicoes/2256541</t>
  </si>
  <si>
    <t>Requer informações ao senhor Ministro de Estado da Saúde acerca dos indicadores de mortalidade do COVID-19, da SDRA Síndrome do Desconforto Respiratório Agudo e da SRAG  (Síndrome Respiratória Aguda Grave)</t>
  </si>
  <si>
    <t>http://www.camara.gov.br/proposicoesWeb/prop_mostrarintegra?codteor=1909120</t>
  </si>
  <si>
    <t>https://dadosabertos.camara.leg.br/api/v2/proposicoes/2256542</t>
  </si>
  <si>
    <t>Altera a Lei nº 9.440, de 14 de março de 1997, que estabelece incentivos fiscais para o desenvolvimento regional._x000D_
_x000D_
NOVA EMENTA: Altera as Leis nºs 9.440, de 14 de março de 1997, 9.826, de 23 de agosto de 1999, e 7.827, de 27 de setembro de 1989, a fim de prorrogar incentivos fiscais para o desenvolvimento regional, na forma que especifica.</t>
  </si>
  <si>
    <t>Alteração, Lei federal, prorrogação, prazo, Indústria automotiva, fabricante, autopeça, Região Norte, Região Nordeste, Região Centro-Oeste, projeto (administração), investimento, pesquisa, incentivo fiscal, crédito presumido, Imposto sobre Produtos Industrializados (IPI), desenvolvimento regional, tributação benefício fiscal.</t>
  </si>
  <si>
    <t>http://www.camara.gov.br/proposicoesWeb/prop_mostrarintegra?codteor=1909123</t>
  </si>
  <si>
    <t>https://dadosabertos.camara.leg.br/api/v2/deputados/74471</t>
  </si>
  <si>
    <t>Transformado na Lei Ordinária 14076/2020. DOU 29/10/20 PÁG 05 COL 01.</t>
  </si>
  <si>
    <t>https://dadosabertos.camara.leg.br/api/v2/proposicoes/2256543</t>
  </si>
  <si>
    <t>Dispõe sobre a transferência dos recursos de sorteio da loteria para compra de câmeras de vídeo a serem distribuídas para os 40 municípios com os maiores índices de criminalidade do país.</t>
  </si>
  <si>
    <t>Transferência, recursos, sorteio, loteria, Caixa Econômica Federal (CEF), aquisição, câmera de segurança, município, incidência, criminalidade.</t>
  </si>
  <si>
    <t>http://www.camara.gov.br/proposicoesWeb/prop_mostrarintegra?codteor=1909126</t>
  </si>
  <si>
    <t>https://dadosabertos.camara.leg.br/api/v2/deputados/204572</t>
  </si>
  <si>
    <t>https://dadosabertos.camara.leg.br/api/v2/proposicoes/2256544</t>
  </si>
  <si>
    <t>Requer coautoria do Projeto de Lei nº. 3562 de 2020</t>
  </si>
  <si>
    <t>http://www.camara.gov.br/proposicoesWeb/prop_mostrarintegra?codteor=1909129</t>
  </si>
  <si>
    <t>https://dadosabertos.camara.leg.br/api/v2/proposicoes/2256545</t>
  </si>
  <si>
    <t>Requer nos termos regimentais, votos de congratulações ao município de Caicó e aos 11 municípios da região do Seridó, no estado do Rio Grande do Norte, pela conquista do selo de indicação geográfica concedido pelo INPI.</t>
  </si>
  <si>
    <t>http://www.camara.gov.br/proposicoesWeb/prop_mostrarintegra?codteor=1909132</t>
  </si>
  <si>
    <t>https://dadosabertos.camara.leg.br/api/v2/proposicoes/2256546</t>
  </si>
  <si>
    <t>Altera caput do art. 3º da Lei nº 8.080, de 19 de setembro de 1990, incluindo o acesso a luz como um item fundamental a manutenção da saúde e cidadania.</t>
  </si>
  <si>
    <t>inclusão,</t>
  </si>
  <si>
    <t>Alteração, Lei Orgânica da Saúde, população, acesso, energia elétrica, promoção, proteção, recuperação, saúde.</t>
  </si>
  <si>
    <t>http://www.camara.gov.br/proposicoesWeb/prop_mostrarintegra?codteor=1909134</t>
  </si>
  <si>
    <t>https://dadosabertos.camara.leg.br/api/v2/proposicoes/2256547</t>
  </si>
  <si>
    <t>Inclui o Rio Grande do Norte e a Paraíba na área de atuação da Companhia Vale do Rio Doce - CODEVASF. modificando  a Lei nº 6.088, de 16 de julho de 1974.</t>
  </si>
  <si>
    <t>Alteração, Lei Federal, inclusão, Rio Grande do Norte, Paraíba, área, atuação, Companhia de Desenvolvimento dos Vales do São Francisco e do Parnaíba (Codevasf), desenvolvimento regional.</t>
  </si>
  <si>
    <t>http://www.camara.gov.br/proposicoesWeb/prop_mostrarintegra?codteor=1909136</t>
  </si>
  <si>
    <t>Revejo o despacho aposto ao PL 3580/2019 para desapensá-lo do PL 1129/2019 e apensá-lo ao PL-1121/2019. Proposição Sujeita à Apreciação do Plenário. Regime de Tramitação: Prioridade (Art. 151, II, RICD)</t>
  </si>
  <si>
    <t>http://www.camara.gov.br/proposicoesWeb/prop_mostrarintegra?codteor=1949496</t>
  </si>
  <si>
    <t>https://dadosabertos.camara.leg.br/api/v2/proposicoes/2256548</t>
  </si>
  <si>
    <t>Abre crédito extraordinário, em favor do Ministério da Cidadania, no valor de R$ 101.600.000.000,00, para o fim que especifica, e dá outras providências</t>
  </si>
  <si>
    <t>Crédito extraordinário, Ministério da Cidadania, prorrogação, Auxílio Emergencial de Proteção Social a Pessoas em Situação de Vulnerabilidade, Devido à Pandemia da Covid-19, Proteção social, pandemia, coronavírus.</t>
  </si>
  <si>
    <t>http://www.camara.gov.br/proposicoesWeb/prop_mostrarintegra?codteor=1909139</t>
  </si>
  <si>
    <t>Ato n. 145, de 16/11/2020, do Presidente da Mesa do Congresso Nacional, comunica o encerramento do prazo de vigência da Medida Provisória n. 988, de 2020, no dia 28 de outubro do corrente ano (DOU de 17/11/2020 - Seção 1 - página 1)</t>
  </si>
  <si>
    <t>https://dadosabertos.camara.leg.br/api/v2/proposicoes/2256549</t>
  </si>
  <si>
    <t>Altera a Lei nº 11.445, de 5  de janeiro de 2007, que estabelece diretrizes para o saneamento básico.</t>
  </si>
  <si>
    <t>Alteração, Lei de Saneamento Básico, ampliação, Política Federal de Saneamento Básico, incentivo, construção, cisterna, captação, água, chuva, região geográfica, ausência, saneamento básico.</t>
  </si>
  <si>
    <t>http://www.camara.gov.br/proposicoesWeb/prop_mostrarintegra?codteor=1909140</t>
  </si>
  <si>
    <t>https://dadosabertos.camara.leg.br/api/v2/proposicoes/2256552</t>
  </si>
  <si>
    <t>http://www.camara.gov.br/proposicoesWeb/prop_mostrarintegra?codteor=1909152</t>
  </si>
  <si>
    <t>Apresentação do Parecer Preliminar de Plenário n. 7 PLEN, pelo Deputado Gutemberg Reis  (MDB/RJ).</t>
  </si>
  <si>
    <t>http://www.camara.gov.br/proposicoesWeb/prop_mostrarintegra?codteor=1909154</t>
  </si>
  <si>
    <t>https://dadosabertos.camara.leg.br/api/v2/proposicoes/2256553</t>
  </si>
  <si>
    <t>Requer ao Ministro de Estado de Minas e Energia sobre a contratação da empresa Globalweb Outsourcing do Brasil Ltda.</t>
  </si>
  <si>
    <t>http://www.camara.gov.br/proposicoesWeb/prop_mostrarintegra?codteor=1909155</t>
  </si>
  <si>
    <t>https://dadosabertos.camara.leg.br/api/v2/proposicoes/2256554</t>
  </si>
  <si>
    <t>Requer ao Ministro de Estado da Cidadania informações sobre a contratação da empresa Globalweb Outsourcing do Brasil Ltda.</t>
  </si>
  <si>
    <t>http://www.camara.gov.br/proposicoesWeb/prop_mostrarintegra?codteor=1909157</t>
  </si>
  <si>
    <t>https://dadosabertos.camara.leg.br/api/v2/proposicoes/2256555</t>
  </si>
  <si>
    <t>http://www.camara.gov.br/proposicoesWeb/prop_mostrarintegra?codteor=1909161</t>
  </si>
  <si>
    <t>https://dadosabertos.camara.leg.br/api/v2/proposicoes/2256556</t>
  </si>
  <si>
    <t>http://www.camara.gov.br/proposicoesWeb/prop_mostrarintegra?codteor=1909164</t>
  </si>
  <si>
    <t>https://dadosabertos.camara.leg.br/api/v2/proposicoes/2256557</t>
  </si>
  <si>
    <t>Altera a Lei nº 13.982, de 2 de abril de 2020, que institui auxílio emergencial durante o período de calamidade decorrente do coronavírus (COVID-19), para garantir o pagamento a trabalhadores recém demitidos ou horistas e dá outras providências.</t>
  </si>
  <si>
    <t>Alteração, lei federal, critério, concessão, trabalhador recém-demitido, trabalhador horista,  Auxílio Emergencial de Proteção Social a Pessoas em Situação de Vulnerabilidade, Devido à Pandemia da Covid-19, pandemia, coronavírus. _Pagamento indevido, Auxílio Emergencial de Proteção Social a Pessoas em Situação de Vulnerabilidade, Devido à Pandemia da Covid-19, equiparação, crime, estelionato.</t>
  </si>
  <si>
    <t>http://www.camara.gov.br/proposicoesWeb/prop_mostrarintegra?codteor=1909169</t>
  </si>
  <si>
    <t>https://dadosabertos.camara.leg.br/api/v2/proposicoes/2256558</t>
  </si>
  <si>
    <t>Estabelece critério especial sobre tributação aduaneira para o ano-calendário 2020 em razão da crise sanitária do COVID-19.</t>
  </si>
  <si>
    <t>Critério, tributação, regime aduaneiro comum, ano-calendário, decorrência, crise sanitária, pandemia, coronavírus.</t>
  </si>
  <si>
    <t>http://www.camara.gov.br/proposicoesWeb/prop_mostrarintegra?codteor=1909171</t>
  </si>
  <si>
    <t>Apresentação do Projeto de Lei n. 3585/2020, pelo Deputado Helder Salomão  (PT/ES) e outros, que "Estabelece critério especial sobre tributação aduaneira para o ano-calendário 2020 em razão da crise sanitária do COVID-19. ".</t>
  </si>
  <si>
    <t>http://www.camara.gov.br/proposicoesWeb/prop_mostrarintegra?codteor=1909172</t>
  </si>
  <si>
    <t>https://dadosabertos.camara.leg.br/api/v2/proposicoes/2256559</t>
  </si>
  <si>
    <t>Dispõe sobre a oferta de serviços de informação destinados ao idoso pela Empresa Brasil de Comunicação - EBC .</t>
  </si>
  <si>
    <t>Altera a Lei nº 11.652, de 2008.</t>
  </si>
  <si>
    <t>Alteração, lei federal, Empresa Brasil de Comunicação (EBC), Radiodifusão pública, serviços, informação, lazer, idoso, pandemia, coronavírus.</t>
  </si>
  <si>
    <t>http://www.camara.gov.br/proposicoesWeb/prop_mostrarintegra?codteor=1909176</t>
  </si>
  <si>
    <t>https://dadosabertos.camara.leg.br/api/v2/proposicoes/2256560</t>
  </si>
  <si>
    <t>Sugere ao Ministro da Cidadania a    redução, para no máximo quinze dias, do tempo decorrido entre o depósito  em conta e a autorização para saques e transferências do auxílio emergencial criado pela lei nº 13.892, de 2 de abril de 2020, garantindo assim mais autonomia na utilização dos recursos aos beneficiários do programa.</t>
  </si>
  <si>
    <t>http://www.camara.gov.br/proposicoesWeb/prop_mostrarintegra?codteor=1909184</t>
  </si>
  <si>
    <t>https://dadosabertos.camara.leg.br/api/v2/proposicoes/2256561</t>
  </si>
  <si>
    <t>Requer a apensação do Projeto de Lei nº 1.175 de 2015, à PEC n° 18 de 2020.</t>
  </si>
  <si>
    <t>http://www.camara.gov.br/proposicoesWeb/prop_mostrarintegra?codteor=1909192</t>
  </si>
  <si>
    <t>https://dadosabertos.camara.leg.br/api/v2/proposicoes/2256562</t>
  </si>
  <si>
    <t>Requer a apensação do Projeto de Lei  nº 8.323 de 2017, à PEC n° 18 de 2020.</t>
  </si>
  <si>
    <t>http://www.camara.gov.br/proposicoesWeb/prop_mostrarintegra?codteor=1909195</t>
  </si>
  <si>
    <t>https://dadosabertos.camara.leg.br/api/v2/proposicoes/2256563</t>
  </si>
  <si>
    <t>Requer a apresentação de Voto de Pesar pelo falecimento da ex-deputada e ex-prefeita de Itabaiana, Eurídice Moreira da Silva, mais conhecida como Dona Dida, ocorrido hoje 01 de julho de 2020.</t>
  </si>
  <si>
    <t>http://www.camara.gov.br/proposicoesWeb/prop_mostrarintegra?codteor=1909198</t>
  </si>
  <si>
    <t>https://dadosabertos.camara.leg.br/api/v2/proposicoes/2256564</t>
  </si>
  <si>
    <t>Altera a Lei nº 13.979, de 2020, para dispor sobre a suspensão da exigência de quitação de débitos relativos a tributos, encargos e multas de trânsito e ambientais para fins de obtenção do Certificado de Licenciamento Anual</t>
  </si>
  <si>
    <t>Alteração, lei federal, enfrentamento, Emergência de Saúde Pública de Importância Internacional (ESPII), suspensão, exigência, quitação, débito tributário, encargo, multa de trânsito, multa ambiental, Certificado de Registro e Licenciamento de Veículo (CRLV), calamidade pública, pandemia, coronavírus.</t>
  </si>
  <si>
    <t>http://www.camara.gov.br/proposicoesWeb/prop_mostrarintegra?codteor=1909201</t>
  </si>
  <si>
    <t>Apense-se a este(a) o(a) PL-4885/2020.</t>
  </si>
  <si>
    <t>http://www.camara.gov.br/proposicoesWeb/prop_mostrarintegra?codteor=1936061</t>
  </si>
  <si>
    <t>https://dadosabertos.camara.leg.br/api/v2/proposicoes/2256565</t>
  </si>
  <si>
    <t>Acrescenta dispositivo no Decreto-Lei nº 5.452, de 1º de maio de 1943.</t>
  </si>
  <si>
    <t>Alteração, Consolidação das Leis do Trabalho (CLT), medida de proteção, intervenção, gestão, risco psicossocial, parte, empregador.</t>
  </si>
  <si>
    <t>http://www.camara.gov.br/proposicoesWeb/prop_mostrarintegra?codteor=1909207</t>
  </si>
  <si>
    <t>https://dadosabertos.camara.leg.br/api/v2/proposicoes/2256566</t>
  </si>
  <si>
    <t>http://www.camara.gov.br/proposicoesWeb/prop_mostrarintegra?codteor=1909209</t>
  </si>
  <si>
    <t>Apresentação do Requerimento n. 1721/2020, pelo Deputado Mauro Nazif  (PSB/RO), que "Requer, nos termos regimentais, a inclusão na pauta da PEC 15/2015 (Novo FUNDEB)".</t>
  </si>
  <si>
    <t>https://dadosabertos.camara.leg.br/api/v2/proposicoes/2256567</t>
  </si>
  <si>
    <t>Sugere ao Poder Executivo alteração do Programa Banda Larga nas Escolas - PBLE a partir da proposta apresentada no Projeto de Lei n. 3.465/2020, que tramita na Câmara dos Deputados.</t>
  </si>
  <si>
    <t>http://www.camara.gov.br/proposicoesWeb/prop_mostrarintegra?codteor=1909213</t>
  </si>
  <si>
    <t>https://dadosabertos.camara.leg.br/api/v2/proposicoes/2256568</t>
  </si>
  <si>
    <t>Parecer preliminar de Plenário do Relator, Dep. Jhonatan de Jesus (REPUBLIC-RR), pela Comissão de Constituição e Justiça e de Cidadania, que conclui pela admissibilidade da Proposta de Emenda à Constituição nº 18, de 2020.</t>
  </si>
  <si>
    <t>http://www.camara.gov.br/proposicoesWeb/prop_mostrarintegra?codteor=1909217</t>
  </si>
  <si>
    <t>Apresentação do Parecer Preliminar de Plenário n. 1 PLEN, pelo Deputado Jhonatan de Jesus  (REPUBLIC/RR).</t>
  </si>
  <si>
    <t>http://www.camara.gov.br/proposicoesWeb/prop_mostrarintegra?codteor=1909219</t>
  </si>
  <si>
    <t>https://dadosabertos.camara.leg.br/api/v2/proposicoes/2256569</t>
  </si>
  <si>
    <t>http://www.camara.gov.br/proposicoesWeb/prop_mostrarintegra?codteor=1909220</t>
  </si>
  <si>
    <t>Apresentação do Parecer Preliminar de Plenário n. 2 PLEN, pelo Deputado Jhonatan de Jesus (REPUBLIC-RR).</t>
  </si>
  <si>
    <t>https://dadosabertos.camara.leg.br/api/v2/proposicoes/2256570</t>
  </si>
  <si>
    <t>Altera dispositivo à Lei 11.788, de 25 de setembro de 2008 que "Dispõe sobre o estágio de estudantes; altera a redação do art. 428 da Consolidação das Leis do Trabalho - CLT, aprovada pelo Decreto-Lei no 5.452, de 1o de maio de 1943, e a Lei no 9.394, de 20 de dezembro de 1996; revoga as Leis nos 6.494, de 7 de dezembro de 1977, e 8.859, de 23 de março de 1994, o parágrafo único do art. 82 da Lei no 9.394, de 20 de dezembro de 1996, e o art. 6o da Medida Provisória  no 2.164-41, de 24 de agosto de 2001; e dá outras providências".</t>
  </si>
  <si>
    <t>Alteração, Lei do Estágio (2008), prorrogação, prazo, duração, estágio</t>
  </si>
  <si>
    <t>https://dadosabertos.camara.leg.br/api/v2/proposicoes/2184901</t>
  </si>
  <si>
    <t>http://www.camara.gov.br/proposicoesWeb/prop_mostrarintegra?codteor=1909222</t>
  </si>
  <si>
    <t>https://dadosabertos.camara.leg.br/api/v2/proposicoes/2256571</t>
  </si>
  <si>
    <t>Requer regime de urgência na apreciação do Projeto de Lei nº 2077/2019 que: “Dispõe sobre o título de Patrimônio Nacional da Saúde Pública a ser concedido a entidades públicas e privadas sem fins lucrativos prestadoras de relevantes e notórios serviços à saúde pública e o concede à Fundação Oswaldo Cruz (FIOCRUZ)”.</t>
  </si>
  <si>
    <t>http://www.camara.gov.br/proposicoesWeb/prop_mostrarintegra?codteor=1909224</t>
  </si>
  <si>
    <t>https://dadosabertos.camara.leg.br/api/v2/proposicoes/2256572</t>
  </si>
  <si>
    <t>Requer a criação de Comissão Externa para avaliar as atuais condições de trabalho dos trabalhadores de aplicativos de transporte individual privado e entrega de mercadorias.</t>
  </si>
  <si>
    <t>http://www.camara.gov.br/proposicoesWeb/prop_mostrarintegra?codteor=1909232</t>
  </si>
  <si>
    <t>Apresentação do Requerimento n. 1723/2020, pelo Deputado Danilo Cabral  (PSB/PE), que "Requer a criação de Comissão Externa para avaliar as atuais condições de trabalho dos trabalhadores de aplicativos de transporte individual privado e entrega de mercadorias".</t>
  </si>
  <si>
    <t>https://dadosabertos.camara.leg.br/api/v2/proposicoes/2256573</t>
  </si>
  <si>
    <t>Institui causas de aumento de pena para os crimes praticados com o intuito de receber indevidamente auxílio ou benefício concedido pela União, Estado, 
Distrito Federal ou Município.</t>
  </si>
  <si>
    <t>Alteração, Código Penal, aumento da pena, crime, estelionato, recebimento, indevido, benefício, auxílio financeiro, concessão, União, estado (ente federado), Distrito Federal, município.</t>
  </si>
  <si>
    <t>http://www.camara.gov.br/proposicoesWeb/prop_mostrarintegra?codteor=1909237</t>
  </si>
  <si>
    <t>https://dadosabertos.camara.leg.br/api/v2/proposicoes/2256574</t>
  </si>
  <si>
    <t>Requer a concessão de Voto de Louvor em comemoração ao aniversário de 40 anos do ingresso da mulher na Marinha.</t>
  </si>
  <si>
    <t>http://www.camara.gov.br/proposicoesWeb/prop_mostrarintegra?codteor=1909239</t>
  </si>
  <si>
    <t>https://dadosabertos.camara.leg.br/api/v2/proposicoes/2256575</t>
  </si>
  <si>
    <t>Requer urgência, nos termos do art. 155 do Regimento Interno da Câmara dos Deputados, para apreciação do Projeto de Lei n.º 5795/2019.</t>
  </si>
  <si>
    <t>https://dadosabertos.camara.leg.br/api/v2/proposicoes/2227809</t>
  </si>
  <si>
    <t>http://www.camara.gov.br/proposicoesWeb/prop_mostrarintegra?codteor=1909242</t>
  </si>
  <si>
    <t>http://www.camara.gov.br/proposicoesWeb/prop_mostrarintegra?codteor=1909245</t>
  </si>
  <si>
    <t>https://dadosabertos.camara.leg.br/api/v2/proposicoes/2256576</t>
  </si>
  <si>
    <t>Parecer proferido em Plenário pelo Relator, Dep. Jhonatan de Jesus (REPUBLIC-RR), pela Comissão de Constituição e Justiça e de Cidadania, que conclui pela admissibilidade da matéria.</t>
  </si>
  <si>
    <t>http://www.camara.gov.br/proposicoesWeb/prop_mostrarintegra?codteor=1909251</t>
  </si>
  <si>
    <t>https://dadosabertos.camara.leg.br/api/v2/proposicoes/2256577</t>
  </si>
  <si>
    <t>Aumenta as penas dos crimes de 
peculato, peculato mediante erro de 
outrem, corrupção passiva e ativa,
previstos no Decreto-Lei nº 2.848, de
1940 - Código Penal, quando praticados para desviar recursos da 
saúde pública.</t>
  </si>
  <si>
    <t>Alteração, Código Penal, aumento da pena, crime, peculato, peculato mediante erro de outrem, corrupção ativa, corrupção passiva, desvio, recursos, saúde pública. _Alteração, Lei dos Crimes Hediondos, consideração, crime hediondo, peculato, peculato mediante erro de outrem, corrupção ativa, corrupção passiva, desvio, recursos, saúde pública.</t>
  </si>
  <si>
    <t>http://www.camara.gov.br/proposicoesWeb/prop_mostrarintegra?codteor=1909252</t>
  </si>
  <si>
    <t>https://dadosabertos.camara.leg.br/api/v2/proposicoes/2256578</t>
  </si>
  <si>
    <t>Requer regime de urgência para apreciação do PL 6.330, de 2019, que amplia o acesso a tratamentos antineoplásicos domiciliares de uso oral pelos usuários de planos de assistência à saúde</t>
  </si>
  <si>
    <t>https://dadosabertos.camara.leg.br/api/v2/proposicoes/2255608</t>
  </si>
  <si>
    <t>http://www.camara.gov.br/proposicoesWeb/prop_mostrarintegra?codteor=1909254</t>
  </si>
  <si>
    <t>http://www.camara.gov.br/proposicoesWeb/prop_mostrarintegra?codteor=1909259</t>
  </si>
  <si>
    <t>https://dadosabertos.camara.leg.br/api/v2/proposicoes/2256579</t>
  </si>
  <si>
    <t>Requer informações ao senhor Ministro de Estado da Justiça e Segurança Pública, André Luiz de Almeida Mendonça acerca do recebimento de vídeos sobre a situação de hospitais públicos e de campanha.</t>
  </si>
  <si>
    <t>http://www.camara.gov.br/proposicoesWeb/prop_mostrarintegra?codteor=1909257</t>
  </si>
  <si>
    <t>https://dadosabertos.camara.leg.br/api/v2/proposicoes/2256580</t>
  </si>
  <si>
    <t>Requer a coautoria do PL 3503, de 2020.</t>
  </si>
  <si>
    <t>http://www.camara.gov.br/proposicoesWeb/prop_mostrarintegra?codteor=1909260</t>
  </si>
  <si>
    <t>https://dadosabertos.camara.leg.br/api/v2/proposicoes/2256581</t>
  </si>
  <si>
    <t>Requer coautoria do Projeto de Lei nº 3.260/2020.</t>
  </si>
  <si>
    <t>http://www.camara.gov.br/proposicoesWeb/prop_mostrarintegra?codteor=1909263</t>
  </si>
  <si>
    <t>https://dadosabertos.camara.leg.br/api/v2/proposicoes/2256582</t>
  </si>
  <si>
    <t>Parecer proferido em Plenário pelo Relator, Dep. Jhonatan de Jesus (REPUBLIC-RR), pela Comissão especial que conclui pela aprovação da Proposta de Emenda à Constituição nº 18, de 2020.</t>
  </si>
  <si>
    <t>https://dadosabertos.camara.leg.br/api/v2/orgaos/102328</t>
  </si>
  <si>
    <t>http://www.camara.gov.br/proposicoesWeb/prop_mostrarintegra?codteor=1909266</t>
  </si>
  <si>
    <t>https://dadosabertos.camara.leg.br/api/v2/proposicoes/2256583</t>
  </si>
  <si>
    <t>Requer que seja autorizada a coautoria do PL 3544 /2020.</t>
  </si>
  <si>
    <t>http://www.camara.gov.br/proposicoesWeb/prop_mostrarintegra?codteor=1909268</t>
  </si>
  <si>
    <t>https://dadosabertos.camara.leg.br/api/v2/proposicoes/2256584</t>
  </si>
  <si>
    <t>Altera a Lei nº 9.847, de 26 de outubro de 1999, para estabelecer a obrigatoriedade de os postos revendedores de combustíveis automotivos informarem as especificações técnicas da gasolina comercializada e dá outras providências</t>
  </si>
  <si>
    <t>Alteração, Lei do Abastecimento Nacional de Combustíveis, obrigatoriedade, Posto de gasolina, informação, bomba de gasolina, octanagem, combustível, metodologia, Metodologia RON, fiscalização, Agência Nacional do Petróleo, Gás Natural e Biocombustíveis (ANP), descumprimento,  multa.</t>
  </si>
  <si>
    <t>http://www.camara.gov.br/proposicoesWeb/prop_mostrarintegra?codteor=1909274</t>
  </si>
  <si>
    <t>https://dadosabertos.camara.leg.br/api/v2/proposicoes/2256585</t>
  </si>
  <si>
    <t>Requer do Senhor Ministro Interino da Saúde, General Eduardo Pazuello, informações sobre requisitos necessários para que os Hospitais e Policlínicas das Polícias Militares se tornem aptos a receber recursos do SUS.</t>
  </si>
  <si>
    <t>http://www.camara.gov.br/proposicoesWeb/prop_mostrarintegra?codteor=1909278</t>
  </si>
  <si>
    <t>https://dadosabertos.camara.leg.br/api/v2/proposicoes/2256586</t>
  </si>
  <si>
    <t>Acrescente-se a expressão “ou Municípios”, após a expressão “Estado”, constante do § 5º do art. 1º da Proposta de Emenda à Constituição nº 18, de 2020.</t>
  </si>
  <si>
    <t>http://www.camara.gov.br/proposicoesWeb/prop_mostrarintegra?codteor=1909280</t>
  </si>
  <si>
    <t>http://www.camara.gov.br/proposicoesWeb/prop_mostrarintegra?codteor=1909283</t>
  </si>
  <si>
    <t>https://dadosabertos.camara.leg.br/api/v2/proposicoes/2256587</t>
  </si>
  <si>
    <t>http://www.camara.gov.br/proposicoesWeb/prop_mostrarintegra?codteor=1909285</t>
  </si>
  <si>
    <t>https://dadosabertos.camara.leg.br/api/v2/proposicoes/2256588</t>
  </si>
  <si>
    <t>Proíbe a atividade advocatícia de cônjuges, companheiros ou parentes em linha reta colateral ou por afinidade, até o terceiro grau, de Ministros do Supremo Tribunal Federal.</t>
  </si>
  <si>
    <t>Proibição, Exercício de atividade profissional, advocacia, Tribunais superiores, cônjuge, companheiro, parente,  Ministro do Supremo Tribunal Federal.</t>
  </si>
  <si>
    <t>https://dadosabertos.camara.leg.br/api/v2/proposicoes/2170091</t>
  </si>
  <si>
    <t>http://www.camara.gov.br/proposicoesWeb/prop_mostrarintegra?codteor=1909288</t>
  </si>
  <si>
    <t>Encaminhada à publicação. Publicação Inicial em avulso e no DCD de 09/12/20 PÅG 584.</t>
  </si>
  <si>
    <t>http://www.camara.gov.br/proposicoesWeb/prop_mostrarintegra?codteor=1957919</t>
  </si>
  <si>
    <t>https://dadosabertos.camara.leg.br/api/v2/proposicoes/2256589</t>
  </si>
  <si>
    <t>Dispõe sobre o uso de Equipamentos e materiais de Proteção por trabalhadores das empresas que contratam serviços aplicativos virtuais e dar outras providências.</t>
  </si>
  <si>
    <t>Obrigatoriedade, empresa, Equipamento de proteção individual, trabalhador habitual, aplicativo de entrega, pandemia, Coronavírus.</t>
  </si>
  <si>
    <t>http://www.camara.gov.br/proposicoesWeb/prop_mostrarintegra?codteor=1909291</t>
  </si>
  <si>
    <t>https://dadosabertos.camara.leg.br/api/v2/proposicoes/2256590</t>
  </si>
  <si>
    <t>Prevê que o poder regulamentar dos processos eleitorais é de competência do Congresso Nacional, revoga o art. 21 e os incisos IX e XVII, do art. 23, do Código Eleitoral brasileiro, e confere nova redação ao art. 105 da Lei 9.504/1997.</t>
  </si>
  <si>
    <t>Altera a Lei nº 4.737, de 1965.</t>
  </si>
  <si>
    <t>Competência, Congresso Nacional, regulamentação, Processo eleitoral, decreto legislativo._x000D_
_Alteração, Lei das eleições (1997), Tribunal Superior Eleitoral, expedição, Instrução normativa, eleições._x000D_
_Alteração, Código Eleitoral (1965), revogação, dispositivo legal, competência privativa, Tribunal Superior Eleitoral (TSE), instrução normativa.</t>
  </si>
  <si>
    <t>http://www.camara.gov.br/proposicoesWeb/prop_mostrarintegra?codteor=1909293</t>
  </si>
  <si>
    <t>https://dadosabertos.camara.leg.br/api/v2/proposicoes/2256591</t>
  </si>
  <si>
    <t>http://www.camara.gov.br/proposicoesWeb/prop_mostrarintegra?codteor=1909313</t>
  </si>
  <si>
    <t>https://dadosabertos.camara.leg.br/api/v2/proposicoes/2256592</t>
  </si>
  <si>
    <t>http://www.camara.gov.br/proposicoesWeb/prop_mostrarintegra?codteor=1909317</t>
  </si>
  <si>
    <t>https://dadosabertos.camara.leg.br/api/v2/proposicoes/2256593</t>
  </si>
  <si>
    <t>http://www.camara.gov.br/proposicoesWeb/prop_mostrarintegra?codteor=1909320</t>
  </si>
  <si>
    <t>https://dadosabertos.camara.leg.br/api/v2/proposicoes/2256594</t>
  </si>
  <si>
    <t>Requerimento de quebra de interstício para inclusão de matéria prevista no art. 17, I, s (Agenda Mensal) na Ordem do Dia</t>
  </si>
  <si>
    <t>Requerimento de quebra de interstício entre o 1º e o 2º turno para deliberação da Proposta de Emenda à Constituição nº 18, de 2020, que adia, em razão da pandemia do coronavírus (Covid-19), as eleições municipais de outubro de 2020 e os prazos eleitorais respectivos.</t>
  </si>
  <si>
    <t>http://www.camara.gov.br/proposicoesWeb/prop_mostrarintegra?codteor=1909323</t>
  </si>
  <si>
    <t>https://dadosabertos.camara.leg.br/api/v2/proposicoes/2256595</t>
  </si>
  <si>
    <t>http://www.camara.gov.br/proposicoesWeb/prop_mostrarintegra?codteor=1909327</t>
  </si>
  <si>
    <t>https://dadosabertos.camara.leg.br/api/v2/proposicoes/2256596</t>
  </si>
  <si>
    <t>http://www.camara.gov.br/proposicoesWeb/prop_mostrarintegra?codteor=1909330</t>
  </si>
  <si>
    <t>https://dadosabertos.camara.leg.br/api/v2/proposicoes/2256597</t>
  </si>
  <si>
    <t>http://www.camara.gov.br/proposicoesWeb/prop_mostrarintegra?codteor=1909333</t>
  </si>
  <si>
    <t>https://dadosabertos.camara.leg.br/api/v2/proposicoes/2256598</t>
  </si>
  <si>
    <t>Regulamenta a comercialização de produtos e insumos odontológicos.</t>
  </si>
  <si>
    <t>Regulamentação, comercialização, insumo, Material odontológico, pessoa física, pessoa jurídica, inscrição, Conselho Regional de Odontologia (CRO).</t>
  </si>
  <si>
    <t>http://www.camara.gov.br/proposicoesWeb/prop_mostrarintegra?codteor=1909336</t>
  </si>
  <si>
    <t>https://dadosabertos.camara.leg.br/api/v2/proposicoes/2256599</t>
  </si>
  <si>
    <t>http://www.camara.gov.br/proposicoesWeb/prop_mostrarintegra?codteor=1909338</t>
  </si>
  <si>
    <t>https://dadosabertos.camara.leg.br/api/v2/proposicoes/2256600</t>
  </si>
  <si>
    <t>http://www.camara.gov.br/proposicoesWeb/prop_mostrarintegra?codteor=1909341</t>
  </si>
  <si>
    <t>https://dadosabertos.camara.leg.br/api/v2/proposicoes/2256601</t>
  </si>
  <si>
    <t>http://www.camara.gov.br/proposicoesWeb/prop_mostrarintegra?codteor=1909344</t>
  </si>
  <si>
    <t>https://dadosabertos.camara.leg.br/api/v2/proposicoes/2256602</t>
  </si>
  <si>
    <t>http://www.camara.gov.br/proposicoesWeb/prop_mostrarintegra?codteor=1909347</t>
  </si>
  <si>
    <t>https://dadosabertos.camara.leg.br/api/v2/proposicoes/2256603</t>
  </si>
  <si>
    <t>http://www.camara.gov.br/proposicoesWeb/prop_mostrarintegra?codteor=1909350</t>
  </si>
  <si>
    <t>https://dadosabertos.camara.leg.br/api/v2/proposicoes/2256604</t>
  </si>
  <si>
    <t>http://www.camara.gov.br/proposicoesWeb/prop_mostrarintegra?codteor=1909353</t>
  </si>
  <si>
    <t>https://dadosabertos.camara.leg.br/api/v2/proposicoes/2256605</t>
  </si>
  <si>
    <t>http://www.camara.gov.br/proposicoesWeb/prop_mostrarintegra?codteor=1909356</t>
  </si>
  <si>
    <t>https://dadosabertos.camara.leg.br/api/v2/proposicoes/2256607</t>
  </si>
  <si>
    <t>http://www.camara.gov.br/proposicoesWeb/prop_mostrarintegra?codteor=1909362</t>
  </si>
  <si>
    <t>https://dadosabertos.camara.leg.br/api/v2/proposicoes/2256608</t>
  </si>
  <si>
    <t>http://www.camara.gov.br/proposicoesWeb/prop_mostrarintegra?codteor=1909364</t>
  </si>
  <si>
    <t>https://dadosabertos.camara.leg.br/api/v2/proposicoes/2256609</t>
  </si>
  <si>
    <t>http://www.camara.gov.br/proposicoesWeb/prop_mostrarintegra?codteor=1909368</t>
  </si>
  <si>
    <t>https://dadosabertos.camara.leg.br/api/v2/proposicoes/2256610</t>
  </si>
  <si>
    <t>Requer informações ao senhor Ministro de Estado Chefe do Gabinete de Segurança Institucional, General de Exército Augusto Heleno Ribeiro Pereira, acerca do recebimento de vídeos sobre a situação de hospitais públicos e de campanha.</t>
  </si>
  <si>
    <t>http://www.camara.gov.br/proposicoesWeb/prop_mostrarintegra?codteor=1909371</t>
  </si>
  <si>
    <t>https://dadosabertos.camara.leg.br/api/v2/proposicoes/2256611</t>
  </si>
  <si>
    <t>http://www.camara.gov.br/proposicoesWeb/prop_mostrarintegra?codteor=1909373</t>
  </si>
  <si>
    <t>https://dadosabertos.camara.leg.br/api/v2/proposicoes/2256612</t>
  </si>
  <si>
    <t>Requerimento de Envio de proposições pendentes de parecer à Comissão seguinte ou ao Plenário</t>
  </si>
  <si>
    <t>Requer a inclusão no Plenário da Proposta de Emenda à Constituição nº 397, de 2017, que acrescenta o art. 18-A ao Ato das Disposições Constitucionais Transitórias, para dispor sobre a convalidação de atos administrativos praticados no Estado do Tocantins entre 1º de janeiro de 1989 e 31 de dezembro de 1994.</t>
  </si>
  <si>
    <t>https://dadosabertos.camara.leg.br/api/v2/proposicoes/2166595</t>
  </si>
  <si>
    <t>http://www.camara.gov.br/proposicoesWeb/prop_mostrarintegra?codteor=1909376</t>
  </si>
  <si>
    <t>Apresentação do Requerimento n. 1732/2020, pelo Deputado Carlos Henrique Gaguim  (DEM/TO), que "Requer a inclusão no Plenário da Proposta de Emenda à Constituição nº 397, de 2017, que acrescenta o art. 18-A ao Ato das Disposições Constitucionais Transitórias, para dispor sobre a convalidação de atos administrativos praticados no Estado do Tocantins entre 1º de janeiro de 1989 e 31 de dezembro de 1994".</t>
  </si>
  <si>
    <t>https://dadosabertos.camara.leg.br/api/v2/proposicoes/2256613</t>
  </si>
  <si>
    <t>http://www.camara.gov.br/proposicoesWeb/prop_mostrarintegra?codteor=1909380</t>
  </si>
  <si>
    <t>https://dadosabertos.camara.leg.br/api/v2/proposicoes/2256614</t>
  </si>
  <si>
    <t>http://www.camara.gov.br/proposicoesWeb/prop_mostrarintegra?codteor=1909383</t>
  </si>
  <si>
    <t>https://dadosabertos.camara.leg.br/api/v2/proposicoes/2256615</t>
  </si>
  <si>
    <t>http://www.camara.gov.br/proposicoesWeb/prop_mostrarintegra?codteor=1909387</t>
  </si>
  <si>
    <t>https://dadosabertos.camara.leg.br/api/v2/proposicoes/2256616</t>
  </si>
  <si>
    <t>http://www.camara.gov.br/proposicoesWeb/prop_mostrarintegra?codteor=1909390</t>
  </si>
  <si>
    <t>https://dadosabertos.camara.leg.br/api/v2/proposicoes/2256617</t>
  </si>
  <si>
    <t>http://www.camara.gov.br/proposicoesWeb/prop_mostrarintegra?codteor=1909393</t>
  </si>
  <si>
    <t>https://dadosabertos.camara.leg.br/api/v2/proposicoes/2256618</t>
  </si>
  <si>
    <t>http://www.camara.gov.br/proposicoesWeb/prop_mostrarintegra?codteor=1909396</t>
  </si>
  <si>
    <t>https://dadosabertos.camara.leg.br/api/v2/proposicoes/2256620</t>
  </si>
  <si>
    <t>http://www.camara.gov.br/proposicoesWeb/prop_mostrarintegra?codteor=1909402</t>
  </si>
  <si>
    <t>https://dadosabertos.camara.leg.br/api/v2/proposicoes/2256622</t>
  </si>
  <si>
    <t>Requer coautoria do Projeto de Lei nº 1.977, de 2020.</t>
  </si>
  <si>
    <t>http://www.camara.gov.br/proposicoesWeb/prop_mostrarintegra?codteor=1909408</t>
  </si>
  <si>
    <t>Publicação inicial no DCD do dia 15/07/2020</t>
  </si>
  <si>
    <t>https://dadosabertos.camara.leg.br/api/v2/proposicoes/2256623</t>
  </si>
  <si>
    <t>http://www.camara.gov.br/proposicoesWeb/prop_mostrarintegra?codteor=1909411</t>
  </si>
  <si>
    <t>https://dadosabertos.camara.leg.br/api/v2/proposicoes/2256624</t>
  </si>
  <si>
    <t>http://www.camara.gov.br/proposicoesWeb/prop_mostrarintegra?codteor=1909414</t>
  </si>
  <si>
    <t>https://dadosabertos.camara.leg.br/api/v2/proposicoes/2256625</t>
  </si>
  <si>
    <t>http://www.camara.gov.br/proposicoesWeb/prop_mostrarintegra?codteor=1909417</t>
  </si>
  <si>
    <t>https://dadosabertos.camara.leg.br/api/v2/proposicoes/2256626</t>
  </si>
  <si>
    <t>http://www.camara.gov.br/proposicoesWeb/prop_mostrarintegra?codteor=1909420</t>
  </si>
  <si>
    <t>https://dadosabertos.camara.leg.br/api/v2/proposicoes/2256627</t>
  </si>
  <si>
    <t>http://www.camara.gov.br/proposicoesWeb/prop_mostrarintegra?codteor=1909423</t>
  </si>
  <si>
    <t>https://dadosabertos.camara.leg.br/api/v2/proposicoes/2256628</t>
  </si>
  <si>
    <t>http://www.camara.gov.br/proposicoesWeb/prop_mostrarintegra?codteor=1909426</t>
  </si>
  <si>
    <t>https://dadosabertos.camara.leg.br/api/v2/proposicoes/2256629</t>
  </si>
  <si>
    <t>http://www.camara.gov.br/proposicoesWeb/prop_mostrarintegra?codteor=1909429</t>
  </si>
  <si>
    <t>https://dadosabertos.camara.leg.br/api/v2/proposicoes/2256632</t>
  </si>
  <si>
    <t>Requer Urgência (art. 155, RICD) para a apreciação do PL 3.114 de 2020, que dispõe sobre a prestação de auxílio financeiro pela União às Instituições de Acolhimento de Crianças e Adolescentes (IACA), no exercício de 2020, em razão do enfrentamento da emergência de saúde pública de importância internacional decorrente do coronavírus transmissor da Covid-19.</t>
  </si>
  <si>
    <t>http://www.camara.gov.br/proposicoesWeb/prop_mostrarintegra?codteor=1909438</t>
  </si>
  <si>
    <t>http://www.camara.gov.br/proposicoesWeb/prop_mostrarintegra?codteor=1909442</t>
  </si>
  <si>
    <t>https://dadosabertos.camara.leg.br/api/v2/proposicoes/2256634</t>
  </si>
  <si>
    <t>Altera a Lei nº 13.869, de 2019, para estabelecer novas hipóteses de crime de abuso de autoridade no que diz respeito à atuação de magistrados nas redes sociais ou em qualquer outro meio de comunicação.</t>
  </si>
  <si>
    <t>Alteração, Lei do Abuso de Autoridade (2019), abuso de autoridade, manifestação, magistrado, opinião, processo judicial, pendência, julgamento, rede social, mídia, detenção, multa._x000D_
_Abuso de autoridade, Magistrado, manifestação, opinião, atividade político-partidária, crítica, candidato a cargo eletivo, rede social, mídia, detenção, multa.</t>
  </si>
  <si>
    <t>http://www.camara.gov.br/proposicoesWeb/prop_mostrarintegra?codteor=1909447</t>
  </si>
  <si>
    <t>https://dadosabertos.camara.leg.br/api/v2/proposicoes/2256635</t>
  </si>
  <si>
    <t>Requer coautoria do Projeto de Lei nº 2.578/2020.</t>
  </si>
  <si>
    <t>http://www.camara.gov.br/proposicoesWeb/prop_mostrarintegra?codteor=1909449</t>
  </si>
  <si>
    <t>https://dadosabertos.camara.leg.br/api/v2/proposicoes/2256636</t>
  </si>
  <si>
    <t>Dispõe sobre os direitos dos entregados que prestam serviços a aplicativos de entrega.</t>
  </si>
  <si>
    <t>Direitos, Entregador por aplicativo,  Empresa, Aplicativo de entrega, Serviço de entrega por aplicativo._x000D_
_ Obrigatoriedade, fornecimento, equipamento de proteção individual, pandemia, coronavírus.</t>
  </si>
  <si>
    <t>http://www.camara.gov.br/proposicoesWeb/prop_mostrarintegra?codteor=1909451</t>
  </si>
  <si>
    <t>Despacho exarado no Requerimento n. 2.489/2020, conforme o seguinte teor: "Dou por prejudicado o Requerimento n. 2.489/2020, nos termos do art. 164, I, do Regimento Interno da Câmara dos Deputados, tendo em vista que os Projetos de Lei n. 1.665/2020 e n. 3.597/2020 já tramitam conjuntamente. Publique-se".</t>
  </si>
  <si>
    <t>https://dadosabertos.camara.leg.br/api/v2/proposicoes/2256640</t>
  </si>
  <si>
    <t>Altera as Leis nº 7.716, de 5 de janeiro de 1989, que "define os crimes resultantes de preconceito de raça ou cor" e nº 10.205, de 21 de março de 2001, que “regulamenta o § 4º do art. 199 da Constituição Federal, relativo à coleta, processamento, estocagem, distribuição e aplicação do sangue, seus componentes e derivados, estabelece o ordenamento institucional indispensável à execução adequada dessas atividades”, para adequar a legislação com a recente decisão do Supremo Tribunal Federal, garantindo o direito de doar sangue aos homens homossexuais.</t>
  </si>
  <si>
    <t>Alteração, Lei Caó, crime, discriminação, critério, impedimento, doação de sangue, Grupo étnico, Cor de pele, gênero, orientação sexual, doador de sangue._x000D_
_Alteração, Lei do Sangue, princípios, Política Nacional de Sangue, Componentes e Hemoderivados, proibição, critério, exclusão, doador de sangue, , Grupo étnico, Cor de pele, gênero, orientação sexual.</t>
  </si>
  <si>
    <t>https://dadosabertos.camara.leg.br/api/v2/proposicoes/105927</t>
  </si>
  <si>
    <t>http://www.camara.gov.br/proposicoesWeb/prop_mostrarintegra?codteor=1909462</t>
  </si>
  <si>
    <t>Encaminhada à publicação. Publicação Inicial em avulso e no DCD de 10/12/20 PÅG 369.</t>
  </si>
  <si>
    <t>http://www.camara.gov.br/proposicoesWeb/prop_mostrarintegra?codteor=1970802</t>
  </si>
  <si>
    <t>https://dadosabertos.camara.leg.br/api/v2/proposicoes/2256641</t>
  </si>
  <si>
    <t>OBJ</t>
  </si>
  <si>
    <t>Objeto de Deliberação</t>
  </si>
  <si>
    <t>Eleição para os cargos de 3º Secretário e de 4º Suplente de Secretário da Mesa Diretora da Câmara dos Deputados para o período remanescente do biênio 2019-2021.</t>
  </si>
  <si>
    <t>4º SUPLENTE DE SECRETÁRIO:_x000D_
Deputado Paulão (PT/AL): 332 votos;_x000D_
Brancos: 68 votos;_x000D_
Total de votantes: 400._x000D_
**Eleito e empossado 4º Suplente de Secretário da Câmara dos Deputados, para o período remanescente do biênio 2019/2021, o Sr. Deputado PAULÃO.</t>
  </si>
  <si>
    <t>https://dadosabertos.camara.leg.br/api/v2/proposicoes/2256646</t>
  </si>
  <si>
    <t>Requer a coautoria no Projeto de Lei 1.665, de 2020.</t>
  </si>
  <si>
    <t>http://www.camara.gov.br/proposicoesWeb/prop_mostrarintegra?codteor=1909500</t>
  </si>
  <si>
    <t>https://dadosabertos.camara.leg.br/api/v2/proposicoes/2256649</t>
  </si>
  <si>
    <t>Regulamenta o serviço de entrega de mercadorias com o uso de bicicleta por intermédio de empresa de plataforma digital.</t>
  </si>
  <si>
    <t>Altera a Lei nº 9.503, de 1997.</t>
  </si>
  <si>
    <t>Regulamentação, Serviço de entrega por aplicativo, utilização, bicicleta, direitos, Entregador por aplicativo._x000D_
_Alteração, Código de Trânsito Brasileiro, procedimento, Ciclista, Serviço de entrega por aplicativo,  Equipamento de proteção individual, infração de trânsito, multa de trânsito.</t>
  </si>
  <si>
    <t>http://www.camara.gov.br/proposicoesWeb/prop_mostrarintegra?codteor=1909567</t>
  </si>
  <si>
    <t>https://dadosabertos.camara.leg.br/api/v2/proposicoes/2256650</t>
  </si>
  <si>
    <t>Requer informações sobre as políticas públicas para o proteção de direitos humanos das crianças e adolescentes e o combate ao trabalho infantil no Brasil durante a pandemia de Covid-19.</t>
  </si>
  <si>
    <t>http://www.camara.gov.br/proposicoesWeb/prop_mostrarintegra?codteor=1909569</t>
  </si>
  <si>
    <t>http://www.camara.gov.br/proposicoesWeb/prop_mostrarintegra?codteor=1920825</t>
  </si>
  <si>
    <t>https://dadosabertos.camara.leg.br/api/v2/proposicoes/2256651</t>
  </si>
  <si>
    <t>Sugere ao Ministro da Defesa o apoio do Exército para a reconstrução dos Municípios atingidos pelo ciclone extratropical de 2020.</t>
  </si>
  <si>
    <t>http://www.camara.gov.br/proposicoesWeb/prop_mostrarintegra?codteor=1909571</t>
  </si>
  <si>
    <t>Remessa por meio do Ofício 1ªSec/I/E nº 1337/2020, o Ministro de Estado Chefe da Secretaria de Governo da Presidência da República.</t>
  </si>
  <si>
    <t>https://dadosabertos.camara.leg.br/api/v2/proposicoes/2256652</t>
  </si>
  <si>
    <t>Sugere ao Ministro da Economia a imediata liberação do FGTS de contas vinculadas de trabalhadores vítimas do ciclone extratropical, ocorrido durante o ano de 2020, bem como a liberação do Seguro Defeso, a criação de linhas de crédito especiais pelo BNDES e pelo Banco do Brasil e o apoio orçamentário extraordinário da União aos Estados atingidos.</t>
  </si>
  <si>
    <t>http://www.camara.gov.br/proposicoesWeb/prop_mostrarintegra?codteor=1909573</t>
  </si>
  <si>
    <t>https://dadosabertos.camara.leg.br/api/v2/proposicoes/2256653</t>
  </si>
  <si>
    <t>Aumenta as penas dos crimes de peculato, peculato mediante erro de
outrem, corrupção passiva e ativa,
previstos no Decreto-Lei nº 2.848, de
1940 – Código Penal, quando 
praticados para desviar recursos da
saúde pública.</t>
  </si>
  <si>
    <t>Alteração, Código Penal, Crime praticado por funcionário público contra a administração em geral, aumento da pena, peculato, Peculato mediante erro de outrem, corrupção passiva, Crime praticado por particular contra a administração em geral, corrupção ativa, desvio, recursos, saúde pública._x000D_
_Alteração, Lei dos Crimes Hediondos, crime hediondo, peculato, Peculato mediante erro de outrem, corrupção passiva, corrupção ativa, desvio, recursos, saúde pública, pandemia, coronavírus.</t>
  </si>
  <si>
    <t>http://www.camara.gov.br/proposicoesWeb/prop_mostrarintegra?codteor=1909575</t>
  </si>
  <si>
    <t>Encaminhada à publicação. Publicação Inicial em avulso e no DCD de 09/12/20 PÅG 585.</t>
  </si>
  <si>
    <t>http://www.camara.gov.br/proposicoesWeb/prop_mostrarintegra?codteor=1957920</t>
  </si>
  <si>
    <t>https://dadosabertos.camara.leg.br/api/v2/proposicoes/2256654</t>
  </si>
  <si>
    <t>Requeiro a V. Exa. a coautoria no Projeto de Lei 1665, de 2020, de autoria do Deputado Federal Ivan Valente e da Deputada Federal Luiza Erundina, que “Dispõe sobre os direitos dos entregadores que prestam serviços a aplicativos de entrega durante o estado de calamidade pública decorrente da pandemia do coronavírus (Covid-19)”.</t>
  </si>
  <si>
    <t>http://www.camara.gov.br/proposicoesWeb/prop_mostrarintegra?codteor=1909585</t>
  </si>
  <si>
    <t>https://dadosabertos.camara.leg.br/api/v2/proposicoes/2256655</t>
  </si>
  <si>
    <t>Requer do Excelentíssimo Ministro Interino da Saúde, Senhor General Eduardo Pazuello, informações sobre a produção de vacina contra covid-19 no Brasil em parceria com a Universidade de Oxford.</t>
  </si>
  <si>
    <t>http://www.camara.gov.br/proposicoesWeb/prop_mostrarintegra?codteor=1909611</t>
  </si>
  <si>
    <t>https://dadosabertos.camara.leg.br/api/v2/proposicoes/2256656</t>
  </si>
  <si>
    <t>Requeiro a V. Exa. a coautoria no Projeto de Lei nº 1665/2020, de autoria do Deputada Federal Ivan Valente (PSOL/SP) e da Deputada Federal Luiza Erundina (PSOL/SP), que "Dispõe sobre os direitos dos entregadores que prestam serviços a aplicativos de entrega durante o estado de calamidade pública decorrente da pandemia do coronavírus (Covid-19).".</t>
  </si>
  <si>
    <t>http://www.camara.gov.br/proposicoesWeb/prop_mostrarintegra?codteor=1909600</t>
  </si>
  <si>
    <t>https://dadosabertos.camara.leg.br/api/v2/proposicoes/2256657</t>
  </si>
  <si>
    <t>Susta a Resolução Homologatória nº 2.719, de 30 de junho de 2020, da Agência Nacional de Energia Elétrica (ANEEL), que homologa o resultado do Reajuste Tarifário Anual de 2020 da Enel SP.</t>
  </si>
  <si>
    <t>Sustação, Resolução homologatória, Agência Nacional de Energia Elétrica (ANEEL), Homologação (administração pública), Reajuste tarifário anual, energia elétrica, Enel Distribuição São Paulo.</t>
  </si>
  <si>
    <t>http://www.camara.gov.br/proposicoesWeb/prop_mostrarintegra?codteor=1909607</t>
  </si>
  <si>
    <t>https://dadosabertos.camara.leg.br/api/v2/proposicoes/2256658</t>
  </si>
  <si>
    <t>Altera de forma excepcional a Lei nº 9.870/99, para garantir o direito de rematrícula ou renovação de matrícula aos alunos das instituições de ensino privadas até o ano de 2022, na forma que estabelece.</t>
  </si>
  <si>
    <t>Alteração, Lei da Mensalidade Escolar, garantia, remarcação, renovação, matrícula escolar, Instituição de ensino privada, prazo, decorrência, estado de emergência, calamidade pública, pandemia, coronavírus.</t>
  </si>
  <si>
    <t>http://www.camara.gov.br/proposicoesWeb/prop_mostrarintegra?codteor=1909609</t>
  </si>
  <si>
    <t>https://dadosabertos.camara.leg.br/api/v2/proposicoes/2256659</t>
  </si>
  <si>
    <t>Proíbe a realização de comícios e eventos que gerem aglomerações na campanha eleitoral de 2020 enquanto perdurar o estado de emergência de saúde pública de importância internacional decorrente do coronavírus responsável pelo surto de 2019, reconhecido pela Lei n.º 13.979, de 6 de fevereiro de 2020, e dá outras providências.</t>
  </si>
  <si>
    <t>Proibição, comício, evento político, aglomeração, campanha eleitoral, eleição municipal, calamidade pública, Emergência de Saúde Pública de Importância Internacional (ESPII), pandemia, coronavírus.</t>
  </si>
  <si>
    <t>http://www.camara.gov.br/proposicoesWeb/prop_mostrarintegra?codteor=1909617</t>
  </si>
  <si>
    <t>Apresentação do Projeto de Lei n. 3602/2020, pelo Deputado Túlio Gadêlha  (PDT/PE), que "Proíbe a realização de comícios e eventos que gerem aglomerações na campanha eleitoral de 2020 enquanto perdurar o estado de emergência de saúde pública de importância internacional decorrente do coronavírus responsável pelo surto de 2019, reconhecido pela Lei n.º 13.979, de 6 de fevereiro de 2020, e dá outras providências".</t>
  </si>
  <si>
    <t>http://www.camara.gov.br/proposicoesWeb/prop_mostrarintegra?codteor=1909618</t>
  </si>
  <si>
    <t>https://dadosabertos.camara.leg.br/api/v2/proposicoes/2256660</t>
  </si>
  <si>
    <t>Requer esclarecimentos acerca da adoção do "Selo Antirracista" pela Fundação Cultural Palmares, do Ministério do Turismo.</t>
  </si>
  <si>
    <t>http://www.camara.gov.br/proposicoesWeb/prop_mostrarintegra?codteor=1909625</t>
  </si>
  <si>
    <t>http://www.camara.gov.br/proposicoesWeb/prop_mostrarintegra?codteor=1920826</t>
  </si>
  <si>
    <t>https://dadosabertos.camara.leg.br/api/v2/proposicoes/2256661</t>
  </si>
  <si>
    <t>Submete à deliberação dos membros do Congresso Nacional, nos termos do art. 62 da Constituição, o texto da Medida Provisória nº 985, de 25 de junho de 2020 que “Abre crédito extraordinário, em favor do Ministério da Defesa, no valor de R$ 300.000.000,00, para o fim que especifica, e dá outras providências”.</t>
  </si>
  <si>
    <t>http://www.camara.gov.br/proposicoesWeb/prop_mostrarintegra?codteor=1909643</t>
  </si>
  <si>
    <t>Apresentação da Mensagem n. 361/2020, pelo Órgão do Poder Executivo Poder Executivo, que: "Submete à deliberação dos membros do Congresso Nacional, nos termos do art. 62 da Constituição, o texto da Medida Provisória nº 985, de 25 de junho de 2020 que “Abre crédito extraordinário, em favor do Ministério da Defesa, no valor de R$ 300.000.000,00, para o fim que especifica, e dá outras providências”".</t>
  </si>
  <si>
    <t>https://dadosabertos.camara.leg.br/api/v2/proposicoes/2256662</t>
  </si>
  <si>
    <t>Dá nova redação à MPV 985/2020</t>
  </si>
  <si>
    <t>https://dadosabertos.camara.leg.br/api/v2/orgaos/102340</t>
  </si>
  <si>
    <t>http://www.camara.gov.br/proposicoesWeb/prop_mostrarintegra?codteor=1909645</t>
  </si>
  <si>
    <t>Apresentação da Emenda na Comissão, EMC 1/2020 MPV98520, pela Dep. Carla Dickson</t>
  </si>
  <si>
    <t>https://dadosabertos.camara.leg.br/api/v2/proposicoes/2256663</t>
  </si>
  <si>
    <t>Institui o dia 16 de março como o Dia Nacional de Homenagem ás Vítimas do Coronavírus ( COVID-19) no Brasil.</t>
  </si>
  <si>
    <t>Criação, Dia Nacional em Homenagem às Vítimas do COVID-19,  comemoração, março, Calendário Oficial de Datas e Eventos Brasileiro.</t>
  </si>
  <si>
    <t>http://www.camara.gov.br/proposicoesWeb/prop_mostrarintegra?codteor=1909646</t>
  </si>
  <si>
    <t>Apresentação do Projeto de Lei n. 3604/2020, pelo Deputado José Airton Félix Cirilo  (PT/CE), que "Institui o dia 16 de março como o Dia Nacional de Homenagem ás Vítimas do Coronavírus ( COVID-19) no Brasil.
".</t>
  </si>
  <si>
    <t>http://www.camara.gov.br/proposicoesWeb/prop_mostrarintegra?codteor=1909647</t>
  </si>
  <si>
    <t>https://dadosabertos.camara.leg.br/api/v2/proposicoes/2256664</t>
  </si>
  <si>
    <t>Altera a Lei nº 13.483, de 21 de setembro de 2017, e a Lei nº 13.979, de 6 de fevereiro de 2020, para permitir a redução de taxas de juros a micro e pequenas empresas em financiamentos com base na Taxa de Longo Prazo – TLP e sua taxa de juros prefixada, especialmente enquanto durarem os efeitos sociais e econômicos da emergência de saúde pública decorrente da pandemia de Covid-19.</t>
  </si>
  <si>
    <t>Alteração, lei federal, Taxa de Longo Prazo (TLP), Taxa de Juros de Longo Prazo (TJLP),  financiamento, microempresa, pequena empresa, redução, calamidade pública._x000D_
_Alteração, lei federal, enfrentamento, Emergência de Saúde Pública de Importância Internacional (ESPII), redução, Taxa de Longo Prazo (TLP), Taxa de Juros de Longo Prazo (TJLP), financiamento, microempresa, pequena empresa, contrapartida, calamidade pública, pandemia, coronavírus.</t>
  </si>
  <si>
    <t>http://www.camara.gov.br/proposicoesWeb/prop_mostrarintegra?codteor=1909648</t>
  </si>
  <si>
    <t>https://dadosabertos.camara.leg.br/api/v2/proposicoes/2256665</t>
  </si>
  <si>
    <t>Sugere ao Ministério da Agricultura, Pecuária e Abastecimento providências no sentido da manutenção e ampliação do Programa de Aquisição de Alimentos-Modalidade Leite, da intensificação de aquisições de leite em pó junto a cooperativas de agricultores familiares,  da disponibilização de maior aporte de recursos financeiros para a formação de estoque regulador de produtos derivados do leite, no âmbito do Programa,  e da recomendação ao setor lácteo para incluir os benefícios nutricionais e funcionais do leite e derivados em suas estratégias de marketing.</t>
  </si>
  <si>
    <t>http://www.camara.gov.br/proposicoesWeb/prop_mostrarintegra?codteor=1909651</t>
  </si>
  <si>
    <t>https://dadosabertos.camara.leg.br/api/v2/proposicoes/2256666</t>
  </si>
  <si>
    <t>Requer coautoria do Projeto de Lei nº 2.372/2020.</t>
  </si>
  <si>
    <t>http://www.camara.gov.br/proposicoesWeb/prop_mostrarintegra?codteor=1909656</t>
  </si>
  <si>
    <t>https://dadosabertos.camara.leg.br/api/v2/proposicoes/2256667</t>
  </si>
  <si>
    <t>Prorroga enquanto durar a Pandemia do Coronavírus no Brasil,  o subsídio de que trata o art. 2º da MP 950, de 8 de abril de 2020 e dá outras providências.</t>
  </si>
  <si>
    <t>Prorrogação, prazo, isenção, pagamento, conta de energia elétrica, família de baixa renda, beneficiário, Tarifa Social de Energia Elétrica (TSEE), calamidade pública, pandemia, coronavírus ,  emergência social.</t>
  </si>
  <si>
    <t>http://www.camara.gov.br/proposicoesWeb/prop_mostrarintegra?codteor=1909670</t>
  </si>
  <si>
    <t>Apresentação do Projeto de Lei n. 3609/2020, pelo Deputado José Airton Félix Cirilo  (PT/CE), que "Prorroga enquanto durar a Pandemia do Coronavírus no Brasil,  o subsídio de que trata o art. 2º da MP 950, de 8 de abril de 2020 e dá outras providências".</t>
  </si>
  <si>
    <t>https://dadosabertos.camara.leg.br/api/v2/proposicoes/2256668</t>
  </si>
  <si>
    <t>Dispõe sobre a autorização da transposição, remanejamento e transferência entre categorias de programação do Fundo Nacional de  Desenvolvimento Científico e  Tecnológico –  FNDCT e dá outras providências.</t>
  </si>
  <si>
    <t>Altera a Lei nº 10.973, de 2004.</t>
  </si>
  <si>
    <t>União, transposição, remanejamento, transferência, programação, Fundo Nacional de Desenvolvimento Científico e Tecnológico (FNDCT), projeto (administração), pesquisa científica, vacina, fármaco, equipamento, tecnologia, combate, coronavírus. _x000D_
_Alteração, Lei de Inovação Tecnológica, transposição. remanejamento, transferência, recursos, reserva de contingência, projeto (administração), pesquisa, Financiadora de Estudos e Projetos (Finep) ,Poder Executivo, desnecessidade, Autorização legislativa.</t>
  </si>
  <si>
    <t>http://www.camara.gov.br/proposicoesWeb/prop_mostrarintegra?codteor=1909673</t>
  </si>
  <si>
    <t>https://dadosabertos.camara.leg.br/api/v2/deputados/73696</t>
  </si>
  <si>
    <t>https://dadosabertos.camara.leg.br/api/v2/proposicoes/2256669</t>
  </si>
  <si>
    <t>Dispõe sobre a Política Nacional de Recuperação de Dependentes de Substâncias Químicos no Sistema Prisional.</t>
  </si>
  <si>
    <t>Altera a Lei  nº 7.210, de 1984.</t>
  </si>
  <si>
    <t>Criação, Política Nacional de Recuperação de Dependentes Químicos no Sistema Prisional, diretrizes, preso._x000D_
_Alteração, Lei de Execução Penal, tratamento médico, preso, dependente químico, assistência psicológica, saída temporária, tratamento.</t>
  </si>
  <si>
    <t>http://www.camara.gov.br/proposicoesWeb/prop_mostrarintegra?codteor=1909678</t>
  </si>
  <si>
    <t>https://dadosabertos.camara.leg.br/api/v2/proposicoes/2256671</t>
  </si>
  <si>
    <t>Altera dispositivos da Lei n. 8.906, de 04 de julho de 1994 Estatuto da Advocacia e da OAB e dá outras
providências.</t>
  </si>
  <si>
    <t>Alteração, Estatuto da OAB, composição, Ordem dos Advogados do Brasil (OAB). Conselho Federal, estruturação, funcionamento, competência, Ordem dos Advogados do Brasil (OAB). Conselho Seccional, disciplinamento, eleição, membro, sistema eleitoral.</t>
  </si>
  <si>
    <t>https://dadosabertos.camara.leg.br/api/v2/proposicoes/531145</t>
  </si>
  <si>
    <t>http://www.camara.gov.br/proposicoesWeb/prop_mostrarintegra?codteor=1909686</t>
  </si>
  <si>
    <t>https://dadosabertos.camara.leg.br/api/v2/proposicoes/2256672</t>
  </si>
  <si>
    <t>Solicita ao Excelentíssimo Ministro das Comunicações informações a respeito dos problemas observados no serviço de entregas da Empresa Brasileira de Correios e Telégrafos (Correios) durante o estado de calamidade pública decorrente da pandemia de COVID-19.</t>
  </si>
  <si>
    <t>http://www.camara.gov.br/proposicoesWeb/prop_mostrarintegra?codteor=1909688</t>
  </si>
  <si>
    <t>https://dadosabertos.camara.leg.br/api/v2/proposicoes/2256673</t>
  </si>
  <si>
    <t>Requerimento ao Presidente da Câmara Rodrigo Maia.</t>
  </si>
  <si>
    <t>http://www.camara.gov.br/proposicoesWeb/prop_mostrarintegra?codteor=1909691</t>
  </si>
  <si>
    <t>https://dadosabertos.camara.leg.br/api/v2/proposicoes/2256674</t>
  </si>
  <si>
    <t>Altera a Lei n. 9.504, de 30 de setembro de 1997 para limitar a veiculação da propaganda eleitoral gratuita das eleições de 2020 à Empresa Brasil de Comunicação S.A. - EBC, e destinar os valores assim poupados a ações de enfrentamento do COVID-10.</t>
  </si>
  <si>
    <t>Alteração, Lei das Eleições (1997), eleição municipal, propaganda eleitoral gratuita, veiculação, exclusividade, Empresa Brasil de Comunicação (EBC), destinação, valor, enfrentamento, pandemia do coronavírus.</t>
  </si>
  <si>
    <t>http://www.camara.gov.br/proposicoesWeb/prop_mostrarintegra?codteor=1909694</t>
  </si>
  <si>
    <t>Apresentação do Projeto de Lei n. 3613/2020, pela Deputada Caroline de Toni  (PSL/SC), que "Altera a Lei n. 9.504, de 30 de setembro de 1997 para limitar a veiculação da propaganda eleitoral gratuita das eleições de 2020 à Empresa Brasil de Comunicação S.A. - EBC, e destinar os valores assim poupados a ações de enfrentamento do COVID-10.
".</t>
  </si>
  <si>
    <t>http://www.camara.gov.br/proposicoesWeb/prop_mostrarintegra?codteor=1909695</t>
  </si>
  <si>
    <t>https://dadosabertos.camara.leg.br/api/v2/proposicoes/2256675</t>
  </si>
  <si>
    <t>Altera a Lei n. 9.504, de 30 de setembro de 1997 (Lei das Eleições) e a Lei n. 9.096, de 19 de setembro de 1995 (Lei dos Partidos Políticos) para permitir a destinação de recursos dos fundos eleitoral e partidário para medidas de enfrentamento de emergências de saúde e calamidade públicas ou desastres naturais.</t>
  </si>
  <si>
    <t>Alteração, Lei das Eleições (1997), autorização, diretório nacional, partido político, destinação, recursos, Fundo Especial de Financiamento de Campanha (FEFC), Fundo Especial de Assistência Financeira aos Partidos Políticos, ações, enfrentamento, emergência de saúde pública, calamidade pública, desastre natural.</t>
  </si>
  <si>
    <t>http://www.camara.gov.br/proposicoesWeb/prop_mostrarintegra?codteor=1909696</t>
  </si>
  <si>
    <t>https://dadosabertos.camara.leg.br/api/v2/proposicoes/2256676</t>
  </si>
  <si>
    <t>Alteração, Ato da Mesa da Câmara dos Deputados, recursos, Cota para o exercício da atividade parlamentar, utilização, combate, coronavírus, calamidade pública, pandemia.</t>
  </si>
  <si>
    <t>http://www.camara.gov.br/proposicoesWeb/prop_mostrarintegra?codteor=1909698</t>
  </si>
  <si>
    <t>Apresentação do Projeto de Resolução n. 42/2020, pela Deputada Caroline de Toni  (PSL/SC), que "Altera o Ato da Mesa nº 43, de 2009, que institui a Cota para o Exercício da Atividade Parlamentar, para permitir o remanejamento da parte não utilizada da Cota, durante a vigência do Decreto-Lei nº 6, de 20 de março de 2020, para órgãos de saúde pública indicado pelo titular, para a adoção de medidas de combate ao COVID-19".</t>
  </si>
  <si>
    <t>https://dadosabertos.camara.leg.br/api/v2/proposicoes/2256677</t>
  </si>
  <si>
    <t>Requer do Excelentíssimo Ministro das Comunicações, Senhor Fábio Faria, informações sobre o controle social das mídias digitais previsto no texto-base do Projeto de Lei das Fake News.</t>
  </si>
  <si>
    <t>http://www.camara.gov.br/proposicoesWeb/prop_mostrarintegra?codteor=1909717</t>
  </si>
  <si>
    <t>https://dadosabertos.camara.leg.br/api/v2/proposicoes/2256678</t>
  </si>
  <si>
    <t>Gostaria de solicitar a retirada do Projeto de Lei de minha autoria, de nº 3591, protocolado na data de 01 de julho de 2020.
Encaminho a supracitada solicitação em virtude do mesmo ter sido protocolado erroneamente, em duplicidade.
O Projeto de nº 3600 de 2020, de mesmo teor, protocolado na data de hoje, 02 de julho, deverá ser mantido, uma vez que, já fiz referência ao mesmo, para efeito de divulgação</t>
  </si>
  <si>
    <t>http://www.camara.gov.br/proposicoesWeb/prop_mostrarintegra?codteor=1909721</t>
  </si>
  <si>
    <t>Retirado o PL  3591/2020, em face do deferimento do Requerimento n. 1741/2020. nos termos do artigo 104, caput, c/c o art. 114, VII, do RICD.</t>
  </si>
  <si>
    <t>https://dadosabertos.camara.leg.br/api/v2/proposicoes/2256679</t>
  </si>
  <si>
    <t>Altera o artigo 10 e revoga o § 1º do artigo 11 da Lei nº 10.522, de 19 de julho de 2002, que dispõem sobre o parcelamento de débitos de qualquer natureza para com a Fazenda Nacional.</t>
  </si>
  <si>
    <t>Alteração, Lei Federal, parcelamento, débito tributário, Fazenda nacional. _Revogação. dispositivo legal, Lei Federal, exigência, garantia, condição, anuência, parcelamento, débito tributário, média empresa, empresa de grande porte.</t>
  </si>
  <si>
    <t>https://dadosabertos.camara.leg.br/api/v2/proposicoes/2017085</t>
  </si>
  <si>
    <t>http://www.camara.gov.br/proposicoesWeb/prop_mostrarintegra?codteor=1909725</t>
  </si>
  <si>
    <t>https://dadosabertos.camara.leg.br/api/v2/proposicoes/2256680</t>
  </si>
  <si>
    <t>Requer ao Ministro de Estado da Defesa informações sobre o cumprimento do Acórdão nº 604/2017 do Tribunal de Contas da União.</t>
  </si>
  <si>
    <t>http://www.camara.gov.br/proposicoesWeb/prop_mostrarintegra?codteor=1909729</t>
  </si>
  <si>
    <t>https://dadosabertos.camara.leg.br/api/v2/proposicoes/2256682</t>
  </si>
  <si>
    <t>Requer a apensação do Projeto de Lei nº 3.267, de 2020 ao Projeto de Lei nº 3058, de 2020.</t>
  </si>
  <si>
    <t>http://www.camara.gov.br/proposicoesWeb/prop_mostrarintegra?codteor=1909737</t>
  </si>
  <si>
    <t>Apresentação do Requerimento n. 1742/2020, pelo Deputado Pompeo de Mattos  (PDT/RS), que "Requer a apensação do Projeto de Lei nº 3.267, de 2020 ao Projeto de Lei nº 3058, de 2020".</t>
  </si>
  <si>
    <t>https://dadosabertos.camara.leg.br/api/v2/proposicoes/2256683</t>
  </si>
  <si>
    <t>Requer coautoria do Projeto de Lei nº 3410/2020.</t>
  </si>
  <si>
    <t>http://www.camara.gov.br/proposicoesWeb/prop_mostrarintegra?codteor=1909744</t>
  </si>
  <si>
    <t>https://dadosabertos.camara.leg.br/api/v2/proposicoes/2256684</t>
  </si>
  <si>
    <t>Sugere a instalação de semáforo no retorno do Maracanã na BR-135, em São Luís/MA.</t>
  </si>
  <si>
    <t>http://www.camara.gov.br/proposicoesWeb/prop_mostrarintegra?codteor=1909747</t>
  </si>
  <si>
    <t>https://dadosabertos.camara.leg.br/api/v2/proposicoes/2256685</t>
  </si>
  <si>
    <t>Concede à Cidade de Bonito, localizada no Estado do Mato Grosso do Sul, o título de Capital Nacional do Ecoturismo.</t>
  </si>
  <si>
    <t>Título de Capital Nacional, Capital Nacional do Ecoturismo, bonito (MS), Mato Grosso do Sul, título de topônimo.</t>
  </si>
  <si>
    <t>http://www.camara.gov.br/proposicoesWeb/prop_mostrarintegra?codteor=1909749</t>
  </si>
  <si>
    <t>https://dadosabertos.camara.leg.br/api/v2/proposicoes/2256686</t>
  </si>
  <si>
    <t>Dispõe sobre adoção de medidas temporárias em relação ao seguro-desemprego de que trata a Lei nº 7.998, de 11 de janeiro de 1990 para enfrentamento do estado de calamidade pública reconhecido pelo Decreto Legislativo nº 6, de 20 de março de 2020, e da emergência de saúde pública de importância internacional decorrente do coronavírus.</t>
  </si>
  <si>
    <t>Alteração, Lei do Seguro-Desemprego, prorrogação, prazo, concessão, seguro-desemprego, trabalhador, Pescador artesanal, recursos, Fundo de Amparo ao Trabalhador (FAT) , Emergência de Saúde Pública de Importância Internacional (ESPII), pandemia, Coronavírus.</t>
  </si>
  <si>
    <t>http://www.camara.gov.br/proposicoesWeb/prop_mostrarintegra?codteor=1909751</t>
  </si>
  <si>
    <t>https://dadosabertos.camara.leg.br/api/v2/proposicoes/2256690</t>
  </si>
  <si>
    <t>Requer informações ao Ministro da Defesa, Fernando Azevedo e Silva, sobre a utilização de recursos das Forças Armadas para a participação do Presidente da República em atos de apoio ao Governo Federal.</t>
  </si>
  <si>
    <t>http://www.camara.gov.br/proposicoesWeb/prop_mostrarintegra?codteor=1909762</t>
  </si>
  <si>
    <t>https://dadosabertos.camara.leg.br/api/v2/proposicoes/2256691</t>
  </si>
  <si>
    <t>Acrescenta o parágrafo único ao art. 246, do Decreto Lei nº 2.848, de 7 de dezembro de 1948 (Código Penal), tornar atípico o crime de abandono intelectual durante período de calamidade pública decorrente de pandemia.</t>
  </si>
  <si>
    <t>Alteração, Código Penal, ausência, crime, pais, abandono intelectual, aluno, Educação infantil, vigência, calamidade pública, pandemia.</t>
  </si>
  <si>
    <t>http://www.camara.gov.br/proposicoesWeb/prop_mostrarintegra?codteor=1909764</t>
  </si>
  <si>
    <t>https://dadosabertos.camara.leg.br/api/v2/proposicoes/2256692</t>
  </si>
  <si>
    <t>Altera o art. 10 da Lei nº 8.429, 2 de junho de 1992, para tipificar como ato de improbidade administrativa a autorização de pagamento de qualquer tipo de espécie remuneratória acima do teto previsto no inciso XI do art. 37 da Constituição Federal, na forma que especifica.</t>
  </si>
  <si>
    <t>Alteração, Lei da Improbidade Administrativa, Ato de improbidade administrativa que causa prejuízo ao erário, autorização, pagamento, natureza remuneratória, agente público,  superioridade, Teto constitucional, exceção,  Verba indenizatória.</t>
  </si>
  <si>
    <t>https://dadosabertos.camara.leg.br/api/v2/proposicoes/2121678</t>
  </si>
  <si>
    <t>http://www.camara.gov.br/proposicoesWeb/prop_mostrarintegra?codteor=1909768</t>
  </si>
  <si>
    <t>https://dadosabertos.camara.leg.br/api/v2/proposicoes/2256693</t>
  </si>
  <si>
    <t>Regulamenta o § 11 do art. 37 da Constituição Federal, e dá outras providências.</t>
  </si>
  <si>
    <t>Regulamentação, Constituição Federal (1988), disciplinamento, Verba indenizatória, Servidor público, agente público, exclusão, teto constitucional, descumprimento, improbidade administrativa.</t>
  </si>
  <si>
    <t>http://www.camara.gov.br/proposicoesWeb/prop_mostrarintegra?codteor=1909770</t>
  </si>
  <si>
    <t>https://dadosabertos.camara.leg.br/api/v2/proposicoes/2256694</t>
  </si>
  <si>
    <t>Altera o art. 292 do Código de Processo Penal, DECRETO-LEI Nº 3.689, DE 3 DE OUTUBRO DE 1941, TÍTULO IX, DA PRISÃO, DAS MEDIDAS CAUTELARES E DA LIBERDADE PROVISÓRIA, para acrescentar dispositivos que regulamentam o uso de algemas.</t>
  </si>
  <si>
    <t>Alteração, Código de Processo Penal, utilização, algema, prisão, Riscos (segurança), Fuga (direito penal), agressor, Violência doméstica, Integridade física, agente público, preso, terceiro, Justificação escrita.</t>
  </si>
  <si>
    <t>https://dadosabertos.camara.leg.br/api/v2/proposicoes/549668</t>
  </si>
  <si>
    <t>http://www.camara.gov.br/proposicoesWeb/prop_mostrarintegra?codteor=1909775</t>
  </si>
  <si>
    <t>https://dadosabertos.camara.leg.br/api/v2/proposicoes/2256695</t>
  </si>
  <si>
    <t>Requer informações ao Ministro das Relações Exteriores, Ernesto Henrique Fraga Araújo, sobre a realização de seminários na Fundação Alexandre de Gusmão.</t>
  </si>
  <si>
    <t>http://www.camara.gov.br/proposicoesWeb/prop_mostrarintegra?codteor=1909778</t>
  </si>
  <si>
    <t>Apresentação do Requerimento de Informação n. 1419/2020, pelo Deputado Marcelo Calero (CIDADANIA/RJ), que "Solicita ao Ministério das Relações Exteriores informações e documentos ausentes e/ou incompletos na resposta ao Requerimento de Informação nº 756/2020, sobre a realização de seminários na Fundação Alexandre de Gusmão".</t>
  </si>
  <si>
    <t>http://www.camara.gov.br/proposicoesWeb/prop_mostrarintegra?codteor=1940548</t>
  </si>
  <si>
    <t>https://dadosabertos.camara.leg.br/api/v2/proposicoes/2256696</t>
  </si>
  <si>
    <t>http://www.camara.gov.br/proposicoesWeb/prop_mostrarintegra?codteor=1909780</t>
  </si>
  <si>
    <t>https://dadosabertos.camara.leg.br/api/v2/proposicoes/2256697</t>
  </si>
  <si>
    <t>Requer a adição de coautorias ao Projeto de Lei nº 5756/2019.</t>
  </si>
  <si>
    <t>https://dadosabertos.camara.leg.br/api/v2/proposicoes/2227685</t>
  </si>
  <si>
    <t>http://www.camara.gov.br/proposicoesWeb/prop_mostrarintegra?codteor=1909782</t>
  </si>
  <si>
    <t>Publicação inicial no DCD do dia 14/07/2020</t>
  </si>
  <si>
    <t>https://dadosabertos.camara.leg.br/api/v2/proposicoes/2256698</t>
  </si>
  <si>
    <t>Sugere que, no âmbito de sua competência, o Ministério da Economia, providencie com urgência a personalidade jurídica do CBA.</t>
  </si>
  <si>
    <t>http://www.camara.gov.br/proposicoesWeb/prop_mostrarintegra?codteor=1909788</t>
  </si>
  <si>
    <t>https://dadosabertos.camara.leg.br/api/v2/proposicoes/2256699</t>
  </si>
  <si>
    <t>“Dispõe sobre a permissão emergencial da contratação de artistas para a campanha eleitoral de 2020 e dá outras providências”.</t>
  </si>
  <si>
    <t>Candidato, contratação, artista, campanha eleitoral, apresentação,  Plataforma digital, pandemia, Coronavírus.</t>
  </si>
  <si>
    <t>http://www.camara.gov.br/proposicoesWeb/prop_mostrarintegra?codteor=1909790</t>
  </si>
  <si>
    <t>Apresentação do Projeto de Lei n. 3623/2020, pelo Deputado Alexandre Frota  (PSDB/SP), que "“Dispõe sobre a permissão emergencial da contratação de artistas para a campanha eleitoral de 2020 e dá outras providências”".</t>
  </si>
  <si>
    <t>http://www.camara.gov.br/proposicoesWeb/prop_mostrarintegra?codteor=1909791</t>
  </si>
  <si>
    <t>https://dadosabertos.camara.leg.br/api/v2/proposicoes/2256700</t>
  </si>
  <si>
    <t>Altera a Lei Federal no 11.901, de 12 de janeiro de 2009, que dispõe sobre a profissão de Bombeiro Civil e dá outras providências.</t>
  </si>
  <si>
    <t>Alteração, Lei Federal, mudança, nomenclatura, Bombeiro Civil, Brigadista Profissional.</t>
  </si>
  <si>
    <t>http://www.camara.gov.br/proposicoesWeb/prop_mostrarintegra?codteor=1909792</t>
  </si>
  <si>
    <t>https://dadosabertos.camara.leg.br/api/v2/proposicoes/2256701</t>
  </si>
  <si>
    <t>Acrescenta o art. 2º-A à Lei nº 9.608, de 18 de fevereiro de 1998, que dispõe sobre o serviço voluntário e dá outras providências.</t>
  </si>
  <si>
    <t>Alteração, Lei do Voluntariado,  prestação de serviços, Serviço voluntário, Defesa civil, Entidade sem fins lucrativos, convênio, Corpo de bombeiros militar.</t>
  </si>
  <si>
    <t>http://www.camara.gov.br/proposicoesWeb/prop_mostrarintegra?codteor=1909795</t>
  </si>
  <si>
    <t>https://dadosabertos.camara.leg.br/api/v2/proposicoes/2256703</t>
  </si>
  <si>
    <t>http://www.camara.gov.br/proposicoesWeb/prop_mostrarintegra?codteor=1909798</t>
  </si>
  <si>
    <t>https://dadosabertos.camara.leg.br/api/v2/proposicoes/2256705</t>
  </si>
  <si>
    <t>Requer, com base no art. 142 do RICD, a desapensação dos projetos de lei que especifica do grupo de apensados ao Projeto de Lei nº 1.485 de 2020.</t>
  </si>
  <si>
    <t>http://www.camara.gov.br/proposicoesWeb/prop_mostrarintegra?codteor=1909812</t>
  </si>
  <si>
    <t>Publicação inicial no DCD do dia 07/07/2020</t>
  </si>
  <si>
    <t>https://dadosabertos.camara.leg.br/api/v2/proposicoes/2256706</t>
  </si>
  <si>
    <t>Requer a minha inclusão como coautora do Projeto de Lei nº 1.665/2020, de autoria do Deputado Ivan Valente.</t>
  </si>
  <si>
    <t>http://www.camara.gov.br/proposicoesWeb/prop_mostrarintegra?codteor=1909817</t>
  </si>
  <si>
    <t>https://dadosabertos.camara.leg.br/api/v2/proposicoes/2256707</t>
  </si>
  <si>
    <t>Dispõe sobre a prática de atividades da área de competência dos Corpos de Bombeiros Militares por voluntários, profissionais, instituições civis e centros de formação e dá outras providências.</t>
  </si>
  <si>
    <t>Regulamentação, Exercício, Atividade profissional, competência, Corpo de bombeiros militar, Voluntário, profissional, Sociedade civil.</t>
  </si>
  <si>
    <t>http://www.camara.gov.br/proposicoesWeb/prop_mostrarintegra?codteor=1909819</t>
  </si>
  <si>
    <t>https://dadosabertos.camara.leg.br/api/v2/proposicoes/2256708</t>
  </si>
  <si>
    <t>Sugere ao Ministro de Minas e Energia,
por meio da Aneel (Agência Nacional de
Energia Elétrica), a revogação do reajuste 
tarifário de energia para o consumidor rural
(B2) atendido pela Companhia Energética de
Minas Gerais-Cemig.</t>
  </si>
  <si>
    <t>http://www.camara.gov.br/proposicoesWeb/prop_mostrarintegra?codteor=1909821</t>
  </si>
  <si>
    <t>https://dadosabertos.camara.leg.br/api/v2/proposicoes/2256709</t>
  </si>
  <si>
    <t>Requer informações detalhadas ao Ministério da Economia sobre a proposta do Programa Renda Brasil, que sucederá o Programa Bolsa Família.</t>
  </si>
  <si>
    <t>http://www.camara.gov.br/proposicoesWeb/prop_mostrarintegra?codteor=1909889</t>
  </si>
  <si>
    <t>http://www.camara.gov.br/proposicoesWeb/prop_mostrarintegra?codteor=1920827</t>
  </si>
  <si>
    <t>https://dadosabertos.camara.leg.br/api/v2/proposicoes/2256710</t>
  </si>
  <si>
    <t>Altera a Lei nº 12.965, de 23 de abril de 2014, para criar mecanismos de verificação de identidade dos perfis ativos em aplicações de internet que atuem como redes sociais e plataforma de registro de ocorrência policial na hipótese de crimes contra a honra cometidos ou divulgados em quaisquer modalidades das redes sociais da rede mundial de computadores e dá outras providências.</t>
  </si>
  <si>
    <t>Alteração, Marco Civil da Internet, provedor de aplicações, internet, rede social, identificação, perfil de usuário, combate, perfil falso, notícia falsa (fake news). _Plataforma digital, registro, boletim de ocorrência policial, crime contra a honra, ameaça virtual, rede social digital. _Alteração, Código Penal, circunstância agravante, agravação penal, crime contra a honra, ameaça virtual, rede social, internet.</t>
  </si>
  <si>
    <t>http://www.camara.gov.br/proposicoesWeb/prop_mostrarintegra?codteor=1909907</t>
  </si>
  <si>
    <t>Designado Relator, Dep. Julio Cesar Ribeiro (REPUBLIC-DF)</t>
  </si>
  <si>
    <t>https://dadosabertos.camara.leg.br/api/v2/proposicoes/2256711</t>
  </si>
  <si>
    <t>Aumenta as penas do crime de estupro de vulnerável e tipifica a conduta de estupro virtual de vulnerável.</t>
  </si>
  <si>
    <t>Alteração, Código Penal, aumento da pena, crime, estupro de vulnerável, tipicidade penal, estupro virtual de vulnerável, assédio sexual, instigação, importunação sexual, menor, pessoa, deficiência intelectual, meios, comunicação.</t>
  </si>
  <si>
    <t>https://dadosabertos.camara.leg.br/api/v2/proposicoes/551824</t>
  </si>
  <si>
    <t>http://www.camara.gov.br/proposicoesWeb/prop_mostrarintegra?codteor=1909909</t>
  </si>
  <si>
    <t>https://dadosabertos.camara.leg.br/api/v2/proposicoes/2256712</t>
  </si>
  <si>
    <t>Acrescenta o § 3º no art. 2º da Resolução nº 14, de 2020, que "Institui o Sistema de Deliberação Remota" para permitir a realização de reuniões virtuais do Conselho de Ética e Decoro Parlamentar durante a emergência de saúde pública de importância internacional relacionada ao coronavírus (Covid-19).</t>
  </si>
  <si>
    <t>Alteração, Resolução da Câmara dos Deputados, autorização, reunião, Conselho de Ética e Decoro Parlamentar, Sistema de Deliberação Remota (SDR), pandemia, coronavírus.</t>
  </si>
  <si>
    <t>http://www.camara.gov.br/proposicoesWeb/prop_mostrarintegra?codteor=1909911</t>
  </si>
  <si>
    <t>Apresentação do Projeto de Resolução n. 43/2020, pelo Deputado Juscelino Filho  (DEM/MA), que "Acrescenta o § 3º no art. 2º da Resolução nº 14, de 2020, que “Institui o Sistema de Deliberação Remota” para permitir a realização de reuniões virtuais do Conselho de Ética e Decoro Parlamentar durante a emergência de saúde pública de importância internacional relacionada ao coronavírus (Covid–19)".</t>
  </si>
  <si>
    <t>https://dadosabertos.camara.leg.br/api/v2/proposicoes/2256713</t>
  </si>
  <si>
    <t>Requer aprovação de Voto de Regozijo e Louvor à Faculdade de Medicina de Rio Preto – Famerp, na pessoa do Diretor Geral Prof. Dr. Dulcimar Donizeti de Souza, por ser polo de pesquisa da vacina contra a Covid-19 no Brasil.</t>
  </si>
  <si>
    <t>http://www.camara.gov.br/proposicoesWeb/prop_mostrarintegra?codteor=1909915</t>
  </si>
  <si>
    <t>https://dadosabertos.camara.leg.br/api/v2/proposicoes/2256714</t>
  </si>
  <si>
    <t>Solicita ao Ministro de Meio Ambiente, Sr. Ricardo Salles, informações sobre o aumento do desmatamento na Amazônia, mesmo durante as operações das Forças Armadas, no âmbito da GLO, para combate ao crime ambiental na região.</t>
  </si>
  <si>
    <t>http://www.camara.gov.br/proposicoesWeb/prop_mostrarintegra?codteor=1909919</t>
  </si>
  <si>
    <t>https://dadosabertos.camara.leg.br/api/v2/proposicoes/2256715</t>
  </si>
  <si>
    <t>Requer o encaminhamento de base de dados nacional de beneficiários dos descontos tarifários de energia elétrica concedidos com recursos da Conta de Desenvolvimento Energético – CDE para o subgrupo B2, classe “Rural”.</t>
  </si>
  <si>
    <t>http://www.camara.gov.br/proposicoesWeb/prop_mostrarintegra?codteor=1909922</t>
  </si>
  <si>
    <t>https://dadosabertos.camara.leg.br/api/v2/proposicoes/2256716</t>
  </si>
  <si>
    <t>Modifica a Lei nº 4.737, de 1965, para dispor sobre o horário de votação durante a pandemia da COVID-19.</t>
  </si>
  <si>
    <t>Alteração, Código Eleitoral (1965), horário, votação, eleição municipal, período, pandemia, coronavírus, procedimento.</t>
  </si>
  <si>
    <t>http://www.camara.gov.br/proposicoesWeb/prop_mostrarintegra?codteor=1909925</t>
  </si>
  <si>
    <t>Apresentação do Projeto de Lei n. 3629/2020, pelo Deputado Hildo Rocha  (MDB/MA), que "Modifica a Lei nº 4.737, de 1965, para dispor sobre o horário de votação durante a pandemia da COVID-19".</t>
  </si>
  <si>
    <t>http://www.camara.gov.br/proposicoesWeb/prop_mostrarintegra?codteor=1909926</t>
  </si>
  <si>
    <t>https://dadosabertos.camara.leg.br/api/v2/proposicoes/2256717</t>
  </si>
  <si>
    <t>Requeremos, nos termos regimentais, a aposição da nossa assinatura ao Projeto de Lei n. 3538, de 2020 (Dispõe sobre o afastamento remunerado dos trabalhadores vinculados às empresas que contratam serviços em aplicativos virtuais.</t>
  </si>
  <si>
    <t>http://www.camara.gov.br/proposicoesWeb/prop_mostrarintegra?codteor=1909935</t>
  </si>
  <si>
    <t>https://dadosabertos.camara.leg.br/api/v2/proposicoes/2256718</t>
  </si>
  <si>
    <t>Requeremos, nos termos regimentais, a aposição da nossa assinatura ao Projeto de Lei n. 3554, de 2020 (Dispõe sobre o acesso à Equipamentos Individuais de Proteção por trabalhadores vinculados às empresas que contratam serviços em aplicativos virtuais.)</t>
  </si>
  <si>
    <t>http://www.camara.gov.br/proposicoesWeb/prop_mostrarintegra?codteor=1909937</t>
  </si>
  <si>
    <t>https://dadosabertos.camara.leg.br/api/v2/proposicoes/2256719</t>
  </si>
  <si>
    <t>Requer a adição de coautorias ao Projeto de Lei n. 3516, de 2020.</t>
  </si>
  <si>
    <t>http://www.camara.gov.br/proposicoesWeb/prop_mostrarintegra?codteor=1909939</t>
  </si>
  <si>
    <t>https://dadosabertos.camara.leg.br/api/v2/proposicoes/2256720</t>
  </si>
  <si>
    <t>Requeremos, nos termos regimentais, a aposição da nossa assinatura ao Projeto de Lei n. 3515, de 2020 (Institui regras para o desligamento de trabalhadores vinculados às empresas que contratam serviços aplicativos virtuais.)</t>
  </si>
  <si>
    <t>http://www.camara.gov.br/proposicoesWeb/prop_mostrarintegra?codteor=1909941</t>
  </si>
  <si>
    <t>https://dadosabertos.camara.leg.br/api/v2/proposicoes/2256721</t>
  </si>
  <si>
    <t>Altera aLei nº 9.279, de 14 de maio de 1996,para permitir que o Instituto Nacional de Propriedade Intelectual - INPI contrate empresas especializadas para auxiliar no processo técnico de concessão de patentes de invenção.</t>
  </si>
  <si>
    <t>Instituto Nacional da Propriedade Industrial (INPI), contratação, empresa, agilização, procedimento, patente de invenção.</t>
  </si>
  <si>
    <t>http://www.camara.gov.br/proposicoesWeb/prop_mostrarintegra?codteor=1909943</t>
  </si>
  <si>
    <t>Apresentação do Projeto de Lei n. 3632/2020, pelo Deputado Valdevan Noventa  (PL/SE), que "Altera aLei nº 9.279, de 14 de maio de 1996,para permitir que o Instituto Nacional de Propriedade Intelectual - INPI contrate empresas especializadas para auxiliar no processo técnico de concessão de patentes de invenção".</t>
  </si>
  <si>
    <t>http://www.camara.gov.br/proposicoesWeb/prop_mostrarintegra?codteor=1909944</t>
  </si>
  <si>
    <t>https://dadosabertos.camara.leg.br/api/v2/proposicoes/2256722</t>
  </si>
  <si>
    <t>“DISPÕE SOBRE O PROVIMENTO DE CARGOS PÚBLICOS POR MULHERES QUE PARTICIPAREM DE CONCURSO PÚBLICO E DÁ OUTRAS PROVIDÊNCIAS”.</t>
  </si>
  <si>
    <t>Percentual, cargo público, mulher, concurso público</t>
  </si>
  <si>
    <t>http://www.camara.gov.br/proposicoesWeb/prop_mostrarintegra?codteor=1909945</t>
  </si>
  <si>
    <t>Apresentação do Projeto de Lei n. 3633/2020, pelo Deputado Alexandre Frota  (PSDB/SP), que "“dispõe sobre o provimento de cargos públicos por mulheres que participarem de concurso público e dá outras providências”".</t>
  </si>
  <si>
    <t>http://www.camara.gov.br/proposicoesWeb/prop_mostrarintegra?codteor=1909946</t>
  </si>
  <si>
    <t>https://dadosabertos.camara.leg.br/api/v2/proposicoes/2256723</t>
  </si>
  <si>
    <t>Requer a apresentação de Voto de Pesar pelo falecimento Voto de Pesar pelo falecimento de minha cunhada Quitéria Henrique Targino, irmã de meu esposo, deputado estadual João Henrique, ocorrido no dia de hoje 03 de julho de 2020.</t>
  </si>
  <si>
    <t>http://www.camara.gov.br/proposicoesWeb/prop_mostrarintegra?codteor=1909949</t>
  </si>
  <si>
    <t>https://dadosabertos.camara.leg.br/api/v2/proposicoes/2256724</t>
  </si>
  <si>
    <t>Altera a Lei nº 13.988, de 14 de abril de 2020, para instituir condições para transação tributária excepcional em decorrência de calamidade pública reconhecida pelo Congresso Nacional.</t>
  </si>
  <si>
    <t>União, transação tributária, caráter extraordinário, calamidade pública, desconto, prazo, regularização, crédito tributário, dívida ativa, enfrentamento, Crise econômico-financeira, situação de emergência</t>
  </si>
  <si>
    <t>http://www.camara.gov.br/proposicoesWeb/prop_mostrarintegra?codteor=1909952</t>
  </si>
  <si>
    <t>https://dadosabertos.camara.leg.br/api/v2/proposicoes/2256725</t>
  </si>
  <si>
    <t>Sugere ao Presidente da República a adoção de medidas do governo federal voltadas ao retorno das obras paralisadas em virtude da pandemia de Covid-19 no Brasil.</t>
  </si>
  <si>
    <t>http://www.camara.gov.br/proposicoesWeb/prop_mostrarintegra?codteor=1909954</t>
  </si>
  <si>
    <t>https://dadosabertos.camara.leg.br/api/v2/proposicoes/2256726</t>
  </si>
  <si>
    <t>Altera as Leis números 13.105, de 16 de março de 2015 (Código de Processo Civil), e 13.869, de 5 de setembro de 2019, para estabelecer limite a penhora ou indisponibilidade de dinheiro em depósito ou aplicação financeira.</t>
  </si>
  <si>
    <t>Alteração, Código de Processo Civil (2015), fixação, percentual, valor máximo, penhora, dinheiro, aplicação financeira, ativo financeiro, executado, exceção, dívida, natureza alimentícia. _x000D_
_ Alteração, Lei de Abuso de Autoridade (2019), crime, abuso de autoridade, decretação, processo judicial, indisponibilidade, ativo financeiro, extrapolação, valor, dívida, inobservância, limite, legalidade.</t>
  </si>
  <si>
    <t>https://dadosabertos.camara.leg.br/api/v2/proposicoes/1549077</t>
  </si>
  <si>
    <t>http://www.camara.gov.br/proposicoesWeb/prop_mostrarintegra?codteor=1909956</t>
  </si>
  <si>
    <t>Apense-se à(ao) PL-2197/2015. Em decorrência dessa apensação, a matéria passará a ser apreciada pelo Plenário. Proposição Sujeita à Apreciação do Plenário. Regime de Tramitação: Ordinária (Art. 151, III, RICD)</t>
  </si>
  <si>
    <t>http://www.camara.gov.br/proposicoesWeb/prop_mostrarintegra?codteor=1932428</t>
  </si>
  <si>
    <t>https://dadosabertos.camara.leg.br/api/v2/proposicoes/2256727</t>
  </si>
  <si>
    <t>Tipifica os crimes contra a economia popular e aumenta as penas das infrações contra a ordem econômica quando cometidos durante período de calamidade pública.</t>
  </si>
  <si>
    <t>Altera as Leis nº 1.521 de 1951 e 12.529 de 2011.</t>
  </si>
  <si>
    <t>Alteração, Lei dos Crimes contra a Economia Popular, aumento da pena, Crime contra a economia popular, vigência, calamidade pública. _ Alteração, Lei de Defesa da Concorrência, aumento da pena, reincidência, Infração contra a ordem econômica, vigência, calamidade pública.</t>
  </si>
  <si>
    <t>http://www.camara.gov.br/proposicoesWeb/prop_mostrarintegra?codteor=1909958</t>
  </si>
  <si>
    <t>https://dadosabertos.camara.leg.br/api/v2/proposicoes/2256728</t>
  </si>
  <si>
    <t>Dispõe sobre a simplificação da habilitação no Sistema de Rastreamento da Atuação dos Intervenientes Aduaneiros (Radar) e da obtenção de Autorização para Funcionamento de Empresa (AFE) para o enfrentamento da emergência pública decorrente do coronavírus responsável pelo surto de 2019.</t>
  </si>
  <si>
    <t>Alteração, lei federal, enfrentamento, Emergência de Saúde Pública de Importância Internacional (ESPII), simplificação, habilitação, Ambiente de Registro e Rastreamento da Atuação dos Intervenientes Aduaneiros, obtenção, Autorização de Funcionamento de Empresa (AFE), empresa, importação, insumo, saúde, combate, coronavírus, calamidade pública, pandemia.</t>
  </si>
  <si>
    <t>http://www.camara.gov.br/proposicoesWeb/prop_mostrarintegra?codteor=1909960</t>
  </si>
  <si>
    <t>Apresentação do Projeto de Lei n. 3637/2020, pelo Deputado Luis Miranda  (DEM/DF), que "Dispõe sobre a simplificação da habilitação no Sistema de Rastreamento da Atuação dos Intervenientes Aduaneiros (Radar) e da obtenção de Autorização para Funcionamento de Empresa (AFE) para o enfrentamento da emergência pública decorrente do coronavírus responsável pelo surto de 2019".</t>
  </si>
  <si>
    <t>http://www.camara.gov.br/proposicoesWeb/prop_mostrarintegra?codteor=1909961</t>
  </si>
  <si>
    <t>https://dadosabertos.camara.leg.br/api/v2/proposicoes/2256730</t>
  </si>
  <si>
    <t>Dispõe sobre o fornecimento de internet de forma gratuita, durante a pandemia da Covid-19, para todos os cidadãos de baixa renda que sejam beneficiários dos programas Bolsa Família, Auxilio Emergencial e do Cadastro Único.</t>
  </si>
  <si>
    <t>Alteração, Lei Federal, empresa, Serviços de telecomunicações, gratuidade, internet, População de baixa renda, beneficiário, Bolsa Família, auxílio financeiro emergencial, programa social, Cadastro Único para Programas Sociais do Governo Federal (CadÚnico), calamidade pública, pandemia, Coronavírus.</t>
  </si>
  <si>
    <t>http://www.camara.gov.br/proposicoesWeb/prop_mostrarintegra?codteor=1909963</t>
  </si>
  <si>
    <t>Apresentação do Projeto de Lei n. 3638/2020, pelo Deputado Luis Miranda  (DEM/DF), que "Dispõe sobre o fornecimento de internet de forma gratuita, durante a pandemia da Covid-19, para todos os cidadãos de baixa renda que sejam beneficiários dos programas Bolsa Família, Auxilio Emergencial e do Cadastro Único".</t>
  </si>
  <si>
    <t>http://www.camara.gov.br/proposicoesWeb/prop_mostrarintegra?codteor=1909964</t>
  </si>
  <si>
    <t>https://dadosabertos.camara.leg.br/api/v2/proposicoes/2256732</t>
  </si>
  <si>
    <t>Susta a Resolução Homologatória nº 2.707/2020, de 25 de junho de 2020, da Agência Nacional de Energia Elétrica – Aneel, que majorou de forma tendenciosa e ilegal as tarifas de energia da Cemig e negou a devolução de R$ 6 bilhões na conta de luz cobrados irregularmente, causando prejuízo aos consumidores.</t>
  </si>
  <si>
    <t>Sustação, Resolução Homologatória, Agência Nacional de Energia Elétrica (ANEEL), Reajuste tarifário anual, Companhia Energética de Minas Gerais (Cemig).</t>
  </si>
  <si>
    <t>http://www.camara.gov.br/proposicoesWeb/prop_mostrarintegra?codteor=1909974</t>
  </si>
  <si>
    <t>Recebimento pela CME, com a proposição PDL-328/2020 apensada.</t>
  </si>
  <si>
    <t>https://dadosabertos.camara.leg.br/api/v2/proposicoes/2256733</t>
  </si>
  <si>
    <t>Altera a Lei nº 9.504 de 30 de setembro de 1997, para em virtude da Pandemia por Covid-19, acrescentar o art. 100- A, para dispor que nas eleições de 2020 que o horário eleitoral gratuito em rádio e TV será acrescido de mais 30 (trinta minutos) por dia de propaganda eleitoral.</t>
  </si>
  <si>
    <t>Alteração, Lei das Eleições (1997), critério, Horário eleitoral gratuito, Cadeia de rádio e televisão, Campanha eleitoral, prefeito, vereador, pandemia, Coronavírus.</t>
  </si>
  <si>
    <t>http://www.camara.gov.br/proposicoesWeb/prop_mostrarintegra?codteor=1909976</t>
  </si>
  <si>
    <t>Apresentação do Projeto de Lei n. 3639/2020, pelo Deputado Pompeo de Mattos  (PDT/RS), que "Altera a Lei nº 9.504 de 30 de setembro de 1997, para em virtude da Pandemia por Covid-19, acrescentar o art. 100- A, para dispor que nas eleições de 2020 que o horário eleitoral gratuito em rádio e TV será acrescido de mais 30 (trinta minutos) por dia de propaganda eleitoral".</t>
  </si>
  <si>
    <t>http://www.camara.gov.br/proposicoesWeb/prop_mostrarintegra?codteor=1909977</t>
  </si>
  <si>
    <t>https://dadosabertos.camara.leg.br/api/v2/proposicoes/2256734</t>
  </si>
  <si>
    <t>Requer, nos termos do artigo 155 do Regimento Interno, tramitação sob o regime urgência do Projeto de Lei nº. 2270/2020.</t>
  </si>
  <si>
    <t>http://www.camara.gov.br/proposicoesWeb/prop_mostrarintegra?codteor=1909978</t>
  </si>
  <si>
    <t>http://www.camara.gov.br/proposicoesWeb/prop_mostrarintegra?codteor=1910177</t>
  </si>
  <si>
    <t>https://dadosabertos.camara.leg.br/api/v2/proposicoes/2256735</t>
  </si>
  <si>
    <t>Altera as Leis nº  10.703 de 2003 e 12.965 de 2014.</t>
  </si>
  <si>
    <t>Diretrizes, transparência, empresa, Rede social digital, Provedor de aplicação de mensagem instantânea, combate, notícia falsa (fake news), proibição, perfil falso, conta automatizada (robô). _Transparência, provedor de aplicações, internet. _Liberdade de expressão, usuário, criação, conteúdo digital, internet, controle,  Impulsionamento de conteúdo, publicidade. _Administração Pública, transparência pública, provedor de aplicações, internet, rede social, agente público. _ Criação, Conselho de Transparência e Responsabilidade na Internet._ Recursos, multa,  destinação, Fundo de Manutenção e Desenvolvimento da Educação Básica e de Valorização dos Profissionais da Educação (Fundeb), alfabetização digital, educação digital._x000D_
_ Alteração, Lei Federal, União, Operadora de telefonia móvel, controle, autenticidade, Dados cadastrais, pessoa Física, pessoa jurídica, usuário de serviços, Telefone celular. _ Alteração, Marco Civil da Internet, Provedor de aplicações, internet, registro, acesso, usuário.</t>
  </si>
  <si>
    <t>http://www.camara.gov.br/proposicoesWeb/prop_mostrarintegra?codteor=1909983</t>
  </si>
  <si>
    <t>https://dadosabertos.camara.leg.br/api/v2/proposicoes/2256736</t>
  </si>
  <si>
    <t>Requer informações ao Ministro de Estado da Cidadania sobre recebimentos irregulares do Auxílio Emergencial instituído pela Lei nº 13.982, de 2020.</t>
  </si>
  <si>
    <t>http://www.camara.gov.br/proposicoesWeb/prop_mostrarintegra?codteor=1909987</t>
  </si>
  <si>
    <t>https://dadosabertos.camara.leg.br/api/v2/proposicoes/2256737</t>
  </si>
  <si>
    <t>http://www.camara.gov.br/proposicoesWeb/prop_mostrarintegra?codteor=1909989</t>
  </si>
  <si>
    <t>https://dadosabertos.camara.leg.br/api/v2/proposicoes/2256738</t>
  </si>
  <si>
    <t>Dispõe sobre o reconhecimento do ofício de Profissional de Capoeira e dá outras providências.</t>
  </si>
  <si>
    <t>Reconhecimento, profissão, Profissional de capoeira, registro, Classificação Brasileira de Ocupações (CBO), Regime de trabalho, Consolidação das Leis do Trabalho (CLT).</t>
  </si>
  <si>
    <t>http://www.camara.gov.br/proposicoesWeb/prop_mostrarintegra?codteor=1909991</t>
  </si>
  <si>
    <t>https://dadosabertos.camara.leg.br/api/v2/proposicoes/2256739</t>
  </si>
  <si>
    <t>Solicita ao Excelentíssimo Ministro da Educação informações acerca do Fundo Nacional da Educação Básica (FUNDEB) e de seu posicionamento quanto à Proposta de Emenda à Constituição nº 15, de 2015, a qual trata de tornar o referido Fundo um instrumento permanente de financiamento da educação básica, dentre outros assuntos afetos ao tema.</t>
  </si>
  <si>
    <t>http://www.camara.gov.br/proposicoesWeb/prop_mostrarintegra?codteor=1909993</t>
  </si>
  <si>
    <t>https://dadosabertos.camara.leg.br/api/v2/proposicoes/2256740</t>
  </si>
  <si>
    <t>Altera a Lei nº 12.212, DE 20 janeiro de 2010 que dispõe sobre a Tarifa Social de Energia Elétrica; altera as Leis nos 9.991, de 24 de julho de 2000, 10.925, de 23 de julho de 2004, e 10.438, de 26 de abril de 2002; e dá outras providências, para isentar do pagamento da conta de energia e de água os consumidores de baixa renda, durante o estado de calamidade pública de relevância internacional provocada pelo coronavírus – COVID-19.</t>
  </si>
  <si>
    <t>Alteração, Lei Federal, isenção, pagamento, Conta de energia elétrica, Conta de água, população de baixa renda, beneficiário, Bolsa Família, vigência, pandemia, Coronavírus. _Alteração, Lei do Setor Elétrico, União, recursos, Conta de Desenvolvimento Energético (CDE), custeio, isenção, tarifa, energia elétrica, saneamento básico, população de baixa renda, enfrentamento, pandemia, Coronavírus.</t>
  </si>
  <si>
    <t>http://www.camara.gov.br/proposicoesWeb/prop_mostrarintegra?codteor=1909995</t>
  </si>
  <si>
    <t>Apresentação do Projeto de Lei n. 3641/2020, pela Deputada Rejane Dias  (PT/PI), que "Altera a Lei nº 12.212, DE 20 janeiro de 2010 que dispõe sobre a Tarifa Social de Energia Elétrica; altera as Leis nos 9.991, de 24 de julho de 2000, 10.925, de 23 de julho de 2004, e 10.438, de 26 de abril de 2002; e dá outras providências, para isentar do pagamento da conta de energia e de água os consumidores de baixa renda, durante o estado de calamidade pública de relevância internacional provocada pelo coronavírus – COVID-19".</t>
  </si>
  <si>
    <t>http://www.camara.gov.br/proposicoesWeb/prop_mostrarintegra?codteor=1909996</t>
  </si>
  <si>
    <t>https://dadosabertos.camara.leg.br/api/v2/proposicoes/2256741</t>
  </si>
  <si>
    <t>Estende, pelo período em que perdurar a pandemia de COVID-19 (novo coronavírus) no Brasil, o desconto de 100% (cem por cento) sobre a tarifa de energia elétrica de que trata o art. 2º da Medida Provisória nº 950, de 8 de abril de 2020, e dá outras providências.</t>
  </si>
  <si>
    <t>Alteração, Medida Provisória, critério, desconto, Tarifa Social de Energia Elétrica (TSEE), população de baixa renda, vigência, pandemia, Coronavírus. _ Alteração, Lei Federal, inclusão automática, Tarifa Social de Energia Elétrica (TSEE), beneficiário, programa social, auxílio financeiro emergencial, vigência, pandemia, Coronavírus.</t>
  </si>
  <si>
    <t>http://www.camara.gov.br/proposicoesWeb/prop_mostrarintegra?codteor=1909998</t>
  </si>
  <si>
    <t>Apense-se à(ao) PL-797/2020. Proposição Sujeita à Apreciação Conclusiva pelas Comissões - Art. 24 II. Regime de Tramitação: Prioridade (Art. 151, II, RICD)</t>
  </si>
  <si>
    <t>https://dadosabertos.camara.leg.br/api/v2/proposicoes/2256742</t>
  </si>
  <si>
    <t>Requer regime de urgência para apreciação do PL 3410 de 2020 que “Dispõe sobre a isenção do Imposto sobre Produtos Industrializados - IPI para a cadeia de produção e aquisição de bicicletas, durante o estado de calamidade pública reconhecido pelo Decreto Legislativo nº 6, de 20 de março de 2020, decorrente do coronavírus (COVID-19)”.</t>
  </si>
  <si>
    <t>http://www.camara.gov.br/proposicoesWeb/prop_mostrarintegra?codteor=1910002</t>
  </si>
  <si>
    <t>http://www.camara.gov.br/proposicoesWeb/prop_mostrarintegra?codteor=1910005</t>
  </si>
  <si>
    <t>https://dadosabertos.camara.leg.br/api/v2/proposicoes/2256743</t>
  </si>
  <si>
    <t>Solicita ao Excelentíssimo Ministro da Economia informações acerca do Fundo Nacional da Educação Básica (FUNDEB) e de seu posicionamento quanto à Proposta de Emenda à Constituição nº 15, de 2015, a qual trata de tornar o referido Fundo um instrumento permanente de financiamento da educação básica, dentre outros assuntos afetos ao tema.</t>
  </si>
  <si>
    <t>http://www.camara.gov.br/proposicoesWeb/prop_mostrarintegra?codteor=1910035</t>
  </si>
  <si>
    <t>https://dadosabertos.camara.leg.br/api/v2/proposicoes/2256744</t>
  </si>
  <si>
    <t>Dispõe sobre a ampliação valores do benefício de abatimento do saldo devedor dos arts. 6º-B e 6º-F da Lei nº 10.260, de 12 de julho de 2001, e sua extensão desse benefício a todos os profissionais de saúde que trabalhem durante o período de calamidade pública reconhecido pelo Decreto Legislativo nº 6, de 20 de março de 2020.</t>
  </si>
  <si>
    <t>Alteração, Lei do Financiamento Estudantil, aumento, percentual, desconto, saldo devedor, Fundo de Financiamento Estudantil (Fies), beneficiário, profissional de saúde, calamidade pública, pandemia, coronavírus.</t>
  </si>
  <si>
    <t>http://www.camara.gov.br/proposicoesWeb/prop_mostrarintegra?codteor=1910037</t>
  </si>
  <si>
    <t>Deferido o Requerimento n. 1.770/2020, conforme despacho do seguinte teor: "Defiro. Publique-se."</t>
  </si>
  <si>
    <t>https://dadosabertos.camara.leg.br/api/v2/proposicoes/2256745</t>
  </si>
  <si>
    <t>Altera a Lei n° 5.700, de 1° de setembro de 1971, que "dispõe sobre a forma e a apresentação dos Símbolos Nacionais” para acrescentar o símbolo oficial do Sistema Único de Saúde e dá outras providências.</t>
  </si>
  <si>
    <t>Alteração, Lei dos Símbolos, inclusão, Símbolo oficial,   Sistema Único de Saúde (SUS), Símbolo nacional, Bandeira.</t>
  </si>
  <si>
    <t>http://www.camara.gov.br/proposicoesWeb/prop_mostrarintegra?codteor=1910039</t>
  </si>
  <si>
    <t>https://dadosabertos.camara.leg.br/api/v2/proposicoes/2256746</t>
  </si>
  <si>
    <t>Institui a pensão especial destinada à mãe ou responsável por criança diagnosticada com doença rara.</t>
  </si>
  <si>
    <t>Pensão especial, mãe, responsável, criança, adolescente, doença rara, Instituto Nacional do Seguro Social (INSS).</t>
  </si>
  <si>
    <t>http://www.camara.gov.br/proposicoesWeb/prop_mostrarintegra?codteor=1910041</t>
  </si>
  <si>
    <t>https://dadosabertos.camara.leg.br/api/v2/proposicoes/2256747</t>
  </si>
  <si>
    <t>Altera a Lei 13.982, de 02 de abril de 2020 , onde pune-se  a má-fé de beneficiário que fez a apropriação indevida do auxílio emergencial.</t>
  </si>
  <si>
    <t>Alteração, lei federal, detenção, multa, beneficiário, má-fé,  apropriação indébita,  Auxílio Emergencial de Proteção Social a Pessoas em Situação de Vulnerabilidade, Devido à Pandemia da Covid-19,  agravação penal, servidor público, calamidade pública, pandemia, coronavírus.</t>
  </si>
  <si>
    <t>http://www.camara.gov.br/proposicoesWeb/prop_mostrarintegra?codteor=1910047</t>
  </si>
  <si>
    <t>https://dadosabertos.camara.leg.br/api/v2/proposicoes/2256748</t>
  </si>
  <si>
    <t>Submete à deliberação dos membros do Congresso Nacional, nos termos do art. 62 da Constituição, o texto da Medida Provisória nº 986, de 29 de junho de 2020 que “Estabelece a forma de repasse pela União dos valores a serem aplicados pelos Poderes Executivos locais em ações emergenciais de apoio ao setor cultural durante o estado de calamidade pública reconhecido pelo Decreto Legislativo nº 6, de 20 de março de 2020, e as regras para a restituição ou a suplementação por meio de outras fontes próprias de recursos pelos Estados, pelos Municípios ou pelo Distrito Federal”.</t>
  </si>
  <si>
    <t>http://www.camara.gov.br/proposicoesWeb/prop_mostrarintegra?codteor=1910071</t>
  </si>
  <si>
    <t>Apresentação da Mensagem n. 368/2020, pelo Órgão do Poder Executivo Poder Executivo, que: "Submete à deliberação dos membros do Congresso Nacional, nos termos do art. 62 da Constituição, o texto da Medida Provisória nº 986, de 29 de junho de 2020 que “Estabelece a forma de repasse pela União dos valores a serem aplicados pelos Poderes Executivos locais em ações emergenciais de apoio ao setor cultural durante o estado de calamidade pública reconhecido pelo Decreto Legislativo nº 6, de 20 de março de 2020, e as regras para a restituição ou a suplementação por meio de outras fontes próprias de recursos pelos Estados, pelos Municípios ou pelo Distrito Federal”".</t>
  </si>
  <si>
    <t>https://dadosabertos.camara.leg.br/api/v2/proposicoes/2256749</t>
  </si>
  <si>
    <t>Dá nova redação à MPV 986/2020</t>
  </si>
  <si>
    <t>https://dadosabertos.camara.leg.br/api/v2/orgaos/102341</t>
  </si>
  <si>
    <t>http://www.camara.gov.br/proposicoesWeb/prop_mostrarintegra?codteor=1910073</t>
  </si>
  <si>
    <t>Apresentação da Emenda na Comissão, EMC 1/2020 MPV98620, pelo Dep. Luizão Goulart</t>
  </si>
  <si>
    <t>https://dadosabertos.camara.leg.br/api/v2/proposicoes/2256750</t>
  </si>
  <si>
    <t>http://www.camara.gov.br/proposicoesWeb/prop_mostrarintegra?codteor=1910074</t>
  </si>
  <si>
    <t>Apresentação da Emenda na Comissão, EMC 2/2020 MPV98620, pela Dep. Adriana Ventura</t>
  </si>
  <si>
    <t>https://dadosabertos.camara.leg.br/api/v2/proposicoes/2256751</t>
  </si>
  <si>
    <t>http://www.camara.gov.br/proposicoesWeb/prop_mostrarintegra?codteor=1910075</t>
  </si>
  <si>
    <t>Apresentação da Emenda na Comissão, EMC 3/2020 MPV98620, pelo Dep. Léo Moraes</t>
  </si>
  <si>
    <t>https://dadosabertos.camara.leg.br/api/v2/proposicoes/2256752</t>
  </si>
  <si>
    <t>http://www.camara.gov.br/proposicoesWeb/prop_mostrarintegra?codteor=1910076</t>
  </si>
  <si>
    <t>Apresentação da Emenda na Comissão, EMC 4/2020 MPV98620, pelo Sen. Paulo Paim</t>
  </si>
  <si>
    <t>https://dadosabertos.camara.leg.br/api/v2/proposicoes/2256753</t>
  </si>
  <si>
    <t>http://www.camara.gov.br/proposicoesWeb/prop_mostrarintegra?codteor=1910077</t>
  </si>
  <si>
    <t>Apresentação da Emenda na Comissão, EMC 5/2020 MPV98620, pelo Sen. Weverton</t>
  </si>
  <si>
    <t>https://dadosabertos.camara.leg.br/api/v2/proposicoes/2256754</t>
  </si>
  <si>
    <t>http://www.camara.gov.br/proposicoesWeb/prop_mostrarintegra?codteor=1910078</t>
  </si>
  <si>
    <t>Apresentação da Emenda na Comissão, EMC 6/2020 MPV98620, pelo Sen. Weverton</t>
  </si>
  <si>
    <t>https://dadosabertos.camara.leg.br/api/v2/proposicoes/2256755</t>
  </si>
  <si>
    <t>http://www.camara.gov.br/proposicoesWeb/prop_mostrarintegra?codteor=1910079</t>
  </si>
  <si>
    <t>Apresentação da Emenda na Comissão, EMC 7/2020 MPV98620, pelo Sen. Weverton</t>
  </si>
  <si>
    <t>https://dadosabertos.camara.leg.br/api/v2/proposicoes/2256756</t>
  </si>
  <si>
    <t>http://www.camara.gov.br/proposicoesWeb/prop_mostrarintegra?codteor=1910080</t>
  </si>
  <si>
    <t>Apresentação da Emenda na Comissão, EMC 8/2020 MPV98620, pelo Dep. Milton Vieira</t>
  </si>
  <si>
    <t>https://dadosabertos.camara.leg.br/api/v2/proposicoes/2256757</t>
  </si>
  <si>
    <t>http://www.camara.gov.br/proposicoesWeb/prop_mostrarintegra?codteor=1910081</t>
  </si>
  <si>
    <t>Apresentação da Emenda na Comissão, EMC 9/2020 MPV98620, pelo Dep. Jesus Sérgio</t>
  </si>
  <si>
    <t>https://dadosabertos.camara.leg.br/api/v2/proposicoes/2256758</t>
  </si>
  <si>
    <t>http://www.camara.gov.br/proposicoesWeb/prop_mostrarintegra?codteor=1910082</t>
  </si>
  <si>
    <t>Apresentação da Emenda na Comissão, EMC 10/2020 MPV98620, pelo Dep. Jesus Sérgio</t>
  </si>
  <si>
    <t>https://dadosabertos.camara.leg.br/api/v2/proposicoes/2256759</t>
  </si>
  <si>
    <t>http://www.camara.gov.br/proposicoesWeb/prop_mostrarintegra?codteor=1910083</t>
  </si>
  <si>
    <t>Apresentação da Emenda na Comissão, EMC 11/2020 MPV98620, pelo Dep. Jesus Sérgio</t>
  </si>
  <si>
    <t>https://dadosabertos.camara.leg.br/api/v2/proposicoes/2256760</t>
  </si>
  <si>
    <t>http://www.camara.gov.br/proposicoesWeb/prop_mostrarintegra?codteor=1910084</t>
  </si>
  <si>
    <t>Apresentação da Emenda na Comissão, EMC 12/2020 MPV98620, pelo Dep. Mauro Nazif</t>
  </si>
  <si>
    <t>https://dadosabertos.camara.leg.br/api/v2/proposicoes/2256761</t>
  </si>
  <si>
    <t>http://www.camara.gov.br/proposicoesWeb/prop_mostrarintegra?codteor=1910085</t>
  </si>
  <si>
    <t>Apresentação da Emenda na Comissão, EMC 13/2020 MPV98620, pelo Dep. Mauro Nazif</t>
  </si>
  <si>
    <t>https://dadosabertos.camara.leg.br/api/v2/proposicoes/2256762</t>
  </si>
  <si>
    <t>http://www.camara.gov.br/proposicoesWeb/prop_mostrarintegra?codteor=1910086</t>
  </si>
  <si>
    <t>Apresentação da Emenda na Comissão, EMC 14/2020 MPV98620, pelo Dep. André Figueiredo</t>
  </si>
  <si>
    <t>https://dadosabertos.camara.leg.br/api/v2/proposicoes/2256763</t>
  </si>
  <si>
    <t>http://www.camara.gov.br/proposicoesWeb/prop_mostrarintegra?codteor=1910087</t>
  </si>
  <si>
    <t>Apresentação da Emenda na Comissão, EMC 15/2020 MPV98620, pelo Sen. Flávio Arns</t>
  </si>
  <si>
    <t>https://dadosabertos.camara.leg.br/api/v2/proposicoes/2256764</t>
  </si>
  <si>
    <t>http://www.camara.gov.br/proposicoesWeb/prop_mostrarintegra?codteor=1910088</t>
  </si>
  <si>
    <t>Apresentação da Emenda na Comissão, EMC 16/2020 MPV98620, pelo Sen. Jaques Wagner</t>
  </si>
  <si>
    <t>https://dadosabertos.camara.leg.br/api/v2/proposicoes/2256765</t>
  </si>
  <si>
    <t>http://www.camara.gov.br/proposicoesWeb/prop_mostrarintegra?codteor=1910089</t>
  </si>
  <si>
    <t>Apresentação da Emenda na Comissão, EMC 17/2020 MPV98620, pelo Sen. Paulo Rocha</t>
  </si>
  <si>
    <t>https://dadosabertos.camara.leg.br/api/v2/proposicoes/2256766</t>
  </si>
  <si>
    <t>http://www.camara.gov.br/proposicoesWeb/prop_mostrarintegra?codteor=1910090</t>
  </si>
  <si>
    <t>Apresentação da Emenda na Comissão, EMC 18/2020 MPV98620, pelo Sen. Paulo Rocha</t>
  </si>
  <si>
    <t>https://dadosabertos.camara.leg.br/api/v2/proposicoes/2256767</t>
  </si>
  <si>
    <t>http://www.camara.gov.br/proposicoesWeb/prop_mostrarintegra?codteor=1910091</t>
  </si>
  <si>
    <t>Apresentação da Emenda na Comissão, EMC 19/2020 MPV98620, pelo Dep. João Daniel</t>
  </si>
  <si>
    <t>https://dadosabertos.camara.leg.br/api/v2/proposicoes/2256768</t>
  </si>
  <si>
    <t>http://www.camara.gov.br/proposicoesWeb/prop_mostrarintegra?codteor=1910092</t>
  </si>
  <si>
    <t>Apresentação da Emenda na Comissão, EMC 20/2020 MPV98620, pelo Dep. Patrus Ananias</t>
  </si>
  <si>
    <t>https://dadosabertos.camara.leg.br/api/v2/proposicoes/2256769</t>
  </si>
  <si>
    <t>http://www.camara.gov.br/proposicoesWeb/prop_mostrarintegra?codteor=1910093</t>
  </si>
  <si>
    <t>Apresentação da Emenda na Comissão, EMC 21/2020 MPV98620, pelo Sen. Humberto Costa</t>
  </si>
  <si>
    <t>https://dadosabertos.camara.leg.br/api/v2/proposicoes/2256770</t>
  </si>
  <si>
    <t>http://www.camara.gov.br/proposicoesWeb/prop_mostrarintegra?codteor=1910094</t>
  </si>
  <si>
    <t>Apresentação da Emenda na Comissão, EMC 22/2020 MPV98620, pelo Sen. Humberto Costa</t>
  </si>
  <si>
    <t>https://dadosabertos.camara.leg.br/api/v2/proposicoes/2256771</t>
  </si>
  <si>
    <t>http://www.camara.gov.br/proposicoesWeb/prop_mostrarintegra?codteor=1910095</t>
  </si>
  <si>
    <t>Apresentação da Emenda na Comissão, EMC 23/2020 MPV98620, pelo Sen. Humberto Costa</t>
  </si>
  <si>
    <t>https://dadosabertos.camara.leg.br/api/v2/proposicoes/2256772</t>
  </si>
  <si>
    <t>http://www.camara.gov.br/proposicoesWeb/prop_mostrarintegra?codteor=1910096</t>
  </si>
  <si>
    <t>Apresentação da Emenda na Comissão, EMC 24/2020 MPV98620, pelo Dep. Rogério Carvalho</t>
  </si>
  <si>
    <t>https://dadosabertos.camara.leg.br/api/v2/proposicoes/2256773</t>
  </si>
  <si>
    <t>http://www.camara.gov.br/proposicoesWeb/prop_mostrarintegra?codteor=1910097</t>
  </si>
  <si>
    <t>Apresentação da Emenda na Comissão, EMC 25/2020 MPV98620, pelo Dep. Rogério Carvalho</t>
  </si>
  <si>
    <t>https://dadosabertos.camara.leg.br/api/v2/proposicoes/2256774</t>
  </si>
  <si>
    <t>http://www.camara.gov.br/proposicoesWeb/prop_mostrarintegra?codteor=1910098</t>
  </si>
  <si>
    <t>Apresentação da Emenda na Comissão, EMC 26/2020 MPV98620, pelo Dep. Rogério Carvalho</t>
  </si>
  <si>
    <t>https://dadosabertos.camara.leg.br/api/v2/proposicoes/2256775</t>
  </si>
  <si>
    <t>http://www.camara.gov.br/proposicoesWeb/prop_mostrarintegra?codteor=1910099</t>
  </si>
  <si>
    <t>Apresentação da Emenda na Comissão, EMC 27/2020 MPV98620, pelo Dep. Rogério Carvalho</t>
  </si>
  <si>
    <t>https://dadosabertos.camara.leg.br/api/v2/proposicoes/2256776</t>
  </si>
  <si>
    <t>http://www.camara.gov.br/proposicoesWeb/prop_mostrarintegra?codteor=1910100</t>
  </si>
  <si>
    <t>Apresentação da Emenda na Comissão, EMC 28/2020 MPV98620, pelo Dep. Rogério Carvalho</t>
  </si>
  <si>
    <t>https://dadosabertos.camara.leg.br/api/v2/proposicoes/2256777</t>
  </si>
  <si>
    <t>http://www.camara.gov.br/proposicoesWeb/prop_mostrarintegra?codteor=1910101</t>
  </si>
  <si>
    <t>Apresentação da Emenda na Comissão, EMC 29/2020 MPV98620, pelo Dep. Patrus Ananias</t>
  </si>
  <si>
    <t>https://dadosabertos.camara.leg.br/api/v2/proposicoes/2256778</t>
  </si>
  <si>
    <t>http://www.camara.gov.br/proposicoesWeb/prop_mostrarintegra?codteor=1910102</t>
  </si>
  <si>
    <t>Apresentação da Emenda na Comissão, EMC 30/2020 MPV98620, pelo Dep. Patrus Ananias</t>
  </si>
  <si>
    <t>https://dadosabertos.camara.leg.br/api/v2/proposicoes/2256779</t>
  </si>
  <si>
    <t>http://www.camara.gov.br/proposicoesWeb/prop_mostrarintegra?codteor=1910103</t>
  </si>
  <si>
    <t>Apresentação da Emenda na Comissão, EMC 31/2020 MPV98620, pelo Dep. Valmir Assunção</t>
  </si>
  <si>
    <t>https://dadosabertos.camara.leg.br/api/v2/proposicoes/2256780</t>
  </si>
  <si>
    <t>http://www.camara.gov.br/proposicoesWeb/prop_mostrarintegra?codteor=1910104</t>
  </si>
  <si>
    <t>Apresentação da Emenda na Comissão, EMC 32/2020 MPV98620, pelo Dep. Valmir Assunção</t>
  </si>
  <si>
    <t>https://dadosabertos.camara.leg.br/api/v2/proposicoes/2256781</t>
  </si>
  <si>
    <t>http://www.camara.gov.br/proposicoesWeb/prop_mostrarintegra?codteor=1910105</t>
  </si>
  <si>
    <t>Apresentação da Emenda na Comissão, EMC 33/2020 MPV98620, pelo Dep. Gilson Marques</t>
  </si>
  <si>
    <t>https://dadosabertos.camara.leg.br/api/v2/proposicoes/2256782</t>
  </si>
  <si>
    <t>http://www.camara.gov.br/proposicoesWeb/prop_mostrarintegra?codteor=1910106</t>
  </si>
  <si>
    <t>Apresentação da Emenda na Comissão, EMC 34/2020 MPV98620, pela Dep. Adriana Ventura</t>
  </si>
  <si>
    <t>https://dadosabertos.camara.leg.br/api/v2/proposicoes/2256783</t>
  </si>
  <si>
    <t>http://www.camara.gov.br/proposicoesWeb/prop_mostrarintegra?codteor=1910107</t>
  </si>
  <si>
    <t>Apresentação da Emenda na Comissão, EMC 35/2020 MPV98620, pelo Dep. Pedro Cunha Lima</t>
  </si>
  <si>
    <t>https://dadosabertos.camara.leg.br/api/v2/proposicoes/2256784</t>
  </si>
  <si>
    <t>http://www.camara.gov.br/proposicoesWeb/prop_mostrarintegra?codteor=1910108</t>
  </si>
  <si>
    <t>Apresentação da Emenda na Comissão, EMC 36/2020 MPV98620, pela Dep. Benedita da Silva</t>
  </si>
  <si>
    <t>https://dadosabertos.camara.leg.br/api/v2/proposicoes/2256785</t>
  </si>
  <si>
    <t>http://www.camara.gov.br/proposicoesWeb/prop_mostrarintegra?codteor=1910109</t>
  </si>
  <si>
    <t>Apresentação da Emenda na Comissão, EMC 37/2020 MPV98620, pela Dep. Benedita da Silva</t>
  </si>
  <si>
    <t>https://dadosabertos.camara.leg.br/api/v2/proposicoes/2256786</t>
  </si>
  <si>
    <t>http://www.camara.gov.br/proposicoesWeb/prop_mostrarintegra?codteor=1910110</t>
  </si>
  <si>
    <t>Apresentação da Emenda na Comissão, EMC 38/2020 MPV98620, pela Dep. Benedita da Silva</t>
  </si>
  <si>
    <t>https://dadosabertos.camara.leg.br/api/v2/proposicoes/2256787</t>
  </si>
  <si>
    <t>http://www.camara.gov.br/proposicoesWeb/prop_mostrarintegra?codteor=1910111</t>
  </si>
  <si>
    <t>Apresentação da Emenda na Comissão, EMC 39/2020 MPV98620, pelo Dep. Marcon</t>
  </si>
  <si>
    <t>https://dadosabertos.camara.leg.br/api/v2/proposicoes/2256788</t>
  </si>
  <si>
    <t>http://www.camara.gov.br/proposicoesWeb/prop_mostrarintegra?codteor=1910112</t>
  </si>
  <si>
    <t>Apresentação da Emenda na Comissão, EMC 40/2020 MPV98620, pelo Dep. Marcon</t>
  </si>
  <si>
    <t>https://dadosabertos.camara.leg.br/api/v2/proposicoes/2256789</t>
  </si>
  <si>
    <t>http://www.camara.gov.br/proposicoesWeb/prop_mostrarintegra?codteor=1910113</t>
  </si>
  <si>
    <t>Apresentação da Emenda na Comissão, EMC 41/2020 MPV98620, pelo Sen. Izalci Lucas</t>
  </si>
  <si>
    <t>https://dadosabertos.camara.leg.br/api/v2/proposicoes/2256790</t>
  </si>
  <si>
    <t>http://www.camara.gov.br/proposicoesWeb/prop_mostrarintegra?codteor=1910114</t>
  </si>
  <si>
    <t>Apresentação da Emenda na Comissão, EMC 42/2020 MPV98620, pelo Dep. Pedro Cunha Lima</t>
  </si>
  <si>
    <t>https://dadosabertos.camara.leg.br/api/v2/proposicoes/2256791</t>
  </si>
  <si>
    <t>http://www.camara.gov.br/proposicoesWeb/prop_mostrarintegra?codteor=1910115</t>
  </si>
  <si>
    <t>Apresentação da Emenda na Comissão, EMC 43/2020 MPV98620, pela Dep. Luiza Erundina</t>
  </si>
  <si>
    <t>https://dadosabertos.camara.leg.br/api/v2/proposicoes/2256792</t>
  </si>
  <si>
    <t>http://www.camara.gov.br/proposicoesWeb/prop_mostrarintegra?codteor=1910116</t>
  </si>
  <si>
    <t>Apresentação da Emenda na Comissão, EMC 44/2020 MPV98620, pela Dep. Luiza Erundina</t>
  </si>
  <si>
    <t>https://dadosabertos.camara.leg.br/api/v2/proposicoes/2256793</t>
  </si>
  <si>
    <t>http://www.camara.gov.br/proposicoesWeb/prop_mostrarintegra?codteor=1910117</t>
  </si>
  <si>
    <t>Apresentação da Emenda na Comissão, EMC 45/2020 MPV98620, pelo Dep. João Daniel</t>
  </si>
  <si>
    <t>https://dadosabertos.camara.leg.br/api/v2/proposicoes/2256794</t>
  </si>
  <si>
    <t>http://www.camara.gov.br/proposicoesWeb/prop_mostrarintegra?codteor=1910118</t>
  </si>
  <si>
    <t>Apresentação da Emenda na Comissão, EMC 46/2020 MPV98620, pela Dep. Fernanda Melchionna</t>
  </si>
  <si>
    <t>https://dadosabertos.camara.leg.br/api/v2/proposicoes/2256795</t>
  </si>
  <si>
    <t>http://www.camara.gov.br/proposicoesWeb/prop_mostrarintegra?codteor=1910119</t>
  </si>
  <si>
    <t>Apresentação da Emenda na Comissão, EMC 47/2020 MPV98620, pelo Sen. Randolfe Rodrigues</t>
  </si>
  <si>
    <t>https://dadosabertos.camara.leg.br/api/v2/proposicoes/2256796</t>
  </si>
  <si>
    <t>http://www.camara.gov.br/proposicoesWeb/prop_mostrarintegra?codteor=1910120</t>
  </si>
  <si>
    <t>Apresentação da Emenda na Comissão, EMC 48/2020 MPV98620, pelo Sen. Randolfe Rodrigues</t>
  </si>
  <si>
    <t>https://dadosabertos.camara.leg.br/api/v2/proposicoes/2256797</t>
  </si>
  <si>
    <t>http://www.camara.gov.br/proposicoesWeb/prop_mostrarintegra?codteor=1910121</t>
  </si>
  <si>
    <t>Apresentação da Emenda na Comissão, EMC 49/2020 MPV98620, pelo Sen. Randolfe Rodrigues</t>
  </si>
  <si>
    <t>https://dadosabertos.camara.leg.br/api/v2/proposicoes/2256798</t>
  </si>
  <si>
    <t>http://www.camara.gov.br/proposicoesWeb/prop_mostrarintegra?codteor=1910122</t>
  </si>
  <si>
    <t>Apresentação da Emenda na Comissão, EMC 50/2020 MPV98620, pela Dep. Maria do Rosário</t>
  </si>
  <si>
    <t>https://dadosabertos.camara.leg.br/api/v2/proposicoes/2256799</t>
  </si>
  <si>
    <t>http://www.camara.gov.br/proposicoesWeb/prop_mostrarintegra?codteor=1910123</t>
  </si>
  <si>
    <t>Apresentação da Emenda na Comissão, EMC 51/2020 MPV98620, pela Dep. Maria do Rosário</t>
  </si>
  <si>
    <t>https://dadosabertos.camara.leg.br/api/v2/proposicoes/2256800</t>
  </si>
  <si>
    <t>http://www.camara.gov.br/proposicoesWeb/prop_mostrarintegra?codteor=1910124</t>
  </si>
  <si>
    <t>Apresentação da Emenda na Comissão, EMC 52/2020 MPV98620, pela Dep. Maria do Rosário</t>
  </si>
  <si>
    <t>https://dadosabertos.camara.leg.br/api/v2/proposicoes/2256801</t>
  </si>
  <si>
    <t>http://www.camara.gov.br/proposicoesWeb/prop_mostrarintegra?codteor=1910125</t>
  </si>
  <si>
    <t>Apresentação da Emenda na Comissão, EMC 53/2020 MPV98620, pela Dep. Fernanda Melchionna</t>
  </si>
  <si>
    <t>https://dadosabertos.camara.leg.br/api/v2/proposicoes/2256802</t>
  </si>
  <si>
    <t>http://www.camara.gov.br/proposicoesWeb/prop_mostrarintegra?codteor=1910126</t>
  </si>
  <si>
    <t>Apresentação da Emenda na Comissão, EMC 54/2020 MPV98620, pelo Dep. Alexandre Padilha</t>
  </si>
  <si>
    <t>https://dadosabertos.camara.leg.br/api/v2/proposicoes/2256803</t>
  </si>
  <si>
    <t>http://www.camara.gov.br/proposicoesWeb/prop_mostrarintegra?codteor=1910127</t>
  </si>
  <si>
    <t>Apresentação da Emenda na Comissão, EMC 55/2020 MPV98620, pelo Dep. Zeca Dirceu</t>
  </si>
  <si>
    <t>https://dadosabertos.camara.leg.br/api/v2/proposicoes/2256804</t>
  </si>
  <si>
    <t>http://www.camara.gov.br/proposicoesWeb/prop_mostrarintegra?codteor=1910128</t>
  </si>
  <si>
    <t>Apresentação da Emenda na Comissão, EMC 56/2020 MPV98620, pelo Dep. Zeca Dirceu</t>
  </si>
  <si>
    <t>https://dadosabertos.camara.leg.br/api/v2/proposicoes/2256805</t>
  </si>
  <si>
    <t>http://www.camara.gov.br/proposicoesWeb/prop_mostrarintegra?codteor=1910129</t>
  </si>
  <si>
    <t>Apresentação da Emenda na Comissão, EMC 57/2020 MPV98620, pelo Dep. Zeca Dirceu</t>
  </si>
  <si>
    <t>https://dadosabertos.camara.leg.br/api/v2/proposicoes/2256806</t>
  </si>
  <si>
    <t>http://www.camara.gov.br/proposicoesWeb/prop_mostrarintegra?codteor=1910130</t>
  </si>
  <si>
    <t>Apresentação da Emenda na Comissão, EMC 58/2020 MPV98620, pelo Dep. Alexandre Padilha</t>
  </si>
  <si>
    <t>https://dadosabertos.camara.leg.br/api/v2/proposicoes/2256807</t>
  </si>
  <si>
    <t>http://www.camara.gov.br/proposicoesWeb/prop_mostrarintegra?codteor=1910131</t>
  </si>
  <si>
    <t>Apresentação da Emenda na Comissão, EMC 59/2020 MPV98620, pelo Dep. Marcelo Freixo</t>
  </si>
  <si>
    <t>https://dadosabertos.camara.leg.br/api/v2/proposicoes/2256808</t>
  </si>
  <si>
    <t>http://www.camara.gov.br/proposicoesWeb/prop_mostrarintegra?codteor=1910132</t>
  </si>
  <si>
    <t>Apresentação da Emenda na Comissão, EMC 60/2020 MPV98620, pelo Dep. Marcelo Freixo</t>
  </si>
  <si>
    <t>https://dadosabertos.camara.leg.br/api/v2/proposicoes/2256809</t>
  </si>
  <si>
    <t>http://www.camara.gov.br/proposicoesWeb/prop_mostrarintegra?codteor=1910133</t>
  </si>
  <si>
    <t>Apresentação da Emenda na Comissão, EMC 61/2020 MPV98620, pelo Dep. Márcio Marinho</t>
  </si>
  <si>
    <t>https://dadosabertos.camara.leg.br/api/v2/proposicoes/2256810</t>
  </si>
  <si>
    <t>http://www.camara.gov.br/proposicoesWeb/prop_mostrarintegra?codteor=1910134</t>
  </si>
  <si>
    <t>Apresentação da Emenda na Comissão, EMC 62/2020 MPV98620, pelo Dep. Alessandro Molon</t>
  </si>
  <si>
    <t>https://dadosabertos.camara.leg.br/api/v2/proposicoes/2256811</t>
  </si>
  <si>
    <t>http://www.camara.gov.br/proposicoesWeb/prop_mostrarintegra?codteor=1910135</t>
  </si>
  <si>
    <t>Apresentação da Emenda na Comissão, EMC 63/2020 MPV98620, pelo Dep. Edmilson Rodrigues</t>
  </si>
  <si>
    <t>https://dadosabertos.camara.leg.br/api/v2/proposicoes/2256812</t>
  </si>
  <si>
    <t>http://www.camara.gov.br/proposicoesWeb/prop_mostrarintegra?codteor=1910136</t>
  </si>
  <si>
    <t>Apresentação da Emenda na Comissão, EMC 64/2020 MPV98620, pelo Dep. Edmilson Rodrigues</t>
  </si>
  <si>
    <t>https://dadosabertos.camara.leg.br/api/v2/proposicoes/2256813</t>
  </si>
  <si>
    <t>http://www.camara.gov.br/proposicoesWeb/prop_mostrarintegra?codteor=1910137</t>
  </si>
  <si>
    <t>Apresentação da Emenda na Comissão, EMC 65/2020 MPV98620, pelo Dep. Glauber Braga</t>
  </si>
  <si>
    <t>https://dadosabertos.camara.leg.br/api/v2/proposicoes/2256814</t>
  </si>
  <si>
    <t>http://www.camara.gov.br/proposicoesWeb/prop_mostrarintegra?codteor=1910138</t>
  </si>
  <si>
    <t>Apresentação da Emenda na Comissão, EMC 66/2020 MPV98620, pelo Dep. Glauber Braga</t>
  </si>
  <si>
    <t>https://dadosabertos.camara.leg.br/api/v2/proposicoes/2256815</t>
  </si>
  <si>
    <t>http://www.camara.gov.br/proposicoesWeb/prop_mostrarintegra?codteor=1910139</t>
  </si>
  <si>
    <t>Apresentação da Emenda na Comissão, EMC 67/2020 MPV98620, pelo Dep. Glauber Braga</t>
  </si>
  <si>
    <t>https://dadosabertos.camara.leg.br/api/v2/proposicoes/2256816</t>
  </si>
  <si>
    <t>http://www.camara.gov.br/proposicoesWeb/prop_mostrarintegra?codteor=1910140</t>
  </si>
  <si>
    <t>Apresentação da Emenda na Comissão, EMC 68/2020 MPV98620, pelo Dep. Ivan Valente</t>
  </si>
  <si>
    <t>https://dadosabertos.camara.leg.br/api/v2/proposicoes/2256817</t>
  </si>
  <si>
    <t>http://www.camara.gov.br/proposicoesWeb/prop_mostrarintegra?codteor=1910141</t>
  </si>
  <si>
    <t>Apresentação da Emenda na Comissão, EMC 69/2020 MPV98620, pelo Dep. Ivan Valente</t>
  </si>
  <si>
    <t>https://dadosabertos.camara.leg.br/api/v2/proposicoes/2256818</t>
  </si>
  <si>
    <t>http://www.camara.gov.br/proposicoesWeb/prop_mostrarintegra?codteor=1910142</t>
  </si>
  <si>
    <t>Apresentação da Emenda na Comissão, EMC 70/2020 MPV98620, pela Dep. Paula Belmonte</t>
  </si>
  <si>
    <t>https://dadosabertos.camara.leg.br/api/v2/proposicoes/2256819</t>
  </si>
  <si>
    <t>Submete à deliberação dos membros do Congresso Nacional, nos termos do art. 62 da Constituição, o texto da Medida Provisória nº 987, de 30 de junho de 2020 que “Altera a Lei nº 9.440, de 14 de março de 1997, que estabelece incentivos fiscais para o desenvolvimento regional”.</t>
  </si>
  <si>
    <t>http://www.camara.gov.br/proposicoesWeb/prop_mostrarintegra?codteor=1910143</t>
  </si>
  <si>
    <t>Apresentação da Mensagem n. 370/2020, pelo Órgão do Poder Executivo Poder Executivo, que: "Submete à deliberação dos membros do Congresso Nacional, nos termos do art. 62 da Constituição, o texto da Medida Provisória nº 987, de 30 de junho de 2020 que “Altera a Lei nº 9.440, de 14 de março de 1997, que estabelece incentivos fiscais para o desenvolvimento regional”".</t>
  </si>
  <si>
    <t>https://dadosabertos.camara.leg.br/api/v2/proposicoes/2256820</t>
  </si>
  <si>
    <t>Dá nova redação à MPV 987/2020</t>
  </si>
  <si>
    <t>https://dadosabertos.camara.leg.br/api/v2/orgaos/102342</t>
  </si>
  <si>
    <t>http://www.camara.gov.br/proposicoesWeb/prop_mostrarintegra?codteor=1910145</t>
  </si>
  <si>
    <t>Apresentação da Emenda na Comissão, EMC 1/2020 MPV98720, pelo Dep. Glaustin Fokus</t>
  </si>
  <si>
    <t>https://dadosabertos.camara.leg.br/api/v2/proposicoes/2256821</t>
  </si>
  <si>
    <t>http://www.camara.gov.br/proposicoesWeb/prop_mostrarintegra?codteor=1910146</t>
  </si>
  <si>
    <t>Apresentação da Emenda na Comissão, EMC 2/2020 MPV98720, pelo Dep. Léo Moraes</t>
  </si>
  <si>
    <t>https://dadosabertos.camara.leg.br/api/v2/proposicoes/2256822</t>
  </si>
  <si>
    <t>http://www.camara.gov.br/proposicoesWeb/prop_mostrarintegra?codteor=1910147</t>
  </si>
  <si>
    <t>Apresentação do Requerimento n. 2412/2020, pelo Deputado AJ Albuquerque (PP/CE), que "Requer com base no art. 104 do Regimento Interno da Câmara dos Deputados, a retirada de Emenda de Plenário apresentada à MP 987, de 2020. ".</t>
  </si>
  <si>
    <t>http://www.camara.gov.br/proposicoesWeb/prop_mostrarintegra?codteor=1931247</t>
  </si>
  <si>
    <t>https://dadosabertos.camara.leg.br/api/v2/proposicoes/2256823</t>
  </si>
  <si>
    <t>http://www.camara.gov.br/proposicoesWeb/prop_mostrarintegra?codteor=1910148</t>
  </si>
  <si>
    <t>Apresentação da Emenda na Comissão, EMC 4/2020 MPV98720, pelo Dep. Giovani Cherini</t>
  </si>
  <si>
    <t>https://dadosabertos.camara.leg.br/api/v2/proposicoes/2256824</t>
  </si>
  <si>
    <t>http://www.camara.gov.br/proposicoesWeb/prop_mostrarintegra?codteor=1910149</t>
  </si>
  <si>
    <t>Apresentação da Emenda na Comissão, EMC 5/2020 MPV98720, pelo Dep. Pompeo de Mattos</t>
  </si>
  <si>
    <t>https://dadosabertos.camara.leg.br/api/v2/proposicoes/2256825</t>
  </si>
  <si>
    <t>http://www.camara.gov.br/proposicoesWeb/prop_mostrarintegra?codteor=1910150</t>
  </si>
  <si>
    <t>Apresentação da Emenda na Comissão, EMC 6/2020 MPV98720, pelo Sen. Lasier Martins</t>
  </si>
  <si>
    <t>https://dadosabertos.camara.leg.br/api/v2/proposicoes/2256826</t>
  </si>
  <si>
    <t>http://www.camara.gov.br/proposicoesWeb/prop_mostrarintegra?codteor=1910151</t>
  </si>
  <si>
    <t>Apresentação da Emenda na Comissão, EMC 7/2020 MPV98720, pelo Dep. Sergio Vidigal</t>
  </si>
  <si>
    <t>https://dadosabertos.camara.leg.br/api/v2/proposicoes/2256827</t>
  </si>
  <si>
    <t>http://www.camara.gov.br/proposicoesWeb/prop_mostrarintegra?codteor=1910152</t>
  </si>
  <si>
    <t>Apresentação da Emenda na Comissão, EMC 8/2020 MPV98720, pela Dep. Leandre</t>
  </si>
  <si>
    <t>https://dadosabertos.camara.leg.br/api/v2/proposicoes/2256828</t>
  </si>
  <si>
    <t>http://www.camara.gov.br/proposicoesWeb/prop_mostrarintegra?codteor=1910153</t>
  </si>
  <si>
    <t>Apresentação da Emenda na Comissão, EMC 9/2020 MPV98720, pelo Dep. Luizão Goulart</t>
  </si>
  <si>
    <t>https://dadosabertos.camara.leg.br/api/v2/proposicoes/2256829</t>
  </si>
  <si>
    <t>http://www.camara.gov.br/proposicoesWeb/prop_mostrarintegra?codteor=1910154</t>
  </si>
  <si>
    <t>Apresentação da Emenda na Comissão, EMC 10/2020 MPV98720, pelo Dep. Giovani Cherini</t>
  </si>
  <si>
    <t>https://dadosabertos.camara.leg.br/api/v2/proposicoes/2256830</t>
  </si>
  <si>
    <t>http://www.camara.gov.br/proposicoesWeb/prop_mostrarintegra?codteor=1910155</t>
  </si>
  <si>
    <t>Apresentação da Emenda na Comissão, EMC 11/2020 MPV98720, pelo Dep. Giovani Cherini</t>
  </si>
  <si>
    <t>https://dadosabertos.camara.leg.br/api/v2/proposicoes/2256831</t>
  </si>
  <si>
    <t>http://www.camara.gov.br/proposicoesWeb/prop_mostrarintegra?codteor=1910156</t>
  </si>
  <si>
    <t>Apresentação da Emenda na Comissão, EMC 12/2020 MPV98720, pela Dep. Luiza Erundina</t>
  </si>
  <si>
    <t>https://dadosabertos.camara.leg.br/api/v2/proposicoes/2256832</t>
  </si>
  <si>
    <t>http://www.camara.gov.br/proposicoesWeb/prop_mostrarintegra?codteor=1910157</t>
  </si>
  <si>
    <t>Apresentação da Emenda na Comissão, EMC 13/2020 MPV98720, pela Dep. Rejane Dias</t>
  </si>
  <si>
    <t>https://dadosabertos.camara.leg.br/api/v2/proposicoes/2256833</t>
  </si>
  <si>
    <t>http://www.camara.gov.br/proposicoesWeb/prop_mostrarintegra?codteor=1910158</t>
  </si>
  <si>
    <t>Apresentação da Emenda na Comissão, EMC 14/2020 MPV98720, pelo Dep. Rodrigo Coelho</t>
  </si>
  <si>
    <t>https://dadosabertos.camara.leg.br/api/v2/proposicoes/2256834</t>
  </si>
  <si>
    <t>http://www.camara.gov.br/proposicoesWeb/prop_mostrarintegra?codteor=1910159</t>
  </si>
  <si>
    <t>Apresentação da Emenda na Comissão, EMC 15/2020 MPV98720, pela Dep. Rejane Dias</t>
  </si>
  <si>
    <t>https://dadosabertos.camara.leg.br/api/v2/proposicoes/2256835</t>
  </si>
  <si>
    <t>http://www.camara.gov.br/proposicoesWeb/prop_mostrarintegra?codteor=1910160</t>
  </si>
  <si>
    <t>Apresentação da Emenda na Comissão, EMC 16/2020 MPV98720, pelo Sen. Paulo Paim</t>
  </si>
  <si>
    <t>https://dadosabertos.camara.leg.br/api/v2/proposicoes/2256836</t>
  </si>
  <si>
    <t>http://www.camara.gov.br/proposicoesWeb/prop_mostrarintegra?codteor=1910161</t>
  </si>
  <si>
    <t>Apresentação da Emenda na Comissão, EMC 17/2020 MPV98720, pelo Dep. David Miranda</t>
  </si>
  <si>
    <t>https://dadosabertos.camara.leg.br/api/v2/proposicoes/2256837</t>
  </si>
  <si>
    <t>http://www.camara.gov.br/proposicoesWeb/prop_mostrarintegra?codteor=1910162</t>
  </si>
  <si>
    <t>Apresentação da Emenda na Comissão, EMC 18/2020 MPV98720, pelo Dep. Marcelo Freixo</t>
  </si>
  <si>
    <t>https://dadosabertos.camara.leg.br/api/v2/proposicoes/2256838</t>
  </si>
  <si>
    <t>http://www.camara.gov.br/proposicoesWeb/prop_mostrarintegra?codteor=1910163</t>
  </si>
  <si>
    <t>Apresentação da Emenda na Comissão, EMC 19/2020 MPV98720, pelo Dep. Márcio Marinho</t>
  </si>
  <si>
    <t>https://dadosabertos.camara.leg.br/api/v2/proposicoes/2256839</t>
  </si>
  <si>
    <t>http://www.camara.gov.br/proposicoesWeb/prop_mostrarintegra?codteor=1910164</t>
  </si>
  <si>
    <t>Apresentação da Emenda na Comissão, EMC 20/2020 MPV98720, pela Dep. Rejane Dias</t>
  </si>
  <si>
    <t>https://dadosabertos.camara.leg.br/api/v2/proposicoes/2256840</t>
  </si>
  <si>
    <t>http://www.camara.gov.br/proposicoesWeb/prop_mostrarintegra?codteor=1910165</t>
  </si>
  <si>
    <t>Apresentação da Emenda na Comissão, EMC 21/2020 MPV98720, pelo Dep. Luis Miranda</t>
  </si>
  <si>
    <t>https://dadosabertos.camara.leg.br/api/v2/proposicoes/2256841</t>
  </si>
  <si>
    <t>http://www.camara.gov.br/proposicoesWeb/prop_mostrarintegra?codteor=1910166</t>
  </si>
  <si>
    <t>Apresentação da Emenda na Comissão, EMC 22/2020 MPV98720, pelo Sen. Jaques Wagner</t>
  </si>
  <si>
    <t>https://dadosabertos.camara.leg.br/api/v2/proposicoes/2256842</t>
  </si>
  <si>
    <t>http://www.camara.gov.br/proposicoesWeb/prop_mostrarintegra?codteor=1910167</t>
  </si>
  <si>
    <t>Apresentação da Emenda na Comissão, EMC 23/2020 MPV98720, pelo Sen. Esperidião Amin</t>
  </si>
  <si>
    <t>https://dadosabertos.camara.leg.br/api/v2/proposicoes/2256843</t>
  </si>
  <si>
    <t>http://www.camara.gov.br/proposicoesWeb/prop_mostrarintegra?codteor=1910168</t>
  </si>
  <si>
    <t>Apresentação da Emenda na Comissão, EMC 24/2020 MPV98720, pelo Sen. Esperidião Amin</t>
  </si>
  <si>
    <t>https://dadosabertos.camara.leg.br/api/v2/proposicoes/2256844</t>
  </si>
  <si>
    <t>http://www.camara.gov.br/proposicoesWeb/prop_mostrarintegra?codteor=1910169</t>
  </si>
  <si>
    <t>Apresentação da Emenda na Comissão, EMC 25/2020 MPV98720, pelo Dep. Edmilson Rodrigues</t>
  </si>
  <si>
    <t>https://dadosabertos.camara.leg.br/api/v2/proposicoes/2256845</t>
  </si>
  <si>
    <t>http://www.camara.gov.br/proposicoesWeb/prop_mostrarintegra?codteor=1910170</t>
  </si>
  <si>
    <t>Apresentação da Emenda na Comissão, EMC 26/2020 MPV98720, pelo Dep. Glauber Braga</t>
  </si>
  <si>
    <t>https://dadosabertos.camara.leg.br/api/v2/proposicoes/2256846</t>
  </si>
  <si>
    <t>http://www.camara.gov.br/proposicoesWeb/prop_mostrarintegra?codteor=1910171</t>
  </si>
  <si>
    <t>Apresentação da Emenda na Comissão, EMC 27/2020 MPV98720, pelo Dep. Ivan Valente</t>
  </si>
  <si>
    <t>https://dadosabertos.camara.leg.br/api/v2/proposicoes/2256847</t>
  </si>
  <si>
    <t>Dispõe sobre o exercício da profissão de professor de artes marciais ou de esportes de combate.</t>
  </si>
  <si>
    <t>Regulamentação profissional, professor, arte marcial, luta (esporte), requisito, atribuição.</t>
  </si>
  <si>
    <t>http://www.camara.gov.br/proposicoesWeb/prop_mostrarintegra?codteor=1910174</t>
  </si>
  <si>
    <t>https://dadosabertos.camara.leg.br/api/v2/proposicoes/2256848</t>
  </si>
  <si>
    <t>Altera dispositivos da Lei nº 12.715, de 17 de setembro de 2012, que dispõe sobre alteração da alíquota das contribuições previdenciárias sobre a folha de salários devidas pelas empresas que especifica; institui o Programa de Incentivo à Inovação Tecnológica e Adensamento da Cadeia Produtiva de Veículos Automotores, o Regime Especial de Tributação do Programa Nacional de Banda Larga para Implantação de Redes de Telecomunicações, o Regime Especial de Incentivo a Computadores para Uso Educacional, o Programa Nacional de Apoio à Atenção Oncológica e o Programa Nacional de Apoio à Atenção da Saúde da Pessoa com Deficiência; restabelece o Programa Um Computador por Aluno; altera o Programa de Apoio ao Desenvolvimento Tecnológico da Indústria de Semicondutores, instituído pela Lei nº 11.484, de 31 de maio de 2007; altera as Leis nº s 9.250, de 26 de dezembro de 1995, 11.033, de 21 de dezembro de 2004, 9.430, de 27 de dezembro de 1996, 10.865, de 30 de abril de 2004, 11.774, de 17 de setembro de 2008, 12.546, de 14 de dezembro de 2011, 11.484, de 31 de maio de 2007, 10.637, de 30 de dezembro de 2002, 11.196, de 21 de novembro de 2005, 10.406, de 10 de janeiro de 2002, 9.532, de 10 de dezembro de 1997, 12.431, de 24 de junho de 2011, 12.414, de 9 de junho de 2011, 8.666, de 21 de junho de 1993, 10.925, de 23 de julho de 2004, os Decretos-Leis nº s 1.455, de 7 de abril de 1976, 1.593, de 21 de dezembro de 1977, e a Medida Provisória nº 2.199-14, de 24 de agosto de 2001; e dá outras providências.</t>
  </si>
  <si>
    <t>Alteração, Lei Federal, criação, Programa Nacional de Apoio à Pesquisa, Inovação, Produção e Desenvolvimento de Produtos em Saúde Pública (PRONASP), sistematização, captação, recursos, setor privado, entidade sem fins lucrativos, pessoa jurídica de direito público, pessoa jurídica de direito privado, auxílio, incentivo fiscal, finalidade, estímulo, pesquisa, inovação, produção, área, saúde, desenvolvimento, vacina, medicamento, equipamento, logística.</t>
  </si>
  <si>
    <t>https://dadosabertos.camara.leg.br/api/v2/proposicoes/2080294</t>
  </si>
  <si>
    <t>http://www.camara.gov.br/proposicoesWeb/prop_mostrarintegra?codteor=1910180</t>
  </si>
  <si>
    <t>https://dadosabertos.camara.leg.br/api/v2/proposicoes/2256849</t>
  </si>
  <si>
    <t>Requer inclusão como coautor do Projeto de Decreto Legislativo nº 1665/2020, de autoria dos deputados Ivan Valente e Luiza Erundina.</t>
  </si>
  <si>
    <t>http://www.camara.gov.br/proposicoesWeb/prop_mostrarintegra?codteor=1910188</t>
  </si>
  <si>
    <t>https://dadosabertos.camara.leg.br/api/v2/proposicoes/2256850</t>
  </si>
  <si>
    <t>Inclusão do § 6º ao Art. 71 do Decreto-Lei nº 5.452, de 1º de maio de 1943, que dispõe sobre a Consolidação das Leis do Trabalho.</t>
  </si>
  <si>
    <t>Alteração, Consolidação das Leis do Trabalho (CL), incidência,  Contribuição previdenciária patronal, Adicional Hora Repouso Alimentação (HRA), tributação.</t>
  </si>
  <si>
    <t>http://www.camara.gov.br/proposicoesWeb/prop_mostrarintegra?codteor=1910191</t>
  </si>
  <si>
    <t>https://dadosabertos.camara.leg.br/api/v2/proposicoes/2256851</t>
  </si>
  <si>
    <t>Dispõe sobre o direito a suspensão de mensalidade a creches e berçários da rede privada que não ofereçam atividades remotas cujo funcionamento esteja suspenso em razão da emergência de saúde pública de que trata a Lei nº 13.979, de 6 de fevereiro de 2020.</t>
  </si>
  <si>
    <t>Suspensão, caráter temporário, pagamento, creche, berçário, isolamento social, calamidade pública, Emergência de Saúde Pública de Importância Internacional (ESPII), pandemia, coronavírus</t>
  </si>
  <si>
    <t>http://www.camara.gov.br/proposicoesWeb/prop_mostrarintegra?codteor=1910193</t>
  </si>
  <si>
    <t>Apresentação do Projeto de Lei n. 3652/2020, pelo Deputado Cleber Verde  (REPUBLIC/MA), que "Dispõe sobre o direito a suspensão de mensalidade a creches e berçários da rede privada que não ofereçam atividades remotas cujo funcionamento esteja suspenso em razão da emergência de saúde pública de que trata a Lei nº 13.979, de 6 de fevereiro de 2020".</t>
  </si>
  <si>
    <t>http://www.camara.gov.br/proposicoesWeb/prop_mostrarintegra?codteor=1910194</t>
  </si>
  <si>
    <t>https://dadosabertos.camara.leg.br/api/v2/proposicoes/2256852</t>
  </si>
  <si>
    <t>Altera a Lei nº 10.637, de 30 de dezembro de 2002, Dispõe sobre a não-cumulatividade na cobrança da contribuição para os Programas de Integração Social (PIS), durante à pandemia da Covid-19, reconhecido pelo Decreto Legislativo nº 6, de 20 de março de 2020.</t>
  </si>
  <si>
    <t>Alteração, Legislação Tributária Federal, pessoa jurídica, optante, tributação não cumulativa, Contribuição para os Programas de Integração Social e de Formação do Patrimônio do Servidor Público (Contribuição PIS-Pasep) Contribuição para Financiamento da Seguridade Social (Cofins), desconto, crédito, insumo, produção , prestação de serviços, enfrentamento, calamidade pública,  pandemia, coronavírus, tributação.</t>
  </si>
  <si>
    <t>http://www.camara.gov.br/proposicoesWeb/prop_mostrarintegra?codteor=1910195</t>
  </si>
  <si>
    <t>Apresentação do Projeto de Lei n. 3653/2020, pelo Deputado Cleber Verde  (REPUBLIC/MA), que "Altera a Lei nº 10.637, de 30 de dezembro de 2002, Dispõe sobre a não-cumulatividade na cobrança da contribuição para os Programas de Integração Social (PIS), durante à pandemia da Covid-19, reconhecido pelo Decreto Legislativo nº 6, de 20 de março de 2020".</t>
  </si>
  <si>
    <t>http://www.camara.gov.br/proposicoesWeb/prop_mostrarintegra?codteor=1910196</t>
  </si>
  <si>
    <t>https://dadosabertos.camara.leg.br/api/v2/proposicoes/2256853</t>
  </si>
  <si>
    <t>Requer o apensamento do Projeto de Lei nº 3650/2020 ao Projeto de Lei nº 1462/2020</t>
  </si>
  <si>
    <t>http://www.camara.gov.br/proposicoesWeb/prop_mostrarintegra?codteor=1910198</t>
  </si>
  <si>
    <t>Apresentação do Requerimento n. 1759/2020, pelo Deputado Geninho Zuliani  (DEM/SP), que "Requer o apensamento do Projeto de Lei nº 3650/2020 ao Projeto de Lei nº 1462/2020".</t>
  </si>
  <si>
    <t>https://dadosabertos.camara.leg.br/api/v2/proposicoes/2256854</t>
  </si>
  <si>
    <t>Requer Moção de Pesar pelo falecimento do Dr. Roberto Luiz dos Reis Zanetta, médico, pecuarista, ex-Vereador e ex-Vice-Prefeito de Mogi das Cruzes – SP.</t>
  </si>
  <si>
    <t>http://www.camara.gov.br/proposicoesWeb/prop_mostrarintegra?codteor=1910201</t>
  </si>
  <si>
    <t>https://dadosabertos.camara.leg.br/api/v2/proposicoes/2256855</t>
  </si>
  <si>
    <t>Requer o envio de Indicação ao Ministro da Economia, Sr. Paulo Guedes, para que reconsidere a decisão que determinou a extinção da Delegacia de Julgamento da Receita Federal em Ribeirão Preto (SP), bem como apresente as justificativas técnicas que motivaram tal decisão</t>
  </si>
  <si>
    <t>http://www.camara.gov.br/proposicoesWeb/prop_mostrarintegra?codteor=1910203</t>
  </si>
  <si>
    <t>https://dadosabertos.camara.leg.br/api/v2/proposicoes/2256856</t>
  </si>
  <si>
    <t>Requer o envio de Indicação ao Poder Judiciário para que sejam envidados esforços por parte deste Poder para a realização de um amplo censo em âmbito nacional mediante aplicação sugestiva de questionário destinado à obtenção de informações sistematizadas sobre a carreira e as atividades dos Oficiais de Justiça.</t>
  </si>
  <si>
    <t>http://www.camara.gov.br/proposicoesWeb/prop_mostrarintegra?codteor=1910205</t>
  </si>
  <si>
    <t>Remessa por meio do Ofício 1ªSec/I/E nº 1339/2020, ao Presidente do Superior Tribunal Federal.</t>
  </si>
  <si>
    <t>https://dadosabertos.camara.leg.br/api/v2/proposicoes/2256857</t>
  </si>
  <si>
    <t>Acrescenta o parágrafo único ao artigo 9º do Decreto-Lei nº 5.452, de 1º de maio de 1943 (Consolidação das Leis do Trabalho), para afastar a presunção de nulidade ou de fraude da rescisão com ou sem justa causa seguida de recontratação ou readmissão durante ou após os períodos de estados de emergência nacional ou regional de saúde pública ou de calamidade pública</t>
  </si>
  <si>
    <t>Inaplicabilidade, rescisão fraudulenta, contrato de trabalho, demissão sem justa causa, Emergência de saúde pública, calamidade pública, pandemia, coronavírus, Readmissão no emprego,.</t>
  </si>
  <si>
    <t>http://www.camara.gov.br/proposicoesWeb/prop_mostrarintegra?codteor=1910207</t>
  </si>
  <si>
    <t>https://dadosabertos.camara.leg.br/api/v2/proposicoes/2256859</t>
  </si>
  <si>
    <t>Requer a apensação do Projeto de Lei nº 3548, de 2020 ao Projeto de Lei nº 3058, de 2020.</t>
  </si>
  <si>
    <t>http://www.camara.gov.br/proposicoesWeb/prop_mostrarintegra?codteor=1910246</t>
  </si>
  <si>
    <t>https://dadosabertos.camara.leg.br/api/v2/proposicoes/2256860</t>
  </si>
  <si>
    <t>Acrescenta o inciso I ao parágrafo 2º do art. 5 da Lei nº 9.998, de 17 de agosto de 2000, que assegura recursos para contratação de serviços de acesso à internet a estudantes da rede pública.</t>
  </si>
  <si>
    <t>Alteração, Lei do Fundo de Universalização dos Serviços de Telecomunicações, destinação, recursos, Fundo de Universalização dos Serviços de Telecomunicações (Fust), contratação, provedor de acesso, internet, estudante, ensino fundamental, ensino médio, professor, rede pública de ensino, período, educação a distância.</t>
  </si>
  <si>
    <t>http://www.camara.gov.br/proposicoesWeb/prop_mostrarintegra?codteor=1910249</t>
  </si>
  <si>
    <t>https://dadosabertos.camara.leg.br/api/v2/proposicoes/2256861</t>
  </si>
  <si>
    <t>Dispõe sobre o fornecimento obrigatório de protocolo de atendimento aos pacientes, pelas instituições prestadoras de serviços de saúde em todo o território nacional.</t>
  </si>
  <si>
    <t>Obrigatoriedade, unidade de saúde, fornecimento, protocolo de atendimento, usuário de serviços.</t>
  </si>
  <si>
    <t>https://dadosabertos.camara.leg.br/api/v2/proposicoes/2208323</t>
  </si>
  <si>
    <t>http://www.camara.gov.br/proposicoesWeb/prop_mostrarintegra?codteor=1910252</t>
  </si>
  <si>
    <t>https://dadosabertos.camara.leg.br/api/v2/proposicoes/2256862</t>
  </si>
  <si>
    <t>Requer informações ao Senhor Ministro da Defesa acerca da produção de cloroquina pelo Laboratório Químico Farmacêutico do Exército, com o apoio dos Laboratórios Farmacêuticos da Marinha e da Aeronáutica.</t>
  </si>
  <si>
    <t>http://www.camara.gov.br/proposicoesWeb/prop_mostrarintegra?codteor=1910266</t>
  </si>
  <si>
    <t>https://dadosabertos.camara.leg.br/api/v2/proposicoes/2256863</t>
  </si>
  <si>
    <t>Dispõe sobre a adoção de medidas preventivas à propagação da infecção pelo novo coronavírus - Covid-19 no âmbito dos sistemas de justiça penal e prisional e dá outras providências.</t>
  </si>
  <si>
    <t>medida preventiva, propagação, infecção, coronavírus, âmbito, justiça penal, sistema carcerário, norma geral, concessão, prisão domiciliar, decorrência, pandemia, coronavírus.</t>
  </si>
  <si>
    <t>http://www.camara.gov.br/proposicoesWeb/prop_mostrarintegra?codteor=1910269</t>
  </si>
  <si>
    <t>Apresentação do Projeto de Lei n. 3660/2020, pela Deputada Erika Kokay  (PT/DF) e outros, que "Dispõe sobre a adoção de medidas preventivas à propagação da infecção pelo novo coronavírus – Covid-19 no âmbito dos sistemas de justiça penal e prisional e dá outras providências".</t>
  </si>
  <si>
    <t>http://www.camara.gov.br/proposicoesWeb/prop_mostrarintegra?codteor=1910270</t>
  </si>
  <si>
    <t>https://dadosabertos.camara.leg.br/api/v2/proposicoes/2256864</t>
  </si>
  <si>
    <t>Dá ao Plenário 2 do Anexo II da Câmara dos Deputados a denominação Dorothy Stang.</t>
  </si>
  <si>
    <t>Denominação, Plenário da comissão, Câmara dos Deputados, freira, Comissão Pastoral da Terra (CPT), Pará, combate, desrespeito, direitos humanos, defesa, meio ambiente, homenagem póstuma.</t>
  </si>
  <si>
    <t>http://www.camara.gov.br/proposicoesWeb/prop_mostrarintegra?codteor=1910279</t>
  </si>
  <si>
    <t>https://dadosabertos.camara.leg.br/api/v2/deputados/178946</t>
  </si>
  <si>
    <t>Designação do Relator. À Senhora Deputada Soraya Santos, Primeira-Secretária.</t>
  </si>
  <si>
    <t>http://www.camara.gov.br/proposicoesWeb/prop_mostrarintegra?codteor=1938213</t>
  </si>
  <si>
    <t>https://dadosabertos.camara.leg.br/api/v2/proposicoes/2256865</t>
  </si>
  <si>
    <t>Dá ao Plenário 13 do Anexo II da Câmara dos Deputados a denominação Cristina Tavares.</t>
  </si>
  <si>
    <t>Denominação, Plenário da comissão, Câmara dos Deputados, Ex-deputada federal, homenagem póstuma.</t>
  </si>
  <si>
    <t>http://www.camara.gov.br/proposicoesWeb/prop_mostrarintegra?codteor=1910281</t>
  </si>
  <si>
    <t>http://www.camara.gov.br/proposicoesWeb/prop_mostrarintegra?codteor=1938214</t>
  </si>
  <si>
    <t>https://dadosabertos.camara.leg.br/api/v2/proposicoes/2256866</t>
  </si>
  <si>
    <t>Dá ao Plenário 11 do Anexo II da Câmara dos Deputados a denominação Ceci Cunha.</t>
  </si>
  <si>
    <t>Denominação, Plenário da comissão, Câmara dos Deputados,  Ex-deputada federal, homenagem póstuma.</t>
  </si>
  <si>
    <t>http://www.camara.gov.br/proposicoesWeb/prop_mostrarintegra?codteor=1910283</t>
  </si>
  <si>
    <t>Designação do Relator.  À Senhora Deputada Soraya Santos, Primeira-Secretária.</t>
  </si>
  <si>
    <t>http://www.camara.gov.br/proposicoesWeb/prop_mostrarintegra?codteor=1938215</t>
  </si>
  <si>
    <t>https://dadosabertos.camara.leg.br/api/v2/proposicoes/2256867</t>
  </si>
  <si>
    <t>Dá ao corredor de acesso ao Plenário da Câmara dos Deputados a denominação Almerinda Gama.</t>
  </si>
  <si>
    <t>Denominação, corredor (construção civil), Plenário da Câmara dos Deputados, mulher., líder, sindicato,  Feminismo, homenagem póstuma.</t>
  </si>
  <si>
    <t>http://www.camara.gov.br/proposicoesWeb/prop_mostrarintegra?codteor=1910285</t>
  </si>
  <si>
    <t>http://www.camara.gov.br/proposicoesWeb/prop_mostrarintegra?codteor=1938216</t>
  </si>
  <si>
    <t>https://dadosabertos.camara.leg.br/api/v2/proposicoes/2256868</t>
  </si>
  <si>
    <t>Requer seja autorizada a coautoria do PL 3597/2020.</t>
  </si>
  <si>
    <t>http://www.camara.gov.br/proposicoesWeb/prop_mostrarintegra?codteor=1910287</t>
  </si>
  <si>
    <t>https://dadosabertos.camara.leg.br/api/v2/proposicoes/2256869</t>
  </si>
  <si>
    <t>Requer seja autorizada a coautoria do PL 3489/2020.</t>
  </si>
  <si>
    <t>http://www.camara.gov.br/proposicoesWeb/prop_mostrarintegra?codteor=1910290</t>
  </si>
  <si>
    <t>https://dadosabertos.camara.leg.br/api/v2/proposicoes/2256870</t>
  </si>
  <si>
    <t>Requer regime de urgência para apreciação do PL nº 2.802, de 2020.</t>
  </si>
  <si>
    <t>http://www.camara.gov.br/proposicoesWeb/prop_mostrarintegra?codteor=1910302</t>
  </si>
  <si>
    <t>https://dadosabertos.camara.leg.br/api/v2/proposicoes/2256871</t>
  </si>
  <si>
    <t>Dispõe sobre a criação do Conselho Nacional das Artes Marciais (CONAM) e dos Conselhos Regionais das Artes Marciais (CORAMs) e dá outras providências.</t>
  </si>
  <si>
    <t>Criação, Conselho Nacional das Artes Marciais (CONAM), Conselho Regional das Artes Marciais (CORAM), competência, membro efetivo, suplente, exercício profissional, arte marcial, registro.</t>
  </si>
  <si>
    <t>http://www.camara.gov.br/proposicoesWeb/prop_mostrarintegra?codteor=1910310</t>
  </si>
  <si>
    <t>https://dadosabertos.camara.leg.br/api/v2/proposicoes/2256872</t>
  </si>
  <si>
    <t>Altera a Lei Complementar nº 101, 4 de maio de 2000, para estabelecer a primeira infância como prioridade na elaboração dos planos plurianuais.</t>
  </si>
  <si>
    <t>Alteração, Lei de Responsabilidade Fiscal, Plano plurianual (PPA), Programa de governo, Primeira infância, exclusão, limitação, despesa.</t>
  </si>
  <si>
    <t>http://www.camara.gov.br/proposicoesWeb/prop_mostrarintegra?codteor=1910314</t>
  </si>
  <si>
    <t>Recebimento pela CSSF, com a proposição PLP-194/2020 apensada.</t>
  </si>
  <si>
    <t>https://dadosabertos.camara.leg.br/api/v2/proposicoes/2256873</t>
  </si>
  <si>
    <t>Dispõe sobre a obrigatoriedade de realização de testes para diagnóstico da Covid 19 nas instituições de longa permanência para idosos, públicas, filantrópicas ou privadas.</t>
  </si>
  <si>
    <t>Instituição de Longa Permanência para Idosos (ILPI), entidade pública, entidade privada, entidade filantrópica, obrigatoriedade, realização, testagem, diagnóstico de saúde, coronavírus, residente, empregado, pessoa, atuação, instituição.</t>
  </si>
  <si>
    <t>http://www.camara.gov.br/proposicoesWeb/prop_mostrarintegra?codteor=1910318</t>
  </si>
  <si>
    <t>Apresentação do Projeto de Lei n. 3662/2020, pelo Deputado Sergio Vidigal  (PDT/ES), que "Dispõe sobre a obrigatoriedade de realização de testes para diagnóstico da Covid 19 nas instituições de longa permanência para idosos, públicas, filantrópicas ou privadas".</t>
  </si>
  <si>
    <t>http://www.camara.gov.br/proposicoesWeb/prop_mostrarintegra?codteor=1910319</t>
  </si>
  <si>
    <t>https://dadosabertos.camara.leg.br/api/v2/proposicoes/2256874</t>
  </si>
  <si>
    <t>Requer o encaminhamento de pedido de informações ao Ministro da Ciência, Tecnologia e Inovações, Sr. Marcos Cesar Pontes, sobre as ações da pasta à pesquisa científica no Brasil voltadas ao desenvolvimento de vacinas contra o COVID – 19 e sobre as bolsas de apoio aos pesquisadores brasileiros.</t>
  </si>
  <si>
    <t>http://www.camara.gov.br/proposicoesWeb/prop_mostrarintegra?codteor=1910320</t>
  </si>
  <si>
    <t>https://dadosabertos.camara.leg.br/api/v2/proposicoes/2256875</t>
  </si>
  <si>
    <t>Altera a Lei nº 8.080, de 19 de setembro de 1990, para estabelecer a prioridade de compra de alimentos da agricultura familiar e da pesca artesanal pelo Sistema Único de Saúde.</t>
  </si>
  <si>
    <t>Alteração, Lei Orgânica da Saúde, Unidade pública de saúde, Sistema Único de Saúde (SUS), prioridade, compra, Produto alimentício, agricultor familiar, Pescador artesanal, Poder Público, apoio, produção, regularização, alimento, agricultura familiar</t>
  </si>
  <si>
    <t>http://www.camara.gov.br/proposicoesWeb/prop_mostrarintegra?codteor=1910324</t>
  </si>
  <si>
    <t>https://dadosabertos.camara.leg.br/api/v2/proposicoes/2256876</t>
  </si>
  <si>
    <t>Requer informações ao Ministro da Comunicações, Fábio Faria, a respeito da anunciada decisão da SECOM de processar profissional de imprensa em razão de críticas ao governo.</t>
  </si>
  <si>
    <t>http://www.camara.gov.br/proposicoesWeb/prop_mostrarintegra?codteor=1910326</t>
  </si>
  <si>
    <t>Apresentação do Requerimento de Informação n. 1418/2020, pelo Deputado Marcelo Calero (CIDADANIA/RJ), que "Requer informações ao Ministro das Comunicações, Fábio Faria, sobre a ameaça da Secretaria de Comunicação em processar o jornalista Ricardo Noblat e o chargista Renato Aroeira por uma charge crítica ao governo".</t>
  </si>
  <si>
    <t>http://www.camara.gov.br/proposicoesWeb/prop_mostrarintegra?codteor=1940545</t>
  </si>
  <si>
    <t>https://dadosabertos.camara.leg.br/api/v2/proposicoes/2256877</t>
  </si>
  <si>
    <t>Garante aos servidores integrantes do sistema de segurança pública, previstos no Artigo 144 da Constituição Federal, aos guardas municipais e a Polícia Penal, o reconhecimento do exercício de atividades exclusivas de Estado e a percepção de indenização por Atividade de Risco Policial e Bombeiro Militar.</t>
  </si>
  <si>
    <t>Profissional da segurança pública, reconhecimento, Carreira típica de Estado, concessão, Gratificação de Atividade de Risco, Bombeiro militar, policial militar.</t>
  </si>
  <si>
    <t>http://www.camara.gov.br/proposicoesWeb/prop_mostrarintegra?codteor=1910330</t>
  </si>
  <si>
    <t>Apresentação do Requerimento n. 2166/2020, pelo Deputado Léo Moraes (PODE/RO), que "Requer a inclusão na Ordem do Dia do Projeto de Lei nº 3664, de 2020".</t>
  </si>
  <si>
    <t>http://www.camara.gov.br/proposicoesWeb/prop_mostrarintegra?codteor=1923303</t>
  </si>
  <si>
    <t>https://dadosabertos.camara.leg.br/api/v2/proposicoes/2256878</t>
  </si>
  <si>
    <t>Excepcionalmente em quanto durar o isolamento social, em virtude da pandemia do covid-19, será proibida a apreensão de veículo pela identificação do não pagamento do IPVA (Imposto sobre a Propriedade de Veículos Automotores)</t>
  </si>
  <si>
    <t>Proibição, apreensão, Veículo automotor, ausência, pagamento, Imposto sobre a Propriedade de Veículos Automotores (IPVA), taxa, licenciamento, vigência, isolamento social, quarentena (saúde), pandemia, Coronavírus.</t>
  </si>
  <si>
    <t>http://www.camara.gov.br/proposicoesWeb/prop_mostrarintegra?codteor=1910335</t>
  </si>
  <si>
    <t>https://dadosabertos.camara.leg.br/api/v2/proposicoes/2256879</t>
  </si>
  <si>
    <t>Abre ao Orçamento Fiscal da União, em favor das Justiças Federal e Eleitoral, crédito especial no valor de R$ 1.104.860,00, para os fins que especifica.</t>
  </si>
  <si>
    <t>http://www.camara.gov.br/proposicoesWeb/prop_mostrarintegra?codteor=1910361</t>
  </si>
  <si>
    <t>Transformado na Lei Ordinária 14084/2020. DOU 18/11/20 PÁG 42 COL 01.</t>
  </si>
  <si>
    <t>https://dadosabertos.camara.leg.br/api/v2/proposicoes/2256880</t>
  </si>
  <si>
    <t>Dispõe sobre a concessão de benefícios aos profissionais autônomos do transporte escolar, durante a vigência do Estado de Calamidade Pública, aprovado pelo Decreto Legislativo nº 6, de 20 de março de 2020.</t>
  </si>
  <si>
    <t>Instituição financeira, suspensão, pagamento, financiamento, veículo, Trabalhador autônomo, transporte escolar, vigência, pandemia, Coronavírus.</t>
  </si>
  <si>
    <t>http://www.camara.gov.br/proposicoesWeb/prop_mostrarintegra?codteor=1910338</t>
  </si>
  <si>
    <t>Apresentação do Projeto de Lei n. 3666/2020, pelo Deputado Zé Silva  (SOLIDARI/MG), que "Dispõe sobre a concessão de benefícios aos profissionais autônomos do transporte escolar, durante a vigência do Estado de Calamidade Pública, aprovado pelo Decreto Legislativo nº 6, de 20 de março de 2020".</t>
  </si>
  <si>
    <t>http://www.camara.gov.br/proposicoesWeb/prop_mostrarintegra?codteor=1910339</t>
  </si>
  <si>
    <t>https://dadosabertos.camara.leg.br/api/v2/proposicoes/2256881</t>
  </si>
  <si>
    <t>Dispõe sobre a impenhorabilidade do bem de família com relação à cobrança de impostos, predial ou territorial, taxas e contribuições devidas em função do imóvel familiar.</t>
  </si>
  <si>
    <t>Altera as Leis  nº 5.172, de 1966 e  8.009, de 1990.</t>
  </si>
  <si>
    <t>Alteração, Código Tributário Federal, impenhorabilidade, imóvel residencial, proprietário, débito, Imposto sobre a Propriedade Predial e Territorial Urbana (IPTU), taxa, contribuição,  imóvel, tributação._x000D_
_Alteração, Lei do Bem de Família, revogação, dispositivo legal, penhora, imóvel residencial, proprietário, débito, Imposto sobre a Propriedade Predial e Territorial Urbana (IPTU), taxa, contribuição, imóvel..</t>
  </si>
  <si>
    <t>http://www.camara.gov.br/proposicoesWeb/prop_mostrarintegra?codteor=1910340</t>
  </si>
  <si>
    <t>Apresentação do Projeto de Lei Complementar n. 178/2020, pelo Deputado Zé Silva  (SOLIDARI/MG), que "Dispõe sobre a impenhorabilidade do bem de família com relação à cobrança de impostos, predial ou territorial, taxas e contribuições devidas em função do imóvel familiar".</t>
  </si>
  <si>
    <t>http://www.camara.gov.br/proposicoesWeb/prop_mostrarintegra?codteor=1910341</t>
  </si>
  <si>
    <t>https://dadosabertos.camara.leg.br/api/v2/proposicoes/2256882</t>
  </si>
  <si>
    <t>Altera a Lei nº 6.015, de 31 de Dezembro de 1973 para institui a isenção de taxas para retificação de nomes civis e gênero de pessoas transgênero, travestis, intersexuais ou não-binárias.</t>
  </si>
  <si>
    <t>Alteração, Lei dos Registros Públicos, isenção, taxa,  retificação, registro civil,   nome, gênero, Transgênero.</t>
  </si>
  <si>
    <t>https://dadosabertos.camara.leg.br/api/v2/proposicoes/126237</t>
  </si>
  <si>
    <t>http://www.camara.gov.br/proposicoesWeb/prop_mostrarintegra?codteor=1910344</t>
  </si>
  <si>
    <t>https://dadosabertos.camara.leg.br/api/v2/proposicoes/2256883</t>
  </si>
  <si>
    <t>Requer o registro da Frente Parlamentar em Defesa do Comércio de Material de Construção.</t>
  </si>
  <si>
    <t>http://www.camara.gov.br/proposicoesWeb/prop_mostrarintegra?codteor=1910348</t>
  </si>
  <si>
    <t>Publicação inicial no DCD do dia 06/08/2020</t>
  </si>
  <si>
    <t>https://dadosabertos.camara.leg.br/api/v2/proposicoes/2256884</t>
  </si>
  <si>
    <t>Requer Voto de Pesar pelo falecimento do senhor Rodrigo Aparecido Santana Rodrigues, Prefeito do município de Santo Antônio do Aracanguá/SP, ocorrido em 26 de junho de 2020.</t>
  </si>
  <si>
    <t>http://www.camara.gov.br/proposicoesWeb/prop_mostrarintegra?codteor=1910357</t>
  </si>
  <si>
    <t>https://dadosabertos.camara.leg.br/api/v2/proposicoes/2256885</t>
  </si>
  <si>
    <t>Submete à deliberação dos membros do Congresso Nacional, nos termos do art. 62 da Constituição, o texto da Medida Provisória nº 988, de 30 de junho de 2020 que “Abre crédito extraordinário, em favor do Ministério da Cidadania, no valor de R$ 101.600.000.000,00, para o fim que especifica, e dá outras providências”.</t>
  </si>
  <si>
    <t>http://www.camara.gov.br/proposicoesWeb/prop_mostrarintegra?codteor=1910362</t>
  </si>
  <si>
    <t>Apresentação da Mensagem n. 372/2020, pelo Órgão do Poder Executivo Poder Executivo, que: "Submete à deliberação dos membros do Congresso Nacional, nos termos do art. 62 da Constituição, o texto da Medida Provisória nº 988, de 30 de junho de 2020 que “Abre crédito extraordinário, em favor do Ministério da Cidadania, no valor de R$ 101.600.000.000,00, para o fim que especifica, e dá outras providências”".</t>
  </si>
  <si>
    <t>https://dadosabertos.camara.leg.br/api/v2/proposicoes/2256886</t>
  </si>
  <si>
    <t>Dá nova redação à MPV 988/2020</t>
  </si>
  <si>
    <t>https://dadosabertos.camara.leg.br/api/v2/orgaos/102343</t>
  </si>
  <si>
    <t>http://www.camara.gov.br/proposicoesWeb/prop_mostrarintegra?codteor=1910365</t>
  </si>
  <si>
    <t>Apresentação da Emenda na Comissão, EMC 1/2020 MPV98820, pelo Sen. Angelo Coronel</t>
  </si>
  <si>
    <t>https://dadosabertos.camara.leg.br/api/v2/proposicoes/2256887</t>
  </si>
  <si>
    <t>Sugere ao Ministério da Economia e por meio deste, à Presidência do Instituto Nacional do Seguro Social (INSS), que suspenda a “prova de vida” exigida anualmente aos aposentados para manutenção do pagamento dos benefícios, até 31 de dezembro de 2020, período previsto para durar o estado de calamidade pública reconhecido por ato do Poder Executivo Federal decorrente da emergência de saúde pública provocada pela Covid-19.</t>
  </si>
  <si>
    <t>http://www.camara.gov.br/proposicoesWeb/prop_mostrarintegra?codteor=1910404</t>
  </si>
  <si>
    <t>https://dadosabertos.camara.leg.br/api/v2/proposicoes/2256888</t>
  </si>
  <si>
    <t>Requer, nos termos regimentais, seja desapensado o Projeto de Lei Complementar nº 137, de 2020, do Projeto de Lei Complementar nº 102, de 2020, nos termos que especifica.</t>
  </si>
  <si>
    <t>http://www.camara.gov.br/proposicoesWeb/prop_mostrarintegra?codteor=1910408</t>
  </si>
  <si>
    <t>https://dadosabertos.camara.leg.br/api/v2/proposicoes/2256889</t>
  </si>
  <si>
    <t>Regulamenta a manutenção do conjunto ordenado de objetivos e princípios que envolvem a aplicação e a execução das medidas socioeducativas durante o período de crise sanitária causada pela Covid-19.</t>
  </si>
  <si>
    <t>Plano Emergencial de Contingência, Prevenção, Proteção e Combate ao contágio pelo vírus SARS-COV-2, Estabelecimento para cumprimento de medida socioeducativa, calamidade pública, Emergência em Saúde Pública de Importância Nacional (ESPIN), pandemia coronavírus,  proteção, criança, adolescente.</t>
  </si>
  <si>
    <t>http://www.camara.gov.br/proposicoesWeb/prop_mostrarintegra?codteor=1910412</t>
  </si>
  <si>
    <t>Apresentação do Requerimento de Urgência (Art. 155 do RICD) n. 2149/2020, pela Deputada Leandre (PV/PR) e outros, que "Requer que o Projeto de Lei nº 3.668 de 2020 seja remetido ao Plenário, nos termos do art. 155 do RICD".</t>
  </si>
  <si>
    <t>http://www.camara.gov.br/proposicoesWeb/prop_mostrarintegra?codteor=1922879</t>
  </si>
  <si>
    <t>https://dadosabertos.camara.leg.br/api/v2/proposicoes/2256890</t>
  </si>
  <si>
    <t>Altera o PL 2.824/2020.</t>
  </si>
  <si>
    <t>http://www.camara.gov.br/proposicoesWeb/prop_mostrarintegra?codteor=1910430</t>
  </si>
  <si>
    <t>http://www.camara.gov.br/proposicoesWeb/prop_mostrarintegra?codteor=1910432</t>
  </si>
  <si>
    <t>https://dadosabertos.camara.leg.br/api/v2/proposicoes/2256891</t>
  </si>
  <si>
    <t>http://www.camara.gov.br/proposicoesWeb/prop_mostrarintegra?codteor=1910433</t>
  </si>
  <si>
    <t>http://www.camara.gov.br/proposicoesWeb/prop_mostrarintegra?codteor=1910435</t>
  </si>
  <si>
    <t>https://dadosabertos.camara.leg.br/api/v2/proposicoes/2256892</t>
  </si>
  <si>
    <t>Susta a Portaria Nº 260 (Ministério da Economia), de 1º de julho de 2020, que disciplina a proclamação de resultado do julgamento no âmbito do Conselho Administrativo de Recursos Fiscais - CARF, nas hipóteses de empate na votação.</t>
  </si>
  <si>
    <t>Sustação, Portaria, Ministério da Economia, disciplinamento, promulgação, resultado, julgamento, Conselho Administrativo de Recursos Fiscais (CARF), empate, voto de qualidade.</t>
  </si>
  <si>
    <t>http://www.camara.gov.br/proposicoesWeb/prop_mostrarintegra?codteor=1910438</t>
  </si>
  <si>
    <t>https://dadosabertos.camara.leg.br/api/v2/deputados/178854</t>
  </si>
  <si>
    <t>Recebimento pela CCJC, com a proposição PDL-320/2020 apensada.</t>
  </si>
  <si>
    <t>https://dadosabertos.camara.leg.br/api/v2/proposicoes/2256893</t>
  </si>
  <si>
    <t>Requer, nos termos do artigo 155 do Regimento Interno da Câmara dos Deputados, urgência para tramitação para o Projeto de Lei nº 2.442 de 2020, que “Altera a Lei n° 13.979, de 6 de fevereiro de 2020 para dispor sobre os pedidos médicos para a realização de exames de pré-natal e dá outras providências.”</t>
  </si>
  <si>
    <t>http://www.camara.gov.br/proposicoesWeb/prop_mostrarintegra?codteor=1910440</t>
  </si>
  <si>
    <t>https://dadosabertos.camara.leg.br/api/v2/proposicoes/2256894</t>
  </si>
  <si>
    <t>Altera o artigo 3º da Lei nº 11.326, de 24 de julho de 2006, Estabelece as diretrizes para a formulação da Política Nacional da Agricultura Familiar e Empreendimentos Familiares Rurais.</t>
  </si>
  <si>
    <t>http://www.camara.gov.br/proposicoesWeb/prop_mostrarintegra?codteor=1910446</t>
  </si>
  <si>
    <t>Apresentação da Emenda de Plenário n. 2 PLEN, pelo Deputado José Guimarães  (PT/CE) e outros.</t>
  </si>
  <si>
    <t>http://www.camara.gov.br/proposicoesWeb/prop_mostrarintegra?codteor=1910448</t>
  </si>
  <si>
    <t>Altera a Lei nº 13.999, de 18 de maio de 2020, que institui o Programa Nacional de Apoio às Microempresas e Empresas de Pequeno Porte (Pronampe), para instituir linha de crédito para profissionais liberais que atuem como pessoa física, durante o estado de calamidade pública reconhecido pelo Decreto Legislativo nº 6, de 20 de março de 2020; e a Lei nº 12.087, de 11 de novembro de 2009, que, entre outras disposições, cria o Conselho de Participação em fundos garantidores de risco de crédito para micro, pequenas e médias empresas, para criar o Conselho de Participação em operações de crédito educativo._x000D_
_x000D_
NOVA EMENTA: Altera a Lei nº 13.999, de 18 de maio de 2020, para instituir linha de crédito destinada aos profissionais liberais que atuem como pessoa física, durante o estado de calamidade pública reconhecido pelo Decreto Legislativo nº 6, de 20 de março de 2020, e a Lei nº 12.087, de 11 de novembro de 2009, para criar o Conselho de Participação em Fundos Garantidores de Risco de Crédito para Microempresas e para Pequenas e Médias Empresas e o Conselho de Participação em Operações de Crédito Educativo.</t>
  </si>
  <si>
    <t>Alteração, Lei Federal, criação, linha de crédito, âmbito, Programa Nacional de Apoio às Microempresas e Empresas de Pequeno Porte (Pronampe), profissional liberal, atuação, pessoa física, dispensa, certidão, recuperação, inadimplência, modelo, operação financeira, garantia, Fundo de Garantia de Operações (FGO), período, estado de emergência, calamidade pública, pandemia, coronavírus. _Alteração, Lei Federal, garantia, risco de crédito, profissional liberal, criação, Conselho de Participação em Fundos Garantidores de Risco de Crédito para Micro, Pequenas e Médias Empresas, Conselho de Participação em Operações de Crédito Educativo.</t>
  </si>
  <si>
    <t>http://www.camara.gov.br/proposicoesWeb/prop_mostrarintegra?codteor=1910449</t>
  </si>
  <si>
    <t>https://dadosabertos.camara.leg.br/api/v2/deputados/204576</t>
  </si>
  <si>
    <t>Transformado na Lei Ordinária 14045/2020. DOU 21/08/20 PÁG 01 COL 01. Vetado parcialmente. (MSC 471/20). Razões do veto: DOU 21/08/20 PÁG 02 COL 01.</t>
  </si>
  <si>
    <t>https://dadosabertos.camara.leg.br/api/v2/proposicoes/2256896</t>
  </si>
  <si>
    <t>http://www.camara.gov.br/proposicoesWeb/prop_mostrarintegra?codteor=1910453</t>
  </si>
  <si>
    <t>Apresentação do Parecer Preliminar de Plenário n. 3 PLEN, pelo Deputado Arthur Oliveira Maia  (DEM/BA).</t>
  </si>
  <si>
    <t>http://www.camara.gov.br/proposicoesWeb/prop_mostrarintegra?codteor=1910455</t>
  </si>
  <si>
    <t>https://dadosabertos.camara.leg.br/api/v2/proposicoes/2256898</t>
  </si>
  <si>
    <t>Disciplina os atos necessários a fim de garantir a salubridade, durante o período da pandemia da COVID-19, para os trabalhadores e usuários de transporte coletivo rodoviário, metroviário e ferroviário de passageiros, obriga o pagamento de Adicional de Insalubridade Extraordinário, estabelece protocolo de conduta emergencial interno para procedimento preventivo e de combate ao novo coronavírus e dá outras providências.</t>
  </si>
  <si>
    <t>Garantia, salubridade, trabalhador, usuário, transporte coletivo, transporte rodoviário, transporte metroviário, transporte ferroviário, concessionária de serviço de transporte, pagamento, adicional de insalubridade, motorista, cobrador de transporte coletivo, criação, protocolo, procedimento, prevenção, combate, coronavírus.</t>
  </si>
  <si>
    <t>http://www.camara.gov.br/proposicoesWeb/prop_mostrarintegra?codteor=1910461</t>
  </si>
  <si>
    <t>Apense-se à(ao) PL-3107/2020. Proposição Sujeita à Apreciação Conclusiva pelas Comissões - Art. 24 II. Regime de Tramitação: Prioridade (Art. 151, II, RICD)</t>
  </si>
  <si>
    <t>https://dadosabertos.camara.leg.br/api/v2/proposicoes/2256899</t>
  </si>
  <si>
    <t>http://www.camara.gov.br/proposicoesWeb/prop_mostrarintegra?codteor=1910463</t>
  </si>
  <si>
    <t>Apresentação do Parecer Preliminar de Plenário n. 2 PLEN, pelo Deputado Zé Silva (SOLIDARI-MG).</t>
  </si>
  <si>
    <t>https://dadosabertos.camara.leg.br/api/v2/proposicoes/2256900</t>
  </si>
  <si>
    <t>Sugere ao Ministro da Saúde a inclusão da Atrofia Muscular Espinhal na listagem de doenças que devem ser rastreadas no âmbito do Programa Nacional de Triagem Neonatal.</t>
  </si>
  <si>
    <t>http://www.camara.gov.br/proposicoesWeb/prop_mostrarintegra?codteor=1910469</t>
  </si>
  <si>
    <t>https://dadosabertos.camara.leg.br/api/v2/proposicoes/2256901</t>
  </si>
  <si>
    <t>http://www.camara.gov.br/proposicoesWeb/prop_mostrarintegra?codteor=1910475</t>
  </si>
  <si>
    <t>http://www.camara.gov.br/proposicoesWeb/prop_mostrarintegra?codteor=1910478</t>
  </si>
  <si>
    <t>https://dadosabertos.camara.leg.br/api/v2/proposicoes/2256902</t>
  </si>
  <si>
    <t>Estabelece critério para contato telefônico entre instituições financeiras e consumidores.</t>
  </si>
  <si>
    <t>Critério, Atendimento telefônico, Instituição financeira, consumidor, divulgação, número, telefone, impedimento, fraude.</t>
  </si>
  <si>
    <t>https://dadosabertos.camara.leg.br/api/v2/proposicoes/534624</t>
  </si>
  <si>
    <t>http://www.camara.gov.br/proposicoesWeb/prop_mostrarintegra?codteor=1910480</t>
  </si>
  <si>
    <t>https://dadosabertos.camara.leg.br/api/v2/proposicoes/2256903</t>
  </si>
  <si>
    <t>Altera a Lei nº 7.998, de 11 de janeiro de 1990, para aumentar o número de parcelas do seguro-desemprego em caso de estado de calamidade pública.</t>
  </si>
  <si>
    <t>Alteração, Lei do Seguro-Desemprego, aumento, número, parcela, Seguro-desemprego, calamidade pública, pandemia, coronavírus.</t>
  </si>
  <si>
    <t>http://www.camara.gov.br/proposicoesWeb/prop_mostrarintegra?codteor=1910482</t>
  </si>
  <si>
    <t>https://dadosabertos.camara.leg.br/api/v2/proposicoes/2256904</t>
  </si>
  <si>
    <t>http://www.camara.gov.br/proposicoesWeb/prop_mostrarintegra?codteor=1910484</t>
  </si>
  <si>
    <t>Apresentação da Emenda de Plenário a Projeto com Urgência  n. 3 PLEN, pelo Deputado Vilson da Fetaemg  (PSB/MG) e outros.</t>
  </si>
  <si>
    <t>http://www.camara.gov.br/proposicoesWeb/prop_mostrarintegra?codteor=1910486</t>
  </si>
  <si>
    <t>https://dadosabertos.camara.leg.br/api/v2/proposicoes/2256905</t>
  </si>
  <si>
    <t>http://www.camara.gov.br/proposicoesWeb/prop_mostrarintegra?codteor=1910487</t>
  </si>
  <si>
    <t>Apresentação da Emenda de Plenário a Projeto com Urgência  n. 4 PLEN, pelo Deputado Vilson da Fetaemg  (PSB/MG) e outros.</t>
  </si>
  <si>
    <t>http://www.camara.gov.br/proposicoesWeb/prop_mostrarintegra?codteor=1910489</t>
  </si>
  <si>
    <t>https://dadosabertos.camara.leg.br/api/v2/proposicoes/2256906</t>
  </si>
  <si>
    <t>Acrescenta o art. 2º-A na Lei nº 9.093, de 12 de setembro de 1995, para alterar a data de comemoração de feriados nacionais.</t>
  </si>
  <si>
    <t>Alteração, lei federal, dia, semana, comemoração, feriado.</t>
  </si>
  <si>
    <t>http://www.camara.gov.br/proposicoesWeb/prop_mostrarintegra?codteor=1910490</t>
  </si>
  <si>
    <t>https://dadosabertos.camara.leg.br/api/v2/proposicoes/2256907</t>
  </si>
  <si>
    <t>"Solicita informações à Senhora Ministra da Agricultura, Pecuária e Abastecimento, sobre os planos e incentivos do governo federal para a agricultura e pecuária nos estados da Amazônia".</t>
  </si>
  <si>
    <t>http://www.camara.gov.br/proposicoesWeb/prop_mostrarintegra?codteor=1910492</t>
  </si>
  <si>
    <t>https://dadosabertos.camara.leg.br/api/v2/proposicoes/2256908</t>
  </si>
  <si>
    <t>Requer a apensação para tramitação conjunta do Projeto de Lei nº 2507, de 2020, ao Projeto de Lei nº 1485, de 2020.</t>
  </si>
  <si>
    <t>http://www.camara.gov.br/proposicoesWeb/prop_mostrarintegra?codteor=1910494</t>
  </si>
  <si>
    <t>https://dadosabertos.camara.leg.br/api/v2/proposicoes/2256909</t>
  </si>
  <si>
    <t>Dispõe sobre a obrigatoriedade da presença do profissional fisioterapeuta nas academias de ginástica adaptadas para utilização por Pessoas com Deficiência, e dá outras providências.</t>
  </si>
  <si>
    <t>Obrigatoriedade, fisioterapeuta, academia de ginástica, adaptação, pessoa com deficiência, despesa, dedução, Imposto de Renda das Pessoas Jurídicas (IRPJ), tributação, benefício fiscal.</t>
  </si>
  <si>
    <t>https://dadosabertos.camara.leg.br/api/v2/proposicoes/2210896</t>
  </si>
  <si>
    <t>http://www.camara.gov.br/proposicoesWeb/prop_mostrarintegra?codteor=1910497</t>
  </si>
  <si>
    <t>https://dadosabertos.camara.leg.br/api/v2/proposicoes/2256910</t>
  </si>
  <si>
    <t>Institui o dia 06 de setembro como Dia Nacional de Combate a Intolerância Ideológica e dá outras providências.</t>
  </si>
  <si>
    <t>Criação, Dia Nacional de Combate à Intolerância Ideológica no Brasil, comemoração, setembro, ideologia política.</t>
  </si>
  <si>
    <t>https://dadosabertos.camara.leg.br/api/v2/proposicoes/2217781</t>
  </si>
  <si>
    <t>http://www.camara.gov.br/proposicoesWeb/prop_mostrarintegra?codteor=1910499</t>
  </si>
  <si>
    <t>https://dadosabertos.camara.leg.br/api/v2/proposicoes/2256911</t>
  </si>
  <si>
    <t>http://www.camara.gov.br/proposicoesWeb/prop_mostrarintegra?codteor=1910501</t>
  </si>
  <si>
    <t>Apresentação do Parecer Preliminar de Plenário n. 1 PLEN, pelo Deputado Efraim Filho  (DEM/PB).</t>
  </si>
  <si>
    <t>http://www.camara.gov.br/proposicoesWeb/prop_mostrarintegra?codteor=1910503</t>
  </si>
  <si>
    <t>https://dadosabertos.camara.leg.br/api/v2/proposicoes/2256912</t>
  </si>
  <si>
    <t>Requeiro a Vossa Excelência, nos termo do Regimento Interno da Câmara dos Deputados, a coautoria do PL 3643/2020, de autoria da Deputada Rose Modesto, Dispõe sobre a ampliação valores do benefício de abatimento do saldo devedor dos arts. 6º-B e 6º-F da Lei nº 10.260, de 12 de julho de 2001, e sua extensão desse benefício a todos os profissionais de saúde que trabalhem durante o período de calamidade pública reconhecido pelo Decreto Legislativo nº 6, de 20 de março de 2020, conforme anuência do referido autor.</t>
  </si>
  <si>
    <t>http://www.camara.gov.br/proposicoesWeb/prop_mostrarintegra?codteor=1910504</t>
  </si>
  <si>
    <t>https://dadosabertos.camara.leg.br/api/v2/proposicoes/2256913</t>
  </si>
  <si>
    <t>http://www.camara.gov.br/proposicoesWeb/prop_mostrarintegra?codteor=1910507</t>
  </si>
  <si>
    <t>Apresentação do Parecer Preliminar de Plenário n. 3 PLEN, pelo Deputado Fábio Trad  (PSD/MS).</t>
  </si>
  <si>
    <t>http://www.camara.gov.br/proposicoesWeb/prop_mostrarintegra?codteor=1910509</t>
  </si>
  <si>
    <t>https://dadosabertos.camara.leg.br/api/v2/proposicoes/2256914</t>
  </si>
  <si>
    <t>http://www.camara.gov.br/proposicoesWeb/prop_mostrarintegra?codteor=1910510</t>
  </si>
  <si>
    <t>Apresentação do Parecer Preliminar de Plenário n. 1 PLEN, pelo Deputado Alexandre Frota  (PSDB/SP).</t>
  </si>
  <si>
    <t>http://www.camara.gov.br/proposicoesWeb/prop_mostrarintegra?codteor=1910512</t>
  </si>
  <si>
    <t>https://dadosabertos.camara.leg.br/api/v2/proposicoes/2256915</t>
  </si>
  <si>
    <t>Dispõe sobre a concessão de auxílio financeiro emergencial aos trabalhadores frentistas de postos de revenda de combustíveis, assegura disponibilização de equipamentos de segurança em decorrência da pandemia provocada pelo COVID-19 e dá outras providências.</t>
  </si>
  <si>
    <t>Auxílio emergencial, frentista, posto de gasolina, Equipamento de proteção individual, calamidade pública, pandemia, coronavírus.</t>
  </si>
  <si>
    <t>http://www.camara.gov.br/proposicoesWeb/prop_mostrarintegra?codteor=1910513</t>
  </si>
  <si>
    <t>Despacho exarado no Requerimento n. 1.790/2020, conforme o seguinte teor: "Não conheço do Requerimento n. 1790/2020, por se tratar de mera reiteração do Requerimento n. 1.789/2020. Publique-se."</t>
  </si>
  <si>
    <t>https://dadosabertos.camara.leg.br/api/v2/proposicoes/2256916</t>
  </si>
  <si>
    <t>Altera o substitutivo apresentado ao PL 735/2020.</t>
  </si>
  <si>
    <t>http://www.camara.gov.br/proposicoesWeb/prop_mostrarintegra?codteor=1910515</t>
  </si>
  <si>
    <t>http://www.camara.gov.br/proposicoesWeb/prop_mostrarintegra?codteor=1910517</t>
  </si>
  <si>
    <t>https://dadosabertos.camara.leg.br/api/v2/proposicoes/2256917</t>
  </si>
  <si>
    <t>http://www.camara.gov.br/proposicoesWeb/prop_mostrarintegra?codteor=1910518</t>
  </si>
  <si>
    <t>Apresentação da Emenda de Plenário a Projeto com Urgência  n. 6 PLEN, pelo Deputado Enio Verri  (PT/PR) e outros.</t>
  </si>
  <si>
    <t>http://www.camara.gov.br/proposicoesWeb/prop_mostrarintegra?codteor=1910520</t>
  </si>
  <si>
    <t>https://dadosabertos.camara.leg.br/api/v2/proposicoes/2256918</t>
  </si>
  <si>
    <t>http://www.camara.gov.br/proposicoesWeb/prop_mostrarintegra?codteor=1910522</t>
  </si>
  <si>
    <t>Apresentação da Emenda de Plenário a Projeto com Urgência  n. 7 PLEN, pelo Deputado Enio Verri  (PT/PR) e outros.</t>
  </si>
  <si>
    <t>http://www.camara.gov.br/proposicoesWeb/prop_mostrarintegra?codteor=1910524</t>
  </si>
  <si>
    <t>https://dadosabertos.camara.leg.br/api/v2/proposicoes/2256919</t>
  </si>
  <si>
    <t>http://www.camara.gov.br/proposicoesWeb/prop_mostrarintegra?codteor=1910527</t>
  </si>
  <si>
    <t>Apresentação da Emenda de Plenário a Projeto com Urgência  n. 8 PLEN, pelo Deputado Enio Verri  (PT/PR) e outros.</t>
  </si>
  <si>
    <t>http://www.camara.gov.br/proposicoesWeb/prop_mostrarintegra?codteor=1910529</t>
  </si>
  <si>
    <t>https://dadosabertos.camara.leg.br/api/v2/proposicoes/2256920</t>
  </si>
  <si>
    <t>http://www.camara.gov.br/proposicoesWeb/prop_mostrarintegra?codteor=1910530</t>
  </si>
  <si>
    <t>http://www.camara.gov.br/proposicoesWeb/prop_mostrarintegra?codteor=1910532</t>
  </si>
  <si>
    <t>https://dadosabertos.camara.leg.br/api/v2/proposicoes/2256921</t>
  </si>
  <si>
    <t>http://www.camara.gov.br/proposicoesWeb/prop_mostrarintegra?codteor=1910533</t>
  </si>
  <si>
    <t>Apresentação da Emenda de Plenário a Projeto com Urgência  n. 10 PLEN, pelo Deputado Enio Verri  (PT/PR) e outros.</t>
  </si>
  <si>
    <t>http://www.camara.gov.br/proposicoesWeb/prop_mostrarintegra?codteor=1910535</t>
  </si>
  <si>
    <t>https://dadosabertos.camara.leg.br/api/v2/proposicoes/2256922</t>
  </si>
  <si>
    <t>http://www.camara.gov.br/proposicoesWeb/prop_mostrarintegra?codteor=1910536</t>
  </si>
  <si>
    <t>Apresentação da Emenda de Plenário a Projeto com Urgência  n. 11 PLEN, pelo Deputado Enio Verri  (PT/PR) e outros.</t>
  </si>
  <si>
    <t>http://www.camara.gov.br/proposicoesWeb/prop_mostrarintegra?codteor=1910538</t>
  </si>
  <si>
    <t>https://dadosabertos.camara.leg.br/api/v2/proposicoes/2256923</t>
  </si>
  <si>
    <t>Solicita informações ao Ministro da Economia sobre a razão da existência de grande volume de requisições de concessão do benefício de prestação continuada que não foram respondidas pelo Instituto Nacional de Seguro Social.</t>
  </si>
  <si>
    <t>http://www.camara.gov.br/proposicoesWeb/prop_mostrarintegra?codteor=1910540</t>
  </si>
  <si>
    <t>https://dadosabertos.camara.leg.br/api/v2/proposicoes/2256924</t>
  </si>
  <si>
    <t>Art. 1º Inclua-se, onde couber, o seguinte artigo no texto do Projeto de Lei nº 3058 de 2020.</t>
  </si>
  <si>
    <t>http://www.camara.gov.br/proposicoesWeb/prop_mostrarintegra?codteor=1910542</t>
  </si>
  <si>
    <t>Apresentação da Emenda de Plenário n. 1 PLEN, pela Deputada Carmen Zanotto  (CIDADANIA/SC) e outros.</t>
  </si>
  <si>
    <t>http://www.camara.gov.br/proposicoesWeb/prop_mostrarintegra?codteor=1910544</t>
  </si>
  <si>
    <t>https://dadosabertos.camara.leg.br/api/v2/proposicoes/2256925</t>
  </si>
  <si>
    <t>Fica criado o abono destinado a agricultores familiares que se encontram em isolamento ou quarentena em razão da pandemia do COVID-19, consoante a Lei 13.979, de 6 de fevereiro de 2020, e que apresentam-se impossibilitados de comercializar sua produção também por medidas determinadas pelos executivos municipais.</t>
  </si>
  <si>
    <t>http://www.camara.gov.br/proposicoesWeb/prop_mostrarintegra?codteor=1910546</t>
  </si>
  <si>
    <t>Apresentação da Emenda de Plenário a Projeto com Urgência  n. 12 PLEN, pelo Deputado Alessandro Molon  (PSB/RJ) e outros.</t>
  </si>
  <si>
    <t>http://www.camara.gov.br/proposicoesWeb/prop_mostrarintegra?codteor=1910548</t>
  </si>
  <si>
    <t>https://dadosabertos.camara.leg.br/api/v2/proposicoes/2256926</t>
  </si>
  <si>
    <t>Requer coautoria do Projeto de Lei nº 2.824/2020.</t>
  </si>
  <si>
    <t>http://www.camara.gov.br/proposicoesWeb/prop_mostrarintegra?codteor=1910549</t>
  </si>
  <si>
    <t>https://dadosabertos.camara.leg.br/api/v2/proposicoes/2256927</t>
  </si>
  <si>
    <t>Requer a coautoria do Projeto de Lei nº 1622 de 2020.</t>
  </si>
  <si>
    <t>http://www.camara.gov.br/proposicoesWeb/prop_mostrarintegra?codteor=1910552</t>
  </si>
  <si>
    <t>https://dadosabertos.camara.leg.br/api/v2/proposicoes/2256928</t>
  </si>
  <si>
    <t>Dispõe sobre medidas emergenciais para a
aviação civil brasileira em razão da pandemia
da covid-19.</t>
  </si>
  <si>
    <t>http://www.camara.gov.br/proposicoesWeb/prop_mostrarintegra?codteor=1910556</t>
  </si>
  <si>
    <t>http://www.camara.gov.br/proposicoesWeb/prop_mostrarintegra?codteor=1910559</t>
  </si>
  <si>
    <t>https://dadosabertos.camara.leg.br/api/v2/proposicoes/2256929</t>
  </si>
  <si>
    <t>http://www.camara.gov.br/proposicoesWeb/prop_mostrarintegra?codteor=1910562</t>
  </si>
  <si>
    <t>http://www.camara.gov.br/proposicoesWeb/prop_mostrarintegra?codteor=1910565</t>
  </si>
  <si>
    <t>https://dadosabertos.camara.leg.br/api/v2/proposicoes/2256930</t>
  </si>
  <si>
    <t>http://www.camara.gov.br/proposicoesWeb/prop_mostrarintegra?codteor=1910566</t>
  </si>
  <si>
    <t>http://www.camara.gov.br/proposicoesWeb/prop_mostrarintegra?codteor=1910569</t>
  </si>
  <si>
    <t>https://dadosabertos.camara.leg.br/api/v2/proposicoes/2256931</t>
  </si>
  <si>
    <t>http://www.camara.gov.br/proposicoesWeb/prop_mostrarintegra?codteor=1910570</t>
  </si>
  <si>
    <t>Apresentação do Parecer Preliminar de Plenário n. 2 PLEN, pelo Deputado Aureo Ribeiro  (SOLIDARI/RJ).</t>
  </si>
  <si>
    <t>http://www.camara.gov.br/proposicoesWeb/prop_mostrarintegra?codteor=1910572</t>
  </si>
  <si>
    <t>https://dadosabertos.camara.leg.br/api/v2/proposicoes/2256932</t>
  </si>
  <si>
    <t>Fica criado o abono destinado a feirantes e agricultores familiares que se encontram em isolamento ou quarentena em razão da pandemia do COVID-19, consoante a Lei 13.979, de 6 de fevereiro de 2020, e que apresentam-se impossibilitados de comercializar sua produção também por medidas determinadas pelos executivos municipais.</t>
  </si>
  <si>
    <t>http://www.camara.gov.br/proposicoesWeb/prop_mostrarintegra?codteor=1910573</t>
  </si>
  <si>
    <t>http://www.camara.gov.br/proposicoesWeb/prop_mostrarintegra?codteor=1910576</t>
  </si>
  <si>
    <t>https://dadosabertos.camara.leg.br/api/v2/proposicoes/2256933</t>
  </si>
  <si>
    <t>http://www.camara.gov.br/proposicoesWeb/prop_mostrarintegra?codteor=1910577</t>
  </si>
  <si>
    <t>http://www.camara.gov.br/proposicoesWeb/prop_mostrarintegra?codteor=1910580</t>
  </si>
  <si>
    <t>https://dadosabertos.camara.leg.br/api/v2/proposicoes/2256934</t>
  </si>
  <si>
    <t>Dispõe sobre medidas emergenciais para a aviação civil brasileira em razão da pandemia da covid-19, e dá outras
providências.</t>
  </si>
  <si>
    <t>http://www.camara.gov.br/proposicoesWeb/prop_mostrarintegra?codteor=1910582</t>
  </si>
  <si>
    <t>http://www.camara.gov.br/proposicoesWeb/prop_mostrarintegra?codteor=1910585</t>
  </si>
  <si>
    <t>https://dadosabertos.camara.leg.br/api/v2/proposicoes/2256935</t>
  </si>
  <si>
    <t>http://www.camara.gov.br/proposicoesWeb/prop_mostrarintegra?codteor=1910587</t>
  </si>
  <si>
    <t>http://www.camara.gov.br/proposicoesWeb/prop_mostrarintegra?codteor=1910590</t>
  </si>
  <si>
    <t>https://dadosabertos.camara.leg.br/api/v2/proposicoes/2256936</t>
  </si>
  <si>
    <t>http://www.camara.gov.br/proposicoesWeb/prop_mostrarintegra?codteor=1910592</t>
  </si>
  <si>
    <t>http://www.camara.gov.br/proposicoesWeb/prop_mostrarintegra?codteor=1910595</t>
  </si>
  <si>
    <t>https://dadosabertos.camara.leg.br/api/v2/proposicoes/2256937</t>
  </si>
  <si>
    <t>Requer regime de urgência para apreciação do PL nº 6.330, de 2019.</t>
  </si>
  <si>
    <t>http://www.camara.gov.br/proposicoesWeb/prop_mostrarintegra?codteor=1910597</t>
  </si>
  <si>
    <t>http://www.camara.gov.br/proposicoesWeb/prop_mostrarintegra?codteor=1910600</t>
  </si>
  <si>
    <t>https://dadosabertos.camara.leg.br/api/v2/proposicoes/2256938</t>
  </si>
  <si>
    <t>http://www.camara.gov.br/proposicoesWeb/prop_mostrarintegra?codteor=1910602</t>
  </si>
  <si>
    <t>http://www.camara.gov.br/proposicoesWeb/prop_mostrarintegra?codteor=1910605</t>
  </si>
  <si>
    <t>https://dadosabertos.camara.leg.br/api/v2/proposicoes/2256939</t>
  </si>
  <si>
    <t>http://www.camara.gov.br/proposicoesWeb/prop_mostrarintegra?codteor=1910606</t>
  </si>
  <si>
    <t>http://www.camara.gov.br/proposicoesWeb/prop_mostrarintegra?codteor=1910609</t>
  </si>
  <si>
    <t>https://dadosabertos.camara.leg.br/api/v2/proposicoes/2256940</t>
  </si>
  <si>
    <t>Dispõe sobre a restituição de valores creditados em instituição financeira por ente público em desfavor dos interesses coletivos fundamentais e prevê aplicações de multa pela inobservância do sistema previsto.</t>
  </si>
  <si>
    <t>Responsabilidade civil, recebimento, má-fé, fraude, apropriação indébita, crédito, instituição financeira, recursos, Poder público, Dano coletivo, prejuízo, Fazenda pública, procedimento, restituição.</t>
  </si>
  <si>
    <t>http://www.camara.gov.br/proposicoesWeb/prop_mostrarintegra?codteor=1910611</t>
  </si>
  <si>
    <t>https://dadosabertos.camara.leg.br/api/v2/proposicoes/2256941</t>
  </si>
  <si>
    <t>http://www.camara.gov.br/proposicoesWeb/prop_mostrarintegra?codteor=1910614</t>
  </si>
  <si>
    <t>http://www.camara.gov.br/proposicoesWeb/prop_mostrarintegra?codteor=1910617</t>
  </si>
  <si>
    <t>https://dadosabertos.camara.leg.br/api/v2/proposicoes/2256942</t>
  </si>
  <si>
    <t>http://www.camara.gov.br/proposicoesWeb/prop_mostrarintegra?codteor=1910619</t>
  </si>
  <si>
    <t>http://www.camara.gov.br/proposicoesWeb/prop_mostrarintegra?codteor=1910622</t>
  </si>
  <si>
    <t>https://dadosabertos.camara.leg.br/api/v2/proposicoes/2256943</t>
  </si>
  <si>
    <t>http://www.camara.gov.br/proposicoesWeb/prop_mostrarintegra?codteor=1910623</t>
  </si>
  <si>
    <t>http://www.camara.gov.br/proposicoesWeb/prop_mostrarintegra?codteor=1910626</t>
  </si>
  <si>
    <t>https://dadosabertos.camara.leg.br/api/v2/proposicoes/2256944</t>
  </si>
  <si>
    <t>http://www.camara.gov.br/proposicoesWeb/prop_mostrarintegra?codteor=1910631</t>
  </si>
  <si>
    <t>Apresentação do Parecer Preliminar de Plenário n. 4 PLEN, pelo Deputado Arthur Oliveira Maia  (DEM/BA).</t>
  </si>
  <si>
    <t>http://www.camara.gov.br/proposicoesWeb/prop_mostrarintegra?codteor=1910633</t>
  </si>
  <si>
    <t>https://dadosabertos.camara.leg.br/api/v2/proposicoes/2256945</t>
  </si>
  <si>
    <t>Dispõe sobre medidas emergenciais para
a aviação civil brasileira em razão da
pandemia da covid-19, e dá outras
providências.</t>
  </si>
  <si>
    <t>http://www.camara.gov.br/proposicoesWeb/prop_mostrarintegra?codteor=1910635</t>
  </si>
  <si>
    <t>http://www.camara.gov.br/proposicoesWeb/prop_mostrarintegra?codteor=1910638</t>
  </si>
  <si>
    <t>https://dadosabertos.camara.leg.br/api/v2/proposicoes/2256946</t>
  </si>
  <si>
    <t>Susta, nos termos do art. 49, V, da Constituição Federal, a aplicação da Portaria nº 34, de 9 de março de 2020, da Coordenação de Aperfeiçoamento de Pessoal de Nível Superior - CAPES.</t>
  </si>
  <si>
    <t>http://www.camara.gov.br/proposicoesWeb/prop_mostrarintegra?codteor=1910639</t>
  </si>
  <si>
    <t>https://dadosabertos.camara.leg.br/api/v2/proposicoes/2256947</t>
  </si>
  <si>
    <t>Institui a Bolsa-Atleta em Formação e dá outras providências</t>
  </si>
  <si>
    <t>Criação, Bolsa-Atleta em Formação, destinação, atleta, prática, esporte, insuficiência, renda familiar, requisito.</t>
  </si>
  <si>
    <t>https://dadosabertos.camara.leg.br/api/v2/proposicoes/589173</t>
  </si>
  <si>
    <t>http://www.camara.gov.br/proposicoesWeb/prop_mostrarintegra?codteor=1910641</t>
  </si>
  <si>
    <t>https://dadosabertos.camara.leg.br/api/v2/proposicoes/2256948</t>
  </si>
  <si>
    <t>Altera o Art. 2ª do PL 795 de 2020 que dispõe sobre financiamento imobiliário de imóveis urbanos – Minha Casa Minha Vida, durante período de emergência de saúde pública de importância internacional relacionada ao coronavírus (Covid19).</t>
  </si>
  <si>
    <t>http://www.camara.gov.br/proposicoesWeb/prop_mostrarintegra?codteor=1910643</t>
  </si>
  <si>
    <t>http://www.camara.gov.br/proposicoesWeb/prop_mostrarintegra?codteor=1910646</t>
  </si>
  <si>
    <t>https://dadosabertos.camara.leg.br/api/v2/proposicoes/2256949</t>
  </si>
  <si>
    <t>Acrescenta o Art. 2ª-A ao PL 795 de 2020 que dispõe sobre financiamento imobiliário de imóveis urbanos – Minha Casa Minha Vida, durante período de emergência de saúde pública de importância internacional relacionada ao coronavírus (Covid19).</t>
  </si>
  <si>
    <t>http://www.camara.gov.br/proposicoesWeb/prop_mostrarintegra?codteor=1910648</t>
  </si>
  <si>
    <t>http://www.camara.gov.br/proposicoesWeb/prop_mostrarintegra?codteor=1910651</t>
  </si>
  <si>
    <t>https://dadosabertos.camara.leg.br/api/v2/proposicoes/2256950</t>
  </si>
  <si>
    <t>EMENDA para acrescentar ao artigo 2º da Medida Provisória 925/2020.</t>
  </si>
  <si>
    <t>http://www.camara.gov.br/proposicoesWeb/prop_mostrarintegra?codteor=1910652</t>
  </si>
  <si>
    <t>Apresentação da Emenda de Plenário n. 22 PLEN, pelo Deputado Mauro Lopes  (MDB/MG).</t>
  </si>
  <si>
    <t>http://www.camara.gov.br/proposicoesWeb/prop_mostrarintegra?codteor=1910654</t>
  </si>
  <si>
    <t>https://dadosabertos.camara.leg.br/api/v2/proposicoes/2256951</t>
  </si>
  <si>
    <t>http://www.camara.gov.br/proposicoesWeb/prop_mostrarintegra?codteor=1910656</t>
  </si>
  <si>
    <t>Apresentação da Emenda de Plenário a Projeto com Urgência  n. 20 PLEN, pelo Deputado Vilson da Fetaemg  (PSB/MG) e outros.</t>
  </si>
  <si>
    <t>http://www.camara.gov.br/proposicoesWeb/prop_mostrarintegra?codteor=1910658</t>
  </si>
  <si>
    <t>https://dadosabertos.camara.leg.br/api/v2/proposicoes/2256952</t>
  </si>
  <si>
    <t>http://www.camara.gov.br/proposicoesWeb/prop_mostrarintegra?codteor=1910659</t>
  </si>
  <si>
    <t>Apresentação da Emenda de Plenário a Projeto com Urgência  n. 21 PLEN, pelo Deputado Vilson da Fetaemg  (PSB/MG) e outros.</t>
  </si>
  <si>
    <t>http://www.camara.gov.br/proposicoesWeb/prop_mostrarintegra?codteor=1910661</t>
  </si>
  <si>
    <t>https://dadosabertos.camara.leg.br/api/v2/proposicoes/2256953</t>
  </si>
  <si>
    <t>http://www.camara.gov.br/proposicoesWeb/prop_mostrarintegra?codteor=1910662</t>
  </si>
  <si>
    <t>Apresentação da Emenda de Plenário a Projeto com Urgência  n. 22 PLEN, pelo Deputado Vilson da Fetaemg  (PSB/MG) e outros.</t>
  </si>
  <si>
    <t>http://www.camara.gov.br/proposicoesWeb/prop_mostrarintegra?codteor=1910664</t>
  </si>
  <si>
    <t>https://dadosabertos.camara.leg.br/api/v2/proposicoes/2256954</t>
  </si>
  <si>
    <t>http://www.camara.gov.br/proposicoesWeb/prop_mostrarintegra?codteor=1910666</t>
  </si>
  <si>
    <t>Apresentação da Emenda de Plenário a Projeto com Urgência  n. 23 PLEN, pelo Deputado Vilson da Fetaemg  (PSB/MG) e outros.</t>
  </si>
  <si>
    <t>http://www.camara.gov.br/proposicoesWeb/prop_mostrarintegra?codteor=1910668</t>
  </si>
  <si>
    <t>https://dadosabertos.camara.leg.br/api/v2/proposicoes/2256956</t>
  </si>
  <si>
    <t>Permite que recursos do FNAC sejam utilizados como garantia em empréstimo ao setor de aviação civil.</t>
  </si>
  <si>
    <t>http://www.camara.gov.br/proposicoesWeb/prop_mostrarintegra?codteor=1910672</t>
  </si>
  <si>
    <t>Apresentação da Emenda de Plenário à MPV (Ato Conjunto 1/20) n. 23 PLEN, pelos Deputados Felipe Francischini  (PSL/PR) e Wellington Roberto  PL.</t>
  </si>
  <si>
    <t>http://www.camara.gov.br/proposicoesWeb/prop_mostrarintegra?codteor=1910674</t>
  </si>
  <si>
    <t>https://dadosabertos.camara.leg.br/api/v2/proposicoes/2256957</t>
  </si>
  <si>
    <t>http://www.camara.gov.br/proposicoesWeb/prop_mostrarintegra?codteor=1910678</t>
  </si>
  <si>
    <t>Apresentação da Emenda de Plenário n. 3 PLEN, pelo Deputado Luis Miranda  (DEM/DF).</t>
  </si>
  <si>
    <t>http://www.camara.gov.br/proposicoesWeb/prop_mostrarintegra?codteor=1910680</t>
  </si>
  <si>
    <t>https://dadosabertos.camara.leg.br/api/v2/proposicoes/2256958</t>
  </si>
  <si>
    <t>http://www.camara.gov.br/proposicoesWeb/prop_mostrarintegra?codteor=1910681</t>
  </si>
  <si>
    <t>http://www.camara.gov.br/proposicoesWeb/prop_mostrarintegra?codteor=1910683</t>
  </si>
  <si>
    <t>https://dadosabertos.camara.leg.br/api/v2/proposicoes/2256959</t>
  </si>
  <si>
    <t>Sugere a retomada das obras na rodovia BR-040, na região serrana de Petrópolis, Estado do Rio de Janeiro.</t>
  </si>
  <si>
    <t>http://www.camara.gov.br/proposicoesWeb/prop_mostrarintegra?codteor=1910685</t>
  </si>
  <si>
    <t>https://dadosabertos.camara.leg.br/api/v2/proposicoes/2256960</t>
  </si>
  <si>
    <t>Altera o Código de Processo Penal Brasileiro, Decreto-lei nº 3.689, de 3 de outubro de 1941, em relação à prisão em flagrante delito.</t>
  </si>
  <si>
    <t>Alteração, Código de Processo Penal, critério, flagrante delito, apresentação espontânea, autoridade policial, Autoridade judiciária, Confissão (direito), autor, delito.</t>
  </si>
  <si>
    <t>https://dadosabertos.camara.leg.br/api/v2/proposicoes/513755</t>
  </si>
  <si>
    <t>http://www.camara.gov.br/proposicoesWeb/prop_mostrarintegra?codteor=1910687</t>
  </si>
  <si>
    <t>https://dadosabertos.camara.leg.br/api/v2/proposicoes/2256961</t>
  </si>
  <si>
    <t>Requer a Inclusão na Ordem do Dia do PL 3246/2020.</t>
  </si>
  <si>
    <t>http://www.camara.gov.br/proposicoesWeb/prop_mostrarintegra?codteor=1910689</t>
  </si>
  <si>
    <t>Apresentação do Requerimento de Inclusão na Ordem do Dia n. 1774/2020, pelo Deputado Herculano Passos (MDB-SP), que: "Requer a Inclusão na Ordem do Dia do PL 3246/2020".</t>
  </si>
  <si>
    <t>https://dadosabertos.camara.leg.br/api/v2/proposicoes/2256962</t>
  </si>
  <si>
    <t>Requer a coautoria do Projeto de Lei nº 3668/2020.</t>
  </si>
  <si>
    <t>http://www.camara.gov.br/proposicoesWeb/prop_mostrarintegra?codteor=1910694</t>
  </si>
  <si>
    <t>https://dadosabertos.camara.leg.br/api/v2/proposicoes/2256963</t>
  </si>
  <si>
    <t>http://www.camara.gov.br/proposicoesWeb/prop_mostrarintegra?codteor=1910698</t>
  </si>
  <si>
    <t>Apresentação da Emenda de Plenário n. 24 PLEN, pelo Deputado Luis Miranda  (DEM/DF).</t>
  </si>
  <si>
    <t>http://www.camara.gov.br/proposicoesWeb/prop_mostrarintegra?codteor=1910700</t>
  </si>
  <si>
    <t>https://dadosabertos.camara.leg.br/api/v2/proposicoes/2256964</t>
  </si>
  <si>
    <t>Requer apensação dos Projetos de Lei nº 3.232/2020; PL nº 3.131/2020; 2.630/2020 ao Projeto de Lei nº 2389/2020.</t>
  </si>
  <si>
    <t>http://www.camara.gov.br/proposicoesWeb/prop_mostrarintegra?codteor=1910702</t>
  </si>
  <si>
    <t>Apresentação do Requerimento n. 1776/2020, pela Deputada Rejane Dias  (PT/PI), que "Requer apensação dos Projetos de Lei nº 3.232/2020; PL nº 3.131/2020; 2.630/2020 ao Projeto de Lei nº 2389/2020".</t>
  </si>
  <si>
    <t>https://dadosabertos.camara.leg.br/api/v2/proposicoes/2256965</t>
  </si>
  <si>
    <t>Acrescente-se nova redação ao artigo 2º da Medida Provisória 925/2020.</t>
  </si>
  <si>
    <t>http://www.camara.gov.br/proposicoesWeb/prop_mostrarintegra?codteor=1910704</t>
  </si>
  <si>
    <t>Apresentação da Emenda de Plenário n. 24 PLEN, pelos Deputados Mauro Lopes  (MDB/MG) e Baleia Rossi  MDB.</t>
  </si>
  <si>
    <t>http://www.camara.gov.br/proposicoesWeb/prop_mostrarintegra?codteor=1910706</t>
  </si>
  <si>
    <t>https://dadosabertos.camara.leg.br/api/v2/proposicoes/2256966</t>
  </si>
  <si>
    <t>http://www.camara.gov.br/proposicoesWeb/prop_mostrarintegra?codteor=1910707</t>
  </si>
  <si>
    <t>http://www.camara.gov.br/proposicoesWeb/prop_mostrarintegra?codteor=1910709</t>
  </si>
  <si>
    <t>https://dadosabertos.camara.leg.br/api/v2/proposicoes/2256967</t>
  </si>
  <si>
    <t>http://www.camara.gov.br/proposicoesWeb/prop_mostrarintegra?codteor=1910710</t>
  </si>
  <si>
    <t>Apresentação do Parecer Preliminar de Plenário n. 2 PLEN, pela Deputada Greyce Elias  (AVANTE/MG).</t>
  </si>
  <si>
    <t>http://www.camara.gov.br/proposicoesWeb/prop_mostrarintegra?codteor=1910712</t>
  </si>
  <si>
    <t>https://dadosabertos.camara.leg.br/api/v2/proposicoes/2256968</t>
  </si>
  <si>
    <t>Emenda de Plenário à MP 925/2020</t>
  </si>
  <si>
    <t>http://www.camara.gov.br/proposicoesWeb/prop_mostrarintegra?codteor=1910726</t>
  </si>
  <si>
    <t>Apresentação da Emenda de Plenário à MPV (Ato Conjunto 1/20) n. 25 PLEN, pelo Deputado Daniel Coelho  (CIDADANIA/PE).</t>
  </si>
  <si>
    <t>http://www.camara.gov.br/proposicoesWeb/prop_mostrarintegra?codteor=1910728</t>
  </si>
  <si>
    <t>https://dadosabertos.camara.leg.br/api/v2/proposicoes/2256969</t>
  </si>
  <si>
    <t>Extingue a modalidade de cheque especial evitar a cobrança de juros nesta modalidade de crédito e ainda, determina o fim da cobrança de juros para os cartões de crédito.”</t>
  </si>
  <si>
    <t>Proibição, Instituição Financeira, cobrança, juros, cheque especial, cartão de crédito.</t>
  </si>
  <si>
    <t>http://www.camara.gov.br/proposicoesWeb/prop_mostrarintegra?codteor=1910729</t>
  </si>
  <si>
    <t>Apresentação do Projeto de Lei n. 3684/2020, pelo Deputado Alexandre Frota  (PSDB/SP), que "Extingue a modalidade de cheque especial evitar a cobrança de juros nesta modalidade de crédito e ainda, determina o fim da cobrança de juros para os cartões de crédito.”".</t>
  </si>
  <si>
    <t>http://www.camara.gov.br/proposicoesWeb/prop_mostrarintegra?codteor=1910730</t>
  </si>
  <si>
    <t>https://dadosabertos.camara.leg.br/api/v2/proposicoes/2256970</t>
  </si>
  <si>
    <t>http://www.camara.gov.br/proposicoesWeb/prop_mostrarintegra?codteor=1910731</t>
  </si>
  <si>
    <t>Apresentação da Emenda de Plenário a Projeto com Urgência  n. 4 PLEN, pelo Deputado Alessandro Molon  (PSB/RJ) e outros.</t>
  </si>
  <si>
    <t>http://www.camara.gov.br/proposicoesWeb/prop_mostrarintegra?codteor=1910733</t>
  </si>
  <si>
    <t>https://dadosabertos.camara.leg.br/api/v2/proposicoes/2256971</t>
  </si>
  <si>
    <t>http://www.camara.gov.br/proposicoesWeb/prop_mostrarintegra?codteor=1910734</t>
  </si>
  <si>
    <t>Apresentação da Emenda de Plenário a Projeto com Urgência  n. 5 PLEN, pela Deputada Perpétua Almeida  (PCdoB/AC) e outros.</t>
  </si>
  <si>
    <t>http://www.camara.gov.br/proposicoesWeb/prop_mostrarintegra?codteor=1910736</t>
  </si>
  <si>
    <t>https://dadosabertos.camara.leg.br/api/v2/proposicoes/2256973</t>
  </si>
  <si>
    <t>Altera os arts. 171 e 299, do Decreto-Lei nº 2.848, de 7 de dezembro de 1940, para agravar as penas dos crimes de estelionato e falsidade ideológica praticados durante período de estado de calamidade pública e para fins de recebimento de qualquer benefício ou auxílio custeado com recursos públicos, na forma que especifica.</t>
  </si>
  <si>
    <t>Alteração, Código Penal, aumento da pena, crime, estelionato, falsidade ideológica, vigência, calamidade pública, finalidade, recebimento, benefício, auxílio financeiro, custeio, recursos públicos.</t>
  </si>
  <si>
    <t>http://www.camara.gov.br/proposicoesWeb/prop_mostrarintegra?codteor=1910740</t>
  </si>
  <si>
    <t>https://dadosabertos.camara.leg.br/api/v2/proposicoes/2256974</t>
  </si>
  <si>
    <t>Solicita informações ao Excelentíssimo Senhor Ministro do Desenvolvimento Regional, Senhor Rogério Simonetti Marinho, sobre o sistema de Saneamento Básico e o conjunto de medidas de preservação do meio ambiente.</t>
  </si>
  <si>
    <t>http://www.camara.gov.br/proposicoesWeb/prop_mostrarintegra?codteor=1910742</t>
  </si>
  <si>
    <t>https://dadosabertos.camara.leg.br/api/v2/proposicoes/2256976</t>
  </si>
  <si>
    <t>Institui causas de aumento de pena para os crimes contra a Administração Pública cometidos durante estado de calamidade pública.</t>
  </si>
  <si>
    <t>Altera o Decreto-lei nº 2.848 de 1940.</t>
  </si>
  <si>
    <t>Alteração, Código Penal, aumento da pena, Crime praticado por funcionário público contra a administração em geral, tráfico de influência, corrupção ativa, vigência, calamidade pública.</t>
  </si>
  <si>
    <t>http://www.camara.gov.br/proposicoesWeb/prop_mostrarintegra?codteor=1910748</t>
  </si>
  <si>
    <t>https://dadosabertos.camara.leg.br/api/v2/proposicoes/2256977</t>
  </si>
  <si>
    <t>Altera as Leis nº 7.565, de 1986; 6.009, de 1973; 12.462, de 2011; 13.319, de 2016 e 13.499, de 2017. Revoga a Lei nº 9.825, de 1999.</t>
  </si>
  <si>
    <t>Medida de emergência, pandemia, coronavírus, Aviação civil, emergência social. _Contrato de concessão, aeroporto. _Prazo, ressarcimento, passagem aérea. _Cancelamento, voo, critério, remarcação, reacomodação, consumidor. _Alteração, Código Brasileiro de Aeronáutica, responsabilidade contratual, critério, indenização, dano extrapatrimonial, contrato de transporte, transporte aéreo, responsabilidade do transportador por danos a passageiros. _Critério, atraso, transporte aéreo, caso fortuito, caso de força maior. _Responsabilidade do transportador por danos à carga, caso fortuito, caso de força maior. _Aeronauta, Aeroviário, critério, saque, conta vinculada do FGTS. _Alteração, lei federal, critério, pagamento, utilização, aeroporto, tarifa aeroportuária, tarifa de conexão. _Alteração, lei federal, critério, aplicação, recursos, Fundo Nacional de Aviação Civil (Fnac). _Alteração, lei federal, Adicional de Tarifa Aeroportuária (Ataero). _Alteração, lei federal, cronograma, pagamento, contrato de parceria, setor aeroportuário.</t>
  </si>
  <si>
    <t>http://www.camara.gov.br/proposicoesWeb/prop_mostrarintegra?codteor=1910751</t>
  </si>
  <si>
    <t>Despacho exarado no Ofício n. 232/2020 (CN), conforme o seguinte teor: "Publique-se. Arquive-se".</t>
  </si>
  <si>
    <t>https://dadosabertos.camara.leg.br/api/v2/proposicoes/2256979</t>
  </si>
  <si>
    <t>Requer, informações ao Ministro da Saúde acerca das medidas de controle da disponibilidade e alteração no índice de preços de medicamentos, dentre outras.</t>
  </si>
  <si>
    <t>http://www.camara.gov.br/proposicoesWeb/prop_mostrarintegra?codteor=1910759</t>
  </si>
  <si>
    <t>https://dadosabertos.camara.leg.br/api/v2/proposicoes/2256981</t>
  </si>
  <si>
    <t>Dispõe sobre medidas emergenciais para a
aviação civil brasileira em razão da pandemia da
covid-19 .</t>
  </si>
  <si>
    <t>http://www.camara.gov.br/proposicoesWeb/prop_mostrarintegra?codteor=1910767</t>
  </si>
  <si>
    <t>http://www.camara.gov.br/proposicoesWeb/prop_mostrarintegra?codteor=1910770</t>
  </si>
  <si>
    <t>https://dadosabertos.camara.leg.br/api/v2/proposicoes/2256982</t>
  </si>
  <si>
    <t>http://www.camara.gov.br/proposicoesWeb/prop_mostrarintegra?codteor=1910772</t>
  </si>
  <si>
    <t>http://www.camara.gov.br/proposicoesWeb/prop_mostrarintegra?codteor=1910775</t>
  </si>
  <si>
    <t>https://dadosabertos.camara.leg.br/api/v2/proposicoes/2256983</t>
  </si>
  <si>
    <t>Parecer proferido em Plenário pelo Relator, Dep. Arthur Oliveira Maia (DEM-BA), pela Comissão Mista do Congresso Nacional, que conclui pela constitucionalidade, juridicidade e técnica legislativa; pela adequação financeira e orçamentária com exceção das Emendas de nºs 7, 8, 9, 11, 15, 21, 22, 23, 33, 34, 40, 41, 42, 43, 44, 45, 46, 49, 51, 52, 53, 57, 58 e 75, consideradas inadequadas, e da emenda nº 38, considerada adequada na forma do PLV, que a saneou, restringindo-a ao período em que vigorará o estado de calamidade pública. E, no mérito, pela aprovação das Emendas nºs 3, 13, 17, 27, 37, 38, 70, 73 e 77; aprovação parcial das Emendas nºs 2, 4, 14, 19, 24, 25, 26, 29, 35, 39, 47, 56, 59, 64, 65, 67, 69, 74 e 78, na forma do Projeto de Lei de Conversão apresentado; e pela rejeição das Emendas de nºs 1, 5, 6, 7, 8, 9, 10, 11, 12, 15, 16, 18, 20, 21, 22, 23, 28, 30, 31, 32, 33, 34, 36, 40, 41, 42, 43, 44, 45, 46, 48, 49, 50, 51, 52, 53, 54, 55, 57, 58, 60, 61, 62, 63, 66, 68, 71, 72, 75, 76 e 79.</t>
  </si>
  <si>
    <t>http://www.camara.gov.br/proposicoesWeb/prop_mostrarintegra?codteor=1910777</t>
  </si>
  <si>
    <t>https://dadosabertos.camara.leg.br/api/v2/proposicoes/2256984</t>
  </si>
  <si>
    <t>Requeremos, nos termos do art. 142 do Regimento Interno, a apensação do PL nº 3.686/2020, de minha autoria, ao PL nº 1.485/2020, de autoria da Dep. Adriana Ventura (NOVO/SP) e outros, para tramitação conjunta, por tratarem de matérias correlatas e se encontrarem em fase em que se permite apensação.</t>
  </si>
  <si>
    <t>http://www.camara.gov.br/proposicoesWeb/prop_mostrarintegra?codteor=1910780</t>
  </si>
  <si>
    <t>https://dadosabertos.camara.leg.br/api/v2/proposicoes/2256985</t>
  </si>
  <si>
    <t>http://www.camara.gov.br/proposicoesWeb/prop_mostrarintegra?codteor=1910783</t>
  </si>
  <si>
    <t>Apresentação do Parecer Preliminar de Plenário n. 1 PLEN, pelo Deputado Cleber Verde  (REPUBLIC/MA).</t>
  </si>
  <si>
    <t>http://www.camara.gov.br/proposicoesWeb/prop_mostrarintegra?codteor=1910785</t>
  </si>
  <si>
    <t>https://dadosabertos.camara.leg.br/api/v2/proposicoes/2256986</t>
  </si>
  <si>
    <t>Altera a Lei nº 13.979, de 6 de fevereiro de 2020, para obrigar a instalação de estações de desinfecção individual ou congêneres na entrada de estabelecimentos públicos e privados acessíveis ao público com intensa circulação de pessoas em municípios com mais de 50 mil habitantes.</t>
  </si>
  <si>
    <t>Alteração, Lei Federal, obrigatoriedade, local público, local privado, circulação, pessoa, instalação, Estação de Desinfecção Individual (EDI), prevenção, contaminação, Coronavírus, descumprimento, Infração sanitária, Emergência de Saúde Pública de Importância Internacional (ESPII), pandemia.</t>
  </si>
  <si>
    <t>http://www.camara.gov.br/proposicoesWeb/prop_mostrarintegra?codteor=1910797</t>
  </si>
  <si>
    <t>Apresentação do Projeto de Lei n. 3687/2020, pelo Deputado Gildenemyr  (PL/MA), que "Altera a Lei nº 13.979, de 6 de fevereiro de 2020, para obrigar a instalação de estações de desinfecção individual ou congêneres na entrada de estabelecimentos públicos e privados acessíveis ao público com intensa circulação de pessoas em municípios com mais de 50 mil habitantes. ".</t>
  </si>
  <si>
    <t>http://www.camara.gov.br/proposicoesWeb/prop_mostrarintegra?codteor=1910798</t>
  </si>
  <si>
    <t>https://dadosabertos.camara.leg.br/api/v2/proposicoes/2256987</t>
  </si>
  <si>
    <t>Dedução, Imposto de Renda das Pessoas Jurídicas (IRPJ), pessoa jurídica, doação, Campanha educativa, arrecadação, recursos, enfrentamento, Emergência de Saúde Pública de Importância Internacional (ESPII), pandemia, Coronavírus, tributação.</t>
  </si>
  <si>
    <t>http://www.camara.gov.br/proposicoesWeb/prop_mostrarintegra?codteor=1910800</t>
  </si>
  <si>
    <t>Apresentação do Requerimento de Inclusão na Ordem do Dia n. 2420/2020, pelo Deputado Pastor Gil (PL/MA), que "Requer a inclusão na Ordem do Dia do Projeto de Lei nº 3688, de 2020, que “autoriza deduções do valor do imposto devido, durante o período de estado de calamidade pública, por pessoa jurídica, às doações para combate à pandemia do Coronavírus”".</t>
  </si>
  <si>
    <t>http://www.camara.gov.br/proposicoesWeb/prop_mostrarintegra?codteor=1931618</t>
  </si>
  <si>
    <t>https://dadosabertos.camara.leg.br/api/v2/proposicoes/2256988</t>
  </si>
  <si>
    <t>Parecer às Emendas de Plenário proferido pelo Relator, Dep. Arthur Oliveira Maia (DEM-BA), pela Comissão Mista do Congresso Nacional, que conclui pela constitucionalidade, juridicidade e técnica legislativa, pela adequação financeira e orçamentária de todas as emendas; e, no mérito, pela aprovação das Emendas de nºs 8, 13, 15, 23 e 26 e pela aprovação parcial das Emendas de nº 7 e 17, todas na forma da Subemenda Substitutiva Global apresentada; e pela rejeição das demais.</t>
  </si>
  <si>
    <t>http://www.camara.gov.br/proposicoesWeb/prop_mostrarintegra?codteor=1910829</t>
  </si>
  <si>
    <t>https://dadosabertos.camara.leg.br/api/v2/proposicoes/2256989</t>
  </si>
  <si>
    <t>Requer subscrição no Projeto de Lei nº PL 3668 /2020</t>
  </si>
  <si>
    <t>http://www.camara.gov.br/proposicoesWeb/prop_mostrarintegra?codteor=1910802</t>
  </si>
  <si>
    <t>https://dadosabertos.camara.leg.br/api/v2/proposicoes/2256992</t>
  </si>
  <si>
    <t>http://www.camara.gov.br/proposicoesWeb/prop_mostrarintegra?codteor=1910830</t>
  </si>
  <si>
    <t>Apresentação da Subemenda Substitutiva de Plenário n. 1 PLEN, pelo Deputado Arthur Oliveira Maia (DEM-BA).</t>
  </si>
  <si>
    <t>https://dadosabertos.camara.leg.br/api/v2/proposicoes/2256994</t>
  </si>
  <si>
    <t>http://www.camara.gov.br/proposicoesWeb/prop_mostrarintegra?codteor=1910820</t>
  </si>
  <si>
    <t>https://dadosabertos.camara.leg.br/api/v2/proposicoes/2256995</t>
  </si>
  <si>
    <t>Requer inclusão da Deputada Natália Bonavides na coautoria do PL nº 978/2020.</t>
  </si>
  <si>
    <t>http://www.camara.gov.br/proposicoesWeb/prop_mostrarintegra?codteor=1910831</t>
  </si>
  <si>
    <t>https://dadosabertos.camara.leg.br/api/v2/proposicoes/2256998</t>
  </si>
  <si>
    <t>http://www.camara.gov.br/proposicoesWeb/prop_mostrarintegra?codteor=1910877</t>
  </si>
  <si>
    <t>https://dadosabertos.camara.leg.br/api/v2/proposicoes/2256999</t>
  </si>
  <si>
    <t>Dispõe sobre a redução de cinquenta por cento nas alíquotas das contribuições previdenciárias que especifica durante o período de calamidade pública reconhecido pelo Decreto Legislativo no 6, de 2020, em decorrência da emergência de saúde pública relacionada ao novo coronavírus (Sars-CoV-2).</t>
  </si>
  <si>
    <t>Redução, alíquota, contribuição previdenciária, segurado (previdência social), trabalhador doméstico, contribuinte individual, empresa, empregador doméstico, período, estado de emergência, calamidade pública, decorrência, emergência de saúde pública, pandemia, coronavírus, tributação.</t>
  </si>
  <si>
    <t>http://www.camara.gov.br/proposicoesWeb/prop_mostrarintegra?codteor=1910880</t>
  </si>
  <si>
    <t>Apresentação do Projeto de Lei n. 3695/2020, pelo Deputado Capitão Alberto Neto  (REPUBLIC/AM), que "Dispõe sobre a redução de cinquenta por cento nas alíquotas das contribuições previdenciárias que especifica durante o período de calamidade pública reconhecido pelo Decreto Legislativo no 6, de 2020, em decorrência da emergência de saúde pública relacionada ao novo coronavírus (Sars-CoV-2)".</t>
  </si>
  <si>
    <t>http://www.camara.gov.br/proposicoesWeb/prop_mostrarintegra?codteor=1910881</t>
  </si>
  <si>
    <t>https://dadosabertos.camara.leg.br/api/v2/proposicoes/2257000</t>
  </si>
  <si>
    <t>Susta parcialmente os efeitos da Resolução nº 789, de 18 de junho de 2020, do Conselho Nacional de Trânsito, que consolida normas sobre o processo de formação de condutores de veículos automotores e elétricos.</t>
  </si>
  <si>
    <t>Sustação, dispositivo legal, Resolução,  Conselho Nacional de Trânsito (Contran), Categoria de habilitação, condutor, veículo automotor, reboque, trailer.</t>
  </si>
  <si>
    <t>http://www.camara.gov.br/proposicoesWeb/prop_mostrarintegra?codteor=1910882</t>
  </si>
  <si>
    <t>https://dadosabertos.camara.leg.br/api/v2/deputados/74419</t>
  </si>
  <si>
    <t>Designado Relator, Dep. Gonzaga Patriota (PSB-PE)</t>
  </si>
  <si>
    <t>https://dadosabertos.camara.leg.br/api/v2/proposicoes/2257001</t>
  </si>
  <si>
    <t>Requer, nos termos regimentais, a realização de Sessão Solene em homenagem aos profissionais de saúde e aos representantes das entidades e organizações envolvidas no combate à pandemia do novo coronavírus (Covid-19) no Brasil.</t>
  </si>
  <si>
    <t>http://www.camara.gov.br/proposicoesWeb/prop_mostrarintegra?codteor=1910884</t>
  </si>
  <si>
    <t>http://www.camara.gov.br/proposicoesWeb/prop_mostrarintegra?codteor=1910886</t>
  </si>
  <si>
    <t>https://dadosabertos.camara.leg.br/api/v2/proposicoes/2257002</t>
  </si>
  <si>
    <t>Requer ao Ministério da Saúde informação a respeito das medidas tomadas em razão do teste positivo para COVID-19 do Presidente da República.</t>
  </si>
  <si>
    <t>http://www.camara.gov.br/proposicoesWeb/prop_mostrarintegra?codteor=1910887</t>
  </si>
  <si>
    <t>https://dadosabertos.camara.leg.br/api/v2/proposicoes/2257003</t>
  </si>
  <si>
    <t>Requer ao Ministro Chefe da Secretaria-Geral da Presidência da República informação a respeito das medidas tomadas em razão do teste positivo para COVID-19 do Presidente da República.</t>
  </si>
  <si>
    <t>http://www.camara.gov.br/proposicoesWeb/prop_mostrarintegra?codteor=1910889</t>
  </si>
  <si>
    <t>https://dadosabertos.camara.leg.br/api/v2/proposicoes/2257004</t>
  </si>
  <si>
    <t>Altera o § 2º do caput do art. 1.584 da Lei nº 10.406, de 10 de janeiro de 2002 (Código Civil), e acrescenta o art. 699-A à Lei nº 13.105, de 16 de março de 2015 (Código de Processo Civil), para estabelecer causa impeditiva para a concessão da guarda compartilhada, bem como impor ao juiz o dever de indagar previamente o Ministério Público e as partes sobre situações de violência doméstica ou familiar envolvendo os pais ou genitores ou qualquer deles e um filho ou fatos outros que indiquem o risco considerável de sua ocorrência.</t>
  </si>
  <si>
    <t>Alteração, Código Civil (2002), motivo, impedimento, concessão, guarda compartilhada. _Alteração, Código de Processo Civil (2015), inquirição, Ministério público, parte (processo civil), comprometimento, pais, filho, situação, violência doméstica.</t>
  </si>
  <si>
    <t>http://www.camara.gov.br/proposicoesWeb/prop_mostrarintegra?codteor=1910891</t>
  </si>
  <si>
    <t>https://dadosabertos.camara.leg.br/api/v2/proposicoes/2257005</t>
  </si>
  <si>
    <t>Solicita ao Ministro de Estado da Defesa, a adoção de medidas junto a Marinha do Brasil, visando a implantação do sistema de ensino a distância (EAD) no país inteiro para os Cursos do Programa do Ensino Profissional Marítimo para Aquaviários.</t>
  </si>
  <si>
    <t>http://www.camara.gov.br/proposicoesWeb/prop_mostrarintegra?codteor=1910894</t>
  </si>
  <si>
    <t>https://dadosabertos.camara.leg.br/api/v2/proposicoes/2257006</t>
  </si>
  <si>
    <t>Susta a Portaria no 260/2020, de 1º de julho de 2020, do Ministério da Economia, que dispõe sobre a proclamação de resultado de julgamento no âmbito do Conselho Administrativo de Recursos Fiscais – CARF, nas hipóteses de empate na votação.</t>
  </si>
  <si>
    <t>http://www.camara.gov.br/proposicoesWeb/prop_mostrarintegra?codteor=1910896</t>
  </si>
  <si>
    <t>Recebimento pela CCJC, apensado ao PDL-316/2020</t>
  </si>
  <si>
    <t>https://dadosabertos.camara.leg.br/api/v2/proposicoes/2257007</t>
  </si>
  <si>
    <t>Requeremos a inclusão de coautoria ao PL 3196/2020, que "Cria o Programa Universal de Proteção Infantil e dá outras providências".</t>
  </si>
  <si>
    <t>http://www.camara.gov.br/proposicoesWeb/prop_mostrarintegra?codteor=1910908</t>
  </si>
  <si>
    <t>https://dadosabertos.camara.leg.br/api/v2/proposicoes/2257008</t>
  </si>
  <si>
    <t>Altera a Lei Complementar nº 64, de 18 de maio de 1990 (Lei de Inelegibilidade), para nela incluir o atentado ao livre exercício dos Poderes.</t>
  </si>
  <si>
    <t>Alteração, Lei das Inelegibilidades, inelegibilidade, condenado, suspensão, direitos políticos, Crime contra o Estado, crime contra a ordem política e social.</t>
  </si>
  <si>
    <t>http://www.camara.gov.br/proposicoesWeb/prop_mostrarintegra?codteor=1910926</t>
  </si>
  <si>
    <t>https://dadosabertos.camara.leg.br/api/v2/proposicoes/2257009</t>
  </si>
  <si>
    <t>Revoga a Lei nº 7.170, de 14 de dezembro de 1983, que define os crimes contra a segurança nacional, a ordem política e social, estabelece seu processo e julgamento e dá outras providências.</t>
  </si>
  <si>
    <t>Revogação, Lei de Segurança Nacional, definição, Crime contra a segurança nacional, Crime contra a ordem política e social, processo judicial, julgamento.</t>
  </si>
  <si>
    <t>http://www.camara.gov.br/proposicoesWeb/prop_mostrarintegra?codteor=1910928</t>
  </si>
  <si>
    <t>https://dadosabertos.camara.leg.br/api/v2/proposicoes/2257010</t>
  </si>
  <si>
    <t>Dispõe sobre a contribuição à Previdência Social e à aposentadoria especial dos trabalhadores e trabalhadoras de empresas de aplicativos.</t>
  </si>
  <si>
    <t>Norma geral, contribuição previdenciária, aposentadoria especial, trabalhador habitual (aplicativo de entrega), empresa, aplicativo de entrega.</t>
  </si>
  <si>
    <t>https://dadosabertos.camara.leg.br/api/v2/proposicoes/2074374</t>
  </si>
  <si>
    <t>http://www.camara.gov.br/proposicoesWeb/prop_mostrarintegra?codteor=1910931</t>
  </si>
  <si>
    <t>https://dadosabertos.camara.leg.br/api/v2/proposicoes/2257011</t>
  </si>
  <si>
    <t>"Acrescenta o artigo 54-A na Lei nº 8.078, de 11 de setembro de 1990, dispondo sobre cancelamentos de serviços."</t>
  </si>
  <si>
    <t>Alteração, Código de Defesa do Consumidor, empresa, oferecimento, contratação, serviços, produtos, internet, telefone, disponibilização, consumidor, plataforma digital, cancelamento.</t>
  </si>
  <si>
    <t>https://dadosabertos.camara.leg.br/api/v2/proposicoes/1783432</t>
  </si>
  <si>
    <t>http://www.camara.gov.br/proposicoesWeb/prop_mostrarintegra?codteor=1910933</t>
  </si>
  <si>
    <t>https://dadosabertos.camara.leg.br/api/v2/proposicoes/2257012</t>
  </si>
  <si>
    <t>Requer moção de aplauso aos policiais federais da Superintendência da Polícia Federal no Rio Grande do Sul pelos seus 55 anos de vigorosa atuação.</t>
  </si>
  <si>
    <t>http://www.camara.gov.br/proposicoesWeb/prop_mostrarintegra?codteor=1910935</t>
  </si>
  <si>
    <t>Publicação inicial no DCD do dia 17/07/2020</t>
  </si>
  <si>
    <t>https://dadosabertos.camara.leg.br/api/v2/proposicoes/2257013</t>
  </si>
  <si>
    <t>Solicita subscrição no PL nº 3.644/2020.</t>
  </si>
  <si>
    <t>http://www.camara.gov.br/proposicoesWeb/prop_mostrarintegra?codteor=1910937</t>
  </si>
  <si>
    <t>https://dadosabertos.camara.leg.br/api/v2/proposicoes/2257014</t>
  </si>
  <si>
    <t>Acrescenta o § 14o ao art. 2o da Lei nº 13.982, de 2 de abril de 2020, e o inciso XV ao art. 5o da Lei nº 9.998, de 17 de agosto de 2000, para dispor sobre a distribuição gratuita de equipamentos de informática destinados ao uso educacional para alunos das escolas das redes públicas de ensino federal, estadual, distrital, municipal ou das escolas sem fins lucrativos de atendimento a pessoas com deficiência, durante o período de enfrentamento da emergência de saúde pública de importância internacional decorrente do coronavírus (Covid-19).</t>
  </si>
  <si>
    <t>Alteração, lei federal, estudante, ensino fundamental, ensino médio,  Rede pública de ensino, família, beneficiário, Auxílio Emergencial de Proteção Social a Pessoas em Situação de Vulnerabilidade, Devido à Pandemia da Covid-19, gratuidade, equipamento de informática, acesso, internet, Educação a distância, calamidade pública, pandemia, coronavírus._x000D_
_Alteração, Lei do Fundo de Universalização dos Serviços de Telecomunicações, recursos, Fundo de Universalização dos Serviços de Telecomunicações (Fust), equipamento de informática, acesso, internet, , estudante, ensino fundamental, ensino médio,  Rede pública de ensino, família, beneficiário, Auxílio Emergencial de Proteção Social a Pessoas em Situação de Vulnerabilidade, Devido à Pandemia da Covid-19, Educação a distância, calamidade pública, pandemia, coronavírus.</t>
  </si>
  <si>
    <t>http://www.camara.gov.br/proposicoesWeb/prop_mostrarintegra?codteor=1910941</t>
  </si>
  <si>
    <t>https://dadosabertos.camara.leg.br/api/v2/proposicoes/2257015</t>
  </si>
  <si>
    <t>http://www.camara.gov.br/proposicoesWeb/prop_mostrarintegra?codteor=1910943</t>
  </si>
  <si>
    <t>Apresentação do Parecer Preliminar de Plenário n. 1 PLEN, pelo Deputado Eduardo Barbosa  (PSDB/MG).</t>
  </si>
  <si>
    <t>http://www.camara.gov.br/proposicoesWeb/prop_mostrarintegra?codteor=1910945</t>
  </si>
  <si>
    <t>https://dadosabertos.camara.leg.br/api/v2/proposicoes/2257016</t>
  </si>
  <si>
    <t>Sugere ao Ministério da Economia o pagamento do 14° salário, em caráter excepcional, a aposentados e pensionistas do Instituto Nacional do Seguro Social (INSS) em dezembro de 2020, para enfrentamento da crise econômica decorrente da emergência em saúde pública provocada pela Covid-19.</t>
  </si>
  <si>
    <t>http://www.camara.gov.br/proposicoesWeb/prop_mostrarintegra?codteor=1910946</t>
  </si>
  <si>
    <t>https://dadosabertos.camara.leg.br/api/v2/proposicoes/2257017</t>
  </si>
  <si>
    <t>Requer a inclusão do Projeto de Lei nº 2424, de 2020 na Ordem do Dia.</t>
  </si>
  <si>
    <t>http://www.camara.gov.br/proposicoesWeb/prop_mostrarintegra?codteor=1910948</t>
  </si>
  <si>
    <t>Apresentação do Requerimento n. 1785/2020, pelos Deputados Adriana Ventura  (NOVO/SP) e Marcel van Hattem NOVO, que "Requer a inclusão do Projeto de Lei nº 2424, de 2020 na Ordem do Dia
".</t>
  </si>
  <si>
    <t>https://dadosabertos.camara.leg.br/api/v2/proposicoes/2257018</t>
  </si>
  <si>
    <t>Requeiro, com base no regimento interno da Câmara dos Deputados, a coautoria do PL 3668/2020.</t>
  </si>
  <si>
    <t>http://www.camara.gov.br/proposicoesWeb/prop_mostrarintegra?codteor=1910951</t>
  </si>
  <si>
    <t>https://dadosabertos.camara.leg.br/api/v2/proposicoes/2257019</t>
  </si>
  <si>
    <t>Requer informações ao Senhor Ministro de Estado da Economia  sobre os benefícios fiscais aplicados para a produção e comercialização de bebidas adoçadas.</t>
  </si>
  <si>
    <t>http://www.camara.gov.br/proposicoesWeb/prop_mostrarintegra?codteor=1910960</t>
  </si>
  <si>
    <t>https://dadosabertos.camara.leg.br/api/v2/proposicoes/2257020</t>
  </si>
  <si>
    <t>Solicita informações ao Excelentíssimo Ministro da Cidadania, Senhor Onyx Lorenzoni, relativas as denúncias de irregularidades no recebimento do auxílio emergencial por cidadãos que não cumprem os critérios estabelecidos pelo programa</t>
  </si>
  <si>
    <t>http://www.camara.gov.br/proposicoesWeb/prop_mostrarintegra?codteor=1910964</t>
  </si>
  <si>
    <t>Encaminhamento de resposta pelo sistema Infoleg.</t>
  </si>
  <si>
    <t>https://dadosabertos.camara.leg.br/api/v2/proposicoes/2257022</t>
  </si>
  <si>
    <t>Altera a Lei 6.001, de 19 de dezembro de 1973.</t>
  </si>
  <si>
    <t>Alteração, Estatuto do Índio, prevalência, presunção, validade, título de propriedade, procedimento administrativo, demarcação de terra, homologação, terras indígenas, segurança jurídica, Proprietário rural, índio.</t>
  </si>
  <si>
    <t>https://dadosabertos.camara.leg.br/api/v2/proposicoes/353847</t>
  </si>
  <si>
    <t>http://www.camara.gov.br/proposicoesWeb/prop_mostrarintegra?codteor=1910980</t>
  </si>
  <si>
    <t>https://dadosabertos.camara.leg.br/api/v2/proposicoes/2257023</t>
  </si>
  <si>
    <t>Altera a Lei nº 13.267, de 6 de abril de 2016, que "Disciplina a criação e a organização das associações denominadas empresas juniores, com funcionamento perante instituições de ensino superior", para incluir a educação profissional técnica de ensino médio nas suas disposições</t>
  </si>
  <si>
    <t>Alteração, lei federal, inserção, Curso (educação) , Educação técnica, criação, empresa júnior.</t>
  </si>
  <si>
    <t>https://dadosabertos.camara.leg.br/api/v2/proposicoes/2231993</t>
  </si>
  <si>
    <t>http://www.camara.gov.br/proposicoesWeb/prop_mostrarintegra?codteor=1910984</t>
  </si>
  <si>
    <t>https://dadosabertos.camara.leg.br/api/v2/proposicoes/2257024</t>
  </si>
  <si>
    <t>Altera a Lei nº 8.666, de 21 de junho de 1993, e a Lei nº 13.979, de 6 de fevereiro de 2020, para dispor sobre o controle das despesas decorrentes contratos que especifica.</t>
  </si>
  <si>
    <t>Alteração, Lei de Licitação, prazo, controle, Tribunal de contas,   despesa, contrato administrativo, obra pública, aquisição, equipamento, produtos, serviços, dispensa de licitação, calamidade pública._x000D_
_Alteração, lei federal, enfrentamento, Emergência de Saúde Pública de Importância Internacional (ESPII), prazo, controle, Tribunal de contas,   despesa, contrato administrativo, obra pública, aquisição, equipamento, serviços,produtos, dispensa de licitação, calamidade pública, pandemia, coronavírus..</t>
  </si>
  <si>
    <t>http://www.camara.gov.br/proposicoesWeb/prop_mostrarintegra?codteor=1910986</t>
  </si>
  <si>
    <t>https://dadosabertos.camara.leg.br/api/v2/proposicoes/2257025</t>
  </si>
  <si>
    <t>Requer a coautoria do Projeto de Lei nº. 3668 de 2020, que regulamenta a manutenção do conjunto ordenado de objetivos e princípios que envolvem a aplicação e a execução das medidas socioeducativas durante o período de crise sanitária causada pela Covid-19.</t>
  </si>
  <si>
    <t>http://www.camara.gov.br/proposicoesWeb/prop_mostrarintegra?codteor=1910990</t>
  </si>
  <si>
    <t>https://dadosabertos.camara.leg.br/api/v2/proposicoes/2257026</t>
  </si>
  <si>
    <t>Acrescenta dispositivo ao Substitutivo do Projeto de Lei nº 1.552, de 2020, o qual “dispõe sobre a proteção de mulheres em situação de violência durante a vigência do estado de calamidade pública, com efeitos até 31 de dezembro de 2020, ou, transcorrida sua vigência, enquanto durarem medidas de quarentena e restrições de atividades no contexto da pandemia do COVID-19 (Novo Coronavírus).”.</t>
  </si>
  <si>
    <t>http://www.camara.gov.br/proposicoesWeb/prop_mostrarintegra?codteor=1910993</t>
  </si>
  <si>
    <t>http://www.camara.gov.br/proposicoesWeb/prop_mostrarintegra?codteor=1910996</t>
  </si>
  <si>
    <t>https://dadosabertos.camara.leg.br/api/v2/proposicoes/2257027</t>
  </si>
  <si>
    <t>Dispõe sobre a proteção de mulheres em situação de violência durante a vigência do estado de calamidade pública, com efeitos até 31 de dezembro de 2020, ou, transcorrida sua vigência, enquanto durarem medidas de quarentena e restrições de atividades no contexto da pandemia do COVID-19 (Novo Coronavírus).</t>
  </si>
  <si>
    <t>http://www.camara.gov.br/proposicoesWeb/prop_mostrarintegra?codteor=1911003</t>
  </si>
  <si>
    <t>http://www.camara.gov.br/proposicoesWeb/prop_mostrarintegra?codteor=1911006</t>
  </si>
  <si>
    <t>https://dadosabertos.camara.leg.br/api/v2/proposicoes/2257028</t>
  </si>
  <si>
    <t>http://www.camara.gov.br/proposicoesWeb/prop_mostrarintegra?codteor=1911007</t>
  </si>
  <si>
    <t>Apresentação do Parecer Preliminar de Plenário n. 2 PLEN, pela Deputada Natália Bonavides  (PT/RN).</t>
  </si>
  <si>
    <t>http://www.camara.gov.br/proposicoesWeb/prop_mostrarintegra?codteor=1911009</t>
  </si>
  <si>
    <t>https://dadosabertos.camara.leg.br/api/v2/proposicoes/2257029</t>
  </si>
  <si>
    <t>Obriga a realização do teste tipo RT-PCR para diagnosticar se professores e funcionários estão infectados com o coronavírus (COVI-19), antes do reinício de suas atividades escolares e dá outras providências.</t>
  </si>
  <si>
    <t>Realização, teste RT_PCR, detecção, coronavírus, professor, trabalhador, instituição de ensino pública, instituição de ensino privada, anterioridade, retomada, atividade, escola.</t>
  </si>
  <si>
    <t>http://www.camara.gov.br/proposicoesWeb/prop_mostrarintegra?codteor=1911010</t>
  </si>
  <si>
    <t>Apresentação do Projeto de Lei n. 3704/2020, pelo Deputado Eduardo Costa  (PTB/PA), que "Obriga a realização do teste tipo RT-PCR para diagnosticar se professores e funcionários estão infectados com o coronavírus (COVI-19), antes do reinício de suas atividades escolares e dá outras providências".</t>
  </si>
  <si>
    <t>http://www.camara.gov.br/proposicoesWeb/prop_mostrarintegra?codteor=1911011</t>
  </si>
  <si>
    <t>https://dadosabertos.camara.leg.br/api/v2/proposicoes/2257030</t>
  </si>
  <si>
    <t>http://www.camara.gov.br/proposicoesWeb/prop_mostrarintegra?codteor=1911012</t>
  </si>
  <si>
    <t>http://www.camara.gov.br/proposicoesWeb/prop_mostrarintegra?codteor=1911015</t>
  </si>
  <si>
    <t>https://dadosabertos.camara.leg.br/api/v2/proposicoes/2257031</t>
  </si>
  <si>
    <t>Possibilita a remição de pena pela doação voluntária de órgãos, partes do corpo humano, tecidos, sangue ou medula óssea.</t>
  </si>
  <si>
    <t>Alteração, Lei de Execução Penal, remição da pena, condenado, regime fechado, regime semiaberto,  doação de órgão ou tecido, parte, corpo humano, doação de sangue, doação de medula óssea</t>
  </si>
  <si>
    <t>https://dadosabertos.camara.leg.br/api/v2/proposicoes/121322</t>
  </si>
  <si>
    <t>http://www.camara.gov.br/proposicoesWeb/prop_mostrarintegra?codteor=1911016</t>
  </si>
  <si>
    <t>https://dadosabertos.camara.leg.br/api/v2/proposicoes/2257032</t>
  </si>
  <si>
    <t>Determina às autoridades a obrigatoriedade de envidar todos os esforços possíveis para a localização de familiares de pessoas falecidas.</t>
  </si>
  <si>
    <t>Alteração, Lei dos Registros Públicos, Poder público, obrigatoriedade, localização, família, pessoa falecida.</t>
  </si>
  <si>
    <t>http://www.camara.gov.br/proposicoesWeb/prop_mostrarintegra?codteor=1911018</t>
  </si>
  <si>
    <t>https://dadosabertos.camara.leg.br/api/v2/proposicoes/2257033</t>
  </si>
  <si>
    <t>Requer, nos termos do artigo 155, urgência para o Projeto de Decreto Legislativo nº 310/2020, que susta a aplicação da Resolução – RDC nº 177, a qual dispõe sobre a proibição do Paraquate em produtos agrotóxicos no país.</t>
  </si>
  <si>
    <t>http://www.camara.gov.br/proposicoesWeb/prop_mostrarintegra?codteor=1911025</t>
  </si>
  <si>
    <t>http://www.camara.gov.br/proposicoesWeb/prop_mostrarintegra?codteor=1911028</t>
  </si>
  <si>
    <t>https://dadosabertos.camara.leg.br/api/v2/proposicoes/2257034</t>
  </si>
  <si>
    <t>Sugere a apresentação de proposta de emenda à Constituição visando atribuir à União a competência para definir, por meio de lei federal, o piso salarial profissional nacional dos médicos.</t>
  </si>
  <si>
    <t>http://www.camara.gov.br/proposicoesWeb/prop_mostrarintegra?codteor=1911029</t>
  </si>
  <si>
    <t>https://dadosabertos.camara.leg.br/api/v2/proposicoes/2257035</t>
  </si>
  <si>
    <t>Prorroga o encerramento dos contratos de estágios até 31 de dezembro de 2020, acrescentando o art. 18 – A à Lei nº 11.788, de 25 de setembro de 2008.</t>
  </si>
  <si>
    <t>http://www.camara.gov.br/proposicoesWeb/prop_mostrarintegra?codteor=1911031</t>
  </si>
  <si>
    <t>https://dadosabertos.camara.leg.br/api/v2/proposicoes/2257036</t>
  </si>
  <si>
    <t>Requer que seja autorizada a coautoria do PL 3678/2020.</t>
  </si>
  <si>
    <t>http://www.camara.gov.br/proposicoesWeb/prop_mostrarintegra?codteor=1911033</t>
  </si>
  <si>
    <t>https://dadosabertos.camara.leg.br/api/v2/proposicoes/2257037</t>
  </si>
  <si>
    <t>http://www.camara.gov.br/proposicoesWeb/prop_mostrarintegra?codteor=1911037</t>
  </si>
  <si>
    <t>https://dadosabertos.camara.leg.br/api/v2/proposicoes/2257038</t>
  </si>
  <si>
    <t>Dispõe sobre a utilização de recursos financeiros aos Estados, Distrito Federal e Municípios, transferidos pela União para enfrentamento da emergência de saúde pública de importância internacional decorrente da Coronavírus - COVID-19 e da utilização de eventuais saldos dos recursos financeiros.</t>
  </si>
  <si>
    <t>União, transferência, recursos financeiros, Estado (ente federado), Distrito Federal (Brasil), Município, serviços de saúde, enfrentamento, Emergência de Saúde Pública de Importância Internacional (ESPII), pandemia, Coronavírus, aplicação, portaria ministerial, Ministério da Saúde.</t>
  </si>
  <si>
    <t>http://www.camara.gov.br/proposicoesWeb/prop_mostrarintegra?codteor=1911047</t>
  </si>
  <si>
    <t>Deferido o Requerimento n.  1806/2020, conforme despacho do seguinte teor: "Defiro.Publique-se."</t>
  </si>
  <si>
    <t>https://dadosabertos.camara.leg.br/api/v2/proposicoes/2257039</t>
  </si>
  <si>
    <t>Requer do Excelentíssimo Ministro do Meio Ambiente, Senhor Ricardo Salles, informações sobre a atualização do marco legal do saneamento básico.</t>
  </si>
  <si>
    <t>http://www.camara.gov.br/proposicoesWeb/prop_mostrarintegra?codteor=1911049</t>
  </si>
  <si>
    <t>https://dadosabertos.camara.leg.br/api/v2/proposicoes/2257040</t>
  </si>
  <si>
    <t>Dá nova redação à MPV 975/2020</t>
  </si>
  <si>
    <t>https://dadosabertos.camara.leg.br/api/v2/orgaos/102329</t>
  </si>
  <si>
    <t>http://www.camara.gov.br/proposicoesWeb/prop_mostrarintegra?codteor=1911061</t>
  </si>
  <si>
    <t>Deferido o Requerimento n. 1792/20, conforme despacho do seguinte teor: "Defiro a retirada da Emenda de Comissão n. 1 apresentada à Medida Provisória n. 975/2020, nos termos do artigo 104 do Regimento Interno da Câmara dos Deputados. Publique-se."</t>
  </si>
  <si>
    <t>https://dadosabertos.camara.leg.br/api/v2/proposicoes/2257041</t>
  </si>
  <si>
    <t>http://www.camara.gov.br/proposicoesWeb/prop_mostrarintegra?codteor=1911062</t>
  </si>
  <si>
    <t>Apresentação da Emenda na Comissão, EMC 2/2020 MPV97520, pelo Dep. Vinicius Carvalho</t>
  </si>
  <si>
    <t>https://dadosabertos.camara.leg.br/api/v2/proposicoes/2257042</t>
  </si>
  <si>
    <t>http://www.camara.gov.br/proposicoesWeb/prop_mostrarintegra?codteor=1911063</t>
  </si>
  <si>
    <t>Apresentação da Emenda na Comissão, EMC 3/2020 MPV97520, pelo Dep. Felipe Carreras</t>
  </si>
  <si>
    <t>https://dadosabertos.camara.leg.br/api/v2/proposicoes/2257043</t>
  </si>
  <si>
    <t>http://www.camara.gov.br/proposicoesWeb/prop_mostrarintegra?codteor=1911064</t>
  </si>
  <si>
    <t>Apresentação da Emenda na Comissão, EMC 4/2020 MPV97520, pelo Dep. Eduardo Barbosa</t>
  </si>
  <si>
    <t>https://dadosabertos.camara.leg.br/api/v2/proposicoes/2257044</t>
  </si>
  <si>
    <t>http://www.camara.gov.br/proposicoesWeb/prop_mostrarintegra?codteor=1911065</t>
  </si>
  <si>
    <t>Apresentação da Emenda na Comissão, EMC 5/2020 MPV97520, pelo Dep. Ricardo Silva</t>
  </si>
  <si>
    <t>https://dadosabertos.camara.leg.br/api/v2/proposicoes/2257045</t>
  </si>
  <si>
    <t>http://www.camara.gov.br/proposicoesWeb/prop_mostrarintegra?codteor=1911066</t>
  </si>
  <si>
    <t>Apresentação da Emenda na Comissão, EMC 6/2020 MPV97520, pelo Dep. André Figueiredo</t>
  </si>
  <si>
    <t>https://dadosabertos.camara.leg.br/api/v2/proposicoes/2257046</t>
  </si>
  <si>
    <t>http://www.camara.gov.br/proposicoesWeb/prop_mostrarintegra?codteor=1911067</t>
  </si>
  <si>
    <t>Apresentação da Emenda na Comissão, EMC 7/2020 MPV97520, pelo Dep. André Figueiredo</t>
  </si>
  <si>
    <t>https://dadosabertos.camara.leg.br/api/v2/proposicoes/2257047</t>
  </si>
  <si>
    <t>http://www.camara.gov.br/proposicoesWeb/prop_mostrarintegra?codteor=1911068</t>
  </si>
  <si>
    <t>Apresentação da Emenda na Comissão, EMC 8/2020 MPV97520, pelo Sen. Roberto Rocha</t>
  </si>
  <si>
    <t>https://dadosabertos.camara.leg.br/api/v2/proposicoes/2257048</t>
  </si>
  <si>
    <t>http://www.camara.gov.br/proposicoesWeb/prop_mostrarintegra?codteor=1911069</t>
  </si>
  <si>
    <t>Apresentação da Emenda na Comissão, EMC 9/2020 MPV97520, pelo Sen. Jader Barbalho</t>
  </si>
  <si>
    <t>https://dadosabertos.camara.leg.br/api/v2/proposicoes/2257049</t>
  </si>
  <si>
    <t>http://www.camara.gov.br/proposicoesWeb/prop_mostrarintegra?codteor=1911070</t>
  </si>
  <si>
    <t>Apresentação da Emenda na Comissão, EMC 10/2020 MPV97520, pelo Sen. Paulo Paim</t>
  </si>
  <si>
    <t>https://dadosabertos.camara.leg.br/api/v2/proposicoes/2257050</t>
  </si>
  <si>
    <t>http://www.camara.gov.br/proposicoesWeb/prop_mostrarintegra?codteor=1911071</t>
  </si>
  <si>
    <t>Apresentação da Emenda na Comissão, EMC 11/2020 MPV97520, pelo Sen. Paulo Paim</t>
  </si>
  <si>
    <t>https://dadosabertos.camara.leg.br/api/v2/proposicoes/2257051</t>
  </si>
  <si>
    <t>http://www.camara.gov.br/proposicoesWeb/prop_mostrarintegra?codteor=1911072</t>
  </si>
  <si>
    <t>Apresentação da Emenda na Comissão, EMC 12/2020 MPV97520, pelo Sen. Paulo Paim</t>
  </si>
  <si>
    <t>https://dadosabertos.camara.leg.br/api/v2/proposicoes/2257052</t>
  </si>
  <si>
    <t>http://www.camara.gov.br/proposicoesWeb/prop_mostrarintegra?codteor=1911073</t>
  </si>
  <si>
    <t>Apresentação da Emenda na Comissão, EMC 13/2020 MPV97520, pelo Sen. Paulo Paim</t>
  </si>
  <si>
    <t>https://dadosabertos.camara.leg.br/api/v2/proposicoes/2257053</t>
  </si>
  <si>
    <t>http://www.camara.gov.br/proposicoesWeb/prop_mostrarintegra?codteor=1911074</t>
  </si>
  <si>
    <t>Apresentação da Emenda na Comissão, EMC 14/2020 MPV97520, pelo Sen. Weverton</t>
  </si>
  <si>
    <t>https://dadosabertos.camara.leg.br/api/v2/proposicoes/2257054</t>
  </si>
  <si>
    <t>http://www.camara.gov.br/proposicoesWeb/prop_mostrarintegra?codteor=1911075</t>
  </si>
  <si>
    <t>Apresentação da Emenda na Comissão, EMC 15/2020 MPV97520, pelo Sen. Paulo Paim</t>
  </si>
  <si>
    <t>https://dadosabertos.camara.leg.br/api/v2/proposicoes/2257055</t>
  </si>
  <si>
    <t>http://www.camara.gov.br/proposicoesWeb/prop_mostrarintegra?codteor=1911076</t>
  </si>
  <si>
    <t>Apresentação da Emenda na Comissão, EMC 16/2020 MPV97520, pelo Dep. Milton Vieira</t>
  </si>
  <si>
    <t>https://dadosabertos.camara.leg.br/api/v2/proposicoes/2257056</t>
  </si>
  <si>
    <t>http://www.camara.gov.br/proposicoesWeb/prop_mostrarintegra?codteor=1911077</t>
  </si>
  <si>
    <t>Apresentação da Emenda na Comissão, EMC 17/2020 MPV97520, pelo Dep. Diego Andrade</t>
  </si>
  <si>
    <t>https://dadosabertos.camara.leg.br/api/v2/proposicoes/2257057</t>
  </si>
  <si>
    <t>http://www.camara.gov.br/proposicoesWeb/prop_mostrarintegra?codteor=1911078</t>
  </si>
  <si>
    <t>Apresentação da Emenda na Comissão, EMC 18/2020 MPV97520, pelo Dep. Júlio Delgado</t>
  </si>
  <si>
    <t>https://dadosabertos.camara.leg.br/api/v2/proposicoes/2257058</t>
  </si>
  <si>
    <t>http://www.camara.gov.br/proposicoesWeb/prop_mostrarintegra?codteor=1911079</t>
  </si>
  <si>
    <t>Apresentação da Emenda na Comissão, EMC 19/2020 MPV97520, pelo Dep. Júlio Delgado</t>
  </si>
  <si>
    <t>https://dadosabertos.camara.leg.br/api/v2/proposicoes/2257059</t>
  </si>
  <si>
    <t>http://www.camara.gov.br/proposicoesWeb/prop_mostrarintegra?codteor=1911080</t>
  </si>
  <si>
    <t>Apresentação da Emenda na Comissão, EMC 20/2020 MPV97520, pelo Dep. Jerônimo Goergen</t>
  </si>
  <si>
    <t>https://dadosabertos.camara.leg.br/api/v2/proposicoes/2257060</t>
  </si>
  <si>
    <t>http://www.camara.gov.br/proposicoesWeb/prop_mostrarintegra?codteor=1911081</t>
  </si>
  <si>
    <t>Apresentação da Emenda na Comissão, EMC 21/2020 MPV97520, pelo Dep. Jerônimo Goergen</t>
  </si>
  <si>
    <t>https://dadosabertos.camara.leg.br/api/v2/proposicoes/2257061</t>
  </si>
  <si>
    <t>http://www.camara.gov.br/proposicoesWeb/prop_mostrarintegra?codteor=1911082</t>
  </si>
  <si>
    <t>Apresentação da Emenda na Comissão, EMC 22/2020 MPV97520, pelo Dep. Jerônimo Goergen</t>
  </si>
  <si>
    <t>https://dadosabertos.camara.leg.br/api/v2/proposicoes/2257062</t>
  </si>
  <si>
    <t>http://www.camara.gov.br/proposicoesWeb/prop_mostrarintegra?codteor=1911083</t>
  </si>
  <si>
    <t>Apresentação da Emenda na Comissão, EMC 23/2020 MPV97520, pelo Dep. Jerônimo Goergen</t>
  </si>
  <si>
    <t>https://dadosabertos.camara.leg.br/api/v2/proposicoes/2257063</t>
  </si>
  <si>
    <t>http://www.camara.gov.br/proposicoesWeb/prop_mostrarintegra?codteor=1911084</t>
  </si>
  <si>
    <t>Apresentação da Emenda na Comissão, EMC 24/2020 MPV97520, pelo Dep. Jerônimo Goergen</t>
  </si>
  <si>
    <t>https://dadosabertos.camara.leg.br/api/v2/proposicoes/2257064</t>
  </si>
  <si>
    <t>http://www.camara.gov.br/proposicoesWeb/prop_mostrarintegra?codteor=1911085</t>
  </si>
  <si>
    <t>Apresentação da Emenda na Comissão, EMC 25/2020 MPV97520, pelo Dep. Jerônimo Goergen</t>
  </si>
  <si>
    <t>https://dadosabertos.camara.leg.br/api/v2/proposicoes/2257065</t>
  </si>
  <si>
    <t>http://www.camara.gov.br/proposicoesWeb/prop_mostrarintegra?codteor=1911086</t>
  </si>
  <si>
    <t>Apresentação da Emenda na Comissão, EMC 26/2020 MPV97520, pela Dep. Adriana Ventura</t>
  </si>
  <si>
    <t>https://dadosabertos.camara.leg.br/api/v2/proposicoes/2257066</t>
  </si>
  <si>
    <t>http://www.camara.gov.br/proposicoesWeb/prop_mostrarintegra?codteor=1911087</t>
  </si>
  <si>
    <t>Apresentação da Emenda na Comissão, EMC 27/2020 MPV97520, pelo Dep. Jesus Sérgio</t>
  </si>
  <si>
    <t>https://dadosabertos.camara.leg.br/api/v2/proposicoes/2257067</t>
  </si>
  <si>
    <t>http://www.camara.gov.br/proposicoesWeb/prop_mostrarintegra?codteor=1911088</t>
  </si>
  <si>
    <t>Apresentação da Emenda na Comissão, EMC 28/2020 MPV97520, pelo Dep. Wolney Queiroz</t>
  </si>
  <si>
    <t>https://dadosabertos.camara.leg.br/api/v2/proposicoes/2257068</t>
  </si>
  <si>
    <t>http://www.camara.gov.br/proposicoesWeb/prop_mostrarintegra?codteor=1911089</t>
  </si>
  <si>
    <t>Apresentação da Emenda na Comissão, EMC 29/2020 MPV97520, pelo Dep. Wolney Queiroz</t>
  </si>
  <si>
    <t>https://dadosabertos.camara.leg.br/api/v2/proposicoes/2257069</t>
  </si>
  <si>
    <t>http://www.camara.gov.br/proposicoesWeb/prop_mostrarintegra?codteor=1911090</t>
  </si>
  <si>
    <t>Apresentação da Emenda na Comissão, EMC 30/2020 MPV97520, pelo Dep. Wolney Queiroz</t>
  </si>
  <si>
    <t>https://dadosabertos.camara.leg.br/api/v2/proposicoes/2257070</t>
  </si>
  <si>
    <t>http://www.camara.gov.br/proposicoesWeb/prop_mostrarintegra?codteor=1911091</t>
  </si>
  <si>
    <t>Apresentação da Emenda na Comissão, EMC 31/2020 MPV97520, pelo Dep. Eduardo da Fonte</t>
  </si>
  <si>
    <t>https://dadosabertos.camara.leg.br/api/v2/proposicoes/2257071</t>
  </si>
  <si>
    <t>http://www.camara.gov.br/proposicoesWeb/prop_mostrarintegra?codteor=1911092</t>
  </si>
  <si>
    <t>Apresentação da Emenda na Comissão, EMC 32/2020 MPV97520, pelo Dep. Julio Cesar Ribeiro</t>
  </si>
  <si>
    <t>https://dadosabertos.camara.leg.br/api/v2/proposicoes/2257072</t>
  </si>
  <si>
    <t>http://www.camara.gov.br/proposicoesWeb/prop_mostrarintegra?codteor=1911093</t>
  </si>
  <si>
    <t>Apresentação da Emenda na Comissão, EMC 33/2020 MPV97520, pelo Dep. Julio Cesar Ribeiro</t>
  </si>
  <si>
    <t>https://dadosabertos.camara.leg.br/api/v2/proposicoes/2257073</t>
  </si>
  <si>
    <t>http://www.camara.gov.br/proposicoesWeb/prop_mostrarintegra?codteor=1911094</t>
  </si>
  <si>
    <t>Apresentação da Emenda na Comissão, EMC 34/2020 MPV97520, pelo Dep. João Daniel</t>
  </si>
  <si>
    <t>https://dadosabertos.camara.leg.br/api/v2/proposicoes/2257074</t>
  </si>
  <si>
    <t>http://www.camara.gov.br/proposicoesWeb/prop_mostrarintegra?codteor=1911095</t>
  </si>
  <si>
    <t>Apresentação da Emenda na Comissão, EMC 35/2020 MPV97520, pelo Dep. João Daniel</t>
  </si>
  <si>
    <t>https://dadosabertos.camara.leg.br/api/v2/proposicoes/2257075</t>
  </si>
  <si>
    <t>http://www.camara.gov.br/proposicoesWeb/prop_mostrarintegra?codteor=1911096</t>
  </si>
  <si>
    <t>Apresentação da Emenda na Comissão, EMC 36/2020 MPV97520, pelo Dep. João Daniel</t>
  </si>
  <si>
    <t>https://dadosabertos.camara.leg.br/api/v2/proposicoes/2257076</t>
  </si>
  <si>
    <t>http://www.camara.gov.br/proposicoesWeb/prop_mostrarintegra?codteor=1911097</t>
  </si>
  <si>
    <t>Apresentação da Emenda na Comissão, EMC 37/2020 MPV97520, pelo Dep. João Daniel</t>
  </si>
  <si>
    <t>https://dadosabertos.camara.leg.br/api/v2/proposicoes/2257077</t>
  </si>
  <si>
    <t>http://www.camara.gov.br/proposicoesWeb/prop_mostrarintegra?codteor=1911098</t>
  </si>
  <si>
    <t>Apresentação da Emenda na Comissão, EMC 38/2020 MPV97520, pelo Dep. Bohn Gass</t>
  </si>
  <si>
    <t>https://dadosabertos.camara.leg.br/api/v2/proposicoes/2257078</t>
  </si>
  <si>
    <t>http://www.camara.gov.br/proposicoesWeb/prop_mostrarintegra?codteor=1911099</t>
  </si>
  <si>
    <t>Apresentação da Emenda na Comissão, EMC 39/2020 MPV97520, pelo Dep. Bohn Gass</t>
  </si>
  <si>
    <t>https://dadosabertos.camara.leg.br/api/v2/proposicoes/2257079</t>
  </si>
  <si>
    <t>http://www.camara.gov.br/proposicoesWeb/prop_mostrarintegra?codteor=1911100</t>
  </si>
  <si>
    <t>Apresentação da Emenda na Comissão, EMC 40/2020 MPV97520, pelo Sen. Paulo Rocha</t>
  </si>
  <si>
    <t>https://dadosabertos.camara.leg.br/api/v2/proposicoes/2257080</t>
  </si>
  <si>
    <t>http://www.camara.gov.br/proposicoesWeb/prop_mostrarintegra?codteor=1911101</t>
  </si>
  <si>
    <t>Apresentação da Emenda na Comissão, EMC 41/2020 MPV97520, pelo Sen. Esperidião Amin</t>
  </si>
  <si>
    <t>https://dadosabertos.camara.leg.br/api/v2/proposicoes/2257081</t>
  </si>
  <si>
    <t>http://www.camara.gov.br/proposicoesWeb/prop_mostrarintegra?codteor=1911102</t>
  </si>
  <si>
    <t>Apresentação da Emenda na Comissão, EMC 42/2020 MPV97520, pelo Sen. Esperidião Amin</t>
  </si>
  <si>
    <t>https://dadosabertos.camara.leg.br/api/v2/proposicoes/2257082</t>
  </si>
  <si>
    <t>http://www.camara.gov.br/proposicoesWeb/prop_mostrarintegra?codteor=1911103</t>
  </si>
  <si>
    <t>Apresentação da Emenda na Comissão, EMC 43/2020 MPV97520, pelo Dep. João Daniel</t>
  </si>
  <si>
    <t>https://dadosabertos.camara.leg.br/api/v2/proposicoes/2257083</t>
  </si>
  <si>
    <t>http://www.camara.gov.br/proposicoesWeb/prop_mostrarintegra?codteor=1911104</t>
  </si>
  <si>
    <t>Apresentação da Emenda na Comissão, EMC 44/2020 MPV97520, pelo Sen. Esperidião Amin</t>
  </si>
  <si>
    <t>https://dadosabertos.camara.leg.br/api/v2/proposicoes/2257084</t>
  </si>
  <si>
    <t>http://www.camara.gov.br/proposicoesWeb/prop_mostrarintegra?codteor=1911105</t>
  </si>
  <si>
    <t>Apresentação da Emenda na Comissão, EMC 45/2020 MPV97520, pelo Dep. Pedro Westphalen</t>
  </si>
  <si>
    <t>https://dadosabertos.camara.leg.br/api/v2/proposicoes/2257085</t>
  </si>
  <si>
    <t>http://www.camara.gov.br/proposicoesWeb/prop_mostrarintegra?codteor=1911106</t>
  </si>
  <si>
    <t>Apresentação da Emenda na Comissão, EMC 46/2020 MPV97520, pelo Dep. Fausto Pinato</t>
  </si>
  <si>
    <t>https://dadosabertos.camara.leg.br/api/v2/proposicoes/2257086</t>
  </si>
  <si>
    <t>http://www.camara.gov.br/proposicoesWeb/prop_mostrarintegra?codteor=1911107</t>
  </si>
  <si>
    <t>Apresentação da Emenda na Comissão, EMC 47/2020 MPV97520, pelo Dep. Patrus Ananias</t>
  </si>
  <si>
    <t>https://dadosabertos.camara.leg.br/api/v2/proposicoes/2257087</t>
  </si>
  <si>
    <t>http://www.camara.gov.br/proposicoesWeb/prop_mostrarintegra?codteor=1911108</t>
  </si>
  <si>
    <t>Apresentação da Emenda na Comissão, EMC 48/2020 MPV97520, pelo Dep. Patrus Ananias</t>
  </si>
  <si>
    <t>https://dadosabertos.camara.leg.br/api/v2/proposicoes/2257088</t>
  </si>
  <si>
    <t>http://www.camara.gov.br/proposicoesWeb/prop_mostrarintegra?codteor=1911109</t>
  </si>
  <si>
    <t>Apresentação da Emenda na Comissão, EMC 49/2020 MPV97520, pelo Dep. Patrus Ananias</t>
  </si>
  <si>
    <t>https://dadosabertos.camara.leg.br/api/v2/proposicoes/2257089</t>
  </si>
  <si>
    <t>http://www.camara.gov.br/proposicoesWeb/prop_mostrarintegra?codteor=1911110</t>
  </si>
  <si>
    <t>Apresentação da Emenda na Comissão, EMC 50/2020 MPV97520, pelo Dep. Heitor Schuch</t>
  </si>
  <si>
    <t>https://dadosabertos.camara.leg.br/api/v2/proposicoes/2257090</t>
  </si>
  <si>
    <t>http://www.camara.gov.br/proposicoesWeb/prop_mostrarintegra?codteor=1911111</t>
  </si>
  <si>
    <t>Apresentação da Emenda na Comissão, EMC 51/2020 MPV97520, pelo Dep. João Daniel</t>
  </si>
  <si>
    <t>https://dadosabertos.camara.leg.br/api/v2/proposicoes/2257091</t>
  </si>
  <si>
    <t>http://www.camara.gov.br/proposicoesWeb/prop_mostrarintegra?codteor=1911112</t>
  </si>
  <si>
    <t>Apresentação da Emenda na Comissão, EMC 52/2020 MPV97520, pelo Dep. Sergio Vidigal</t>
  </si>
  <si>
    <t>https://dadosabertos.camara.leg.br/api/v2/proposicoes/2257092</t>
  </si>
  <si>
    <t>http://www.camara.gov.br/proposicoesWeb/prop_mostrarintegra?codteor=1911113</t>
  </si>
  <si>
    <t>Apresentação da Emenda na Comissão, EMC 53/2020 MPV97520, pelo Dep. Sergio Vidigal</t>
  </si>
  <si>
    <t>https://dadosabertos.camara.leg.br/api/v2/proposicoes/2257093</t>
  </si>
  <si>
    <t>http://www.camara.gov.br/proposicoesWeb/prop_mostrarintegra?codteor=1911114</t>
  </si>
  <si>
    <t>Apresentação da Emenda na Comissão, EMC 54/2020 MPV97520, pelo Sen. Acir Gurgacz</t>
  </si>
  <si>
    <t>https://dadosabertos.camara.leg.br/api/v2/proposicoes/2257094</t>
  </si>
  <si>
    <t>http://www.camara.gov.br/proposicoesWeb/prop_mostrarintegra?codteor=1911115</t>
  </si>
  <si>
    <t>Apresentação da Emenda na Comissão, EMC 55/2020 MPV97520, pelo Dep. Arnaldo Jardim</t>
  </si>
  <si>
    <t>https://dadosabertos.camara.leg.br/api/v2/proposicoes/2257095</t>
  </si>
  <si>
    <t>http://www.camara.gov.br/proposicoesWeb/prop_mostrarintegra?codteor=1911116</t>
  </si>
  <si>
    <t>Apresentação da Emenda na Comissão, EMC 56/2020 MPV97520, pelo Dep. Arnaldo Jardim</t>
  </si>
  <si>
    <t>https://dadosabertos.camara.leg.br/api/v2/proposicoes/2257096</t>
  </si>
  <si>
    <t>http://www.camara.gov.br/proposicoesWeb/prop_mostrarintegra?codteor=1911117</t>
  </si>
  <si>
    <t>Apresentação da Emenda na Comissão, EMC 57/2020 MPV97520, pelo Dep. Arnaldo Jardim</t>
  </si>
  <si>
    <t>https://dadosabertos.camara.leg.br/api/v2/proposicoes/2257097</t>
  </si>
  <si>
    <t>http://www.camara.gov.br/proposicoesWeb/prop_mostrarintegra?codteor=1911118</t>
  </si>
  <si>
    <t>Apresentação da Emenda na Comissão, EMC 58/2020 MPV97520, pelo Sen. Jaques Wagner</t>
  </si>
  <si>
    <t>https://dadosabertos.camara.leg.br/api/v2/proposicoes/2257098</t>
  </si>
  <si>
    <t>http://www.camara.gov.br/proposicoesWeb/prop_mostrarintegra?codteor=1911119</t>
  </si>
  <si>
    <t>Apresentação da Emenda na Comissão, EMC 59/2020 MPV97520, pelo Sen. Jaques Wagner</t>
  </si>
  <si>
    <t>https://dadosabertos.camara.leg.br/api/v2/proposicoes/2257099</t>
  </si>
  <si>
    <t>http://www.camara.gov.br/proposicoesWeb/prop_mostrarintegra?codteor=1911120</t>
  </si>
  <si>
    <t>Apresentação da Emenda na Comissão, EMC 60/2020 MPV97520, pelo Sen. Flávio Arns</t>
  </si>
  <si>
    <t>https://dadosabertos.camara.leg.br/api/v2/proposicoes/2257100</t>
  </si>
  <si>
    <t>http://www.camara.gov.br/proposicoesWeb/prop_mostrarintegra?codteor=1911121</t>
  </si>
  <si>
    <t>Apresentação da Emenda na Comissão, EMC 61/2020 MPV97520, pelo Sen. Flávio Arns</t>
  </si>
  <si>
    <t>https://dadosabertos.camara.leg.br/api/v2/proposicoes/2257101</t>
  </si>
  <si>
    <t>http://www.camara.gov.br/proposicoesWeb/prop_mostrarintegra?codteor=1911122</t>
  </si>
  <si>
    <t>Apresentação da Emenda na Comissão, EMC 62/2020 MPV97520, pelo Sen. Flávio Arns</t>
  </si>
  <si>
    <t>https://dadosabertos.camara.leg.br/api/v2/proposicoes/2257102</t>
  </si>
  <si>
    <t>http://www.camara.gov.br/proposicoesWeb/prop_mostrarintegra?codteor=1911123</t>
  </si>
  <si>
    <t>Apresentação da Emenda na Comissão, EMC 63/2020 MPV97520, pelo Sen. Flávio Arns</t>
  </si>
  <si>
    <t>https://dadosabertos.camara.leg.br/api/v2/proposicoes/2257103</t>
  </si>
  <si>
    <t>http://www.camara.gov.br/proposicoesWeb/prop_mostrarintegra?codteor=1911124</t>
  </si>
  <si>
    <t>Apresentação da Emenda na Comissão, EMC 64/2020 MPV97520, pelo Sen. Esperidião Amin</t>
  </si>
  <si>
    <t>https://dadosabertos.camara.leg.br/api/v2/proposicoes/2257104</t>
  </si>
  <si>
    <t>http://www.camara.gov.br/proposicoesWeb/prop_mostrarintegra?codteor=1911125</t>
  </si>
  <si>
    <t>Apresentação da Emenda na Comissão, EMC 65/2020 MPV97520, pela Sen. Zenaide Maia</t>
  </si>
  <si>
    <t>https://dadosabertos.camara.leg.br/api/v2/proposicoes/2257105</t>
  </si>
  <si>
    <t>http://www.camara.gov.br/proposicoesWeb/prop_mostrarintegra?codteor=1911126</t>
  </si>
  <si>
    <t>Apresentação da Emenda na Comissão, EMC 66/2020 MPV97520, pelo Dep. Patrus Ananias</t>
  </si>
  <si>
    <t>https://dadosabertos.camara.leg.br/api/v2/proposicoes/2257106</t>
  </si>
  <si>
    <t>http://www.camara.gov.br/proposicoesWeb/prop_mostrarintegra?codteor=1911128</t>
  </si>
  <si>
    <t>Apresentação da Emenda na Comissão, EMC 67/2020 MPV97520, pelo Dep. José Nelto</t>
  </si>
  <si>
    <t>https://dadosabertos.camara.leg.br/api/v2/proposicoes/2257107</t>
  </si>
  <si>
    <t>http://www.camara.gov.br/proposicoesWeb/prop_mostrarintegra?codteor=1911129</t>
  </si>
  <si>
    <t>Apresentação da Emenda na Comissão, EMC 68/2020 MPV97520, pelo Dep. Christino Aureo</t>
  </si>
  <si>
    <t>https://dadosabertos.camara.leg.br/api/v2/proposicoes/2257108</t>
  </si>
  <si>
    <t>http://www.camara.gov.br/proposicoesWeb/prop_mostrarintegra?codteor=1911130</t>
  </si>
  <si>
    <t>Apresentação da Emenda na Comissão, EMC 69/2020 MPV97520, pela Dep. Luiza Erundina</t>
  </si>
  <si>
    <t>https://dadosabertos.camara.leg.br/api/v2/proposicoes/2257109</t>
  </si>
  <si>
    <t>http://www.camara.gov.br/proposicoesWeb/prop_mostrarintegra?codteor=1911131</t>
  </si>
  <si>
    <t>Apresentação da Emenda na Comissão, EMC 70/2020 MPV97520, pela Dep. Luiza Erundina</t>
  </si>
  <si>
    <t>https://dadosabertos.camara.leg.br/api/v2/proposicoes/2257110</t>
  </si>
  <si>
    <t>http://www.camara.gov.br/proposicoesWeb/prop_mostrarintegra?codteor=1911132</t>
  </si>
  <si>
    <t>Apresentação da Emenda na Comissão, EMC 71/2020 MPV97520, pela Dep. Luiza Erundina</t>
  </si>
  <si>
    <t>https://dadosabertos.camara.leg.br/api/v2/proposicoes/2257111</t>
  </si>
  <si>
    <t>http://www.camara.gov.br/proposicoesWeb/prop_mostrarintegra?codteor=1911133</t>
  </si>
  <si>
    <t>Apresentação da Emenda na Comissão, EMC 72/2020 MPV97520, pelo Dep. Valmir Assunção</t>
  </si>
  <si>
    <t>https://dadosabertos.camara.leg.br/api/v2/proposicoes/2257112</t>
  </si>
  <si>
    <t>http://www.camara.gov.br/proposicoesWeb/prop_mostrarintegra?codteor=1911134</t>
  </si>
  <si>
    <t>Apresentação da Emenda na Comissão, EMC 73/2020 MPV97520, pelo Dep. Valmir Assunção</t>
  </si>
  <si>
    <t>https://dadosabertos.camara.leg.br/api/v2/proposicoes/2257113</t>
  </si>
  <si>
    <t>http://www.camara.gov.br/proposicoesWeb/prop_mostrarintegra?codteor=1911135</t>
  </si>
  <si>
    <t>Apresentação da Emenda na Comissão, EMC 74/2020 MPV97520, pelo Dep. Valmir Assunção</t>
  </si>
  <si>
    <t>https://dadosabertos.camara.leg.br/api/v2/proposicoes/2257114</t>
  </si>
  <si>
    <t>http://www.camara.gov.br/proposicoesWeb/prop_mostrarintegra?codteor=1911136</t>
  </si>
  <si>
    <t>Apresentação da Emenda na Comissão, EMC 75/2020 MPV97520, pelo Dep. Valmir Assunção</t>
  </si>
  <si>
    <t>https://dadosabertos.camara.leg.br/api/v2/proposicoes/2257115</t>
  </si>
  <si>
    <t>http://www.camara.gov.br/proposicoesWeb/prop_mostrarintegra?codteor=1911137</t>
  </si>
  <si>
    <t>Apresentação da Emenda na Comissão, EMC 76/2020 MPV97520, pelo Dep. Heitor Freire</t>
  </si>
  <si>
    <t>https://dadosabertos.camara.leg.br/api/v2/proposicoes/2257116</t>
  </si>
  <si>
    <t>http://www.camara.gov.br/proposicoesWeb/prop_mostrarintegra?codteor=1911138</t>
  </si>
  <si>
    <t>Apresentação da Emenda na Comissão, EMC 77/2020 MPV97520, pelo Dep. Heitor Freire</t>
  </si>
  <si>
    <t>https://dadosabertos.camara.leg.br/api/v2/proposicoes/2257117</t>
  </si>
  <si>
    <t>http://www.camara.gov.br/proposicoesWeb/prop_mostrarintegra?codteor=1911139</t>
  </si>
  <si>
    <t>Apresentação da Emenda na Comissão, EMC 78/2020 MPV97520, pelo Dep. Heitor Freire</t>
  </si>
  <si>
    <t>https://dadosabertos.camara.leg.br/api/v2/proposicoes/2257118</t>
  </si>
  <si>
    <t>http://www.camara.gov.br/proposicoesWeb/prop_mostrarintegra?codteor=1911140</t>
  </si>
  <si>
    <t>Apresentação da Emenda na Comissão, EMC 79/2020 MPV97520, pelo Dep. Heitor Freire</t>
  </si>
  <si>
    <t>https://dadosabertos.camara.leg.br/api/v2/proposicoes/2257119</t>
  </si>
  <si>
    <t>http://www.camara.gov.br/proposicoesWeb/prop_mostrarintegra?codteor=1911141</t>
  </si>
  <si>
    <t>Apresentação da Emenda na Comissão, EMC 80/2020 MPV97520, pelo Dep. Heitor Freire</t>
  </si>
  <si>
    <t>https://dadosabertos.camara.leg.br/api/v2/proposicoes/2257120</t>
  </si>
  <si>
    <t>http://www.camara.gov.br/proposicoesWeb/prop_mostrarintegra?codteor=1911142</t>
  </si>
  <si>
    <t>Apresentação da Emenda na Comissão, EMC 81/2020 MPV97520, pelo Dep. Heitor Freire</t>
  </si>
  <si>
    <t>https://dadosabertos.camara.leg.br/api/v2/proposicoes/2257121</t>
  </si>
  <si>
    <t>http://www.camara.gov.br/proposicoesWeb/prop_mostrarintegra?codteor=1911143</t>
  </si>
  <si>
    <t>Apresentação da Emenda na Comissão, EMC 82/2020 MPV97520, pelo Dep. Pedro Uczai</t>
  </si>
  <si>
    <t>https://dadosabertos.camara.leg.br/api/v2/proposicoes/2257122</t>
  </si>
  <si>
    <t>http://www.camara.gov.br/proposicoesWeb/prop_mostrarintegra?codteor=1911144</t>
  </si>
  <si>
    <t>Apresentação da Emenda na Comissão, EMC 83/2020 MPV97520, pelo Dep. Pedro Uczai</t>
  </si>
  <si>
    <t>https://dadosabertos.camara.leg.br/api/v2/proposicoes/2257123</t>
  </si>
  <si>
    <t>http://www.camara.gov.br/proposicoesWeb/prop_mostrarintegra?codteor=1911145</t>
  </si>
  <si>
    <t>Apresentação da Emenda na Comissão, EMC 84/2020 MPV97520, pelo Dep. Pedro Uczai</t>
  </si>
  <si>
    <t>https://dadosabertos.camara.leg.br/api/v2/proposicoes/2257124</t>
  </si>
  <si>
    <t>http://www.camara.gov.br/proposicoesWeb/prop_mostrarintegra?codteor=1911146</t>
  </si>
  <si>
    <t>Apresentação da Emenda na Comissão, EMC 85/2020 MPV97520, pelo Dep. Pedro Uczai</t>
  </si>
  <si>
    <t>https://dadosabertos.camara.leg.br/api/v2/proposicoes/2257125</t>
  </si>
  <si>
    <t>http://www.camara.gov.br/proposicoesWeb/prop_mostrarintegra?codteor=1911147</t>
  </si>
  <si>
    <t>Apresentação da Emenda na Comissão, EMC 86/2020 MPV97520, pelo Sen. Luis Carlos Heinze</t>
  </si>
  <si>
    <t>https://dadosabertos.camara.leg.br/api/v2/proposicoes/2257126</t>
  </si>
  <si>
    <t>http://www.camara.gov.br/proposicoesWeb/prop_mostrarintegra?codteor=1911148</t>
  </si>
  <si>
    <t>Apresentação da Emenda na Comissão, EMC 87/2020 MPV97520, pelo Dep. Patrus Ananias</t>
  </si>
  <si>
    <t>https://dadosabertos.camara.leg.br/api/v2/proposicoes/2257127</t>
  </si>
  <si>
    <t>http://www.camara.gov.br/proposicoesWeb/prop_mostrarintegra?codteor=1911149</t>
  </si>
  <si>
    <t>Apresentação da Emenda na Comissão, EMC 88/2020 MPV97520, pelo Dep. Patrus Ananias</t>
  </si>
  <si>
    <t>https://dadosabertos.camara.leg.br/api/v2/proposicoes/2257128</t>
  </si>
  <si>
    <t>http://www.camara.gov.br/proposicoesWeb/prop_mostrarintegra?codteor=1911150</t>
  </si>
  <si>
    <t>Apresentação da Emenda na Comissão, EMC 89/2020 MPV97520, pelo Dep. Geninho Zuliani</t>
  </si>
  <si>
    <t>https://dadosabertos.camara.leg.br/api/v2/proposicoes/2257129</t>
  </si>
  <si>
    <t>http://www.camara.gov.br/proposicoesWeb/prop_mostrarintegra?codteor=1911151</t>
  </si>
  <si>
    <t>Apresentação da Emenda na Comissão, EMC 90/2020 MPV97520, pelo Dep. Geninho Zuliani</t>
  </si>
  <si>
    <t>https://dadosabertos.camara.leg.br/api/v2/proposicoes/2257130</t>
  </si>
  <si>
    <t>http://www.camara.gov.br/proposicoesWeb/prop_mostrarintegra?codteor=1911152</t>
  </si>
  <si>
    <t>Apresentação da Emenda na Comissão, EMC 91/2020 MPV97520, pelo Dep. Jerônimo Goergen</t>
  </si>
  <si>
    <t>https://dadosabertos.camara.leg.br/api/v2/proposicoes/2257131</t>
  </si>
  <si>
    <t>http://www.camara.gov.br/proposicoesWeb/prop_mostrarintegra?codteor=1911153</t>
  </si>
  <si>
    <t>Apresentação da Emenda na Comissão, EMC 92/2020 MPV97520, pelo Dep. Ivan Valente</t>
  </si>
  <si>
    <t>https://dadosabertos.camara.leg.br/api/v2/proposicoes/2257132</t>
  </si>
  <si>
    <t>http://www.camara.gov.br/proposicoesWeb/prop_mostrarintegra?codteor=1911154</t>
  </si>
  <si>
    <t>Apresentação da Emenda na Comissão, EMC 93/2020 MPV97520, pelo Dep. Ivan Valente</t>
  </si>
  <si>
    <t>https://dadosabertos.camara.leg.br/api/v2/proposicoes/2257133</t>
  </si>
  <si>
    <t>http://www.camara.gov.br/proposicoesWeb/prop_mostrarintegra?codteor=1911155</t>
  </si>
  <si>
    <t>Apresentação da Emenda na Comissão, EMC 94/2020 MPV97520, pelo Dep. Ivan Valente</t>
  </si>
  <si>
    <t>https://dadosabertos.camara.leg.br/api/v2/proposicoes/2257134</t>
  </si>
  <si>
    <t>http://www.camara.gov.br/proposicoesWeb/prop_mostrarintegra?codteor=1911156</t>
  </si>
  <si>
    <t>Apresentação da Emenda na Comissão, EMC 95/2020 MPV97520, pelo Dep. Zé Neto</t>
  </si>
  <si>
    <t>https://dadosabertos.camara.leg.br/api/v2/proposicoes/2257135</t>
  </si>
  <si>
    <t>http://www.camara.gov.br/proposicoesWeb/prop_mostrarintegra?codteor=1911157</t>
  </si>
  <si>
    <t>Apresentação da Emenda na Comissão, EMC 96/2020 MPV97520, pelo Sen. Izalci Lucas</t>
  </si>
  <si>
    <t>https://dadosabertos.camara.leg.br/api/v2/proposicoes/2257136</t>
  </si>
  <si>
    <t>http://www.camara.gov.br/proposicoesWeb/prop_mostrarintegra?codteor=1911158</t>
  </si>
  <si>
    <t>Apresentação da Emenda na Comissão, EMC 97/2020 MPV97520, pelo Sen. Izalci Lucas</t>
  </si>
  <si>
    <t>https://dadosabertos.camara.leg.br/api/v2/proposicoes/2257137</t>
  </si>
  <si>
    <t>http://www.camara.gov.br/proposicoesWeb/prop_mostrarintegra?codteor=1911159</t>
  </si>
  <si>
    <t>Apresentação da Emenda na Comissão, EMC 98/2020 MPV97520, pelo Dep. Evair Vieira de Melo</t>
  </si>
  <si>
    <t>https://dadosabertos.camara.leg.br/api/v2/proposicoes/2257138</t>
  </si>
  <si>
    <t>http://www.camara.gov.br/proposicoesWeb/prop_mostrarintegra?codteor=1911160</t>
  </si>
  <si>
    <t>Apresentação da Emenda na Comissão, EMC 99/2020 MPV97520, pelo Dep. Evair Vieira de Melo</t>
  </si>
  <si>
    <t>https://dadosabertos.camara.leg.br/api/v2/proposicoes/2257139</t>
  </si>
  <si>
    <t>http://www.camara.gov.br/proposicoesWeb/prop_mostrarintegra?codteor=1911161</t>
  </si>
  <si>
    <t>Apresentação da Emenda na Comissão, EMC 100/2020 MPV97520, pela Dep. Áurea Carolina</t>
  </si>
  <si>
    <t>https://dadosabertos.camara.leg.br/api/v2/proposicoes/2257140</t>
  </si>
  <si>
    <t>http://www.camara.gov.br/proposicoesWeb/prop_mostrarintegra?codteor=1911162</t>
  </si>
  <si>
    <t>Apresentação da Emenda na Comissão, EMC 101/2020 MPV97520, pela Dep. Áurea Carolina</t>
  </si>
  <si>
    <t>https://dadosabertos.camara.leg.br/api/v2/proposicoes/2257141</t>
  </si>
  <si>
    <t>http://www.camara.gov.br/proposicoesWeb/prop_mostrarintegra?codteor=1911163</t>
  </si>
  <si>
    <t>Apresentação da Emenda na Comissão, EMC 102/2020 MPV97520, pela Dep. Áurea Carolina</t>
  </si>
  <si>
    <t>https://dadosabertos.camara.leg.br/api/v2/proposicoes/2257142</t>
  </si>
  <si>
    <t>Emenda Aditiva de Plenário do Substitutivo ao Pl 1.552/2020, que dispõe sobre a proteção de mulheres em situação de violência durante a vigência do estado de calamidade pública, com efeitos até 31 de dezembro de 2020, ou, transcorrida sua vigência, enquanto durarem medidas de quarentena e restrições de atividades no contexto da pandemia do COVID-19 (Novo Coronavírus).</t>
  </si>
  <si>
    <t>http://www.camara.gov.br/proposicoesWeb/prop_mostrarintegra?codteor=1911164</t>
  </si>
  <si>
    <t>Apresentação da Emenda de Plenário n. 7 PLEN, pelos Deputados Francisco Jr.  (PSD/GO) e Hugo Leal  PSD.</t>
  </si>
  <si>
    <t>http://www.camara.gov.br/proposicoesWeb/prop_mostrarintegra?codteor=1911167</t>
  </si>
  <si>
    <t>https://dadosabertos.camara.leg.br/api/v2/proposicoes/2257143</t>
  </si>
  <si>
    <t>http://www.camara.gov.br/proposicoesWeb/prop_mostrarintegra?codteor=1911166</t>
  </si>
  <si>
    <t>Apresentação da Emenda na Comissão, EMC 103/2020 MPV97520, pelo Sen. José Serra</t>
  </si>
  <si>
    <t>https://dadosabertos.camara.leg.br/api/v2/proposicoes/2257144</t>
  </si>
  <si>
    <t>http://www.camara.gov.br/proposicoesWeb/prop_mostrarintegra?codteor=1911168</t>
  </si>
  <si>
    <t>Apresentação da Emenda na Comissão, EMC 104/2020 MPV97520, pelo Dep. Alencar Santana Braga</t>
  </si>
  <si>
    <t>https://dadosabertos.camara.leg.br/api/v2/proposicoes/2257145</t>
  </si>
  <si>
    <t>http://www.camara.gov.br/proposicoesWeb/prop_mostrarintegra?codteor=1911169</t>
  </si>
  <si>
    <t>Apresentação da Emenda na Comissão, EMC 105/2020 MPV97520, pelo Dep. Alencar Santana Braga</t>
  </si>
  <si>
    <t>https://dadosabertos.camara.leg.br/api/v2/proposicoes/2257146</t>
  </si>
  <si>
    <t>http://www.camara.gov.br/proposicoesWeb/prop_mostrarintegra?codteor=1911170</t>
  </si>
  <si>
    <t>Apresentação da Emenda na Comissão, EMC 106/2020 MPV97520, pelo Dep. Jose Mario Schreiner</t>
  </si>
  <si>
    <t>https://dadosabertos.camara.leg.br/api/v2/proposicoes/2257147</t>
  </si>
  <si>
    <t>http://www.camara.gov.br/proposicoesWeb/prop_mostrarintegra?codteor=1911171</t>
  </si>
  <si>
    <t>Apresentação da Emenda na Comissão, EMC 107/2020 MPV97520, pelo Dep. Jose Mario Schreiner</t>
  </si>
  <si>
    <t>https://dadosabertos.camara.leg.br/api/v2/proposicoes/2257148</t>
  </si>
  <si>
    <t>http://www.camara.gov.br/proposicoesWeb/prop_mostrarintegra?codteor=1911172</t>
  </si>
  <si>
    <t>Apresentação da Emenda na Comissão, EMC 108/2020 MPV97520, pelo Dep. Enio Verri</t>
  </si>
  <si>
    <t>https://dadosabertos.camara.leg.br/api/v2/proposicoes/2257149</t>
  </si>
  <si>
    <t>http://www.camara.gov.br/proposicoesWeb/prop_mostrarintegra?codteor=1911173</t>
  </si>
  <si>
    <t>Apresentação da Emenda na Comissão, EMC 109/2020 MPV97520, pelo Dep. Rogério Carvalho</t>
  </si>
  <si>
    <t>https://dadosabertos.camara.leg.br/api/v2/proposicoes/2257150</t>
  </si>
  <si>
    <t>http://www.camara.gov.br/proposicoesWeb/prop_mostrarintegra?codteor=1911174</t>
  </si>
  <si>
    <t>Apresentação da Emenda na Comissão, EMC 110/2020 MPV97520, pelo Dep. Rogério Carvalho</t>
  </si>
  <si>
    <t>https://dadosabertos.camara.leg.br/api/v2/proposicoes/2257151</t>
  </si>
  <si>
    <t>http://www.camara.gov.br/proposicoesWeb/prop_mostrarintegra?codteor=1911175</t>
  </si>
  <si>
    <t>Apresentação da Emenda na Comissão, EMC 111/2020 MPV97520, pelo Dep. Rogério Carvalho</t>
  </si>
  <si>
    <t>https://dadosabertos.camara.leg.br/api/v2/proposicoes/2257152</t>
  </si>
  <si>
    <t>http://www.camara.gov.br/proposicoesWeb/prop_mostrarintegra?codteor=1911176</t>
  </si>
  <si>
    <t>Apresentação da Emenda na Comissão, EMC 112/2020 MPV97520, pelo Dep. Alessandro Molon</t>
  </si>
  <si>
    <t>https://dadosabertos.camara.leg.br/api/v2/proposicoes/2257153</t>
  </si>
  <si>
    <t>http://www.camara.gov.br/proposicoesWeb/prop_mostrarintegra?codteor=1911177</t>
  </si>
  <si>
    <t>Apresentação da Emenda na Comissão, EMC 113/2020 MPV97520, pela Dep. Rose Modesto</t>
  </si>
  <si>
    <t>https://dadosabertos.camara.leg.br/api/v2/proposicoes/2257154</t>
  </si>
  <si>
    <t>http://www.camara.gov.br/proposicoesWeb/prop_mostrarintegra?codteor=1911178</t>
  </si>
  <si>
    <t>Apresentação da Emenda na Comissão, EMC 114/2020 MPV97520, pelo Dep. Heitor Freire</t>
  </si>
  <si>
    <t>https://dadosabertos.camara.leg.br/api/v2/proposicoes/2257155</t>
  </si>
  <si>
    <t>http://www.camara.gov.br/proposicoesWeb/prop_mostrarintegra?codteor=1911179</t>
  </si>
  <si>
    <t>Apresentação da Emenda na Comissão, EMC 115/2020 MPV97520, pelo Sen. Jaques Wagner</t>
  </si>
  <si>
    <t>https://dadosabertos.camara.leg.br/api/v2/proposicoes/2257156</t>
  </si>
  <si>
    <t>http://www.camara.gov.br/proposicoesWeb/prop_mostrarintegra?codteor=1911180</t>
  </si>
  <si>
    <t>Apresentação da Emenda na Comissão, EMC 116/2020 MPV97520, pelo Sen. Jaques Wagner</t>
  </si>
  <si>
    <t>https://dadosabertos.camara.leg.br/api/v2/proposicoes/2257157</t>
  </si>
  <si>
    <t>http://www.camara.gov.br/proposicoesWeb/prop_mostrarintegra?codteor=1911181</t>
  </si>
  <si>
    <t>Apresentação da Emenda na Comissão, EMC 117/2020 MPV97520, pelo Sen. Jaques Wagner</t>
  </si>
  <si>
    <t>https://dadosabertos.camara.leg.br/api/v2/proposicoes/2257158</t>
  </si>
  <si>
    <t>http://www.camara.gov.br/proposicoesWeb/prop_mostrarintegra?codteor=1911182</t>
  </si>
  <si>
    <t>Apresentação da Emenda na Comissão, EMC 118/2020 MPV97520, pela Dep. Fernanda Melchionna</t>
  </si>
  <si>
    <t>https://dadosabertos.camara.leg.br/api/v2/proposicoes/2257159</t>
  </si>
  <si>
    <t>http://www.camara.gov.br/proposicoesWeb/prop_mostrarintegra?codteor=1911183</t>
  </si>
  <si>
    <t>Apresentação da Emenda na Comissão, EMC 119/2020 MPV97520, pela Dep. Fernanda Melchionna</t>
  </si>
  <si>
    <t>https://dadosabertos.camara.leg.br/api/v2/proposicoes/2257160</t>
  </si>
  <si>
    <t>http://www.camara.gov.br/proposicoesWeb/prop_mostrarintegra?codteor=1911184</t>
  </si>
  <si>
    <t>Apresentação da Emenda na Comissão, EMC 120/2020 MPV97520, pela Dep. Fernanda Melchionna</t>
  </si>
  <si>
    <t>https://dadosabertos.camara.leg.br/api/v2/proposicoes/2257161</t>
  </si>
  <si>
    <t>http://www.camara.gov.br/proposicoesWeb/prop_mostrarintegra?codteor=1911185</t>
  </si>
  <si>
    <t>Apresentação da Emenda na Comissão, EMC 121/2020 MPV97520, pelo Dep. Marcelo Freixo</t>
  </si>
  <si>
    <t>https://dadosabertos.camara.leg.br/api/v2/proposicoes/2257162</t>
  </si>
  <si>
    <t>http://www.camara.gov.br/proposicoesWeb/prop_mostrarintegra?codteor=1911186</t>
  </si>
  <si>
    <t>Apresentação da Emenda na Comissão, EMC 122/2020 MPV97520, pelo Dep. Marcelo Freixo</t>
  </si>
  <si>
    <t>https://dadosabertos.camara.leg.br/api/v2/proposicoes/2257163</t>
  </si>
  <si>
    <t>http://www.camara.gov.br/proposicoesWeb/prop_mostrarintegra?codteor=1911187</t>
  </si>
  <si>
    <t>Apresentação da Emenda na Comissão, EMC 123/2020 MPV97520, pelo Dep. Marcelo Freixo</t>
  </si>
  <si>
    <t>https://dadosabertos.camara.leg.br/api/v2/proposicoes/2257164</t>
  </si>
  <si>
    <t>http://www.camara.gov.br/proposicoesWeb/prop_mostrarintegra?codteor=1911188</t>
  </si>
  <si>
    <t>Apresentação da Emenda na Comissão, EMC 124/2020 MPV97520, pelo Dep. Alceu Moreira</t>
  </si>
  <si>
    <t>https://dadosabertos.camara.leg.br/api/v2/proposicoes/2257165</t>
  </si>
  <si>
    <t>http://www.camara.gov.br/proposicoesWeb/prop_mostrarintegra?codteor=1911189</t>
  </si>
  <si>
    <t>Apresentação da Emenda na Comissão, EMC 125/2020 MPV97520, pelo Sen. Lasier Martins</t>
  </si>
  <si>
    <t>https://dadosabertos.camara.leg.br/api/v2/proposicoes/2257166</t>
  </si>
  <si>
    <t>http://www.camara.gov.br/proposicoesWeb/prop_mostrarintegra?codteor=1911190</t>
  </si>
  <si>
    <t>Apresentação da Emenda na Comissão, EMC 126/2020 MPV97520, pela Dep. Sâmia Bomfim</t>
  </si>
  <si>
    <t>https://dadosabertos.camara.leg.br/api/v2/proposicoes/2257167</t>
  </si>
  <si>
    <t>http://www.camara.gov.br/proposicoesWeb/prop_mostrarintegra?codteor=1911191</t>
  </si>
  <si>
    <t>Apresentação da Emenda na Comissão, EMC 127/2020 MPV97520, pela Dep. Sâmia Bomfim</t>
  </si>
  <si>
    <t>https://dadosabertos.camara.leg.br/api/v2/proposicoes/2257168</t>
  </si>
  <si>
    <t>http://www.camara.gov.br/proposicoesWeb/prop_mostrarintegra?codteor=1911192</t>
  </si>
  <si>
    <t>Apresentação da Emenda na Comissão, EMC 128/2020 MPV97520, pela Dep. Sâmia Bomfim</t>
  </si>
  <si>
    <t>https://dadosabertos.camara.leg.br/api/v2/proposicoes/2257169</t>
  </si>
  <si>
    <t>http://www.camara.gov.br/proposicoesWeb/prop_mostrarintegra?codteor=1911193</t>
  </si>
  <si>
    <t>Apresentação da Emenda na Comissão, EMC 129/2020 MPV97520, pelo Dep. Cleber Verde</t>
  </si>
  <si>
    <t>https://dadosabertos.camara.leg.br/api/v2/proposicoes/2257170</t>
  </si>
  <si>
    <t>http://www.camara.gov.br/proposicoesWeb/prop_mostrarintegra?codteor=1911194</t>
  </si>
  <si>
    <t>Apresentação da Emenda na Comissão, EMC 130/2020 MPV97520, pelo Dep. Cleber Verde</t>
  </si>
  <si>
    <t>https://dadosabertos.camara.leg.br/api/v2/proposicoes/2257171</t>
  </si>
  <si>
    <t>http://www.camara.gov.br/proposicoesWeb/prop_mostrarintegra?codteor=1911195</t>
  </si>
  <si>
    <t>Apresentação da Emenda na Comissão, EMC 131/2020 MPV97520, pelo Dep. Cleber Verde</t>
  </si>
  <si>
    <t>https://dadosabertos.camara.leg.br/api/v2/proposicoes/2257172</t>
  </si>
  <si>
    <t>http://www.camara.gov.br/proposicoesWeb/prop_mostrarintegra?codteor=1911196</t>
  </si>
  <si>
    <t>Apresentação da Emenda na Comissão, EMC 132/2020 MPV97520, pelo Dep. Cleber Verde</t>
  </si>
  <si>
    <t>https://dadosabertos.camara.leg.br/api/v2/proposicoes/2257173</t>
  </si>
  <si>
    <t>http://www.camara.gov.br/proposicoesWeb/prop_mostrarintegra?codteor=1911197</t>
  </si>
  <si>
    <t>Apresentação da Emenda na Comissão, EMC 133/2020 MPV97520, pelo Dep. Cleber Verde</t>
  </si>
  <si>
    <t>https://dadosabertos.camara.leg.br/api/v2/proposicoes/2257174</t>
  </si>
  <si>
    <t>http://www.camara.gov.br/proposicoesWeb/prop_mostrarintegra?codteor=1911198</t>
  </si>
  <si>
    <t>Apresentação da Emenda na Comissão, EMC 134/2020 MPV97520, pelo Dep. Edmilson Rodrigues</t>
  </si>
  <si>
    <t>https://dadosabertos.camara.leg.br/api/v2/proposicoes/2257175</t>
  </si>
  <si>
    <t>http://www.camara.gov.br/proposicoesWeb/prop_mostrarintegra?codteor=1911199</t>
  </si>
  <si>
    <t>Apresentação da Emenda na Comissão, EMC 135/2020 MPV97520, pelo Dep. Edmilson Rodrigues</t>
  </si>
  <si>
    <t>https://dadosabertos.camara.leg.br/api/v2/proposicoes/2257176</t>
  </si>
  <si>
    <t>http://www.camara.gov.br/proposicoesWeb/prop_mostrarintegra?codteor=1911200</t>
  </si>
  <si>
    <t>Apresentação da Emenda na Comissão, EMC 136/2020 MPV97520, pelo Dep. Edmilson Rodrigues</t>
  </si>
  <si>
    <t>https://dadosabertos.camara.leg.br/api/v2/proposicoes/2257177</t>
  </si>
  <si>
    <t>http://www.camara.gov.br/proposicoesWeb/prop_mostrarintegra?codteor=1911201</t>
  </si>
  <si>
    <t>Apresentação da Emenda na Comissão, EMC 137/2020 MPV97520, pelo Sen. Zequinha Marinho</t>
  </si>
  <si>
    <t>https://dadosabertos.camara.leg.br/api/v2/proposicoes/2257178</t>
  </si>
  <si>
    <t>http://www.camara.gov.br/proposicoesWeb/prop_mostrarintegra?codteor=1911202</t>
  </si>
  <si>
    <t>Apresentação da Emenda na Comissão, EMC 138/2020 MPV97520, pelo Dep. Luiz Carlos Motta</t>
  </si>
  <si>
    <t>https://dadosabertos.camara.leg.br/api/v2/proposicoes/2257179</t>
  </si>
  <si>
    <t>http://www.camara.gov.br/proposicoesWeb/prop_mostrarintegra?codteor=1911203</t>
  </si>
  <si>
    <t>Apresentação da Emenda na Comissão, EMC 139/2020 MPV97520, pelo Dep. Célio Moura</t>
  </si>
  <si>
    <t>https://dadosabertos.camara.leg.br/api/v2/proposicoes/2257180</t>
  </si>
  <si>
    <t>http://www.camara.gov.br/proposicoesWeb/prop_mostrarintegra?codteor=1911204</t>
  </si>
  <si>
    <t>Apresentação da Emenda na Comissão, EMC 140/2020 MPV97520, pelo Dep. Célio Moura</t>
  </si>
  <si>
    <t>https://dadosabertos.camara.leg.br/api/v2/proposicoes/2257181</t>
  </si>
  <si>
    <t>http://www.camara.gov.br/proposicoesWeb/prop_mostrarintegra?codteor=1911205</t>
  </si>
  <si>
    <t>Apresentação da Emenda na Comissão, EMC 141/2020 MPV97520, pelo Dep. Célio Moura</t>
  </si>
  <si>
    <t>https://dadosabertos.camara.leg.br/api/v2/proposicoes/2257182</t>
  </si>
  <si>
    <t>http://www.camara.gov.br/proposicoesWeb/prop_mostrarintegra?codteor=1911206</t>
  </si>
  <si>
    <t>Apresentação da Emenda na Comissão, EMC 142/2020 MPV97520, pelo Dep. Célio Moura</t>
  </si>
  <si>
    <t>https://dadosabertos.camara.leg.br/api/v2/proposicoes/2257183</t>
  </si>
  <si>
    <t>http://www.camara.gov.br/proposicoesWeb/prop_mostrarintegra?codteor=1911207</t>
  </si>
  <si>
    <t>Apresentação da Emenda na Comissão, EMC 143/2020 MPV97520, pelo Dep. José Ricardo</t>
  </si>
  <si>
    <t>https://dadosabertos.camara.leg.br/api/v2/proposicoes/2257184</t>
  </si>
  <si>
    <t>http://www.camara.gov.br/proposicoesWeb/prop_mostrarintegra?codteor=1911208</t>
  </si>
  <si>
    <t>Apresentação da Emenda na Comissão, EMC 144/2020 MPV97520, pela Dep. Rose Modesto</t>
  </si>
  <si>
    <t>https://dadosabertos.camara.leg.br/api/v2/proposicoes/2257185</t>
  </si>
  <si>
    <t>http://www.camara.gov.br/proposicoesWeb/prop_mostrarintegra?codteor=1911210</t>
  </si>
  <si>
    <t>Apresentação da Emenda na Comissão, EMC 145/2020 MPV97520, pelo Dep. José Ricardo</t>
  </si>
  <si>
    <t>https://dadosabertos.camara.leg.br/api/v2/proposicoes/2257186</t>
  </si>
  <si>
    <t>http://www.camara.gov.br/proposicoesWeb/prop_mostrarintegra?codteor=1911211</t>
  </si>
  <si>
    <t>Apresentação da Emenda na Comissão, EMC 146/2020 MPV97520, pelo Dep. Tiago Dimas</t>
  </si>
  <si>
    <t>https://dadosabertos.camara.leg.br/api/v2/proposicoes/2257187</t>
  </si>
  <si>
    <t>http://www.camara.gov.br/proposicoesWeb/prop_mostrarintegra?codteor=1911212</t>
  </si>
  <si>
    <t>Apresentação da Emenda na Comissão, EMC 147/2020 MPV97520, pelo Dep. Tiago Dimas</t>
  </si>
  <si>
    <t>https://dadosabertos.camara.leg.br/api/v2/proposicoes/2257188</t>
  </si>
  <si>
    <t>http://www.camara.gov.br/proposicoesWeb/prop_mostrarintegra?codteor=1911213</t>
  </si>
  <si>
    <t>Apresentação da Emenda na Comissão, EMC 148/2020 MPV97520, pelo Dep. Tiago Dimas</t>
  </si>
  <si>
    <t>https://dadosabertos.camara.leg.br/api/v2/proposicoes/2257189</t>
  </si>
  <si>
    <t>http://www.camara.gov.br/proposicoesWeb/prop_mostrarintegra?codteor=1911214</t>
  </si>
  <si>
    <t>Apresentação da Emenda na Comissão, EMC 149/2020 MPV97520, pelo Dep. Tiago Dimas</t>
  </si>
  <si>
    <t>https://dadosabertos.camara.leg.br/api/v2/proposicoes/2257190</t>
  </si>
  <si>
    <t>http://www.camara.gov.br/proposicoesWeb/prop_mostrarintegra?codteor=1911215</t>
  </si>
  <si>
    <t>Apresentação da Emenda na Comissão, EMC 150/2020 MPV97520, pelo Dep. Alencar Santana Braga</t>
  </si>
  <si>
    <t>https://dadosabertos.camara.leg.br/api/v2/proposicoes/2257191</t>
  </si>
  <si>
    <t>http://www.camara.gov.br/proposicoesWeb/prop_mostrarintegra?codteor=1911216</t>
  </si>
  <si>
    <t>Apresentação da Emenda na Comissão, EMC 151/2020 MPV97520, pelo Sen. Randolfe Rodrigues</t>
  </si>
  <si>
    <t>https://dadosabertos.camara.leg.br/api/v2/proposicoes/2257192</t>
  </si>
  <si>
    <t>http://www.camara.gov.br/proposicoesWeb/prop_mostrarintegra?codteor=1911217</t>
  </si>
  <si>
    <t>Apresentação da Emenda na Comissão, EMC 152/2020 MPV97520, pelo Sen. Randolfe Rodrigues</t>
  </si>
  <si>
    <t>https://dadosabertos.camara.leg.br/api/v2/proposicoes/2257193</t>
  </si>
  <si>
    <t>http://www.camara.gov.br/proposicoesWeb/prop_mostrarintegra?codteor=1911218</t>
  </si>
  <si>
    <t>Apresentação da Emenda na Comissão, EMC 153/2020 MPV97520, pelo Sen. Randolfe Rodrigues</t>
  </si>
  <si>
    <t>https://dadosabertos.camara.leg.br/api/v2/proposicoes/2257194</t>
  </si>
  <si>
    <t>http://www.camara.gov.br/proposicoesWeb/prop_mostrarintegra?codteor=1911219</t>
  </si>
  <si>
    <t>Apresentação da Emenda na Comissão, EMC 154/2020 MPV97520, pelo Dep. Kim Kataguiri</t>
  </si>
  <si>
    <t>https://dadosabertos.camara.leg.br/api/v2/proposicoes/2257195</t>
  </si>
  <si>
    <t>http://www.camara.gov.br/proposicoesWeb/prop_mostrarintegra?codteor=1911220</t>
  </si>
  <si>
    <t>Apresentação da Emenda na Comissão, EMC 155/2020 MPV97520, pela Sen. Soraya Thronicke</t>
  </si>
  <si>
    <t>https://dadosabertos.camara.leg.br/api/v2/proposicoes/2257196</t>
  </si>
  <si>
    <t>http://www.camara.gov.br/proposicoesWeb/prop_mostrarintegra?codteor=1911221</t>
  </si>
  <si>
    <t>Apresentação da Emenda na Comissão, EMC 156/2020 MPV97520, pelo Dep. Tiago Dimas</t>
  </si>
  <si>
    <t>https://dadosabertos.camara.leg.br/api/v2/proposicoes/2257197</t>
  </si>
  <si>
    <t>http://www.camara.gov.br/proposicoesWeb/prop_mostrarintegra?codteor=1911222</t>
  </si>
  <si>
    <t>Apresentação da Emenda na Comissão, EMC 157/2020 MPV97520, pelo Dep. Tiago Dimas</t>
  </si>
  <si>
    <t>https://dadosabertos.camara.leg.br/api/v2/proposicoes/2257198</t>
  </si>
  <si>
    <t>http://www.camara.gov.br/proposicoesWeb/prop_mostrarintegra?codteor=1911223</t>
  </si>
  <si>
    <t>Apresentação da Emenda na Comissão, EMC 158/2020 MPV97520, pelo Dep. Luizão Goulart</t>
  </si>
  <si>
    <t>https://dadosabertos.camara.leg.br/api/v2/proposicoes/2257199</t>
  </si>
  <si>
    <t>http://www.camara.gov.br/proposicoesWeb/prop_mostrarintegra?codteor=1911224</t>
  </si>
  <si>
    <t>Apresentação da Emenda na Comissão, EMC 159/2020 MPV97520, pelo Dep. Marcon</t>
  </si>
  <si>
    <t>https://dadosabertos.camara.leg.br/api/v2/proposicoes/2257200</t>
  </si>
  <si>
    <t>http://www.camara.gov.br/proposicoesWeb/prop_mostrarintegra?codteor=1911225</t>
  </si>
  <si>
    <t>Apresentação da Emenda na Comissão, EMC 160/2020 MPV97520, pelo Dep. Marcon</t>
  </si>
  <si>
    <t>https://dadosabertos.camara.leg.br/api/v2/proposicoes/2257201</t>
  </si>
  <si>
    <t>http://www.camara.gov.br/proposicoesWeb/prop_mostrarintegra?codteor=1911226</t>
  </si>
  <si>
    <t>Apresentação da Emenda na Comissão, EMC 161/2020 MPV97520, pelo Dep. Marcon</t>
  </si>
  <si>
    <t>https://dadosabertos.camara.leg.br/api/v2/proposicoes/2257202</t>
  </si>
  <si>
    <t>http://www.camara.gov.br/proposicoesWeb/prop_mostrarintegra?codteor=1911227</t>
  </si>
  <si>
    <t>Apresentação da Emenda na Comissão, EMC 162/2020 MPV97520, pelo Dep. Marcon</t>
  </si>
  <si>
    <t>https://dadosabertos.camara.leg.br/api/v2/proposicoes/2257203</t>
  </si>
  <si>
    <t>http://www.camara.gov.br/proposicoesWeb/prop_mostrarintegra?codteor=1911228</t>
  </si>
  <si>
    <t>Apresentação da Emenda na Comissão, EMC 163/2020 MPV97520, pelo Dep. Felipe Rigoni</t>
  </si>
  <si>
    <t>https://dadosabertos.camara.leg.br/api/v2/proposicoes/2257204</t>
  </si>
  <si>
    <t>http://www.camara.gov.br/proposicoesWeb/prop_mostrarintegra?codteor=1911229</t>
  </si>
  <si>
    <t>Apresentação da Emenda na Comissão, EMC 164/2020 MPV97520, pelo Dep. Felipe Rigoni</t>
  </si>
  <si>
    <t>https://dadosabertos.camara.leg.br/api/v2/proposicoes/2257205</t>
  </si>
  <si>
    <t>http://www.camara.gov.br/proposicoesWeb/prop_mostrarintegra?codteor=1911230</t>
  </si>
  <si>
    <t>Apresentação da Emenda na Comissão, EMC 165/2020 MPV97520, pelo Dep. Felipe Rigoni</t>
  </si>
  <si>
    <t>https://dadosabertos.camara.leg.br/api/v2/proposicoes/2257206</t>
  </si>
  <si>
    <t>http://www.camara.gov.br/proposicoesWeb/prop_mostrarintegra?codteor=1911231</t>
  </si>
  <si>
    <t>Apresentação da Emenda na Comissão, EMC 166/2020 MPV97520, pelo Dep. Felipe Rigoni</t>
  </si>
  <si>
    <t>https://dadosabertos.camara.leg.br/api/v2/proposicoes/2257207</t>
  </si>
  <si>
    <t>http://www.camara.gov.br/proposicoesWeb/prop_mostrarintegra?codteor=1911232</t>
  </si>
  <si>
    <t>Apresentação da Emenda na Comissão, EMC 167/2020 MPV97520, pela Dep. Tabata Amaral</t>
  </si>
  <si>
    <t>https://dadosabertos.camara.leg.br/api/v2/proposicoes/2257208</t>
  </si>
  <si>
    <t>http://www.camara.gov.br/proposicoesWeb/prop_mostrarintegra?codteor=1911233</t>
  </si>
  <si>
    <t>Apresentação da Emenda na Comissão, EMC 168/2020 MPV97520, pela Dep. Tabata Amaral</t>
  </si>
  <si>
    <t>https://dadosabertos.camara.leg.br/api/v2/proposicoes/2257209</t>
  </si>
  <si>
    <t>http://www.camara.gov.br/proposicoesWeb/prop_mostrarintegra?codteor=1911234</t>
  </si>
  <si>
    <t>Apresentação da Emenda na Comissão, EMC 169/2020 MPV97520, pela Dep. Tabata Amaral</t>
  </si>
  <si>
    <t>https://dadosabertos.camara.leg.br/api/v2/proposicoes/2257210</t>
  </si>
  <si>
    <t>http://www.camara.gov.br/proposicoesWeb/prop_mostrarintegra?codteor=1911235</t>
  </si>
  <si>
    <t>Apresentação da Emenda na Comissão, EMC 170/2020 MPV97520, pela Dep. Tabata Amaral</t>
  </si>
  <si>
    <t>https://dadosabertos.camara.leg.br/api/v2/proposicoes/2257211</t>
  </si>
  <si>
    <t>http://www.camara.gov.br/proposicoesWeb/prop_mostrarintegra?codteor=1911236</t>
  </si>
  <si>
    <t>Apresentação da Emenda na Comissão, EMC 171/2020 MPV97520, pela Dep. Tabata Amaral</t>
  </si>
  <si>
    <t>https://dadosabertos.camara.leg.br/api/v2/proposicoes/2257212</t>
  </si>
  <si>
    <t>http://www.camara.gov.br/proposicoesWeb/prop_mostrarintegra?codteor=1911237</t>
  </si>
  <si>
    <t>Apresentação do Parecer Preliminar de Plenário n. 3 PLEN, pela Deputada Elcione Barbalho  (MDB/PA).</t>
  </si>
  <si>
    <t>http://www.camara.gov.br/proposicoesWeb/prop_mostrarintegra?codteor=1911239</t>
  </si>
  <si>
    <t>https://dadosabertos.camara.leg.br/api/v2/proposicoes/2257213</t>
  </si>
  <si>
    <t>http://www.camara.gov.br/proposicoesWeb/prop_mostrarintegra?codteor=1911241</t>
  </si>
  <si>
    <t>Apresentação do Parecer Preliminar de Plenário n. 2 PLEN, pelo Deputado Aliel Machado  (PSB/PR).</t>
  </si>
  <si>
    <t>http://www.camara.gov.br/proposicoesWeb/prop_mostrarintegra?codteor=1911243</t>
  </si>
  <si>
    <t>https://dadosabertos.camara.leg.br/api/v2/proposicoes/2257214</t>
  </si>
  <si>
    <t>Acrescenta inciso parágrafo 2o ao artigo 11 da Lei 7.713/88, para autorizar a todas as carreiras da enfermagem, a deduzir da receita decorrente do exercício profissional, as despesas com à aquisição de equipamentos de proteção individual-EPI´s, bem como a aquisição de equipamentos ligados à atividade da enfermagem, e dá outras providências.</t>
  </si>
  <si>
    <t>Alteração, Legislação Tributária Federal, dedução, Imposto sobre a Renda da Pessoa Física (IRPF), exercício profissional, enfermeiro, aquisição, Equipamento de proteção individual, equipamento, enfermagem, tributação.</t>
  </si>
  <si>
    <t>http://www.camara.gov.br/proposicoesWeb/prop_mostrarintegra?codteor=1911247</t>
  </si>
  <si>
    <t>https://dadosabertos.camara.leg.br/api/v2/proposicoes/2257215</t>
  </si>
  <si>
    <t>Sugere que, no âmbito de sua competência supletiva, o Excelentíssimo Ministro Interino da Saúde, Senhor General Eduardo Pazuello, priorize as ações de atendimento às vítimas (Central de Atendimento à Mulher - Ligue 180) da Lei nº 14.022, de 7 de julho de 2020.</t>
  </si>
  <si>
    <t>http://www.camara.gov.br/proposicoesWeb/prop_mostrarintegra?codteor=1911249</t>
  </si>
  <si>
    <t>https://dadosabertos.camara.leg.br/api/v2/proposicoes/2257216</t>
  </si>
  <si>
    <t>Sugere que, no âmbito de sua competência supletiva, o Excelentíssimo Ministro da Justiça e Segurança Pública, Senhor André Mendonça, priorize os exames de corpo de delito como preconiza a Lei nº 14.022, de 7 de julho de 2020.</t>
  </si>
  <si>
    <t>http://www.camara.gov.br/proposicoesWeb/prop_mostrarintegra?codteor=1911251</t>
  </si>
  <si>
    <t>https://dadosabertos.camara.leg.br/api/v2/proposicoes/2257218</t>
  </si>
  <si>
    <t>Modifica o art. 147 da Lei nº 4.737, de 15 de julho de 1965, dispondo sobre a higienização dos eleitores durante o processo de votação na respectiva seção eleitoral.</t>
  </si>
  <si>
    <t>Alteração, Código Eleitoral (1965), critério, higienização, eleitor, votação, Seção eleitoral.</t>
  </si>
  <si>
    <t>http://www.camara.gov.br/proposicoesWeb/prop_mostrarintegra?codteor=1911258</t>
  </si>
  <si>
    <t>https://dadosabertos.camara.leg.br/api/v2/proposicoes/2257220</t>
  </si>
  <si>
    <t>Altera o PL 1.552/2020.</t>
  </si>
  <si>
    <t>http://www.camara.gov.br/proposicoesWeb/prop_mostrarintegra?codteor=1911272</t>
  </si>
  <si>
    <t>http://www.camara.gov.br/proposicoesWeb/prop_mostrarintegra?codteor=1911274</t>
  </si>
  <si>
    <t>https://dadosabertos.camara.leg.br/api/v2/proposicoes/2257221</t>
  </si>
  <si>
    <t>Faz com que a inclusão de mulheres em situação de violência em programa de acolhimento institucional seja  sequenciada pelo registro de Boletim de Ocorrência e coleta de provas, quando necessário.</t>
  </si>
  <si>
    <t>http://www.camara.gov.br/proposicoesWeb/prop_mostrarintegra?codteor=1911278</t>
  </si>
  <si>
    <t>Deferido o Requerimento nº 1803/2020, conforme despacho do seguinte teor: "Defiro a retirada da Emenda de Plenário n. 9 apresentada ao PL 1552/2020, nos termos do artigo 104 do Regimento Interno da Câmara dos Deputados. Publique-se."</t>
  </si>
  <si>
    <t>https://dadosabertos.camara.leg.br/api/v2/proposicoes/2257222</t>
  </si>
  <si>
    <t>Requer a criação de Comissão Externa temporária para acompanhar as eleições municipais de 2020, adiadas por Emenda Constitucional como medida de enfrentamento da pandemia causada pelo coronavírus.</t>
  </si>
  <si>
    <t>http://www.camara.gov.br/proposicoesWeb/prop_mostrarintegra?codteor=1911283</t>
  </si>
  <si>
    <t>Apresentação do Requerimento n. 1791/2020, pelo Deputado Hildo Rocha  (MDB/MA), que "Requer a criação de Comissão Externa temporária para acompanhar as eleições municipais de 2020, adiadas por Emenda Constitucional como medida de enfrentamento da pandemia causada pelo coronavírus".</t>
  </si>
  <si>
    <t>https://dadosabertos.camara.leg.br/api/v2/proposicoes/2257223</t>
  </si>
  <si>
    <t>Requer, nos termos do artigo 104, retirada da Emenda de Comissão nº 1/2020, apresentada à Medida Provisória  975/2020.</t>
  </si>
  <si>
    <t>http://www.camara.gov.br/proposicoesWeb/prop_mostrarintegra?codteor=1911290</t>
  </si>
  <si>
    <t>Defiro a retirada da Emenda de Comissão n. 1 apresentada à Medida Provisória n. 975/2020, nos termos do artigo 104 do Regimento Interno da Câmara dos Deputados. Publique-se.</t>
  </si>
  <si>
    <t>http://www.camara.gov.br/proposicoesWeb/prop_mostrarintegra?codteor=1911666</t>
  </si>
  <si>
    <t>https://dadosabertos.camara.leg.br/api/v2/proposicoes/2257224</t>
  </si>
  <si>
    <t>Cria o Programa Barraginhas e outras ecotécnicas para recuperação e perenização hídrica, na Política Nacional de Recursos Hídricos.</t>
  </si>
  <si>
    <t>Altera a Lei nº 9.433 de 1997.</t>
  </si>
  <si>
    <t>Criação, Programa Barraginhas,  implementação, Política Nacional de Recursos Hídricos, Tecnologia social, ecotécnica, recuperação, Nascente d'água, bacia hidrográfica, diretrizes. _ Alteração, Lei de Gestão de Recursos Hídricos, Política Nacional de Recursos Hídricos, Poder Público, custeio, ecotécnica, recuperação, recursos hídricos.</t>
  </si>
  <si>
    <t>http://www.camara.gov.br/proposicoesWeb/prop_mostrarintegra?codteor=1911307</t>
  </si>
  <si>
    <t>https://dadosabertos.camara.leg.br/api/v2/deputados/160645</t>
  </si>
  <si>
    <t>https://dadosabertos.camara.leg.br/api/v2/proposicoes/2257226</t>
  </si>
  <si>
    <t>Emenda de redação à MPV 925/2020.</t>
  </si>
  <si>
    <t>http://www.camara.gov.br/proposicoesWeb/prop_mostrarintegra?codteor=1911313</t>
  </si>
  <si>
    <t>http://www.camara.gov.br/proposicoesWeb/prop_mostrarintegra?codteor=1911316</t>
  </si>
  <si>
    <t>https://dadosabertos.camara.leg.br/api/v2/proposicoes/2257227</t>
  </si>
  <si>
    <t>http://www.camara.gov.br/proposicoesWeb/prop_mostrarintegra?codteor=1911317</t>
  </si>
  <si>
    <t>http://www.camara.gov.br/proposicoesWeb/prop_mostrarintegra?codteor=1911320</t>
  </si>
  <si>
    <t>https://dadosabertos.camara.leg.br/api/v2/proposicoes/2257228</t>
  </si>
  <si>
    <t>Requer ao Ministro de Estado de Minas e Energia sobre o aumento dos vazamentos de óleo e derivados em razão da exploração de petróleo.</t>
  </si>
  <si>
    <t>http://www.camara.gov.br/proposicoesWeb/prop_mostrarintegra?codteor=1911321</t>
  </si>
  <si>
    <t>https://dadosabertos.camara.leg.br/api/v2/proposicoes/2257229</t>
  </si>
  <si>
    <t>Requer ao Ministro de Estado do Meio Ambiente sobre o aumento dos vazamentos de óleo e derivados em razão da exploração de petróleo.</t>
  </si>
  <si>
    <t>http://www.camara.gov.br/proposicoesWeb/prop_mostrarintegra?codteor=1911323</t>
  </si>
  <si>
    <t>https://dadosabertos.camara.leg.br/api/v2/proposicoes/2257230</t>
  </si>
  <si>
    <t>Requer ao Ministro da Saúde, Eduardo Pazuello, informações relativas as Parcerias para o Desenvolvimento Produtivo (PDP) com indústrias  e entidades no âmbito do SUS, especialmente para o combate ao COVID-19.</t>
  </si>
  <si>
    <t>http://www.camara.gov.br/proposicoesWeb/prop_mostrarintegra?codteor=1911325</t>
  </si>
  <si>
    <t>https://dadosabertos.camara.leg.br/api/v2/proposicoes/2257233</t>
  </si>
  <si>
    <t>Requer a redistribuição do PL nº 3262/2020, para análise de mérito na Comissão de Defesa dos Direitos das Pessoas com Deficiência (CPD).</t>
  </si>
  <si>
    <t>http://www.camara.gov.br/proposicoesWeb/prop_mostrarintegra?codteor=1911333</t>
  </si>
  <si>
    <t>Apresentação do Requerimento n. 1793/2020, pelo Deputado Eduardo da Fonte  (PP/PE), que "Requer a redistribuição do PL nº 3262/2020, para análise de mérito na Comissão de Defesa dos Direitos das Pessoas com Deficiência (CPD)".</t>
  </si>
  <si>
    <t>https://dadosabertos.camara.leg.br/api/v2/proposicoes/2257234</t>
  </si>
  <si>
    <t>Requer coautoria do Projeto de Lei nº 2.997/2020.</t>
  </si>
  <si>
    <t>http://www.camara.gov.br/proposicoesWeb/prop_mostrarintegra?codteor=1911336</t>
  </si>
  <si>
    <t>https://dadosabertos.camara.leg.br/api/v2/proposicoes/2257235</t>
  </si>
  <si>
    <t>http://www.camara.gov.br/proposicoesWeb/prop_mostrarintegra?codteor=1911339</t>
  </si>
  <si>
    <t>http://www.camara.gov.br/proposicoesWeb/prop_mostrarintegra?codteor=1911342</t>
  </si>
  <si>
    <t>https://dadosabertos.camara.leg.br/api/v2/proposicoes/2257236</t>
  </si>
  <si>
    <t>http://www.camara.gov.br/proposicoesWeb/prop_mostrarintegra?codteor=1911344</t>
  </si>
  <si>
    <t>http://www.camara.gov.br/proposicoesWeb/prop_mostrarintegra?codteor=1911347</t>
  </si>
  <si>
    <t>https://dadosabertos.camara.leg.br/api/v2/proposicoes/2257238</t>
  </si>
  <si>
    <t>Requer coautoria do PL nº 2.949/2020</t>
  </si>
  <si>
    <t>http://www.camara.gov.br/proposicoesWeb/prop_mostrarintegra?codteor=1911351</t>
  </si>
  <si>
    <t>https://dadosabertos.camara.leg.br/api/v2/proposicoes/2257239</t>
  </si>
  <si>
    <t>Requer a coautoria do Projeto de Lei nº 2762/2020.</t>
  </si>
  <si>
    <t>http://www.camara.gov.br/proposicoesWeb/prop_mostrarintegra?codteor=1911354</t>
  </si>
  <si>
    <t>https://dadosabertos.camara.leg.br/api/v2/proposicoes/2257240</t>
  </si>
  <si>
    <t>Requer a constituição de Comissão Especial para reunir os projetos de lei prevendo a criação de um fundo para custeio e fornecimento de medicações ou terapias destinadas ao tratamento de doenças.</t>
  </si>
  <si>
    <t>http://www.camara.gov.br/proposicoesWeb/prop_mostrarintegra?codteor=1911357</t>
  </si>
  <si>
    <t>Apresentação do Requerimento n. 1797/2020, pelo Deputado Eduardo da Fonte  (PP/PE), que "Requer a constituição de Comissão Especial para reunir os projetos de lei prevendo a criação de um fundo para custeio e fornecimento de medicações ou terapias destinadas ao tratamento de doenças".</t>
  </si>
  <si>
    <t>https://dadosabertos.camara.leg.br/api/v2/proposicoes/2257241</t>
  </si>
  <si>
    <t>"Garante às pessoas portadoras do Transtorno do Espectro Autista, mesmo que adquira a maioridade,  todos os direitos estabelecido na Lei 13.146 de 06 de julho de 2015 e dá outras providências."</t>
  </si>
  <si>
    <t>Pessoa com transtorno do espectro autista, garantia, direitos, pessoa com deficiência, acesso, serviços públicos, Serviços privados, independência, maioridade.</t>
  </si>
  <si>
    <t>http://www.camara.gov.br/proposicoesWeb/prop_mostrarintegra?codteor=1911359</t>
  </si>
  <si>
    <t>https://dadosabertos.camara.leg.br/api/v2/deputados/74283</t>
  </si>
  <si>
    <t>https://dadosabertos.camara.leg.br/api/v2/proposicoes/2257242</t>
  </si>
  <si>
    <t>http://www.camara.gov.br/proposicoesWeb/prop_mostrarintegra?codteor=1911361</t>
  </si>
  <si>
    <t>http://www.camara.gov.br/proposicoesWeb/prop_mostrarintegra?codteor=1911364</t>
  </si>
  <si>
    <t>https://dadosabertos.camara.leg.br/api/v2/proposicoes/2257243</t>
  </si>
  <si>
    <t>http://www.camara.gov.br/proposicoesWeb/prop_mostrarintegra?codteor=1911365</t>
  </si>
  <si>
    <t>http://www.camara.gov.br/proposicoesWeb/prop_mostrarintegra?codteor=1911368</t>
  </si>
  <si>
    <t>https://dadosabertos.camara.leg.br/api/v2/proposicoes/2257244</t>
  </si>
  <si>
    <t>Altere-se o Substitutivo apresentado à Medida Provisória nº 975, de 2020, nos seguintes termos:</t>
  </si>
  <si>
    <t>http://www.camara.gov.br/proposicoesWeb/prop_mostrarintegra?codteor=1911369</t>
  </si>
  <si>
    <t>http://www.camara.gov.br/proposicoesWeb/prop_mostrarintegra?codteor=1911372</t>
  </si>
  <si>
    <t>https://dadosabertos.camara.leg.br/api/v2/proposicoes/2257245</t>
  </si>
  <si>
    <t>http://www.camara.gov.br/proposicoesWeb/prop_mostrarintegra?codteor=1911373</t>
  </si>
  <si>
    <t>Apresentação do Parecer Preliminar de Plenário n. 2 PLEN, pelo Deputado Efraim Filho  (DEM/PB).</t>
  </si>
  <si>
    <t>http://www.camara.gov.br/proposicoesWeb/prop_mostrarintegra?codteor=1911375</t>
  </si>
  <si>
    <t>https://dadosabertos.camara.leg.br/api/v2/proposicoes/2257246</t>
  </si>
  <si>
    <t>Altera o PLV à MPV 975/2020.</t>
  </si>
  <si>
    <t>http://www.camara.gov.br/proposicoesWeb/prop_mostrarintegra?codteor=1911376</t>
  </si>
  <si>
    <t>http://www.camara.gov.br/proposicoesWeb/prop_mostrarintegra?codteor=1911379</t>
  </si>
  <si>
    <t>https://dadosabertos.camara.leg.br/api/v2/proposicoes/2257247</t>
  </si>
  <si>
    <t>http://www.camara.gov.br/proposicoesWeb/prop_mostrarintegra?codteor=1911380</t>
  </si>
  <si>
    <t>Apresentação do Parecer Preliminar de Plenário n. 2 PLEN, pelo Deputado Alexandre Frota  (PSDB/SP).</t>
  </si>
  <si>
    <t>http://www.camara.gov.br/proposicoesWeb/prop_mostrarintegra?codteor=1911382</t>
  </si>
  <si>
    <t>https://dadosabertos.camara.leg.br/api/v2/proposicoes/2257248</t>
  </si>
  <si>
    <t>Aprova o texto do Protocolo de Nagoia sobre Acesso a Recursos Genéticos e Repartição Justa e Equitativa dos Benefícios Derivados de sua Utilização à Convenção sobre Diversidade Biológica (CDB), concluído durante a 10ª Reunião da Conferência das Partes na Convenção, realizada em outubro de 2010 (COP-10), e assinado pelo Brasil no dia 2 de fevereiro de 2011, em Nova Iorque.</t>
  </si>
  <si>
    <t>Aprovação, Ato internacional, Protocolo de Nagoia sobre Acesso a Recursos Genéticos e Repartição Justa e Equitativa dos Benefícios Derivados de sua Utilização à Convenção sobre Diversidade Biológica - CDB (2010), recursos genéticos, biodiversidade.</t>
  </si>
  <si>
    <t>Recebimento do Ofício nº 625/2020 (SF) encaminhando autógrafo promulgado.</t>
  </si>
  <si>
    <t>http://www.camara.gov.br/proposicoesWeb/prop_mostrarintegra?codteor=1924513</t>
  </si>
  <si>
    <t>https://dadosabertos.camara.leg.br/api/v2/proposicoes/2257249</t>
  </si>
  <si>
    <t>Parecer proferido em Plenário pela Relatora, Dep. Shéridan (PSDB-RR), pela Comissão de Seguridade Social e Família, que conclui pela aprovação das alterações efetuadas na matéria constantes do Substitutivo do Senado Federal ao Projeto de Lei nº 1.389, de 2020, com exceção da seguinte modificação, em que votamos pela REJEIÇÃO da supressão do art. 5º do texto aprovado pela Câmara dos Deputados.</t>
  </si>
  <si>
    <t>http://www.camara.gov.br/proposicoesWeb/prop_mostrarintegra?codteor=1911421</t>
  </si>
  <si>
    <t>https://dadosabertos.camara.leg.br/api/v2/proposicoes/2257250</t>
  </si>
  <si>
    <t>Emenda Aditiva de Plenário do Substitutivo ao PL 1.552/2020, que dispõe sobre a proteção de mulheres em situação de violência durante a vigência do estado de calamidade pública, com efeitos até 31 de dezembro de 2020, ou, transcorrida sua vigência, enquanto durarem medidas de quarentena e restrições de atividades no contexto da pandemia do COVID-19 (Novo Coronavírus).</t>
  </si>
  <si>
    <t>http://www.camara.gov.br/proposicoesWeb/prop_mostrarintegra?codteor=1911383</t>
  </si>
  <si>
    <t>http://www.camara.gov.br/proposicoesWeb/prop_mostrarintegra?codteor=1911386</t>
  </si>
  <si>
    <t>https://dadosabertos.camara.leg.br/api/v2/proposicoes/2257251</t>
  </si>
  <si>
    <t>Parecer proferido em Plenário pela Relatora, Dep. Shéridan (PSDB-RR), pela Comissão de Finanças e Tributação, que conclui pela adequação financeira e orçamentária; e, no mérito,  pela aprovação, nos termos do Parecer da Comissão de Seguridade Social e Família.</t>
  </si>
  <si>
    <t>http://www.camara.gov.br/proposicoesWeb/prop_mostrarintegra?codteor=1911420</t>
  </si>
  <si>
    <t>https://dadosabertos.camara.leg.br/api/v2/proposicoes/2257252</t>
  </si>
  <si>
    <t>Parecer proferido em Plenário pela Relatora, Dep. Shéridan (PSDB-RR), pela Comissão de Constituição e Justiça e de Cidadania, que conclui pela constitucionalidade, juridicidade e técnica do Substitutivo do Senado Federal ao Projeto de Lei nº 1.389, de 2020.</t>
  </si>
  <si>
    <t>http://www.camara.gov.br/proposicoesWeb/prop_mostrarintegra?codteor=1911419</t>
  </si>
  <si>
    <t>https://dadosabertos.camara.leg.br/api/v2/proposicoes/2257253</t>
  </si>
  <si>
    <t>http://www.camara.gov.br/proposicoesWeb/prop_mostrarintegra?codteor=1911387</t>
  </si>
  <si>
    <t>http://www.camara.gov.br/proposicoesWeb/prop_mostrarintegra?codteor=1911390</t>
  </si>
  <si>
    <t>https://dadosabertos.camara.leg.br/api/v2/proposicoes/2257254</t>
  </si>
  <si>
    <t>http://www.camara.gov.br/proposicoesWeb/prop_mostrarintegra?codteor=1911391</t>
  </si>
  <si>
    <t>http://www.camara.gov.br/proposicoesWeb/prop_mostrarintegra?codteor=1911394</t>
  </si>
  <si>
    <t>https://dadosabertos.camara.leg.br/api/v2/proposicoes/2257255</t>
  </si>
  <si>
    <t>Altera a Lei nº 8.036, 11 de Maio de 1990, e a Lei nº 13.932, de 11 de Dezembro de 2019, para instituir as modalidades de saque-aniversário e de saque por interesse no Fundo de Garantia do Tempo de Serviço (FGTS).</t>
  </si>
  <si>
    <t>Alteração, Lei do FGTS, Critério,  movimentação, Conta vinculada do FGTS, trabalhador, Saque-aniversário, saque por interesse.</t>
  </si>
  <si>
    <t>https://dadosabertos.camara.leg.br/api/v2/proposicoes/2207488</t>
  </si>
  <si>
    <t>http://www.camara.gov.br/proposicoesWeb/prop_mostrarintegra?codteor=1911395</t>
  </si>
  <si>
    <t>https://dadosabertos.camara.leg.br/api/v2/proposicoes/2257256</t>
  </si>
  <si>
    <t>Parecer proferido em Plenário pelo Relator, Dep. Alceu Moreira (MDB-RS), pela Comissão Especial, que conclui pela constitucionalidade, juridicidade e técnica legislativa; pela adequação financeira e orçamentária; e, no mérito, pela aprovação, na forma do projeto de decreto legislativo apresentado.</t>
  </si>
  <si>
    <t>http://www.camara.gov.br/proposicoesWeb/prop_mostrarintegra?codteor=1911397</t>
  </si>
  <si>
    <t>https://dadosabertos.camara.leg.br/api/v2/proposicoes/2257257</t>
  </si>
  <si>
    <t>http://www.camara.gov.br/proposicoesWeb/prop_mostrarintegra?codteor=1911399</t>
  </si>
  <si>
    <t>http://www.camara.gov.br/proposicoesWeb/prop_mostrarintegra?codteor=1911402</t>
  </si>
  <si>
    <t>https://dadosabertos.camara.leg.br/api/v2/proposicoes/2257258</t>
  </si>
  <si>
    <t>http://www.camara.gov.br/proposicoesWeb/prop_mostrarintegra?codteor=1911407</t>
  </si>
  <si>
    <t>http://www.camara.gov.br/proposicoesWeb/prop_mostrarintegra?codteor=1911410</t>
  </si>
  <si>
    <t>https://dadosabertos.camara.leg.br/api/v2/proposicoes/2257259</t>
  </si>
  <si>
    <t>http://www.camara.gov.br/proposicoesWeb/prop_mostrarintegra?codteor=1911411</t>
  </si>
  <si>
    <t>http://www.camara.gov.br/proposicoesWeb/prop_mostrarintegra?codteor=1911414</t>
  </si>
  <si>
    <t>https://dadosabertos.camara.leg.br/api/v2/proposicoes/2257260</t>
  </si>
  <si>
    <t>http://www.camara.gov.br/proposicoesWeb/prop_mostrarintegra?codteor=1911415</t>
  </si>
  <si>
    <t>http://www.camara.gov.br/proposicoesWeb/prop_mostrarintegra?codteor=1911418</t>
  </si>
  <si>
    <t>https://dadosabertos.camara.leg.br/api/v2/proposicoes/2257261</t>
  </si>
  <si>
    <t>Parecer proferido em Plenário pelo Relator, Dep. Efraim Filho (DEM-PB), pela Comissão Mista do Congresso Nacional, que conclui pelo atendimento dos pressupostos constitucionais da Medida Provisória nº 975, de 2020, e pela constitucionalidade, juridicidade e boa técnica legislativa da Medida Provisória nº 975, de 2020, e das emendas apresentadas perante a Comissão Mista, com a ressalva das Emendas nºs 13, 17, 21, 23, 24, 35, 48, 73, 83, 87, 113, 115, 131, 140, 144, 155 e 160, as quais consideramos serem inconstitucionais, por versarem sobre matéria de conteúdo temático estranho ao objeto originário da referida Medida Provisória; pela adequação orçamentária e financeira da Medida Provisória nº 975, de 2020, e, quanto às Emendas: pela não implicação sobre as despesas ou receitas públicas das Emendas nºs 2 a 12; 14 a 16; 18 e 19; 22; 26 e 27; 29 a 33; 36; 38 a 45; 49 a 60; 62; 64 a 72; 74 a 82; 84 a 86; 88 a 112; 114; 116 a 130; 132 a 139; 141 a 143; 145 a 153; 155 a 159; e 161 a 171; pela adequação orçamentária e financeira das Emendas nºs 13, 28, 35, 48, 73, 83, 87, 115, 140 e 160; pela inadequação e incompatibilidade orçamentária e financeira das Emendas nºs 17, 20, 21, 23 a 25, 46, 61, 63, 113, 131, 144 e 154; e, no mérito, pela aprovação da Medida Provisória nº 975, de 2020, e das Emendas nos 4 a 9, 11, 18, 19, 26, 27, 29, 32 a 34, 37, 39, 41, 43, 45, 47, 50 a 52, 60, 62, 65 a 67, 72, 75, 82, 85, 86, 91, 94, 95, 98, 99, 102, 104, 105, 109, 111, 112, 116, 117, 118, 121, 124, 126, 133, 134, 139, 142, 143, 145, 146, 148 a 153, 158, 159, 162, 163, 165, 166, 169 a 171, acolhidas parcial ou integralmente na forma do Projeto de Lei de Conversão apresentado; e pela rejeição das demais Emendas.</t>
  </si>
  <si>
    <t>http://www.camara.gov.br/proposicoesWeb/prop_mostrarintegra?codteor=1911422</t>
  </si>
  <si>
    <t>https://dadosabertos.camara.leg.br/api/v2/proposicoes/2257262</t>
  </si>
  <si>
    <t>Altera a MPV 975/2020.</t>
  </si>
  <si>
    <t>http://www.camara.gov.br/proposicoesWeb/prop_mostrarintegra?codteor=1911423</t>
  </si>
  <si>
    <t>http://www.camara.gov.br/proposicoesWeb/prop_mostrarintegra?codteor=1911426</t>
  </si>
  <si>
    <t>https://dadosabertos.camara.leg.br/api/v2/proposicoes/2257263</t>
  </si>
  <si>
    <t>http://www.camara.gov.br/proposicoesWeb/prop_mostrarintegra?codteor=1911427</t>
  </si>
  <si>
    <t>http://www.camara.gov.br/proposicoesWeb/prop_mostrarintegra?codteor=1911430</t>
  </si>
  <si>
    <t>https://dadosabertos.camara.leg.br/api/v2/proposicoes/2257264</t>
  </si>
  <si>
    <t>Criação, Programa Emergencial de Acesso a Crédito, Ministério da Economia, crise econômica, pandemia, coronavírus. _Programa Emergencial de Acesso a Crédito na modalidade de garantia (Peac-FGI), operação de crédito, microempreendedor individual (MEI), microempresa, pequena empresa, média empresa, Associação civil, Fundação privada, Sociedade cooperativa. _Autorização, União, aumento, participação, Fundo Garantidor para Investimentos (FGI), Banco Nacional de Desenvolvimento Econômico e Social (BNDES). _Programa Emergencial de Acesso a Crédito na modalidade de garantia de recebíveis (Peac-Maquininhas), microempreendedor individual (MEI), microempresa, pequena empresa, agente financeiro, Banco Nacional de Desenvolvimento Econômico e Social (BNDES). _Alteração, lei federal, criação, Conselho de Participação em Fundos Garantidores de Risco de Crédito para Micro, Pequenas e Médias Empresas, Conselho de Participação em Operações de Crédito Educativo. _Alteração, lei federal, Programa Nacional de Apoio às Microempresas e Empresas de Pequeno Porte (Pronampe), Associação civil, Fundação privada, Sociedade cooperativa. _Critério, garantia, Fundo Garantidor de Operações (FGO).</t>
  </si>
  <si>
    <t>http://www.camara.gov.br/proposicoesWeb/prop_mostrarintegra?codteor=1911431</t>
  </si>
  <si>
    <t>Apresentação do Projeto de Lei de Conversão n. 24/2020, pelo Deputado Efraim Filho (DEM-PB), que: "[EMENTA!]".</t>
  </si>
  <si>
    <t>https://dadosabertos.camara.leg.br/api/v2/proposicoes/2257265</t>
  </si>
  <si>
    <t>Retira o limite máximo de redução do lucro líquido ajustado para fins de compensação de prejuízos fiscais para determinação do imposto de renda e para fins de utilização de base de cálculo negativa da contribuição social sobre o lucro líquido.</t>
  </si>
  <si>
    <t>Altera as Leis nº 9.065 de 1995 e 8.981 de 1995.</t>
  </si>
  <si>
    <t>Alteração, Lei Federal, critério, compensação, base de cálculo negativa, Contribuição Social sobre o Lucro Líquido (CSLL), pessoa jurídica, Prejuízo fiscal, tributação.</t>
  </si>
  <si>
    <t>http://www.camara.gov.br/proposicoesWeb/prop_mostrarintegra?codteor=1911432</t>
  </si>
  <si>
    <t>Apresentação do Projeto de Lei n. 3719/2020, pelo Deputado Alexis Fonteyne  (NOVO/SP), que "Retira o limite máximo de redução do lucro líquido ajustado para fins de compensação de prejuízos fiscais para determinação do imposto de renda e para fins de utilização de base de cálculo negativa da contribuição social sobre o lucro líquido".</t>
  </si>
  <si>
    <t>http://www.camara.gov.br/proposicoesWeb/prop_mostrarintegra?codteor=1911433</t>
  </si>
  <si>
    <t>https://dadosabertos.camara.leg.br/api/v2/proposicoes/2257266</t>
  </si>
  <si>
    <t>http://www.camara.gov.br/proposicoesWeb/prop_mostrarintegra?codteor=1911434</t>
  </si>
  <si>
    <t>Apresentação do Parecer Preliminar de Plenário n. 3 PLEN, pelo Deputado Aureo Ribeiro  (SOLIDARI/RJ).</t>
  </si>
  <si>
    <t>http://www.camara.gov.br/proposicoesWeb/prop_mostrarintegra?codteor=1911436</t>
  </si>
  <si>
    <t>https://dadosabertos.camara.leg.br/api/v2/proposicoes/2257267</t>
  </si>
  <si>
    <t>Autoriza excepcionalmente a opção pelo Simples Nacional no ano de 2020 às pessoas jurídicas que tiveram queda abrupta de receita por força da emergência de saúde pública de importância internacional da Covid-19.</t>
  </si>
  <si>
    <t>Autorização, caráter excepcional, pessoa jurídica, prejuízo, faturamento, opção, Regime Especial Unificado de Arrecadação de Tributos e Contribuições devidos pelas Microempresas e Empresas de Pequeno Porte (SIMPLES NACIONAL), crise econômico-financeira, pandemia, Coronavírus.</t>
  </si>
  <si>
    <t>http://www.camara.gov.br/proposicoesWeb/prop_mostrarintegra?codteor=1911437</t>
  </si>
  <si>
    <t>Apresentação do Projeto de Lei Complementar n. 181/2020, pelo Deputado Alexis Fonteyne  (NOVO/SP), que "Autoriza excepcionalmente a opção pelo Simples Nacional no ano de 2020 às pessoas jurídicas que tiveram queda abrupta de receita por força da emergência de saúde pública de importância internacional da Covid-19".</t>
  </si>
  <si>
    <t>http://www.camara.gov.br/proposicoesWeb/prop_mostrarintegra?codteor=1911438</t>
  </si>
  <si>
    <t>https://dadosabertos.camara.leg.br/api/v2/proposicoes/2257268</t>
  </si>
  <si>
    <t>Altera a lei 9.340, de 27 de dezembro de 1996 para permitir a utilização de créditos tributários administrados pela Receita Federal do Brasil na compensação de débitos relativos a multas de mora.</t>
  </si>
  <si>
    <t>Alteração, Lei do Ajuste Tributário, sujeito passivo, crédito tributário, Secretaria da Receita Federal do Brasil (2007-2018), compensação, débito, Multa de mora, tributação.</t>
  </si>
  <si>
    <t>http://www.camara.gov.br/proposicoesWeb/prop_mostrarintegra?codteor=1911439</t>
  </si>
  <si>
    <t>https://dadosabertos.camara.leg.br/api/v2/proposicoes/2257269</t>
  </si>
  <si>
    <t>Prorroga os prazos de suspensão de pagamentos de tributos previstos nos atos concessórios do regime especial de drawback, que tenham sido prorrogados por um ano pela autoridade fiscal e tenham termo em 2020.</t>
  </si>
  <si>
    <t>http://www.camara.gov.br/proposicoesWeb/prop_mostrarintegra?codteor=1911441</t>
  </si>
  <si>
    <t>Apresentação do Parecer Preliminar de Plenário n. 1 PLEN, pelo Deputado Alexis Fonteyne  (NOVO/SP).</t>
  </si>
  <si>
    <t>http://www.camara.gov.br/proposicoesWeb/prop_mostrarintegra?codteor=1911443</t>
  </si>
  <si>
    <t>https://dadosabertos.camara.leg.br/api/v2/proposicoes/2257270</t>
  </si>
  <si>
    <t>Sugere ao Presidente da República que altere o Decreto 9.309, de 15 de março de 2018, em seu art. 12, permitindo que a certidão de reconhecimento de ocupação possa ser utilizada para a instrução de processos administrativos ambientais e da regularização fundiária.</t>
  </si>
  <si>
    <t>http://www.camara.gov.br/proposicoesWeb/prop_mostrarintegra?codteor=1911444</t>
  </si>
  <si>
    <t>https://dadosabertos.camara.leg.br/api/v2/proposicoes/2257271</t>
  </si>
  <si>
    <t>Sugere ao Ministro da Justiça que seja elaborada lei com escopo de conceder indenização pela lotação em localidade nas fronteiras aos Agentes Federais de Execução Penal.</t>
  </si>
  <si>
    <t>http://www.camara.gov.br/proposicoesWeb/prop_mostrarintegra?codteor=1911448</t>
  </si>
  <si>
    <t>https://dadosabertos.camara.leg.br/api/v2/proposicoes/2257272</t>
  </si>
  <si>
    <t>Acresce e dá nova redação a dispositivos da Lei nº 9.504, de 30 de setembro de 1997.</t>
  </si>
  <si>
    <t>Alteração, Lei das Eleições (1997), proibição, agente público, Proselitismo político, propaganda eleitoral, Bens públicos, Bens de uso comum do povo, Instituição de ensino, ensino médio, Instituição de Ensino Superior (IES), beneficiamento, candidato, partido político, equiparação, Doação eleitoral.</t>
  </si>
  <si>
    <t>http://www.camara.gov.br/proposicoesWeb/prop_mostrarintegra?codteor=1911478</t>
  </si>
  <si>
    <t>https://dadosabertos.camara.leg.br/api/v2/proposicoes/2257273</t>
  </si>
  <si>
    <t>http://www.camara.gov.br/proposicoesWeb/prop_mostrarintegra?codteor=1911481</t>
  </si>
  <si>
    <t>https://dadosabertos.camara.leg.br/api/v2/proposicoes/2257274</t>
  </si>
  <si>
    <t>Comunica o Excelentíssimo Senhor Presidente da República a sanção do projeto de lei que "Altera a Lei nº 13.979, de 6 de fevereiro de 2020, e dispõe sobre medidas de enfrentamento à violência doméstica e familiar contra a mulher e de enfrentamento à violência contra crianças, adolescentes, pessoas idosas e pessoas com deficiência durante a emergência de saúde pública de importância internacional decorrente do coronavírus responsável pelo surto de 2019" e  restitui, para o arquivo do Congresso Nacional, dois autógrafos do texto ora convertido na Lei nº 14.022, de 7 de julho de 2020.</t>
  </si>
  <si>
    <t>http://www.camara.gov.br/proposicoesWeb/prop_mostrarintegra?codteor=1911487</t>
  </si>
  <si>
    <t>Apresentação da Mensagem de Restituição de Autógrafos n. 379/2020, pelo Órgão do Poder Executivo Poder Executivo, que: "Comunica o Excelentíssimo Senhor Presidente da República a sanção do projeto de lei que 'Altera a Lei nº 13.979, de 6 de fevereiro de 2020, e dispõe sobre medidas de enfrentamento à violência doméstica e familiar contra a mulher e de enfrentamento à violência contra crianças, adolescentes, pessoas idosas e pessoas com deficiência durante a emergência de saúde pública de importância internacional decorrente do coronavírus responsável pelo surto de 2019' e  restitui, para o arquivo do Congresso Nacional, dois autógrafos do texto ora convertido na Lei nº 14.022, de 7 de julho de 2020._x000D_
".</t>
  </si>
  <si>
    <t>https://dadosabertos.camara.leg.br/api/v2/proposicoes/2257275</t>
  </si>
  <si>
    <t>http://www.camara.gov.br/proposicoesWeb/prop_mostrarintegra?codteor=1911488</t>
  </si>
  <si>
    <t>https://dadosabertos.camara.leg.br/api/v2/proposicoes/2257277</t>
  </si>
  <si>
    <t>http://www.camara.gov.br/proposicoesWeb/prop_mostrarintegra?codteor=1911505</t>
  </si>
  <si>
    <t>https://dadosabertos.camara.leg.br/api/v2/proposicoes/2257280</t>
  </si>
  <si>
    <t>Acrescenta dispositivo ao Substitutivo do Projeto de Lei nº 1.444, de 2020 (e apensos), o qual “estabelece medidas excepcionais de proteção à mulher e dependentes em situação de violência doméstica e familiar durante a emergência de saúde pública decorrente da pandemia do coronavírus (COVID-19).”.</t>
  </si>
  <si>
    <t>http://www.camara.gov.br/proposicoesWeb/prop_mostrarintegra?codteor=1911514</t>
  </si>
  <si>
    <t>http://www.camara.gov.br/proposicoesWeb/prop_mostrarintegra?codteor=1912028</t>
  </si>
  <si>
    <t>https://dadosabertos.camara.leg.br/api/v2/proposicoes/2257281</t>
  </si>
  <si>
    <t>Abre crédito extraordinário, em favor dos Ministérios da Educação, da Saúde e da Cidadania, no valor de R$ 348.347.886,00, para os fins que especifica.</t>
  </si>
  <si>
    <t>Crédito extraordinário, Ministério da Educação, Ministério da Saúde, Ministério da Cidadania, combate, pandemia, coronavírus.</t>
  </si>
  <si>
    <t>http://www.camara.gov.br/proposicoesWeb/prop_mostrarintegra?codteor=1911523</t>
  </si>
  <si>
    <t>Apresentação do Projeto de Decreto Legislativo n. 559/2020, pela Deputada Tabata Amaral (PDT/SP), que "Regula as relações jurídicas decorrentes da perda de eficácia da Medida Provisória nº 989/2020, de 09 de julho de 2020".</t>
  </si>
  <si>
    <t>http://www.camara.gov.br/proposicoesWeb/prop_mostrarintegra?codteor=1952916</t>
  </si>
  <si>
    <t>https://dadosabertos.camara.leg.br/api/v2/proposicoes/2257282</t>
  </si>
  <si>
    <t>Proposicão: MPV 926/2020
Ementa: Altera a Lei nº 13.979, de 6 de fevereiro de 2020, para dispor sobre procedimentos para aquisição de bens, serviços e insumos destinados ao enfrentamento da emergência de saúde pública de importância internacional decorrente do coronavírus.
Autor: Poder Executivo</t>
  </si>
  <si>
    <t>http://www.camara.gov.br/proposicoesWeb/prop_mostrarintegra?codteor=1911534</t>
  </si>
  <si>
    <t>Apresentação do Parecer Preliminar de Plenário n. 1 PLEN, pelo Deputado Júnior Mano  (PL/CE).</t>
  </si>
  <si>
    <t>http://www.camara.gov.br/proposicoesWeb/prop_mostrarintegra?codteor=1911536</t>
  </si>
  <si>
    <t>https://dadosabertos.camara.leg.br/api/v2/proposicoes/2257283</t>
  </si>
  <si>
    <t>Dispõe sobre a proteção de mulheres em situação de violência durante a vigência do estado de calamidade pública, com efeitos até 31 de dezembro de 2020, ou enquanto durarem medidas de quarentena e restrições de atividades no contexto da pandemia do COVID-19 (Novo Coronavírus)</t>
  </si>
  <si>
    <t>http://www.camara.gov.br/proposicoesWeb/prop_mostrarintegra?codteor=1911537</t>
  </si>
  <si>
    <t>http://www.camara.gov.br/proposicoesWeb/prop_mostrarintegra?codteor=1911540</t>
  </si>
  <si>
    <t>https://dadosabertos.camara.leg.br/api/v2/proposicoes/2257284</t>
  </si>
  <si>
    <t>http://www.camara.gov.br/proposicoesWeb/prop_mostrarintegra?codteor=1911553</t>
  </si>
  <si>
    <t>Apresentação do Parecer Preliminar de Plenário n. 4 PLEN, pelo Deputado Aureo Ribeiro  (SOLIDARI/RJ).</t>
  </si>
  <si>
    <t>http://www.camara.gov.br/proposicoesWeb/prop_mostrarintegra?codteor=1911555</t>
  </si>
  <si>
    <t>https://dadosabertos.camara.leg.br/api/v2/proposicoes/2257285</t>
  </si>
  <si>
    <t>Sugere que, no âmbito de sua competência, o Excelentíssimo Ministro de Infraestrutura, Senhor Tarcísio Gomes de Freitas, promova os Estudos solicitados pelo MPF sobre a BR 319.</t>
  </si>
  <si>
    <t>http://www.camara.gov.br/proposicoesWeb/prop_mostrarintegra?codteor=1911557</t>
  </si>
  <si>
    <t>https://dadosabertos.camara.leg.br/api/v2/proposicoes/2257286</t>
  </si>
  <si>
    <t>Sugere que, no âmbito de sua competência, o Ministério da Economia, mantenha a alíquota do Imposto de Importação (II) na Lista de Exceção da Tarifa Externa Comum do Mercosul (Letec).</t>
  </si>
  <si>
    <t>http://www.camara.gov.br/proposicoesWeb/prop_mostrarintegra?codteor=1911559</t>
  </si>
  <si>
    <t>https://dadosabertos.camara.leg.br/api/v2/proposicoes/2257287</t>
  </si>
  <si>
    <t>Requeiro, nos termos do art. 114, XIV do Regimento Interno, a inclusão na ordem do dia a Proposta de Emenda à Constituição (PEC) nº 15 de 2015, que trata do Novo FUNDEB.</t>
  </si>
  <si>
    <t>http://www.camara.gov.br/proposicoesWeb/prop_mostrarintegra?codteor=1911562</t>
  </si>
  <si>
    <t>Apresentação do Requerimento n. 1800/2020, pela Deputada Lídice da Mata  (PSB/BA), que "Requeiro, nos termos do art. 114, XIV do Regimento Interno, a inclusão na ordem do dia a Proposta de Emenda à Constituição (PEC) nº 15 de 2015, que trata do Novo FUNDEB. ".</t>
  </si>
  <si>
    <t>https://dadosabertos.camara.leg.br/api/v2/proposicoes/2257288</t>
  </si>
  <si>
    <t>Proíbe a utilização de recursos  na aquisição ou manutenção de equipamentos, em serviços ou em quaisquer outros tipos de atividade que tenham relação, direta ou indiretamente, com o aborto provocado</t>
  </si>
  <si>
    <t>http://www.camara.gov.br/proposicoesWeb/prop_mostrarintegra?codteor=1911566</t>
  </si>
  <si>
    <t>Apresentação da Emenda de Plenário a Projeto com Urgência  n. 17 PLEN, pelo Deputado Eli Borges  (SOLIDARI/TO) e outros.</t>
  </si>
  <si>
    <t>http://www.camara.gov.br/proposicoesWeb/prop_mostrarintegra?codteor=1911568</t>
  </si>
  <si>
    <t>https://dadosabertos.camara.leg.br/api/v2/proposicoes/2257289</t>
  </si>
  <si>
    <t>Requeremos com base no Regimento Interno da Câmara dos Deputados, a inclusão de coautoria ao PL 2954/2020</t>
  </si>
  <si>
    <t>http://www.camara.gov.br/proposicoesWeb/prop_mostrarintegra?codteor=1911571</t>
  </si>
  <si>
    <t>https://dadosabertos.camara.leg.br/api/v2/proposicoes/2257290</t>
  </si>
  <si>
    <t>Obriga o registro de Boletim de Ocorrência e a coleta de provas, quando necessária, quando da inclusão de mulheres em situação de violência em programa de acolhimento institucional</t>
  </si>
  <si>
    <t>http://www.camara.gov.br/proposicoesWeb/prop_mostrarintegra?codteor=1911578</t>
  </si>
  <si>
    <t>http://www.camara.gov.br/proposicoesWeb/prop_mostrarintegra?codteor=1911581</t>
  </si>
  <si>
    <t>https://dadosabertos.camara.leg.br/api/v2/proposicoes/2257291</t>
  </si>
  <si>
    <t>Acrescenta artigos à Lei nº 9.394, de 20 de dezembro de 1996 (Lei de Diretrizes e Bases da Educação Nacional), para dispor sobre a indução de Ações Afirmativas na Pós-Graduação, e dá outras providências.</t>
  </si>
  <si>
    <t>Alteração, Lei de Diretrizes e Bases da Educação Nacional 1996), Instituição Federal de Ensino Superior (IFES), ação afirmativa, Pós-graduação, sistema de cotas, Negros, Índio, Pessoa com deficiência, Coordenação de Aperfeiçoamento de Pessoal de Nível Superior (Capes), censo, Corpo discente.</t>
  </si>
  <si>
    <t>http://www.camara.gov.br/proposicoesWeb/prop_mostrarintegra?codteor=1911587</t>
  </si>
  <si>
    <t>https://dadosabertos.camara.leg.br/api/v2/proposicoes/2257292</t>
  </si>
  <si>
    <t>Acrescenta o §14 à lei 13.982/2020 que “Altera a Lei nº 8.742, de 7 de dezembro de 1993, para dispor sobre parâmetros adicionais de caracterização da situação de vulnerabilidade social para fins de elegibilidade ao benefício de prestação continuada (BPC), e estabelece medidas excepcionais de proteção social a serem adotadas durante o período de enfrentamento da emergência de saúde pública de importância internacional decorrente do coronavírus (Covid-19) responsável pelo surto de 2019, a que se refere a Lei nº 13.979, de 6 de fevereiro de 2020.” Para possibilitar aos municípios, estados e distrito federal acesso à logística criada pela União para consecução dos objetos da lei.</t>
  </si>
  <si>
    <t>Alteração, lei federal, transferência, Estado (ente federado), Distrito Federal, Município, Sistema operacional, banco de dados, governo federal,  beneficiário, Auxílio Emergencial de Proteção Social a Pessoas em Situação de Vulnerabilidade-Devido à Pandemia da Covid-19, pandemia, coronavírus.</t>
  </si>
  <si>
    <t>http://www.camara.gov.br/proposicoesWeb/prop_mostrarintegra?codteor=1911589</t>
  </si>
  <si>
    <t>https://dadosabertos.camara.leg.br/api/v2/proposicoes/2257293</t>
  </si>
  <si>
    <t>Requisição de documentos Saúde-CE</t>
  </si>
  <si>
    <t>http://www.camara.gov.br/proposicoesWeb/prop_mostrarintegra?codteor=1911591</t>
  </si>
  <si>
    <t>Apresentação do Ofício Externo n. 370/2020, pelo Sociedade Civil Presidente, que: "'Reitera requisição de informações/documentos'".</t>
  </si>
  <si>
    <t>http://www.camara.gov.br/proposicoesWeb/prop_mostrarintegra?codteor=1915122</t>
  </si>
  <si>
    <t>https://dadosabertos.camara.leg.br/api/v2/proposicoes/2257294</t>
  </si>
  <si>
    <t>Requisição de documentos Saúde PB</t>
  </si>
  <si>
    <t>http://www.camara.gov.br/proposicoesWeb/prop_mostrarintegra?codteor=1911592</t>
  </si>
  <si>
    <t>Apresentação do Ofício Externo n. 366/2020, pelo Sociedade Civil Presidente, que: "'Reitera requisição de informações/documentos'".</t>
  </si>
  <si>
    <t>http://www.camara.gov.br/proposicoesWeb/prop_mostrarintegra?codteor=1915103</t>
  </si>
  <si>
    <t>https://dadosabertos.camara.leg.br/api/v2/proposicoes/2257295</t>
  </si>
  <si>
    <t>Dispõe sobre a prestação de auxílio financeiro pela União às Instituições de Acolhimento de Crianças e Adolescentes (IACA), no exercício de 2020, em razão do enfrentamento da emergência de saúde pública de importância internacional decorrente do coronavírus transmissor da (Covid-19).</t>
  </si>
  <si>
    <t>http://www.camara.gov.br/proposicoesWeb/prop_mostrarintegra?codteor=1911600</t>
  </si>
  <si>
    <t>https://dadosabertos.camara.leg.br/api/v2/proposicoes/2257296</t>
  </si>
  <si>
    <t>Requer do Ministro da Infraestrutura informações a respeito de novas regras propostas para a concessão de licença de comissário de voo.</t>
  </si>
  <si>
    <t>http://www.camara.gov.br/proposicoesWeb/prop_mostrarintegra?codteor=1911610</t>
  </si>
  <si>
    <t>https://dadosabertos.camara.leg.br/api/v2/proposicoes/2257297</t>
  </si>
  <si>
    <t>Dispõe, no âmbito da legislação da Contribuição para os Programas de Integração Social e de Formação do Patrimônio do Servidor Público (PIS/PASEP) e da Contribuição para o Financiamento da Seguridade Social (COFINS), sobre o tratamento tributário a ser dado aos descontos oferecidos em contratos de locação durante o período em que se reconheça o estado de calamidade pública decorrente do novo Coronavírus (Covid-19).</t>
  </si>
  <si>
    <t>Desconto, contrato de locação, calamidade pública, pandemia, coronavírus, exclusão, base de cálculo, Contribuição para os Programas de Integração Social e de Formação do Patrimônio do Servidor Público (Contribuição PIS-Pasep), Contribuição para Financiamento da Seguridade Social (Cofins), tributação, benefício fiscal.</t>
  </si>
  <si>
    <t>http://www.camara.gov.br/proposicoesWeb/prop_mostrarintegra?codteor=1911612</t>
  </si>
  <si>
    <t>Apresentação do Projeto de Lei n. 3725/2020, pelo Deputado Carlos Bezerra  (MDB/MT), que "Dispõe, no âmbito da legislação da Contribuição para os Programas de Integração Social e de Formação do Patrimônio do Servidor Público (PIS/PASEP) e da Contribuição para o Financiamento da Seguridade Social (COFINS), sobre o tratamento tributário a ser dado aos descontos oferecidos em contratos de locação durante o período em que se reconheça o estado de calamidade pública decorrente do novo Coronavírus (Covid-19)
".</t>
  </si>
  <si>
    <t>http://www.camara.gov.br/proposicoesWeb/prop_mostrarintegra?codteor=1911613</t>
  </si>
  <si>
    <t>https://dadosabertos.camara.leg.br/api/v2/proposicoes/2257298</t>
  </si>
  <si>
    <t>Suprima-se o §2º do art. 2º, e acrescente-se ao substitutivo, onde couber, o seguinte artigo:</t>
  </si>
  <si>
    <t>http://www.camara.gov.br/proposicoesWeb/prop_mostrarintegra?codteor=1911614</t>
  </si>
  <si>
    <t>http://www.camara.gov.br/proposicoesWeb/prop_mostrarintegra?codteor=1911617</t>
  </si>
  <si>
    <t>https://dadosabertos.camara.leg.br/api/v2/proposicoes/2257299</t>
  </si>
  <si>
    <t>Altera o art. 87-A da Lei nº 9.615, de 24 de março de 1998, que institui normas gerais sobre desporto, para assegurar à atleta profissional gestante a manutenção de renda equivalente à sua remuneração total.</t>
  </si>
  <si>
    <t>Alteração, Lei Pelé, Atleta profissional, mulher, gestante, manutenção, remuneração, contrato de trabalho, contrato, direito à imagem, prazo determinado, Puerpério.</t>
  </si>
  <si>
    <t>http://www.camara.gov.br/proposicoesWeb/prop_mostrarintegra?codteor=1911618</t>
  </si>
  <si>
    <t>https://dadosabertos.camara.leg.br/api/v2/proposicoes/2257300</t>
  </si>
  <si>
    <t>Proíbe o faturamento de energia elétrica por estimativa de consumo, a fim de oferecer outras opções de medição como o acesso remoto do leitor ou possibilitar a autoleitura do medidor pelo consumidor.</t>
  </si>
  <si>
    <t>Proibição, Concessionária de serviço de energia elétrica, faturamento, energia elétrica, estimativa, consumo, consumidor.</t>
  </si>
  <si>
    <t>https://dadosabertos.camara.leg.br/api/v2/proposicoes/2224953</t>
  </si>
  <si>
    <t>http://www.camara.gov.br/proposicoesWeb/prop_mostrarintegra?codteor=1911620</t>
  </si>
  <si>
    <t>https://dadosabertos.camara.leg.br/api/v2/proposicoes/2257301</t>
  </si>
  <si>
    <t>Dispõe sobre os canais de atendimento das academia, prestadores de serviços esportivos e outros.</t>
  </si>
  <si>
    <t>Academia de ginástica, prestador de serviço, esporte, Atendimento não presencial., cancelamento, contrato, adesão, calamidade pública, pandemia, coronavírus.</t>
  </si>
  <si>
    <t>http://www.camara.gov.br/proposicoesWeb/prop_mostrarintegra?codteor=1911622</t>
  </si>
  <si>
    <t>Apresentação do Projeto de Lei n. 3728/2020, pelo Deputado Juninho do Pneu  (DEM/RJ), que "Dispõe sobre os canais de atendimento das academia, prestadores de serviços esportivos e outros".</t>
  </si>
  <si>
    <t>http://www.camara.gov.br/proposicoesWeb/prop_mostrarintegra?codteor=1911623</t>
  </si>
  <si>
    <t>https://dadosabertos.camara.leg.br/api/v2/proposicoes/2257302</t>
  </si>
  <si>
    <t>Solicita informações ao Ministro da Justiça e Segurança Pública, Sr. André Luiz de Almeida Mendonça, acerca das doações de armas e munições efetuadas pela Polícia Rodoviária Federal a municípios do estado do Rio de Janeiro.</t>
  </si>
  <si>
    <t>http://www.camara.gov.br/proposicoesWeb/prop_mostrarintegra?codteor=1911626</t>
  </si>
  <si>
    <t>https://dadosabertos.camara.leg.br/api/v2/proposicoes/2257305</t>
  </si>
  <si>
    <t>Solicito a retirada de proposição em tramitação</t>
  </si>
  <si>
    <t>http://www.camara.gov.br/proposicoesWeb/prop_mostrarintegra?codteor=1911633</t>
  </si>
  <si>
    <t>https://dadosabertos.camara.leg.br/api/v2/proposicoes/2257306</t>
  </si>
  <si>
    <t>Proibir, em todas as suas formas, o aborto realizado em locais que prestem serviços de acolhimento institucional às mulheres.</t>
  </si>
  <si>
    <t>http://www.camara.gov.br/proposicoesWeb/prop_mostrarintegra?codteor=1911636</t>
  </si>
  <si>
    <t>http://www.camara.gov.br/proposicoesWeb/prop_mostrarintegra?codteor=1911639</t>
  </si>
  <si>
    <t>https://dadosabertos.camara.leg.br/api/v2/proposicoes/2257308</t>
  </si>
  <si>
    <t>Requer a retirada do PL 1444 de 2020 da Ordem do Dia.</t>
  </si>
  <si>
    <t>http://www.camara.gov.br/proposicoesWeb/prop_mostrarintegra?codteor=1911644</t>
  </si>
  <si>
    <t>Apresentação do Requerimento n. 1804/2020, pela Deputada Carla Zambelli  (PSL/SP), que "Requer a retirada do PL 1444 de 2020 da Ordem do Dia".</t>
  </si>
  <si>
    <t>https://dadosabertos.camara.leg.br/api/v2/proposicoes/2257309</t>
  </si>
  <si>
    <t>Requer a retirada do PL 1552 de 2020 da Ordem do Dia.</t>
  </si>
  <si>
    <t>http://www.camara.gov.br/proposicoesWeb/prop_mostrarintegra?codteor=1911647</t>
  </si>
  <si>
    <t>Apresentação do Requerimento n. 1805/2020, pela Deputada Carla Zambelli  (PSL/SP), que "Requer a retirada do PL 1552 de 2020 da Ordem do Dia".</t>
  </si>
  <si>
    <t>https://dadosabertos.camara.leg.br/api/v2/proposicoes/2257311</t>
  </si>
  <si>
    <t>Requer que seja autorizada a coautoria do PL 3710/2020.</t>
  </si>
  <si>
    <t>http://www.camara.gov.br/proposicoesWeb/prop_mostrarintegra?codteor=1911655</t>
  </si>
  <si>
    <t>https://dadosabertos.camara.leg.br/api/v2/proposicoes/2257312</t>
  </si>
  <si>
    <t>http://www.camara.gov.br/proposicoesWeb/prop_mostrarintegra?codteor=1911658</t>
  </si>
  <si>
    <t>http://www.camara.gov.br/proposicoesWeb/prop_mostrarintegra?codteor=1911661</t>
  </si>
  <si>
    <t>https://dadosabertos.camara.leg.br/api/v2/proposicoes/2257313</t>
  </si>
  <si>
    <t>Parecer às Emendas de Plenário proferido pelo Relator, Dep. Efraim Filho (DEM-PB), pela Comissão Mista do Congresso Nacional, que conclui pela constitucionalidade, juridicidade e técnica legislativa, pela adequação financeira e orçamentária de todas as emendas de Plenário; e, no mérito, pela aprovação parcial das Emendas de Plenário de nºs 4, 6 e 8, todas na forma da Subemenda Substitutiva Global apresentada; e pela rejeição das demais.</t>
  </si>
  <si>
    <t>http://www.camara.gov.br/proposicoesWeb/prop_mostrarintegra?codteor=1911667</t>
  </si>
  <si>
    <t>https://dadosabertos.camara.leg.br/api/v2/proposicoes/2257314</t>
  </si>
  <si>
    <t>Suprime o art. 5ºC do Substitutivo ao PL nº 1.444/2020, que estabelece medidas emergenciais de proteção à mulher vítima de violência doméstica durante a emergência de saúde pública decorrente da pandemia do coronavírus.</t>
  </si>
  <si>
    <t>http://www.camara.gov.br/proposicoesWeb/prop_mostrarintegra?codteor=1911672</t>
  </si>
  <si>
    <t>Apresentação da Emenda de Plenário a Projeto com Urgência  n. 6 PLEN, pelos Deputados Francisco Jr.  (PSD/GO) e Hugo Leal  PSD.</t>
  </si>
  <si>
    <t>http://www.camara.gov.br/proposicoesWeb/prop_mostrarintegra?codteor=1911674</t>
  </si>
  <si>
    <t>https://dadosabertos.camara.leg.br/api/v2/proposicoes/2257315</t>
  </si>
  <si>
    <t>Suprime o art. 5ºD, inciso I do Substitutivo ao PL nº 1.444/2020, que estabelece medidas emergenciais de proteção à mulher vítima de violência doméstica durante a emergência de saúde pública decorrente da pandemia do coronavírus</t>
  </si>
  <si>
    <t>http://www.camara.gov.br/proposicoesWeb/prop_mostrarintegra?codteor=1911676</t>
  </si>
  <si>
    <t>Apresentação da Emenda de Plenário a Projeto com Urgência  n. 7 PLEN, pelos Deputados Francisco Jr.  (PSD/GO) e Hugo Leal  PSD.</t>
  </si>
  <si>
    <t>http://www.camara.gov.br/proposicoesWeb/prop_mostrarintegra?codteor=1911678</t>
  </si>
  <si>
    <t>https://dadosabertos.camara.leg.br/api/v2/proposicoes/2257316</t>
  </si>
  <si>
    <t>Ementa: Estabelece medidas emergenciais de proteção à mulher vítima de violência doméstica durante a emergência de saúde pública decorrente da pandemia do coronavírus.</t>
  </si>
  <si>
    <t>http://www.camara.gov.br/proposicoesWeb/prop_mostrarintegra?codteor=1911680</t>
  </si>
  <si>
    <t>http://www.camara.gov.br/proposicoesWeb/prop_mostrarintegra?codteor=1911683</t>
  </si>
  <si>
    <t>https://dadosabertos.camara.leg.br/api/v2/proposicoes/2257317</t>
  </si>
  <si>
    <t>Emendas do Senado ao Projeto de Lei nº 1.826, de 2020, que “Dispõe sobre compensação financeira a ser paga pela União aos profissionais e trabalhadores de saúde que, durante o período de emergência de saúde pública de importância nacional decorrente da disseminação do novo coronavírus (SARS-CoV-2), por terem trabalhado no atendimento direto a pacientes acometidos pela Covid-19, ou realizado visitas domiciliares em determinado período de tempo, no caso de agentes comunitários de saúde ou de combate a endemias, tornarem-se permanentemente incapacitados para o trabalho, ou ao seu cônjuge ou companheiro, aos seus dependentes e aos seus herdeiros necessários, em caso de óbito; e altera a Lei nº 605, de 5 de janeiro de 1949”.</t>
  </si>
  <si>
    <t>União, pagamento, compensação financeira, trabalhador, profissional de saúde, incapacidade permanente, falecimento, combate, pandemia, coronavírus.</t>
  </si>
  <si>
    <t>http://www.camara.gov.br/proposicoesWeb/prop_mostrarintegra?codteor=1911684</t>
  </si>
  <si>
    <t>Apresentação do Projeto de Lei n. 1826/2020, pelo Senado Federal, que "Emendas do Senado ao Projeto de Lei nº 1.826, de 2020, que “Dispõe sobre compensação financeira a ser paga pela União aos profissionais e trabalhadores de saúde que, durante o período de emergência de saúde pública de importância nacional decorrente da disseminação do novo coronavírus (SARS-CoV-2), por terem trabalhado no atendimento direto a pacientes acometidos pela Covid-19, ou realizado visitas domiciliares em determinado período de tempo, no caso de agentes comunitários de saúde ou de combate a endemias, tornarem-se permanentemente incapacitados para o trabalho, ou ao seu cônjuge ou companheiro, aos seus dependentes e aos seus herdeiros necessários, em caso de óbito; e altera a Lei nº 605, de 5 de janeiro de 1949”".</t>
  </si>
  <si>
    <t>http://www.camara.gov.br/proposicoesWeb/prop_mostrarintegra?codteor=1911686</t>
  </si>
  <si>
    <t>https://dadosabertos.camara.leg.br/api/v2/proposicoes/2257318</t>
  </si>
  <si>
    <t>http://www.camara.gov.br/proposicoesWeb/prop_mostrarintegra?codteor=1911687</t>
  </si>
  <si>
    <t>http://www.camara.gov.br/proposicoesWeb/prop_mostrarintegra?codteor=1911690</t>
  </si>
  <si>
    <t>https://dadosabertos.camara.leg.br/api/v2/proposicoes/2257319</t>
  </si>
  <si>
    <t>http://www.camara.gov.br/proposicoesWeb/prop_mostrarintegra?codteor=1911691</t>
  </si>
  <si>
    <t>http://www.camara.gov.br/proposicoesWeb/prop_mostrarintegra?codteor=1911694</t>
  </si>
  <si>
    <t>https://dadosabertos.camara.leg.br/api/v2/proposicoes/2257320</t>
  </si>
  <si>
    <t>Requer a aprovação de moção de repúdio à decisão do governo de vetar o Projeto de Lei nº 1.142, de 2020, que "Dispõe sobre medidas de proteção social para prevenção do contágio e da disseminação da Covid-19 nos territórios indígenas; cria o Plano Emergencial para Enfrentamento à Covid-19 nos territórios indígenas; estipula medidas de apoio às comunidades quilombolas, aos pescadores artesanais e aos demais povos e comunidades tradicionais para o enfrentamento à Covid-19; e altera a Lei nº 8.080, de 19 de setembro de 1990, a fim de assegurar aporte de recursos adicionais nas situações emergenciais e de calamidade pública"</t>
  </si>
  <si>
    <t>http://www.camara.gov.br/proposicoesWeb/prop_mostrarintegra?codteor=1911697</t>
  </si>
  <si>
    <t>https://dadosabertos.camara.leg.br/api/v2/proposicoes/2257321</t>
  </si>
  <si>
    <t>Requer que sejam solicitadas informações ao Ministro da Saúde sobre o funcionamento do Tratamento Fora do Domicílio (TFD), e os impactos da pandemia de Covid-19 neste programa</t>
  </si>
  <si>
    <t>http://www.camara.gov.br/proposicoesWeb/prop_mostrarintegra?codteor=1911703</t>
  </si>
  <si>
    <t>https://dadosabertos.camara.leg.br/api/v2/proposicoes/2257322</t>
  </si>
  <si>
    <t>Solicita informações ao Sr. Ministro da Economia, Sr. Paulo Guedes, referente aos gastos autorizados para combate à COVID-19.</t>
  </si>
  <si>
    <t>http://www.camara.gov.br/proposicoesWeb/prop_mostrarintegra?codteor=1911709</t>
  </si>
  <si>
    <t>https://dadosabertos.camara.leg.br/api/v2/proposicoes/2257324</t>
  </si>
  <si>
    <t>Acrescenta o art. 49-A à Lei n. 6.015/73 - Lei de Registros Públicos.</t>
  </si>
  <si>
    <t>Alteração, Lei dos Registros Públicos, Oficial de Registro Civil, remessa, Secretaria de estado, Fazenda pública, informação, falecimento, trimestre, indicação, nome, Cadastro de Pessoas Físicas (CPF).</t>
  </si>
  <si>
    <t>http://www.camara.gov.br/proposicoesWeb/prop_mostrarintegra?codteor=1911715</t>
  </si>
  <si>
    <t>https://dadosabertos.camara.leg.br/api/v2/proposicoes/2257325</t>
  </si>
  <si>
    <t>Requer a inclusão da Proposta de Emenda à Constituição nº 333 de 2017, na ordem do dia.</t>
  </si>
  <si>
    <t>http://www.camara.gov.br/proposicoesWeb/prop_mostrarintegra?codteor=1911717</t>
  </si>
  <si>
    <t>Apresentação do Requerimento n. 1808/2020, pela Deputada Adriana Ventura  (NOVO/SP) e outros, que "Requer a inclusão da Proposta de Emenda à Constituição nº 333 de 2017, na ordem do dia
".</t>
  </si>
  <si>
    <t>https://dadosabertos.camara.leg.br/api/v2/proposicoes/2257326</t>
  </si>
  <si>
    <t>Altera o Decreto-Lei nº 2.848, de 7 de dezembro de 1940, para duplicar as penas de crimes contra a administração pública quando estes forem praticados por ocasião de Calamidade Pública.</t>
  </si>
  <si>
    <t>Alteração, Código Penal, duplicação, pena, Crime contra a administração pública, corrupção ativa,  impedimento, perturbação ou fraude em concorrência, prática, período, calamidade pública.</t>
  </si>
  <si>
    <t>http://www.camara.gov.br/proposicoesWeb/prop_mostrarintegra?codteor=1911720</t>
  </si>
  <si>
    <t>https://dadosabertos.camara.leg.br/api/v2/proposicoes/2257327</t>
  </si>
  <si>
    <t>Requer informações ao Senhor Ministro de Estado da Saúde sobre Triagem Neonatal e Teste do Pezinho.</t>
  </si>
  <si>
    <t>http://www.camara.gov.br/proposicoesWeb/prop_mostrarintegra?codteor=1911725</t>
  </si>
  <si>
    <t>https://dadosabertos.camara.leg.br/api/v2/proposicoes/2257328</t>
  </si>
  <si>
    <t>http://www.camara.gov.br/proposicoesWeb/prop_mostrarintegra?codteor=1911727</t>
  </si>
  <si>
    <t>https://dadosabertos.camara.leg.br/api/v2/proposicoes/2257329</t>
  </si>
  <si>
    <t>http://www.camara.gov.br/proposicoesWeb/prop_mostrarintegra?codteor=1911729</t>
  </si>
  <si>
    <t>http://www.camara.gov.br/proposicoesWeb/prop_mostrarintegra?codteor=1911732</t>
  </si>
  <si>
    <t>https://dadosabertos.camara.leg.br/api/v2/proposicoes/2257330</t>
  </si>
  <si>
    <t>Altera a Lei n° 10.826, de 22 de dezembro de 2003, a qual dispõe sobre o registro, a posse e a comercialização de armas de fogo e munições, sobre o Sistema Nacional de Armas, o SINARM, define crimes e também dá outras providências, para modificar as regras quanto ao porte de armas de fogo, em todo o território nacional, para os produtores e trabalhadores rurais formais.</t>
  </si>
  <si>
    <t>Alteração, Estatuto do Desarmamento, autorização, porte arma, produtor rural, trabalhador rural, norma geral.</t>
  </si>
  <si>
    <t>https://dadosabertos.camara.leg.br/api/v2/proposicoes/2146252</t>
  </si>
  <si>
    <t>http://www.camara.gov.br/proposicoesWeb/prop_mostrarintegra?codteor=1911733</t>
  </si>
  <si>
    <t>https://dadosabertos.camara.leg.br/api/v2/proposicoes/2257331</t>
  </si>
  <si>
    <t>http://www.camara.gov.br/proposicoesWeb/prop_mostrarintegra?codteor=1911737</t>
  </si>
  <si>
    <t>Apresentação do Parecer Preliminar de Plenário n. 2 PLEN, pelo Deputado Eduardo Barbosa  (PSDB/MG).</t>
  </si>
  <si>
    <t>http://www.camara.gov.br/proposicoesWeb/prop_mostrarintegra?codteor=1911739</t>
  </si>
  <si>
    <t>https://dadosabertos.camara.leg.br/api/v2/proposicoes/2257333</t>
  </si>
  <si>
    <t>Sugere que seja estabelecida campanha adicional de combate à pedofilia e à exploração de crianças e adolescentes em todo o território nacional, em caráter de urgência, de forma a coibir o seu recrudescimento durante a pandemia de Covid 19.</t>
  </si>
  <si>
    <t>http://www.camara.gov.br/proposicoesWeb/prop_mostrarintegra?codteor=1911744</t>
  </si>
  <si>
    <t>https://dadosabertos.camara.leg.br/api/v2/proposicoes/2257334</t>
  </si>
  <si>
    <t>http://www.camara.gov.br/proposicoesWeb/prop_mostrarintegra?codteor=1911745</t>
  </si>
  <si>
    <t>Apresentação da Emenda de Plenário a Projeto com Urgência  n. 7 PLEN, pelo Deputado Luizão Goulart  (REPUBLIC/PR) e outros.</t>
  </si>
  <si>
    <t>http://www.camara.gov.br/proposicoesWeb/prop_mostrarintegra?codteor=1911748</t>
  </si>
  <si>
    <t>https://dadosabertos.camara.leg.br/api/v2/proposicoes/2257335</t>
  </si>
  <si>
    <t>http://www.camara.gov.br/proposicoesWeb/prop_mostrarintegra?codteor=1911749</t>
  </si>
  <si>
    <t>https://dadosabertos.camara.leg.br/api/v2/proposicoes/2257336</t>
  </si>
  <si>
    <t>Cria o Programa Nacional de Construção, Duplicação, Recuperação e Conservação de Estradas e Rodovias Federais – PRONES, com a concessão de incentivos fiscais do Imposto sobre a Renda da Pessoa Jurídica – IRPJ.</t>
  </si>
  <si>
    <t>Criação, Programa Nacional de Construção, Duplicação, Recuperação e Conservação de Estradas e Rodovias Federais (PRONES), incentivo fiscal, dedução, Imposto de Renda das Pessoas Jurídicas (IRPJ),doação, pessoa jurídica.</t>
  </si>
  <si>
    <t>http://www.camara.gov.br/proposicoesWeb/prop_mostrarintegra?codteor=1911752</t>
  </si>
  <si>
    <t>Apresentação do Projeto de Lei n. 3732/2020, pelo Deputado Jerônimo Goergen  (PP/RS), que "Cria o Programa Nacional de Construção, Duplicação, Recuperação e Conservação de Estradas e Rodovias Federais – PRONES, com a concessão de incentivos fiscais do Imposto sobre a Renda da Pessoa Jurídica – IRPJ".</t>
  </si>
  <si>
    <t>http://www.camara.gov.br/proposicoesWeb/prop_mostrarintegra?codteor=1911753</t>
  </si>
  <si>
    <t>https://dadosabertos.camara.leg.br/api/v2/proposicoes/2257337</t>
  </si>
  <si>
    <t>Requer, nos termos do art. 155 do RICD, urgência para o Projeto de Decreto Legislativo nº 316/2020, que susta a Portaria Nº 260 (Ministério da Economia), de 1º de julho de 2020, que disciplina a proclamação de resultado do julgamento no âmbito do Conselho Administrativo de Recursos Fiscais - CARF, nas hipóteses de empate na votação.</t>
  </si>
  <si>
    <t>http://www.camara.gov.br/proposicoesWeb/prop_mostrarintegra?codteor=1911757</t>
  </si>
  <si>
    <t>https://dadosabertos.camara.leg.br/api/v2/proposicoes/2257338</t>
  </si>
  <si>
    <t>Requer urgência para o Projeto de Lei nº 2507, de 2020.</t>
  </si>
  <si>
    <t>http://www.camara.gov.br/proposicoesWeb/prop_mostrarintegra?codteor=1911762</t>
  </si>
  <si>
    <t>http://www.camara.gov.br/proposicoesWeb/prop_mostrarintegra?codteor=1911765</t>
  </si>
  <si>
    <t>https://dadosabertos.camara.leg.br/api/v2/proposicoes/2257339</t>
  </si>
  <si>
    <t>Suprimam-se os incisos I e II do art. 5°-D da Lei nº 13.979, de 6 de fevereiro de 2020, constante do artigo 2º do Substitutivo ao Projeto de Lei n° 1.444, de 2020.</t>
  </si>
  <si>
    <t>http://www.camara.gov.br/proposicoesWeb/prop_mostrarintegra?codteor=1911766</t>
  </si>
  <si>
    <t>http://www.camara.gov.br/proposicoesWeb/prop_mostrarintegra?codteor=1912032</t>
  </si>
  <si>
    <t>https://dadosabertos.camara.leg.br/api/v2/proposicoes/2257341</t>
  </si>
  <si>
    <t>Requer informações ao Ministro da Saúde, Sr. Eduardo Pazuello, sobre o andamento do processo de liberação do medicamento Zolgensma (terapia genética para tratamento da Atrofia Muscular Espinhal - AME) no Brasil, juntamente com um cronograma para a realização das etapas ainda não concluídas. Bem como, solicitamos informação a respeito da existência de estudos em andamento que avaliem a possibilidade de incorporação do medicamento ao Sistema Único de Saúde (SUS).</t>
  </si>
  <si>
    <t>http://www.camara.gov.br/proposicoesWeb/prop_mostrarintegra?codteor=1911772</t>
  </si>
  <si>
    <t>https://dadosabertos.camara.leg.br/api/v2/proposicoes/2257342</t>
  </si>
  <si>
    <t>http://www.camara.gov.br/proposicoesWeb/prop_mostrarintegra?codteor=1911775</t>
  </si>
  <si>
    <t>Apresentação da Emenda de Plenário a Projeto com Urgência  n. 8 PLEN, pelo Deputado Milton Vieira  (REPUBLIC/SP) e outros.</t>
  </si>
  <si>
    <t>http://www.camara.gov.br/proposicoesWeb/prop_mostrarintegra?codteor=1911777</t>
  </si>
  <si>
    <t>https://dadosabertos.camara.leg.br/api/v2/proposicoes/2257344</t>
  </si>
  <si>
    <t>http://www.camara.gov.br/proposicoesWeb/prop_mostrarintegra?codteor=1911781</t>
  </si>
  <si>
    <t>Apresentação do Parecer Preliminar de Plenário n. 3 PLEN, pelo Deputado Eduardo Barbosa  (PSDB/MG).</t>
  </si>
  <si>
    <t>http://www.camara.gov.br/proposicoesWeb/prop_mostrarintegra?codteor=1911783</t>
  </si>
  <si>
    <t>https://dadosabertos.camara.leg.br/api/v2/proposicoes/2257347</t>
  </si>
  <si>
    <t>Acrescenta dispositivo à Lei nº 13.979, de 6 de janeiro de 2020, que "dispõe sobre as medidas para enfrentamento da emergência de saúde pública de importância internacional decorrente do coronavírus responsável pelo surto de 2019", para dispor sobre a garantia de acomodações aos profissionais de saúde enquanto perdurarem os efeitos do estado de calamidade pública.
Autor: Deputado TED CONTI 
Relatora: Deputada MARIANA CARVALHO</t>
  </si>
  <si>
    <t>http://www.camara.gov.br/proposicoesWeb/prop_mostrarintegra?codteor=1911791</t>
  </si>
  <si>
    <t>Apresentação do Parecer Preliminar de Plenário n. 1 PLEN, pela Deputada Mariana Carvalho  (PSDB/RO).</t>
  </si>
  <si>
    <t>http://www.camara.gov.br/proposicoesWeb/prop_mostrarintegra?codteor=1911793</t>
  </si>
  <si>
    <t>https://dadosabertos.camara.leg.br/api/v2/proposicoes/2257349</t>
  </si>
  <si>
    <t>Alteração, Lei dos Registros Públicos, critério, Oficial de Registro Civil, envio, registro, Óbito definitivo, Secretaria de Estado, Fazenda estadual, cobrança, Imposto sobre Transmissão Causa Mortis e Doação de Quaisquer Bens ou Direitos (ITCD).</t>
  </si>
  <si>
    <t>https://dadosabertos.camara.leg.br/api/v2/proposicoes/590788</t>
  </si>
  <si>
    <t>http://www.camara.gov.br/proposicoesWeb/prop_mostrarintegra?codteor=1911799</t>
  </si>
  <si>
    <t>https://dadosabertos.camara.leg.br/api/v2/proposicoes/2257350</t>
  </si>
  <si>
    <t>Requer a retirada de tramitação e o arquivamento do Projeto de Lei n.º 3729/2020, que propunha acrescentar o art. 49–A à Lei n.º 6.015/73 – Lei de Registros Públicos</t>
  </si>
  <si>
    <t>http://www.camara.gov.br/proposicoesWeb/prop_mostrarintegra?codteor=1911803</t>
  </si>
  <si>
    <t>https://dadosabertos.camara.leg.br/api/v2/proposicoes/2257352</t>
  </si>
  <si>
    <t>Altera a Lei nº 10.446, de 8 de maio de 2002, para incluir os crimes atentatórios contra a vida de candidatos a cargos eletivos no rol de infrações penais passíveis de investigação pelo Departamento de Política Federal.</t>
  </si>
  <si>
    <t>Alteração, Lei Federal, Crime contra a vida, Pré-candidato, candidato, eleição, investigação, Departamento de Polícia Federal (DPF).</t>
  </si>
  <si>
    <t>http://www.camara.gov.br/proposicoesWeb/prop_mostrarintegra?codteor=1911810</t>
  </si>
  <si>
    <t>https://dadosabertos.camara.leg.br/api/v2/proposicoes/2257353</t>
  </si>
  <si>
    <t>Requer, ouvido o Plenário desta Casa, o envio de convite ao General Hamilton Mourão, Vice-Presidente da República Federativa do Brasil para, na qualidade de Coordenador do Conselho Nacional da Amazônia, participar de debate sobre o aumento dos índices de desmatamento e queimadas na região amazônica.</t>
  </si>
  <si>
    <t>http://www.camara.gov.br/proposicoesWeb/prop_mostrarintegra?codteor=1911813</t>
  </si>
  <si>
    <t>https://dadosabertos.camara.leg.br/api/v2/proposicoes/2257354</t>
  </si>
  <si>
    <t>Dispõe sobre a proibição da cobrança de juros e multas sobre dívidas referentes aos serviços públicos essenciais de fornecimento de energia elétrica, cadastrados na tarifa social e contraídas no período de calamidade pública e dá outras providências.</t>
  </si>
  <si>
    <t>Proibição, cobrança, juros, multa, dívida, consumidor, imóvel residencial, beneficiário, programa social, Tarifa social, energia elétrica, Inadimplemento, vigência, pandemia, Coronavírus, custo, remuneração, Conta de Desenvolvimento Energético (CDE).</t>
  </si>
  <si>
    <t>http://www.camara.gov.br/proposicoesWeb/prop_mostrarintegra?codteor=1911817</t>
  </si>
  <si>
    <t>Apense-se à(ao) PL-729/2020. Proposição Sujeita à Apreciação Conclusiva pelas Comissões - Art. 24 II. Regime de Tramitação: Prioridade (Art. 151, II, RICD)</t>
  </si>
  <si>
    <t>https://dadosabertos.camara.leg.br/api/v2/proposicoes/2257355</t>
  </si>
  <si>
    <t>Solicita ao Ministro das Relações Exteriores, Sr. Ernesto Araújo, informações e documentos referentes a mudanças na política externa brasileira e a posicionamentos e iniciativas do Itamaraty e da Funag.</t>
  </si>
  <si>
    <t>http://www.camara.gov.br/proposicoesWeb/prop_mostrarintegra?codteor=1911840</t>
  </si>
  <si>
    <t>https://dadosabertos.camara.leg.br/api/v2/proposicoes/2257356</t>
  </si>
  <si>
    <t>Exclui dispositivos ao Substitutivo do Projeto de Lei nº 1.444, de 2020 (e apensos), o qual “estabelece medidas excepcionais de proteção à mulher e dependentes em situação de violência doméstica e familiar durante a emergência de saúde pública decorrente da pandemia do coronavírus (COVID-19).”</t>
  </si>
  <si>
    <t>http://www.camara.gov.br/proposicoesWeb/prop_mostrarintegra?codteor=1911854</t>
  </si>
  <si>
    <t>http://www.camara.gov.br/proposicoesWeb/prop_mostrarintegra?codteor=1911857</t>
  </si>
  <si>
    <t>https://dadosabertos.camara.leg.br/api/v2/proposicoes/2257357</t>
  </si>
  <si>
    <t>Requer o envio de Indicação ao Poder Executivo, relativa à inclusão de horas-aulas que versem sobre comportamento em barreiras policiais em cursos de formação para obtenção da Carteira Nacional de Habilitação (CNH).</t>
  </si>
  <si>
    <t>http://www.camara.gov.br/proposicoesWeb/prop_mostrarintegra?codteor=1911858</t>
  </si>
  <si>
    <t>https://dadosabertos.camara.leg.br/api/v2/proposicoes/2257358</t>
  </si>
  <si>
    <t>Acrescenta dispositivo ao Substitutivo do Projeto de Lei nº 1.444, de 2020 (e apensos), o qual “estabelece medidas excepcionais de proteção à mulher e dependentes em situação de violência doméstica e familiar durante a emergência de saúde pública decorrente da pandemia do coronavírus (COVID-19).”</t>
  </si>
  <si>
    <t>http://www.camara.gov.br/proposicoesWeb/prop_mostrarintegra?codteor=1911860</t>
  </si>
  <si>
    <t>http://www.camara.gov.br/proposicoesWeb/prop_mostrarintegra?codteor=1911863</t>
  </si>
  <si>
    <t>https://dadosabertos.camara.leg.br/api/v2/proposicoes/2257360</t>
  </si>
  <si>
    <t>usta a Portaria Nº 260 (Ministério da Economia), de 1º de julho de 2020, que disciplina a proclamação de resultado do julgamento no âmbito do Conselho Administrativo de Recursos Fiscais - CARF, nas hipóteses de empate na votação.</t>
  </si>
  <si>
    <t>http://www.camara.gov.br/proposicoesWeb/prop_mostrarintegra?codteor=1911867</t>
  </si>
  <si>
    <t>Apresentação do Parecer Preliminar de Plenário n. 1 PLEN, pelo Deputado Elmar Nascimento  (DEM/BA).</t>
  </si>
  <si>
    <t>http://www.camara.gov.br/proposicoesWeb/prop_mostrarintegra?codteor=1911869</t>
  </si>
  <si>
    <t>https://dadosabertos.camara.leg.br/api/v2/proposicoes/2257361</t>
  </si>
  <si>
    <t>Parecer proferido em Plenário pelo Relator, Dep. Elmar Nascimento (DEM-BA), pela Comissão de Finanças e Tributação, que conclui pela não implicação da matéria em aumento ou diminuição da receita ou da despesa públicas, não cabendo pronunciamento quanto à adequação financeira e orçamentária; e, no mérito, pela aprovação deste, e do PDL 320/2020, apensado, na forma do Substitutivo apresentado.</t>
  </si>
  <si>
    <t>http://www.camara.gov.br/proposicoesWeb/prop_mostrarintegra?codteor=1911883</t>
  </si>
  <si>
    <t>https://dadosabertos.camara.leg.br/api/v2/proposicoes/2257362</t>
  </si>
  <si>
    <t>Parecer proferido em Plenário pelo Relator, Dep. Elmar Nascimento (DEM-BA), pela Comissão de Constituição e Justiça e de Cidadania, que conclui pela constitucionalidade, juridicidade e técnica legislativa; e, no mérito, pela aprovação deste, e do PDL 320/2020, apensado, na forma do Substitutivo adotado pelo relator da Comissão de Finanças e Tributação.</t>
  </si>
  <si>
    <t>http://www.camara.gov.br/proposicoesWeb/prop_mostrarintegra?codteor=1911878</t>
  </si>
  <si>
    <t>https://dadosabertos.camara.leg.br/api/v2/proposicoes/2257363</t>
  </si>
  <si>
    <t>Sugere ao Ministro da Saúde, que seja continuado o estudo brasileiro que investiga o número de infectados pelo novo coronavírus - Epicovid.</t>
  </si>
  <si>
    <t>http://www.camara.gov.br/proposicoesWeb/prop_mostrarintegra?codteor=1911874</t>
  </si>
  <si>
    <t>https://dadosabertos.camara.leg.br/api/v2/proposicoes/2257364</t>
  </si>
  <si>
    <t>Requer ao Ministro da Justiça e da Segurança Pública, André Luiz de Almeida Mendonça, informações sobre procedimentos de cooperação judiciária internacional (Brasil- Estados Unidos da América).</t>
  </si>
  <si>
    <t>http://www.camara.gov.br/proposicoesWeb/prop_mostrarintegra?codteor=1911876</t>
  </si>
  <si>
    <t>https://dadosabertos.camara.leg.br/api/v2/proposicoes/2257365</t>
  </si>
  <si>
    <t>Requer regime de tramitação de urgência para a apreciação do PL nº 2559/2020, que “Dispõe sobre o uso da teleconferência e da videoconferência para as Defensorias Públicas durante a crise causada pelo Coronavírus (Covid-19).”</t>
  </si>
  <si>
    <t>http://www.camara.gov.br/proposicoesWeb/prop_mostrarintegra?codteor=1911879</t>
  </si>
  <si>
    <t>http://www.camara.gov.br/proposicoesWeb/prop_mostrarintegra?codteor=1911882</t>
  </si>
  <si>
    <t>https://dadosabertos.camara.leg.br/api/v2/proposicoes/2257366</t>
  </si>
  <si>
    <t>Torna obrigatória a realização de exame destinado a identificar doenças raras em recém-nascidos nas redes pública e privada de saúde e com cobertura do Sistema Único de Saúde (SUS).</t>
  </si>
  <si>
    <t>Obrigatoriedade, exame, recém-nascido, identificação, doença rara, Rede privada de saúde, Rede pública de saúde, Sistema Único de Saúde (SUS).</t>
  </si>
  <si>
    <t>http://www.camara.gov.br/proposicoesWeb/prop_mostrarintegra?codteor=1911884</t>
  </si>
  <si>
    <t>https://dadosabertos.camara.leg.br/api/v2/proposicoes/2257367</t>
  </si>
  <si>
    <t>Requer regime de tramitação de urgência para a apreciação do PL nº 2438/2020, que “Autoriza o Governo Federal a disponibilizar até 70% dos estoques públicos de alimentos (regulador) da CONAB, e dá outras providências.”</t>
  </si>
  <si>
    <t>http://www.camara.gov.br/proposicoesWeb/prop_mostrarintegra?codteor=1911886</t>
  </si>
  <si>
    <t>http://www.camara.gov.br/proposicoesWeb/prop_mostrarintegra?codteor=1911889</t>
  </si>
  <si>
    <t>https://dadosabertos.camara.leg.br/api/v2/proposicoes/2257369</t>
  </si>
  <si>
    <t>http://www.camara.gov.br/proposicoesWeb/prop_mostrarintegra?codteor=1911892</t>
  </si>
  <si>
    <t>Apresentação do Parecer Preliminar de Plenário n. 3 PLEN, pela Deputada Natália Bonavides  (PT/RN).</t>
  </si>
  <si>
    <t>http://www.camara.gov.br/proposicoesWeb/prop_mostrarintegra?codteor=1911894</t>
  </si>
  <si>
    <t>https://dadosabertos.camara.leg.br/api/v2/proposicoes/2257370</t>
  </si>
  <si>
    <t>http://www.camara.gov.br/proposicoesWeb/prop_mostrarintegra?codteor=1911896</t>
  </si>
  <si>
    <t>Apresentação do Substitutivo n. 1 PLEN, pelo Deputado Elmar Nascimento (DEM-BA).</t>
  </si>
  <si>
    <t>https://dadosabertos.camara.leg.br/api/v2/proposicoes/2257371</t>
  </si>
  <si>
    <t>http://www.camara.gov.br/proposicoesWeb/prop_mostrarintegra?codteor=1911897</t>
  </si>
  <si>
    <t>https://dadosabertos.camara.leg.br/api/v2/proposicoes/2257372</t>
  </si>
  <si>
    <t>http://www.camara.gov.br/proposicoesWeb/prop_mostrarintegra?codteor=1911900</t>
  </si>
  <si>
    <t>https://dadosabertos.camara.leg.br/api/v2/proposicoes/2257373</t>
  </si>
  <si>
    <t>http://www.camara.gov.br/proposicoesWeb/prop_mostrarintegra?codteor=1911903</t>
  </si>
  <si>
    <t>https://dadosabertos.camara.leg.br/api/v2/proposicoes/2257374</t>
  </si>
  <si>
    <t>http://www.camara.gov.br/proposicoesWeb/prop_mostrarintegra?codteor=1911906</t>
  </si>
  <si>
    <t>https://dadosabertos.camara.leg.br/api/v2/proposicoes/2257375</t>
  </si>
  <si>
    <t>http://www.camara.gov.br/proposicoesWeb/prop_mostrarintegra?codteor=1911909</t>
  </si>
  <si>
    <t>https://dadosabertos.camara.leg.br/api/v2/proposicoes/2257376</t>
  </si>
  <si>
    <t>http://www.camara.gov.br/proposicoesWeb/prop_mostrarintegra?codteor=1911912</t>
  </si>
  <si>
    <t>https://dadosabertos.camara.leg.br/api/v2/proposicoes/2257377</t>
  </si>
  <si>
    <t>http://www.camara.gov.br/proposicoesWeb/prop_mostrarintegra?codteor=1911916</t>
  </si>
  <si>
    <t>https://dadosabertos.camara.leg.br/api/v2/proposicoes/2257378</t>
  </si>
  <si>
    <t>http://www.camara.gov.br/proposicoesWeb/prop_mostrarintegra?codteor=1911919</t>
  </si>
  <si>
    <t>https://dadosabertos.camara.leg.br/api/v2/proposicoes/2257379</t>
  </si>
  <si>
    <t>http://www.camara.gov.br/proposicoesWeb/prop_mostrarintegra?codteor=1911968</t>
  </si>
  <si>
    <t>Apresentação do Substitutivo n. 1 PLEN, pela Deputada Natália Bonavides (PT-RN).</t>
  </si>
  <si>
    <t>https://dadosabertos.camara.leg.br/api/v2/proposicoes/2257380</t>
  </si>
  <si>
    <t>Parecer proferido em Plenário pela Relatora, Dep. Natália Bonavides (PT-RN), pela Comissão especial para receber o parecer proferido em Plenário, que conclui pela constitucionalidade, juridicidade e técnica legislativa; pela adequação financeira e orçamentária; e, no mérito, pela aprovação da matéria, na forma do Substitutivo apresentado.</t>
  </si>
  <si>
    <t>http://www.camara.gov.br/proposicoesWeb/prop_mostrarintegra?codteor=1911967</t>
  </si>
  <si>
    <t>https://dadosabertos.camara.leg.br/api/v2/proposicoes/2257381</t>
  </si>
  <si>
    <t>http://www.camara.gov.br/proposicoesWeb/prop_mostrarintegra?codteor=1911924</t>
  </si>
  <si>
    <t>https://dadosabertos.camara.leg.br/api/v2/proposicoes/2257382</t>
  </si>
  <si>
    <t>http://www.camara.gov.br/proposicoesWeb/prop_mostrarintegra?codteor=1911927</t>
  </si>
  <si>
    <t>https://dadosabertos.camara.leg.br/api/v2/proposicoes/2257383</t>
  </si>
  <si>
    <t>http://www.camara.gov.br/proposicoesWeb/prop_mostrarintegra?codteor=1911930</t>
  </si>
  <si>
    <t>https://dadosabertos.camara.leg.br/api/v2/proposicoes/2257384</t>
  </si>
  <si>
    <t>http://www.camara.gov.br/proposicoesWeb/prop_mostrarintegra?codteor=1911933</t>
  </si>
  <si>
    <t>https://dadosabertos.camara.leg.br/api/v2/proposicoes/2257385</t>
  </si>
  <si>
    <t>Requer que o Projeto de Lei nº 3736/2020 não seja apensado a outros Projetos de Lei em tramitação na Câmara dos Deputados.</t>
  </si>
  <si>
    <t>http://www.camara.gov.br/proposicoesWeb/prop_mostrarintegra?codteor=1911936</t>
  </si>
  <si>
    <t>Publicação inicial no DCD do dia 31/12/2020</t>
  </si>
  <si>
    <t>https://dadosabertos.camara.leg.br/api/v2/proposicoes/2257386</t>
  </si>
  <si>
    <t>http://www.camara.gov.br/proposicoesWeb/prop_mostrarintegra?codteor=1911939</t>
  </si>
  <si>
    <t>https://dadosabertos.camara.leg.br/api/v2/proposicoes/2257387</t>
  </si>
  <si>
    <t>http://www.camara.gov.br/proposicoesWeb/prop_mostrarintegra?codteor=1911942</t>
  </si>
  <si>
    <t>https://dadosabertos.camara.leg.br/api/v2/proposicoes/2257388</t>
  </si>
  <si>
    <t>http://www.camara.gov.br/proposicoesWeb/prop_mostrarintegra?codteor=1911945</t>
  </si>
  <si>
    <t>https://dadosabertos.camara.leg.br/api/v2/proposicoes/2257389</t>
  </si>
  <si>
    <t>http://www.camara.gov.br/proposicoesWeb/prop_mostrarintegra?codteor=1911948</t>
  </si>
  <si>
    <t>Apresentação da Subemenda Substitutiva de Plenário n. 1 PLEN, pelo Deputado Efraim Filho (DEM-PB).</t>
  </si>
  <si>
    <t>https://dadosabertos.camara.leg.br/api/v2/proposicoes/2257390</t>
  </si>
  <si>
    <t>http://www.camara.gov.br/proposicoesWeb/prop_mostrarintegra?codteor=1911949</t>
  </si>
  <si>
    <t>https://dadosabertos.camara.leg.br/api/v2/proposicoes/2257391</t>
  </si>
  <si>
    <t>http://www.camara.gov.br/proposicoesWeb/prop_mostrarintegra?codteor=1911952</t>
  </si>
  <si>
    <t>https://dadosabertos.camara.leg.br/api/v2/proposicoes/2257392</t>
  </si>
  <si>
    <t>http://www.camara.gov.br/proposicoesWeb/prop_mostrarintegra?codteor=1911955</t>
  </si>
  <si>
    <t>https://dadosabertos.camara.leg.br/api/v2/proposicoes/2257393</t>
  </si>
  <si>
    <t>http://www.camara.gov.br/proposicoesWeb/prop_mostrarintegra?codteor=1911958</t>
  </si>
  <si>
    <t>Apresentação do Parecer Preliminar de Plenário n. 4 PLEN, pela Deputada Natália Bonavides  (PT/RN).</t>
  </si>
  <si>
    <t>http://www.camara.gov.br/proposicoesWeb/prop_mostrarintegra?codteor=1911960</t>
  </si>
  <si>
    <t>https://dadosabertos.camara.leg.br/api/v2/proposicoes/2257394</t>
  </si>
  <si>
    <t>http://www.camara.gov.br/proposicoesWeb/prop_mostrarintegra?codteor=1911961</t>
  </si>
  <si>
    <t>https://dadosabertos.camara.leg.br/api/v2/proposicoes/2257395</t>
  </si>
  <si>
    <t>http://www.camara.gov.br/proposicoesWeb/prop_mostrarintegra?codteor=1911964</t>
  </si>
  <si>
    <t>https://dadosabertos.camara.leg.br/api/v2/proposicoes/2257396</t>
  </si>
  <si>
    <t>http://www.camara.gov.br/proposicoesWeb/prop_mostrarintegra?codteor=1911969</t>
  </si>
  <si>
    <t>https://dadosabertos.camara.leg.br/api/v2/proposicoes/2257397</t>
  </si>
  <si>
    <t>http://www.camara.gov.br/proposicoesWeb/prop_mostrarintegra?codteor=1911972</t>
  </si>
  <si>
    <t>https://dadosabertos.camara.leg.br/api/v2/proposicoes/2257398</t>
  </si>
  <si>
    <t>Requer a aprovação de Moção de Repúdio quanto a Política Indigenista adotada no País, e aos vetos ao Projeto de Lei nº 1142/2020</t>
  </si>
  <si>
    <t>http://www.camara.gov.br/proposicoesWeb/prop_mostrarintegra?codteor=1911975</t>
  </si>
  <si>
    <t>https://dadosabertos.camara.leg.br/api/v2/proposicoes/2257399</t>
  </si>
  <si>
    <t>http://www.camara.gov.br/proposicoesWeb/prop_mostrarintegra?codteor=1911977</t>
  </si>
  <si>
    <t>https://dadosabertos.camara.leg.br/api/v2/proposicoes/2257400</t>
  </si>
  <si>
    <t>http://www.camara.gov.br/proposicoesWeb/prop_mostrarintegra?codteor=1911980</t>
  </si>
  <si>
    <t>https://dadosabertos.camara.leg.br/api/v2/proposicoes/2257401</t>
  </si>
  <si>
    <t>http://www.camara.gov.br/proposicoesWeb/prop_mostrarintegra?codteor=1911983</t>
  </si>
  <si>
    <t>https://dadosabertos.camara.leg.br/api/v2/proposicoes/2257402</t>
  </si>
  <si>
    <t>http://www.camara.gov.br/proposicoesWeb/prop_mostrarintegra?codteor=1911986</t>
  </si>
  <si>
    <t>https://dadosabertos.camara.leg.br/api/v2/proposicoes/2257403</t>
  </si>
  <si>
    <t>http://www.camara.gov.br/proposicoesWeb/prop_mostrarintegra?codteor=1911989</t>
  </si>
  <si>
    <t>https://dadosabertos.camara.leg.br/api/v2/proposicoes/2257404</t>
  </si>
  <si>
    <t>http://www.camara.gov.br/proposicoesWeb/prop_mostrarintegra?codteor=1911992</t>
  </si>
  <si>
    <t>https://dadosabertos.camara.leg.br/api/v2/proposicoes/2257405</t>
  </si>
  <si>
    <t>http://www.camara.gov.br/proposicoesWeb/prop_mostrarintegra?codteor=1911995</t>
  </si>
  <si>
    <t>https://dadosabertos.camara.leg.br/api/v2/proposicoes/2257406</t>
  </si>
  <si>
    <t>http://www.camara.gov.br/proposicoesWeb/prop_mostrarintegra?codteor=1911998</t>
  </si>
  <si>
    <t>https://dadosabertos.camara.leg.br/api/v2/proposicoes/2257408</t>
  </si>
  <si>
    <t>http://www.camara.gov.br/proposicoesWeb/prop_mostrarintegra?codteor=1912002</t>
  </si>
  <si>
    <t>https://dadosabertos.camara.leg.br/api/v2/proposicoes/2257410</t>
  </si>
  <si>
    <t>http://www.camara.gov.br/proposicoesWeb/prop_mostrarintegra?codteor=1912009</t>
  </si>
  <si>
    <t>https://dadosabertos.camara.leg.br/api/v2/proposicoes/2257411</t>
  </si>
  <si>
    <t>Requer a co-autoria do Projeto de Lei n° 1.826/2020.</t>
  </si>
  <si>
    <t>http://www.camara.gov.br/proposicoesWeb/prop_mostrarintegra?codteor=1912012</t>
  </si>
  <si>
    <t>https://dadosabertos.camara.leg.br/api/v2/proposicoes/2257412</t>
  </si>
  <si>
    <t>http://www.camara.gov.br/proposicoesWeb/prop_mostrarintegra?codteor=1912015</t>
  </si>
  <si>
    <t>https://dadosabertos.camara.leg.br/api/v2/proposicoes/2257413</t>
  </si>
  <si>
    <t>http://www.camara.gov.br/proposicoesWeb/prop_mostrarintegra?codteor=1912018</t>
  </si>
  <si>
    <t>https://dadosabertos.camara.leg.br/api/v2/proposicoes/2257414</t>
  </si>
  <si>
    <t>Parecer às Emendas de Plenário proferido pela Relatora, Dep. Natália Bonavides (PT-RN), pela Comissão especial, que conclui pela constitucionalidade, juridicidade e boa técnica das Emendas de Plenário nº 1, 3, 6, 7, 9  e 11; pela inconstitucionalidade, injuridicidade e boa técnica legislativa das Emendas de Plenário nº 2, 4, 5, 8 e 10; pela compatibilidade e adequação financeira e orçamentária das Emendas de Plenário nº 1, 2, 3, 4, 5, 6, 7, 8, 9, 10 e 11; quanto ao mérito, pela rejeição das Emendas de Plenário nº 1, 2, 3, 4, 5, 6, 7, 8, 9, 10 e 11, mantendo-se o Substitutivo anteriormente apresentado.</t>
  </si>
  <si>
    <t>http://www.camara.gov.br/proposicoesWeb/prop_mostrarintegra?codteor=1912103</t>
  </si>
  <si>
    <t>https://dadosabertos.camara.leg.br/api/v2/proposicoes/2257415</t>
  </si>
  <si>
    <t>http://www.camara.gov.br/proposicoesWeb/prop_mostrarintegra?codteor=1912021</t>
  </si>
  <si>
    <t>https://dadosabertos.camara.leg.br/api/v2/proposicoes/2257416</t>
  </si>
  <si>
    <t>http://www.camara.gov.br/proposicoesWeb/prop_mostrarintegra?codteor=1912025</t>
  </si>
  <si>
    <t>https://dadosabertos.camara.leg.br/api/v2/proposicoes/2257417</t>
  </si>
  <si>
    <t>http://www.camara.gov.br/proposicoesWeb/prop_mostrarintegra?codteor=1912029</t>
  </si>
  <si>
    <t>https://dadosabertos.camara.leg.br/api/v2/proposicoes/2257418</t>
  </si>
  <si>
    <t>http://www.camara.gov.br/proposicoesWeb/prop_mostrarintegra?codteor=1912033</t>
  </si>
  <si>
    <t>https://dadosabertos.camara.leg.br/api/v2/proposicoes/2257419</t>
  </si>
  <si>
    <t>http://www.camara.gov.br/proposicoesWeb/prop_mostrarintegra?codteor=1912038</t>
  </si>
  <si>
    <t>https://dadosabertos.camara.leg.br/api/v2/proposicoes/2257420</t>
  </si>
  <si>
    <t>http://www.camara.gov.br/proposicoesWeb/prop_mostrarintegra?codteor=1912041</t>
  </si>
  <si>
    <t>https://dadosabertos.camara.leg.br/api/v2/proposicoes/2257421</t>
  </si>
  <si>
    <t>http://www.camara.gov.br/proposicoesWeb/prop_mostrarintegra?codteor=1912044</t>
  </si>
  <si>
    <t>Apresentação do Parecer Preliminar de Plenário n. 4 PLEN, pela Deputada Elcione Barbalho  (MDB/PA).</t>
  </si>
  <si>
    <t>http://www.camara.gov.br/proposicoesWeb/prop_mostrarintegra?codteor=1912046</t>
  </si>
  <si>
    <t>https://dadosabertos.camara.leg.br/api/v2/proposicoes/2257422</t>
  </si>
  <si>
    <t>http://www.camara.gov.br/proposicoesWeb/prop_mostrarintegra?codteor=1912047</t>
  </si>
  <si>
    <t>https://dadosabertos.camara.leg.br/api/v2/proposicoes/2257423</t>
  </si>
  <si>
    <t>http://www.camara.gov.br/proposicoesWeb/prop_mostrarintegra?codteor=1912050</t>
  </si>
  <si>
    <t>https://dadosabertos.camara.leg.br/api/v2/proposicoes/2257424</t>
  </si>
  <si>
    <t>http://www.camara.gov.br/proposicoesWeb/prop_mostrarintegra?codteor=1912053</t>
  </si>
  <si>
    <t>https://dadosabertos.camara.leg.br/api/v2/proposicoes/2257425</t>
  </si>
  <si>
    <t>http://www.camara.gov.br/proposicoesWeb/prop_mostrarintegra?codteor=1912056</t>
  </si>
  <si>
    <t>https://dadosabertos.camara.leg.br/api/v2/proposicoes/2257426</t>
  </si>
  <si>
    <t>http://www.camara.gov.br/proposicoesWeb/prop_mostrarintegra?codteor=1912059</t>
  </si>
  <si>
    <t>https://dadosabertos.camara.leg.br/api/v2/proposicoes/2257427</t>
  </si>
  <si>
    <t>http://www.camara.gov.br/proposicoesWeb/prop_mostrarintegra?codteor=1912062</t>
  </si>
  <si>
    <t>https://dadosabertos.camara.leg.br/api/v2/proposicoes/2257428</t>
  </si>
  <si>
    <t>http://www.camara.gov.br/proposicoesWeb/prop_mostrarintegra?codteor=1912065</t>
  </si>
  <si>
    <t>https://dadosabertos.camara.leg.br/api/v2/proposicoes/2257429</t>
  </si>
  <si>
    <t>http://www.camara.gov.br/proposicoesWeb/prop_mostrarintegra?codteor=1912068</t>
  </si>
  <si>
    <t>https://dadosabertos.camara.leg.br/api/v2/proposicoes/2257430</t>
  </si>
  <si>
    <t>http://www.camara.gov.br/proposicoesWeb/prop_mostrarintegra?codteor=1912071</t>
  </si>
  <si>
    <t>https://dadosabertos.camara.leg.br/api/v2/proposicoes/2257431</t>
  </si>
  <si>
    <t>Parecer proferido em Plenário pela Relatora, Dep. Elcione Barbalho (MDB-PA), pela Comissão de Seguridade Social e Família, que conclui pela aprovação deste, na forma do Substitutivo apresentado.</t>
  </si>
  <si>
    <t>http://www.camara.gov.br/proposicoesWeb/prop_mostrarintegra?codteor=1912085</t>
  </si>
  <si>
    <t>https://dadosabertos.camara.leg.br/api/v2/proposicoes/2257432</t>
  </si>
  <si>
    <t>http://www.camara.gov.br/proposicoesWeb/prop_mostrarintegra?codteor=1912074</t>
  </si>
  <si>
    <t>https://dadosabertos.camara.leg.br/api/v2/proposicoes/2257433</t>
  </si>
  <si>
    <t>Parecer proferido em Plenário pela Relatora, Dep. Elcione Barbalho (MDB-PA), pela Comissão de Segurança Pública e Combate ao Crime Organizado, que conclui pela aprovação da matéria, na forma do Substitutivo adotado pela Relatora da Comissão de Seguridade Social e Família.</t>
  </si>
  <si>
    <t>http://www.camara.gov.br/proposicoesWeb/prop_mostrarintegra?codteor=1912086</t>
  </si>
  <si>
    <t>https://dadosabertos.camara.leg.br/api/v2/proposicoes/2257434</t>
  </si>
  <si>
    <t>Parecer proferido em Plenário pela Relatora, Dep. Elcione Barbalho (MDB-PA), pela Comissão de Defesa dos Direitos da Mulher, que conclui pela aprovação da matéria, na forma do Substitutivo adotado pela Relatora da Comissão de Seguridade Social e Família.</t>
  </si>
  <si>
    <t>http://www.camara.gov.br/proposicoesWeb/prop_mostrarintegra?codteor=1912087</t>
  </si>
  <si>
    <t>https://dadosabertos.camara.leg.br/api/v2/proposicoes/2257435</t>
  </si>
  <si>
    <t>Parecer proferido em Plenário pela Relatora, Dep. Elcione Barbalho (MDB-PA), pela Comissão de Finanças e Tributação, que conclui pela compatibilidade e adequação financeira e orçamentária da matéria.</t>
  </si>
  <si>
    <t>http://www.camara.gov.br/proposicoesWeb/prop_mostrarintegra?codteor=1912084</t>
  </si>
  <si>
    <t>https://dadosabertos.camara.leg.br/api/v2/proposicoes/2257436</t>
  </si>
  <si>
    <t>Parecer proferido em Plenário pela Relatora, Dep. Elcione Barbalho (MDB-PA), pela Comissão de Constituição e Justiça e de Cidadania, que conclui pela constitucionalidade, juridicidade e técnica legislativa da matéria.</t>
  </si>
  <si>
    <t>http://www.camara.gov.br/proposicoesWeb/prop_mostrarintegra?codteor=1912083</t>
  </si>
  <si>
    <t>https://dadosabertos.camara.leg.br/api/v2/proposicoes/2257439</t>
  </si>
  <si>
    <t>http://www.camara.gov.br/proposicoesWeb/prop_mostrarintegra?codteor=1912088</t>
  </si>
  <si>
    <t>Apresentação do Substitutivo n. 1 PLEN, pela Deputada Elcione Barbalho (MDB-PA).</t>
  </si>
  <si>
    <t>https://dadosabertos.camara.leg.br/api/v2/proposicoes/2257440</t>
  </si>
  <si>
    <t>Parecer às Emendas de Plenário proferido pela Relatora, Dep. Elcione Barbalho (MDB-PA), pela Comissão de Seguridade Social e Família, que conclui pela rejeição.</t>
  </si>
  <si>
    <t>http://www.camara.gov.br/proposicoesWeb/prop_mostrarintegra?codteor=1912093</t>
  </si>
  <si>
    <t>https://dadosabertos.camara.leg.br/api/v2/proposicoes/2257441</t>
  </si>
  <si>
    <t>Parecer às Emendas de Plenário proferido pela Relatora, Dep. Elcione Barbalho (MDB-PA), pela Comissão de Segurança Pública e Combate ao Crime Organizado, que conclui pela rejeição.</t>
  </si>
  <si>
    <t>http://www.camara.gov.br/proposicoesWeb/prop_mostrarintegra?codteor=1912094</t>
  </si>
  <si>
    <t>https://dadosabertos.camara.leg.br/api/v2/proposicoes/2257442</t>
  </si>
  <si>
    <t>Parecer às Emendas de Plenário proferido pela Relatora, Dep. Elcione Barbalho (MDB-PA), pela Comissão de Defesa dos Direitos da Mulher, que conclui pela rejeição.</t>
  </si>
  <si>
    <t>http://www.camara.gov.br/proposicoesWeb/prop_mostrarintegra?codteor=1912095</t>
  </si>
  <si>
    <t>https://dadosabertos.camara.leg.br/api/v2/proposicoes/2257445</t>
  </si>
  <si>
    <t>Parecer às Emendas de Plenário proferido pela Relatora, Dep. Elcione Barbalho (MDB-PA), pela Comissão de Finanças e Tributação, que conclui pela compatibilidade e adequação financeira e orçamentária das Emendas de Plenário nº 1, 2, 3, 4, 5, 6, 7, 8, 10, 11, 12, 13, 14, 16, 17, 18 e 19.</t>
  </si>
  <si>
    <t>http://www.camara.gov.br/proposicoesWeb/prop_mostrarintegra?codteor=1912101</t>
  </si>
  <si>
    <t>https://dadosabertos.camara.leg.br/api/v2/proposicoes/2257446</t>
  </si>
  <si>
    <t>Parecer às Emendas de Plenário proferido pela Relatora, Dep. Elcione Barbalho (MDB-PA), pela Comissão de Constituição e Justiça e de Cidadania, que conclui pela constitucionalidade, juridicidade e técnica legislativa das Emendas de Plenário nº 1, 2, 3, 5, 6, 8, 10, 11, 12, 13 e 18; e constitucionalidade, injuridicidade e boa técnica legislativa das Emendas de Plenário nº 4, 7, 14, 16, 17 e 19.</t>
  </si>
  <si>
    <t>http://www.camara.gov.br/proposicoesWeb/prop_mostrarintegra?codteor=1912100</t>
  </si>
  <si>
    <t>https://dadosabertos.camara.leg.br/api/v2/proposicoes/2257447</t>
  </si>
  <si>
    <t>Requer do Ministro Interino da Saúde, Sr. Eduardo Pazuello, informações referentes às denúncias do ex-Ministro Luiz Henrique Mandetta acerca da prática do Ministério de esconder projeções sobre a pandemia do novo coronavírus.</t>
  </si>
  <si>
    <t>http://www.camara.gov.br/proposicoesWeb/prop_mostrarintegra?codteor=1912119</t>
  </si>
  <si>
    <t>https://dadosabertos.camara.leg.br/api/v2/proposicoes/2257448</t>
  </si>
  <si>
    <t>Comunica aos membros do Congresso Nacional, nos termos do art. 66 da Constituição, que acaba de sancionar o projeto de lei que "Altera a Lei nº 13.979, de 6 de fevereiro de 2020, para determinar a adoção de medidas imediatas que preservem a saúde e a vida de todos os profissionais considerados essenciais ao controle de doenças e à manutenção da ordem pública, durante a emergência de saúde pública decorrente do coronavírus responsável pelo surto de 2019", restitui para o arquivo do Congresso Nacional, dois autógrafos do texto ora convertido na Lei nº 14.023, de 8 de julho de 2020.</t>
  </si>
  <si>
    <t>http://www.camara.gov.br/proposicoesWeb/prop_mostrarintegra?codteor=1912241</t>
  </si>
  <si>
    <t>Apresentação da Mensagem de Restituição de Autógrafos n. 381/2020, pelo Órgão do Poder Executivo Poder Executivo, que: "Comunica aos membros do Congresso Nacional, nos termos do art. 66 da Constituição, que acaba de sancionar o projeto de lei que 'Altera a Lei nº 13.979, de 6 de fevereiro de 2020, para determinar a adoção de medidas imediatas que preservem a saúde e a vida de todos os profissionais considerados essenciais ao controle de doenças e à manutenção da ordem pública, durante a emergência de saúde pública decorrente do coronavírus responsável pelo surto de 2019', restitui para o arquivo do Congresso Nacional, dois autógrafos do texto ora convertido na Lei nº 14.023, de 8 de julho de 2020".</t>
  </si>
  <si>
    <t>https://dadosabertos.camara.leg.br/api/v2/proposicoes/2257449</t>
  </si>
  <si>
    <t>Submete à consideração dos membros do Congresso Nacional, nos termos do disposto no art. 49, inciso I, combinado com o art. 84, inciso VIII, da Constituição, acompanhado de Exposição de Motivos dos Senhores Ministros de Estado das Relações Exteriores e da Economia, o texto do Acordo entre o Governo da República Federativa do Brasil e o Governo dos Emirados Árabes Unidos sobre Cooperação e Assistência Mútua em Matéria Aduaneira, assinado em Abu Dhabi, em 27 de outubro de 2019.</t>
  </si>
  <si>
    <t>http://www.camara.gov.br/proposicoesWeb/prop_mostrarintegra?codteor=1963470</t>
  </si>
  <si>
    <t>Designado Relator, Dep. Eduardo Bolsonaro (PSL-SP)</t>
  </si>
  <si>
    <t>https://dadosabertos.camara.leg.br/api/v2/proposicoes/2257450</t>
  </si>
  <si>
    <t>Submete à deliberação dos membros do Congresso Nacional, nos termos do disposto no art. 49, inciso I, combinado com o art. 84, inciso VIII, da Constituição, acompanhado de Exposição de Motivos dos Senhores Ministros de Estado das Relações Exteriores e da Economia, o texto do Acordo entre a República Federativa do Brasil e os Estados Unidos Mexicanos sobre
Cooperação e Assistência Administrativa Mútua em Assuntos Aduaneiros, assinado em Puerto Vallarta, Jalisco, México, em 23 de julho de 2018.</t>
  </si>
  <si>
    <t>http://www.camara.gov.br/proposicoesWeb/prop_mostrarintegra?codteor=1963471</t>
  </si>
  <si>
    <t>Designado Relator, Dep. Pedro Vilela (PSDB-AL)</t>
  </si>
  <si>
    <t>https://dadosabertos.camara.leg.br/api/v2/proposicoes/2257451</t>
  </si>
  <si>
    <t>Abre crédito extraordinário, em favor de Transferências a Estados, Distrito Federal e Municípios, no valor de R$ 3.000.000.000,00, para o fim que especifica, e dá outras providências.</t>
  </si>
  <si>
    <t>Crédito extraordinário, Estado (ente federado), Distrito Federal, Município, auxílio financeiro, setor cultural, atividade cultural, pandemia, coronavírus, emergência social, cultura nacional.</t>
  </si>
  <si>
    <t>http://www.camara.gov.br/proposicoesWeb/prop_mostrarintegra?codteor=1912160</t>
  </si>
  <si>
    <t>Ato n. 141, de 09/11/2020, do Presidente da Mesa do Congresso Nacional, comunica o encerramento do prazo de vigência da Medida Provisória n. 990, de 2020, no dia 06 de novembro do corrente ano (DOU de 10/11/2020 - Seção 1 - página 1)</t>
  </si>
  <si>
    <t>https://dadosabertos.camara.leg.br/api/v2/proposicoes/2257452</t>
  </si>
  <si>
    <t>Requer informações ao Ministro do Turismo, Sr. Marcelo Álvaro Antônio, acerca das exonerações ocorridas na Secretaria Especial de Cultura bem como das políticas a serem desenvolvidas pela pasta.</t>
  </si>
  <si>
    <t>http://www.camara.gov.br/proposicoesWeb/prop_mostrarintegra?codteor=1912184</t>
  </si>
  <si>
    <t>https://dadosabertos.camara.leg.br/api/v2/proposicoes/2257453</t>
  </si>
  <si>
    <t>Dispõe sobre medidas para preservação da prestação do serviço público de distribuição de energia elétrica em decorrência da calamidade pública atinente à pandemia de coronavírus (COVID-19).</t>
  </si>
  <si>
    <t>Medida de emergência, preservação, prestação de serviços, fornecimento, energia elétrica, Resolução Normativa, Agência Nacional de Energia Elétrica (ANEEL), manutenção, calamidade pública, pandemia coronavírus, emergência social.</t>
  </si>
  <si>
    <t>http://www.camara.gov.br/proposicoesWeb/prop_mostrarintegra?codteor=1912194</t>
  </si>
  <si>
    <t>Apresentação do Projeto de Lei n. 3741/2020, pelo Deputado Mauro Nazif  (PSB/RO), que "Dispõe sobre medidas para preservação da prestação do serviço público de distribuição de energia elétrica em decorrência da calamidade pública atinente à pandemia de coronavírus (COVID-19)".</t>
  </si>
  <si>
    <t>https://dadosabertos.camara.leg.br/api/v2/proposicoes/2257455</t>
  </si>
  <si>
    <t>http://www.camara.gov.br/proposicoesWeb/prop_mostrarintegra?codteor=1912200</t>
  </si>
  <si>
    <t>https://dadosabertos.camara.leg.br/api/v2/proposicoes/2257457</t>
  </si>
  <si>
    <t>"Acresce o artigo 96-A a","(Lei de licitações e contratos da administração pública), para tipificar o crime de sobrepreço e superfaturamento de bens, serviços e insumos praticado por particulares contra a administração pública por ocasião de calamidade pública, acresce o inciso IV e parágrafo único ao art. 323 e o parágrafo único ao","(Código de Processo Penal)."</t>
  </si>
  <si>
    <t>Alteração, Lei de Licitação, Crime contra a administração pública, sobrepreço, superfaturamento, bens, serviços, insumo, calamidade pública, reclusão, multa, pandemia, coronavírus._x000D_
_Alteração, Código de Processo Penal, crime inafiançável, Crime contra a administração pública, sobrepreço, superfaturamento,  bens, serviços, insumo, calamidade pública, prazo determinado, tramitação primeira instância.</t>
  </si>
  <si>
    <t>http://www.camara.gov.br/proposicoesWeb/prop_mostrarintegra?codteor=1912215</t>
  </si>
  <si>
    <t>https://dadosabertos.camara.leg.br/api/v2/proposicoes/2257458</t>
  </si>
  <si>
    <t>Requer o envio de Requerimento de Informação ao Ministério do Meio Ambiente acerca do Projeto Piloto de Pagamentos por Serviços Ambientais Floresta+ na Amazônia Legal, no âmbito do Projeto de Cooperação Técnica Internacional PNUD/MMA BRA 19/005 - GCF REDD+ Brazil.</t>
  </si>
  <si>
    <t>http://www.camara.gov.br/proposicoesWeb/prop_mostrarintegra?codteor=1912219</t>
  </si>
  <si>
    <t>https://dadosabertos.camara.leg.br/api/v2/proposicoes/2257459</t>
  </si>
  <si>
    <t>Dispõe sobre anistia e remissão da multa por atraso na entrega da Declaração de Ajuste Anual do Imposto sobre a Renda da Pessoa Física referente ao exercício de 2020, ano-calendário de 2019, como medida de enfrentamento do estado de calamidade pública reconhecido pelo Decreto Legislativo nº 6, de 20 de março de 2020, e da emergência de saúde pública de importância internacional decorrente do Coronavírus SARS-CoV-2 (Covid-19), de que trata a Lei nº 13.979, de 6 de fevereiro de 2020.</t>
  </si>
  <si>
    <t>Anistia, multa, atraso, entrega, Declaração de Ajuste Anual do Imposto sobre a Renda da Pessoa Física, calamidade pública, Emergência de Saúde Pública de Importância Internacional (ESPII), pandemia, coronavírus, tributação.</t>
  </si>
  <si>
    <t>http://www.camara.gov.br/proposicoesWeb/prop_mostrarintegra?codteor=1912225</t>
  </si>
  <si>
    <t>Apresentação do Projeto de Lei n. 3744/2020, pelo Deputado Da Vitoria  (CIDADANIA/ES), que "Dispõe sobre anistia e remissão da multa por atraso na entrega da Declaração de Ajuste Anual do Imposto sobre a Renda da Pessoa Física referente ao exercício de 2020, ano-calendário de 2019, como medida de enfrentamento do estado de calamidade pública reconhecido pelo Decreto Legislativo nº 6, de 20 de março de 2020, e da emergência de saúde pública de importância internacional decorrente do Coronavírus SARS-CoV-2 (Covid-19), de que trata a Lei nº 13.979, de 6 de fevereiro de 2020".</t>
  </si>
  <si>
    <t>https://dadosabertos.camara.leg.br/api/v2/proposicoes/2257460</t>
  </si>
  <si>
    <t>Requer o envio de Requerimento de Informações ao Ministério da Educação sobre diminuição da oferta de bolsas efetivamente distribuídas em editais de doutorado no exterior.</t>
  </si>
  <si>
    <t>http://www.camara.gov.br/proposicoesWeb/prop_mostrarintegra?codteor=1912235</t>
  </si>
  <si>
    <t>https://dadosabertos.camara.leg.br/api/v2/proposicoes/2257461</t>
  </si>
  <si>
    <t>Altera a Lei nº 8.069, de 13 de julho de 1990, que dispõe sobre o estatuto da criança e do adolescente, bem como a Lei nº 12.213, de 20 de janeiro de 2010, para possibilitar que a doação feita na declaração de ajuste anual aos Fundos dos Direitos da Criança e do Adolescente nacional, distrital, estaduais ou municipais e ao Fundo Nacional do idoso, deduzida no imposto de renda, possa ser parcelada, à opção do contribuinte, em até 8 quotas iguais, nos termos do art. 14 da Lei nº 9.250 de 26 de dezembro de 1995.</t>
  </si>
  <si>
    <t>Alteração, Estatuto da Criança e do Adolescente (ECA), Lei Federal, pessoa física, parcelamento, doação, Fundo dos Direitos da Criança e do Adolescente, Fundo Nacional do Idoso, dedução, Imposto sobre a Renda da Pessoa Física (IRPF), pagamento, imposto devido, tributação.</t>
  </si>
  <si>
    <t>https://dadosabertos.camara.leg.br/api/v2/proposicoes/2085590</t>
  </si>
  <si>
    <t>http://www.camara.gov.br/proposicoesWeb/prop_mostrarintegra?codteor=1912256</t>
  </si>
  <si>
    <t>Recebimento pela CSSF, com a proposição PL-4210/2020 apensada.</t>
  </si>
  <si>
    <t>https://dadosabertos.camara.leg.br/api/v2/proposicoes/2257462</t>
  </si>
  <si>
    <t>Susta os efeitos do Decreto de 9 de julho de 2020, promulgado pelo Presidente da República que designa membros para compor as Câmaras do Conselho Nacional de Educação, a partir de 11 de julho de 2020, com mandato de quatro anos.</t>
  </si>
  <si>
    <t>Sustação, Decreto, designação, membro, Câmara de Educação Básica, Câmara de Educação Superior, Conselho Nacional de Educação (CNE).</t>
  </si>
  <si>
    <t>http://www.camara.gov.br/proposicoesWeb/prop_mostrarintegra?codteor=1912262</t>
  </si>
  <si>
    <t>Apresentação do Projeto de Decreto Legislativo n. 325/2020, pelo Deputado João H. Campos  (PSB/PE) e outros, que "Susta os efeitos do Decreto de 9 de julho de 2020, promulgado pelo Presidente da República que designa membros para compor as Câmaras do Conselho Nacional de Educação, a partir de 11 de julho de 2020, com mandato de quatro anos".</t>
  </si>
  <si>
    <t>https://dadosabertos.camara.leg.br/api/v2/proposicoes/2257463</t>
  </si>
  <si>
    <t>Altera a Lei nº 10.836, de 9 de janeiro de 2004, para dispor sobre a ampliação do Cadastro Único – CadÚnico do governo federal, e dá outras providências.</t>
  </si>
  <si>
    <t>Alteração, Lei do Programa Bolsa Família, critério, Cadastro Único para Programas Sociais do Governo Federal (CadÚnico), inclusão, Quilombolas, índio, População em situação de rua, pessoa, Redução à condição análoga a de escravo, concessão, benefício financeiro, Bolsa Família.</t>
  </si>
  <si>
    <t>http://www.camara.gov.br/proposicoesWeb/prop_mostrarintegra?codteor=1912265</t>
  </si>
  <si>
    <t>https://dadosabertos.camara.leg.br/api/v2/proposicoes/2257464</t>
  </si>
  <si>
    <t>Requer informações ao Ministro de Estado da Economia, Sr. Paulo Guedes, sobre a cessão de uma carteira de crédito de R$ 2,9 bilhões do Banco do Brasil para o BTG Pactual.</t>
  </si>
  <si>
    <t>http://www.camara.gov.br/proposicoesWeb/prop_mostrarintegra?codteor=1912285</t>
  </si>
  <si>
    <t>https://dadosabertos.camara.leg.br/api/v2/proposicoes/2257465</t>
  </si>
  <si>
    <t>Concede ao município de Corumbá, localizado no Estado do Mato Grosso do Sul, o título de Capital Nacional da Pesca Esportiva em rios de água doce.</t>
  </si>
  <si>
    <t>Título de capital nacional, Capital Nacional da Pesca Esportiva em rios de água doce, Corumbá (MS), Mato Grosso do Sul, Título de Topônimo</t>
  </si>
  <si>
    <t>https://dadosabertos.camara.leg.br/api/v2/proposicoes/2199133</t>
  </si>
  <si>
    <t>http://www.camara.gov.br/proposicoesWeb/prop_mostrarintegra?codteor=1912287</t>
  </si>
  <si>
    <t>https://dadosabertos.camara.leg.br/api/v2/proposicoes/2257466</t>
  </si>
  <si>
    <t>Requer o comparecimento do Presidente do Banco do Brasil, vinculado ao Ministério da Economia, Sr. Rubem Novaes, para prestar esclarecimentos sobre a cessão de carteira de crédito de R$ 2,9 bilhões ao BTG Pactual.</t>
  </si>
  <si>
    <t>http://www.camara.gov.br/proposicoesWeb/prop_mostrarintegra?codteor=1912318</t>
  </si>
  <si>
    <t>https://dadosabertos.camara.leg.br/api/v2/proposicoes/2257467</t>
  </si>
  <si>
    <t>Susta os efeitos dos Decretos de 9 de julho de 2020, que alteram a composição do Conselho Nacional de Educação – CNE.</t>
  </si>
  <si>
    <t>http://www.camara.gov.br/proposicoesWeb/prop_mostrarintegra?codteor=1912322</t>
  </si>
  <si>
    <t>Apresentação do Projeto de Decreto Legislativo n. 326/2020, pela Deputada Fernanda Melchionna  (PSOL/RS) e outros, que "Susta os efeitos dos Decretos de 9 de julho de 2020, que alteram a composição do Conselho Nacional de Educação – CNE".</t>
  </si>
  <si>
    <t>https://dadosabertos.camara.leg.br/api/v2/proposicoes/2257468</t>
  </si>
  <si>
    <t>Institui e dispõe sobre o regime de trabalho sob demanda.</t>
  </si>
  <si>
    <t>Criação, Regime de trabalho sob demanda, cliente, prestação de serviços Plataforma digital, contratação, trabalho eventual, remuneração, cadastramento, descadastramento, avaliação de desempenho, Condições de trabalho, proteção social, trabalhador.</t>
  </si>
  <si>
    <t>http://www.camara.gov.br/proposicoesWeb/prop_mostrarintegra?codteor=1912324</t>
  </si>
  <si>
    <t>https://dadosabertos.camara.leg.br/api/v2/proposicoes/2257469</t>
  </si>
  <si>
    <t>Requer informações ao Sr. Ministro de Defesa a respeito da remuneração dos militares inativos.</t>
  </si>
  <si>
    <t>http://www.camara.gov.br/proposicoesWeb/prop_mostrarintegra?codteor=1912326</t>
  </si>
  <si>
    <t>https://dadosabertos.camara.leg.br/api/v2/proposicoes/2257470</t>
  </si>
  <si>
    <t>Nomeia o Parque Nacional da Tijuca, de Parque Florestal  da Tijuca Alfredo Sirkis in mememorian ao Ex Deputado Federal Alfredo Sirkis.</t>
  </si>
  <si>
    <t>Denominação, Parque Nacional da Tijuca, Parque Florestal da Tijuca Alfredo Sirkis, homenagem póstuma, ambientalista.</t>
  </si>
  <si>
    <t>http://www.camara.gov.br/proposicoesWeb/prop_mostrarintegra?codteor=1912336</t>
  </si>
  <si>
    <t>https://dadosabertos.camara.leg.br/api/v2/proposicoes/2257471</t>
  </si>
  <si>
    <t>Requer a apensação do Projeto de Lei nº 9931/2018 ao Projeto de Lei nº 2389/2020.</t>
  </si>
  <si>
    <t>https://dadosabertos.camara.leg.br/api/v2/proposicoes/2170681</t>
  </si>
  <si>
    <t>http://www.camara.gov.br/proposicoesWeb/prop_mostrarintegra?codteor=1912338</t>
  </si>
  <si>
    <t>Apresentação do Requerimento n. 1819/2020, pela Deputada Erika Kokay  (PT/DF), que "Requer a apensação do Projeto de Lei nº 9931/2018 ao Projeto de Lei nº 2389/2020".</t>
  </si>
  <si>
    <t>https://dadosabertos.camara.leg.br/api/v2/proposicoes/2257472</t>
  </si>
  <si>
    <t>Amplia o tempo de rádio e televisão destinado à propaganda eleitoral gratuita nas eleições municipais de 2020.</t>
  </si>
  <si>
    <t>Aumento, Tempo de programação de radiodifusão,  Propaganda eleitoral gratuita, Horário eleitoral gratuito, eleição municipal, prefeito, vereador, Cadeia de rádio e televisão, calamidade pública, pandemia, coronavírus.</t>
  </si>
  <si>
    <t>http://www.camara.gov.br/proposicoesWeb/prop_mostrarintegra?codteor=1912341</t>
  </si>
  <si>
    <t>Apresentação do Projeto de Lei n. 3751/2020, pela Deputada Professora Dorinha Seabra Rezende  (DEM/TO), que "Amplia o tempo de rádio e televisão destinado à propaganda eleitoral gratuita nas eleições municipais de 2020".</t>
  </si>
  <si>
    <t>http://www.camara.gov.br/proposicoesWeb/prop_mostrarintegra?codteor=1912342</t>
  </si>
  <si>
    <t>https://dadosabertos.camara.leg.br/api/v2/proposicoes/2257473</t>
  </si>
  <si>
    <t>Institui o Sistema Nacional de Informações relativas a Covid-19.</t>
  </si>
  <si>
    <t>Criação, Sistema Nacional de Informações relativas a Covid-19, armazenamento, dados, informação, acompanhamento, avaliação, enfrentamento, calamidade pública, Emergência de Saúde Pública de Importância Internacional (ESPII), pandemia, coronavírus.</t>
  </si>
  <si>
    <t>http://www.camara.gov.br/proposicoesWeb/prop_mostrarintegra?codteor=1912343</t>
  </si>
  <si>
    <t>https://dadosabertos.camara.leg.br/api/v2/proposicoes/2257474</t>
  </si>
  <si>
    <t>Estabelece a destinação de valores apreendidos pelas policias em razão de suspeita de corrupção durante a vigência do Decreto Legislativo n° 6 de 20 de março de 2020.”</t>
  </si>
  <si>
    <t>Bens, valor, apreensão, coisa apreendia, autoridade policial, suspeição, corrupção, lavagem de dinheiro, destinação, saúde pública, calamidade, pandemia, coronavírus.</t>
  </si>
  <si>
    <t>http://www.camara.gov.br/proposicoesWeb/prop_mostrarintegra?codteor=1912349</t>
  </si>
  <si>
    <t>Apresentação do Projeto de Lei n. 3753/2020, pelo Deputado Alexandre Frota  (PSDB/SP), que "Estabelece a destinação de valores apreendidos pelas policias em razão de suspeita de corrupção durante a vigência do Decreto Legislativo n° 6 de 20 de março de 2020.”".</t>
  </si>
  <si>
    <t>http://www.camara.gov.br/proposicoesWeb/prop_mostrarintegra?codteor=1912350</t>
  </si>
  <si>
    <t>https://dadosabertos.camara.leg.br/api/v2/proposicoes/2257475</t>
  </si>
  <si>
    <t>Requer Voto de louvor, pelo aniversário de 144 anos do Corpo de Bombeiros Militar do Estado do Amazonas, ao Comandante-Geral, CEL QOBM Danizio Valente Gonçalves Neto, extensivo com todas as honras, aos guerreiros e guerreiras da unidade.</t>
  </si>
  <si>
    <t>http://www.camara.gov.br/proposicoesWeb/prop_mostrarintegra?codteor=1912351</t>
  </si>
  <si>
    <t>https://dadosabertos.camara.leg.br/api/v2/proposicoes/2257476</t>
  </si>
  <si>
    <t>Susta parcialmente os efeitos da Portaria do Ministério da Educação nº 544, de 16 de junho de 2020.</t>
  </si>
  <si>
    <t>Sustação, parte, Portaria, Ministério da Educação, teleaula,  educação à distância,  Educação superior, curso (educação),  saúde, calamidade pública, pandemia, coronavírus</t>
  </si>
  <si>
    <t>http://www.camara.gov.br/proposicoesWeb/prop_mostrarintegra?codteor=1912371</t>
  </si>
  <si>
    <t>Apresentação do Projeto de Decreto Legislativo n. 327/2020, pela Deputada Tereza Nelma  (PSDB/AL) e outros, que "Susta parcialmente os efeitos da Portaria do Ministério da Educação nº 544, de 16 de junho de 2020".</t>
  </si>
  <si>
    <t>https://dadosabertos.camara.leg.br/api/v2/proposicoes/2257477</t>
  </si>
  <si>
    <t>Susta a Resolução nº 2.707, de 25 de junho de 2020, da Agência Nacional de Energia Elétrica, que homologou o resultado do Reajuste Tarifário Anual de 2020, as Tarifas de Energia – TE e as Tarifas de Uso do Sistema de Distribuição  TUSD referentes à CEMIG Distribuição S/A - Cemig-D, e dá outras providências.</t>
  </si>
  <si>
    <t>http://www.camara.gov.br/proposicoesWeb/prop_mostrarintegra?codteor=1912374</t>
  </si>
  <si>
    <t>Recebimento pela CME, apensado ao PDL-315/2020</t>
  </si>
  <si>
    <t>https://dadosabertos.camara.leg.br/api/v2/proposicoes/2257478</t>
  </si>
  <si>
    <t>Estabelece a forma de repasse pela União dos valores a serem aplicados pelos Poderes Executivos locais em ações emergenciais de apoio ao setor cultural durante o estado de calamidade pública reconhecido pelo Decreto Legislativo nº 6, de 20 de março de 2020, e as regras para a restituição ou a suplementação por meio de outras fontes próprias de recursos pelos Estados, pelos Municípios ou pelo Distrito Federal</t>
  </si>
  <si>
    <t>http://www.camara.gov.br/proposicoesWeb/prop_mostrarintegra?codteor=1912383</t>
  </si>
  <si>
    <t>Leitura do recebimento do Ofício n° 221/2020, do Congresso Nacional (CN), que encaminha o processado da Medida Provisória n° 986/2020 (Sessão Deliberativa Extraordinária Virtual de 20/07/2020 - 15h - 93ª Sessão).</t>
  </si>
  <si>
    <t>https://dadosabertos.camara.leg.br/api/v2/proposicoes/2257479</t>
  </si>
  <si>
    <t>http://www.camara.gov.br/proposicoesWeb/prop_mostrarintegra?codteor=1912387</t>
  </si>
  <si>
    <t>Apresentação do Parecer Preliminar de Plenário n. 3 PLEN, pelo Deputado Alexandre Frota  (PSDB/SP).</t>
  </si>
  <si>
    <t>http://www.camara.gov.br/proposicoesWeb/prop_mostrarintegra?codteor=1912389</t>
  </si>
  <si>
    <t>https://dadosabertos.camara.leg.br/api/v2/proposicoes/2257480</t>
  </si>
  <si>
    <t>Institui a campanha Março Vermelho para conscientizar a população acerca da prevenção do contágio de doenças infectocontagiosas.</t>
  </si>
  <si>
    <t>Criação, Março Vermelho, Campanha educativa, combate, prevenção, Doença infectocontagiosa, pandemia, coronavírus.</t>
  </si>
  <si>
    <t>http://www.camara.gov.br/proposicoesWeb/prop_mostrarintegra?codteor=1912394</t>
  </si>
  <si>
    <t>https://dadosabertos.camara.leg.br/api/v2/proposicoes/2257481</t>
  </si>
  <si>
    <t>Estabelece obrigatoriedade da oferta de coleta de exames diagnósticos de COVID-19 (SARS-CoV-2) em domicílio para idosos, pessoas com dificuldade de locomoção e pessoas do grupo de risco da doença.</t>
  </si>
  <si>
    <t>Obrigatoriedade, coleta, Teste de detecção, coronavírus,  residência, idoso, Pessoa com mobilidade reduzida, grupo de risco, calamidade pública, pandemia.</t>
  </si>
  <si>
    <t>Obrigatoriedade, coleta, Teste de detecção, coronavírus,  residência, idoso, Pessoa com mobilidade reduzida, calamidade pública, pandemia.</t>
  </si>
  <si>
    <t>http://www.camara.gov.br/proposicoesWeb/prop_mostrarintegra?codteor=1912398</t>
  </si>
  <si>
    <t>Apresentação do Projeto de Lei n. 3756/2020, pelo Deputado Sergio Vidigal  (PDT/ES), que "Estabelece obrigatoriedade da oferta de coleta de exames diagnósticos de COVID-19 (SARS-CoV-2) em domicílio para idosos, pessoas com dificuldade de locomoção e pessoas do grupo de risco da doença".</t>
  </si>
  <si>
    <t>http://www.camara.gov.br/proposicoesWeb/prop_mostrarintegra?codteor=1912399</t>
  </si>
  <si>
    <t>https://dadosabertos.camara.leg.br/api/v2/proposicoes/2257482</t>
  </si>
  <si>
    <t>Sugere ao Ministério de Minas e Energia, por meio da Agência Nacional de Energia Elétrica (Aneel), a elaboração de resolução para permitir a ligação individualizada de energia elétrica em propriedades rurais menores que 20 mil m2.</t>
  </si>
  <si>
    <t>http://www.camara.gov.br/proposicoesWeb/prop_mostrarintegra?codteor=1912404</t>
  </si>
  <si>
    <t>https://dadosabertos.camara.leg.br/api/v2/proposicoes/2257484</t>
  </si>
  <si>
    <t>http://www.camara.gov.br/proposicoesWeb/prop_mostrarintegra?codteor=1912414</t>
  </si>
  <si>
    <t>https://dadosabertos.camara.leg.br/api/v2/proposicoes/2257485</t>
  </si>
  <si>
    <t>http://www.camara.gov.br/proposicoesWeb/prop_mostrarintegra?codteor=1912420</t>
  </si>
  <si>
    <t>Apresentação do Parecer Preliminar de Plenário n. 2 PLEN, pelo Deputado Júnior Mano  (PL/CE).</t>
  </si>
  <si>
    <t>http://www.camara.gov.br/proposicoesWeb/prop_mostrarintegra?codteor=1912422</t>
  </si>
  <si>
    <t>https://dadosabertos.camara.leg.br/api/v2/proposicoes/2257486</t>
  </si>
  <si>
    <t>Requer co-autoria do Projeto de Lei 1485/2020.</t>
  </si>
  <si>
    <t>http://www.camara.gov.br/proposicoesWeb/prop_mostrarintegra?codteor=1912423</t>
  </si>
  <si>
    <t>https://dadosabertos.camara.leg.br/api/v2/proposicoes/2257487</t>
  </si>
  <si>
    <t>Requer informações ao Ministro de Estado da Infraestrutura sobre concessão do trecho da Rodovia BR-101/Norte-RJ administrado pela concessionária Arteris Fluminense.</t>
  </si>
  <si>
    <t>http://www.camara.gov.br/proposicoesWeb/prop_mostrarintegra?codteor=1912442</t>
  </si>
  <si>
    <t>https://dadosabertos.camara.leg.br/api/v2/proposicoes/2257488</t>
  </si>
  <si>
    <t>Dispõe sobre a atividade de operação logística, sobre a emissão de títulos por empresas de armazéns gerais e dá outras providências.</t>
  </si>
  <si>
    <t>Revoga o Decreto nº 1.102, de 1903.</t>
  </si>
  <si>
    <t>Regulamentação, atividade, Operador logístico, logística, deslocamento, movimentação, armazenamento, gestão, estoque, mercadoria, empresa, direitos, obrigações, responsabilidade civil, Reparação do dano, Conhecimento de depósito, Warrant, desburocratização. _Revogação, decreto, armazenamento, mercadoria.</t>
  </si>
  <si>
    <t>http://www.camara.gov.br/proposicoesWeb/prop_mostrarintegra?codteor=1912444</t>
  </si>
  <si>
    <t>Indeferido o Requerimento n. 266/2021, conforme o despacho do seguinte teor: "Indefiro o Requerimento n. 266/2021, porque a matéria versada no Projeto de Lei n. 3.757/2020 não se enquadra no campo temático da Comissão de Trabalho, de Administração e Serviço Público, delimitado no inciso XVIII do artigo 32 do Regimento Interno da Câmara dos Deputados. Publique-se. Oficie-se."</t>
  </si>
  <si>
    <t>https://dadosabertos.camara.leg.br/api/v2/proposicoes/2257490</t>
  </si>
  <si>
    <t>http://www.camara.gov.br/proposicoesWeb/prop_mostrarintegra?codteor=1912450</t>
  </si>
  <si>
    <t>https://dadosabertos.camara.leg.br/api/v2/proposicoes/2257491</t>
  </si>
  <si>
    <t>Altera a Lei 12.858, de 9 de setembro de 2013, para destinar recursos adicionais do Fundo Social aos entes federativos para cumprimento da meta 5 do Plano Nacional de Educação  PNE.</t>
  </si>
  <si>
    <t>Alteração, lei federal, adicional, recursos, Fundo Social (FS), ente federado, cumprimento, meta, Plano Nacional de Educação (PNE), alfabetização, criança.</t>
  </si>
  <si>
    <t>https://dadosabertos.camara.leg.br/api/v2/proposicoes/2183535</t>
  </si>
  <si>
    <t>http://www.camara.gov.br/proposicoesWeb/prop_mostrarintegra?codteor=1912454</t>
  </si>
  <si>
    <t>https://dadosabertos.camara.leg.br/api/v2/proposicoes/2257492</t>
  </si>
  <si>
    <t>Sugere ao Poder Executivo meio do Ministério da Educação, providências necessárias para viabilizar a inclusão de representação Indígena no Conselho Nacional de Educação.</t>
  </si>
  <si>
    <t>http://www.camara.gov.br/proposicoesWeb/prop_mostrarintegra?codteor=1912461</t>
  </si>
  <si>
    <t>https://dadosabertos.camara.leg.br/api/v2/proposicoes/2257493</t>
  </si>
  <si>
    <t>Susta, nos termos do art. 49, V, da Constituição  Federal, o Decreto s/nº, de 10 de julho de 2020, que designa novos membros do Conselho Nacional de Educação para o próximo quadriênio.</t>
  </si>
  <si>
    <t>Sustação, decreto, designação, membro, Câmara de Educação Básica, Câmara de Educação Superior, Conselho nacional de Educação (CNE).</t>
  </si>
  <si>
    <t>http://www.camara.gov.br/proposicoesWeb/prop_mostrarintegra?codteor=1912463</t>
  </si>
  <si>
    <t>Apresentação do Projeto de Decreto Legislativo n. 329/2020, pelo Deputado José Ricardo  (PT/AM), que "Susta, nos termos do art. 49, V, da Constituição  Federal, o Decreto s/nº, de 10 de julho de 2020, que designa novos membros do Conselho Nacional de Educação para o próximo quadriênio".</t>
  </si>
  <si>
    <t>https://dadosabertos.camara.leg.br/api/v2/proposicoes/2257494</t>
  </si>
  <si>
    <t>Susta os efeitos do Decreto de 09 de julho de 2020, que designam novos membros para compor as Câmaras do Conselho Nacional de Educação</t>
  </si>
  <si>
    <t>http://www.camara.gov.br/proposicoesWeb/prop_mostrarintegra?codteor=1912465</t>
  </si>
  <si>
    <t>Deferido o Requerimento n. 2.099/2020, conforme despacho do seguinte teor: "Defiro. Publique-se".</t>
  </si>
  <si>
    <t>https://dadosabertos.camara.leg.br/api/v2/proposicoes/2257495</t>
  </si>
  <si>
    <t>Pedido de Retirada de tramitação e arquivamento do PL 3723/2020.</t>
  </si>
  <si>
    <t>http://www.camara.gov.br/proposicoesWeb/prop_mostrarintegra?codteor=1912469</t>
  </si>
  <si>
    <t>https://dadosabertos.camara.leg.br/api/v2/proposicoes/2257497</t>
  </si>
  <si>
    <t>http://www.camara.gov.br/proposicoesWeb/prop_mostrarintegra?codteor=1912474</t>
  </si>
  <si>
    <t>https://dadosabertos.camara.leg.br/api/v2/proposicoes/2257498</t>
  </si>
  <si>
    <t>Dispõe sobre o transporte de animal de assistência emocional e animal de serviço nas cabines das aeronaves das companhias aéreas brasileiras.</t>
  </si>
  <si>
    <t>Critério, transporte, animal de assistência emocional, animal de serviço, cabine de aeronave, cabine de passageiros, Empresa de transporte aéreo.</t>
  </si>
  <si>
    <t>http://www.camara.gov.br/proposicoesWeb/prop_mostrarintegra?codteor=1912480</t>
  </si>
  <si>
    <t>https://dadosabertos.camara.leg.br/api/v2/deputados/204492</t>
  </si>
  <si>
    <t>https://dadosabertos.camara.leg.br/api/v2/proposicoes/2257499</t>
  </si>
  <si>
    <t>Solicita informações ao Ministro Jorge Antonio de Oliveira Francisco, Chefe da Secretaria-Geral da Presidência da República, a respeito das indicações do Governo Federal para organismos internacionais.</t>
  </si>
  <si>
    <t>http://www.camara.gov.br/proposicoesWeb/prop_mostrarintegra?codteor=1912482</t>
  </si>
  <si>
    <t>https://dadosabertos.camara.leg.br/api/v2/proposicoes/2257500</t>
  </si>
  <si>
    <t>Requeiro a V. Exa. a coautoria do Projeto de Lei nº. 3569 de 2020, que altera a Consolidação das Leis do Trabalho – CLT, aprovada em pelo Decreto-Lei n° 5.452, de 1° de maio de 1943, para
dispor sobre infrações trabalhistas e perdão tácito para empregadores de baixo porte econômico.</t>
  </si>
  <si>
    <t>http://www.camara.gov.br/proposicoesWeb/prop_mostrarintegra?codteor=1912494</t>
  </si>
  <si>
    <t>https://dadosabertos.camara.leg.br/api/v2/proposicoes/2257501</t>
  </si>
  <si>
    <t>http://www.camara.gov.br/proposicoesWeb/prop_mostrarintegra?codteor=1912498</t>
  </si>
  <si>
    <t>Apresentação do Parecer Preliminar de Plenário n. 4 PLEN, pelo Deputado Alexandre Frota  (PSDB/SP).</t>
  </si>
  <si>
    <t>http://www.camara.gov.br/proposicoesWeb/prop_mostrarintegra?codteor=1912500</t>
  </si>
  <si>
    <t>https://dadosabertos.camara.leg.br/api/v2/proposicoes/2257502</t>
  </si>
  <si>
    <t>Requer informações do Ministério da Educação (MEC) e do Conselho Nacional de Educação (CNE) acerca das ações governamentais adotadas para a efetiva implementação da Lei nº 10.639/2003 , nos sistemas de ensino da União e dos demais entes federados.</t>
  </si>
  <si>
    <t>http://www.camara.gov.br/proposicoesWeb/prop_mostrarintegra?codteor=1912501</t>
  </si>
  <si>
    <t>https://dadosabertos.camara.leg.br/api/v2/proposicoes/2257503</t>
  </si>
  <si>
    <t>Parecer as emendas do Senado Federal ao PL 1826/2020</t>
  </si>
  <si>
    <t>http://www.camara.gov.br/proposicoesWeb/prop_mostrarintegra?codteor=1912519</t>
  </si>
  <si>
    <t>Apresentação do Parecer Preliminar de Plenário n. 4 PLEN, pelo Deputado Mauro Nazif  (PSB/RO).</t>
  </si>
  <si>
    <t>http://www.camara.gov.br/proposicoesWeb/prop_mostrarintegra?codteor=1912521</t>
  </si>
  <si>
    <t>https://dadosabertos.camara.leg.br/api/v2/proposicoes/2257504</t>
  </si>
  <si>
    <t>Altera a Lei nº 9.504, de 30 de setembro de 1997, para estabelecer a possibilidade de recebimento de doações de bens móveis de pessoas jurídicas de direito privado pelos órgãos da Justiça Eleitoral, nas hipóteses de emergência ou calamidade pública, ficando autorizada a publicização dos respectivos doadores no painel da urna eletrônica, na forma que for regulamentada pelo Tribunal Superior Eleitoral”.</t>
  </si>
  <si>
    <t>Alteração, Lei das Eleições (1997), Pessoa jurídica de direito privado, doação, bens móveis, Justiça Eleitoral, vigência, Estado de emergência, calamidade pública, insuficiência, recursos, realização, eleição, divulgação, doador, urna eletrônica.</t>
  </si>
  <si>
    <t>http://www.camara.gov.br/proposicoesWeb/prop_mostrarintegra?codteor=1912525</t>
  </si>
  <si>
    <t>https://dadosabertos.camara.leg.br/api/v2/proposicoes/2257506</t>
  </si>
  <si>
    <t>Altera a Lei nº 13.146, de 6 de julho de 2015, para dispor sobre medidas de atenção às crianças e jovens com condições decorrentes de deficiência ou enfermidade.</t>
  </si>
  <si>
    <t>Alteração, Estatuto da Pessoa com Deficiência, Dever do Estado, sociedade, família, desenvolvimento, autoestima, criança, jovem, deficiência, doença, constrangimento, Aparência física, incentivo fiscal, produção, recursos didáticos, jogo, brinquedo, Atividade lúdica.</t>
  </si>
  <si>
    <t>http://www.camara.gov.br/proposicoesWeb/prop_mostrarintegra?codteor=1912538</t>
  </si>
  <si>
    <t>https://dadosabertos.camara.leg.br/api/v2/proposicoes/2257507</t>
  </si>
  <si>
    <t>Sugere ao Ministério da Saúde as providências urgentes para incluir Minas Gerais na lista de distribuição de medicamentos para intubação no tratamento de casos graves da Covid-19 em UTI, diante do desabastecimento já registrado pelos hospitais e do pico de casos, bem como autorizar a remessa anunciada dos testes completos PCR para diagnóstico.</t>
  </si>
  <si>
    <t>http://www.camara.gov.br/proposicoesWeb/prop_mostrarintegra?codteor=1912540</t>
  </si>
  <si>
    <t>https://dadosabertos.camara.leg.br/api/v2/proposicoes/2257508</t>
  </si>
  <si>
    <t>Dispõe sobre da distribuição gratuita de prêmios, mediante sorteio, vale-brinde ou concurso, a título de propaganda, realizadas por meio de provedores de aplicações de internet, e altera o art. 4º da Lei nº 5.768, de 20 de dezembro de 1971, para incluir as instituições religiosas.</t>
  </si>
  <si>
    <t>Alteração, Lei Federal, autorização, Organização religiosa, Distribuição gratuita, Prêmio, sorteio, Vale-brinde,  concurso, Provedor de aplicações, internet, rede social.</t>
  </si>
  <si>
    <t>http://www.camara.gov.br/proposicoesWeb/prop_mostrarintegra?codteor=1912542</t>
  </si>
  <si>
    <t>https://dadosabertos.camara.leg.br/api/v2/proposicoes/2257509</t>
  </si>
  <si>
    <t>Institui o Dia Nacional da Marchinha para Jesus.</t>
  </si>
  <si>
    <t>Criação, Dia Nacional da Marchinha para Jesus, comemoração, setembro.</t>
  </si>
  <si>
    <t>http://www.camara.gov.br/proposicoesWeb/prop_mostrarintegra?codteor=1912544</t>
  </si>
  <si>
    <t>Apresentação do Projeto de Lei n. 3763/2020, pelo Deputado Professor Joziel  (PSL/RJ), que "Institui o Dia Nacional da Marchinha para Jesus. ".</t>
  </si>
  <si>
    <t>http://www.camara.gov.br/proposicoesWeb/prop_mostrarintegra?codteor=1912545</t>
  </si>
  <si>
    <t>https://dadosabertos.camara.leg.br/api/v2/proposicoes/2257510</t>
  </si>
  <si>
    <t>Aumenta a pena de multa para crime de tráfico de animais e dispõe sobre a destinação de serpentes exóticas apreendidas.</t>
  </si>
  <si>
    <t>Altera a Lei nº 9.605 de 1998.</t>
  </si>
  <si>
    <t>Alteração, Lei dos Crimes Ambientais, critério, aumento da pena, Crime contra o meio ambiente, tráfico internacional de animais, encaminhamento, serpente peçonhenta, laboratório, Entidade pública, pesquisa, Soro antipeçonhento, distribuição, rede pública de saúde.</t>
  </si>
  <si>
    <t>https://dadosabertos.camara.leg.br/api/v2/proposicoes/2090630</t>
  </si>
  <si>
    <t>http://www.camara.gov.br/proposicoesWeb/prop_mostrarintegra?codteor=1912547</t>
  </si>
  <si>
    <t>Encaminhada à publicação. Publicação Inicial em avulso e no DCD de 10/12/20 PÅG 400.</t>
  </si>
  <si>
    <t>http://www.camara.gov.br/proposicoesWeb/prop_mostrarintegra?codteor=1970808</t>
  </si>
  <si>
    <t>https://dadosabertos.camara.leg.br/api/v2/proposicoes/2257511</t>
  </si>
  <si>
    <t>Altera o art. 1º da Lei nº 13.802, de 10 de janeiro de 2019, para tratar das ações desenvolvidas durante as atividades do julho amarelo.</t>
  </si>
  <si>
    <t>Alteração, Lei Federal, Campanha de saúde, campanha educativa, enfrentamento, hepatite, julho amarelo, princípios, Sistema Único de Saúde (SUS), integração, administração pública, sociedade civil, organismo internacional.</t>
  </si>
  <si>
    <t>http://www.camara.gov.br/proposicoesWeb/prop_mostrarintegra?codteor=1912591</t>
  </si>
  <si>
    <t>https://dadosabertos.camara.leg.br/api/v2/proposicoes/2257512</t>
  </si>
  <si>
    <t>http://www.camara.gov.br/proposicoesWeb/prop_mostrarintegra?codteor=1912593</t>
  </si>
  <si>
    <t>Apresentação do Requerimento n. 1824/2020, pela Deputada Rejane Dias  (PT/PI), que "Requer a inclusão na Ordem do Dia da Proposta de Emenda à Constituição nº 15, de 2015 que Insere parágrafo único no art. 193; inciso IX, no art. 206 e art. 212-A, todos na Constituição Federal, de forma a tornar o Fundo de Manutenção e Desenvolvimento da Educação Básica e de Valorização dos Profissionais da Educação - Fundeb instrumento permanente de financiamento da educação básica pública, incluir o planejamento na ordem social e inserir novo princípio no rol daqueles com base nos quais a educação será ministrada, e revoga o art. 60 do Ato das Disposições Constitucionais Transitórias".</t>
  </si>
  <si>
    <t>https://dadosabertos.camara.leg.br/api/v2/proposicoes/2257513</t>
  </si>
  <si>
    <t>Permite a movimentação da totalidade dos recursos da conta vinculada do trabalhador no Fundo de Garantia do Tempo de Serviço – FGTS que tiver optado pelo saque aniversário quando for dispensado sem justa causa durante o estado de calamidade pública reconhecido pelo Decreto Legislativo nº 6, de 20 de março de 2020, e da emergência de saúde pública de importância internacional decorrente do coronavírus (covid-19), de que trata a Lei nº 13.979, de 6 de fevereiro de 2020.</t>
  </si>
  <si>
    <t>Movimentação, integralidade, recursos, Conta vinculada do FGTS, trabalhador, opção, Saque-aniversário, Emergência de Saúde Pública de Importância Internacional (ESPII), pandemia, Coronavírus.</t>
  </si>
  <si>
    <t>http://www.camara.gov.br/proposicoesWeb/prop_mostrarintegra?codteor=1912596</t>
  </si>
  <si>
    <t>https://dadosabertos.camara.leg.br/api/v2/proposicoes/2257514</t>
  </si>
  <si>
    <t>Sugere que a compra de respiradores, remédios e insumos necessários ao enfrentamento da pandemia Covid-19, pelos entes subnacionais, seja feita mediante centralização no Poder Executivo federal.</t>
  </si>
  <si>
    <t>http://www.camara.gov.br/proposicoesWeb/prop_mostrarintegra?codteor=1912598</t>
  </si>
  <si>
    <t>Encaminhada à publicação. Publicação Inicial no DCD de 17/07/2020.</t>
  </si>
  <si>
    <t>https://dadosabertos.camara.leg.br/api/v2/proposicoes/2257515</t>
  </si>
  <si>
    <t>Altera a Lei nº 13.999, de 18 de maio de 2020 que institui o Programa Nacional de Apoio às Microempresas e Empresas de Pequeno Porte - Pronampe, para prorrogar a formalização de operações de crédito até o dia 31 de dezembro de 2020 e dá outras providências.</t>
  </si>
  <si>
    <t>Alteração, Lei Federal, prorrogação, prazo, instituição financeira, concessão, linha de crédito, microempresa, pequena empresa, Programa Nacional de Apoio às Microempresas e Empresas de Pequeno Porte (Pronampe), Crise econômico-financeira, pandemia, Coronavírus.</t>
  </si>
  <si>
    <t>http://www.camara.gov.br/proposicoesWeb/prop_mostrarintegra?codteor=1912600</t>
  </si>
  <si>
    <t>Desapensação automática deste do PL 5.029/2020, principal, em face da declaração de prejudicialidade deste e do seu consequente arquivamento (Sessão Deliberativa Extraordinária Virtual de 22/12/2020 - 16h53 - 139ª Sessão).</t>
  </si>
  <si>
    <t>https://dadosabertos.camara.leg.br/api/v2/proposicoes/2257516</t>
  </si>
  <si>
    <t>Prorroga por 6 (seis) meses os prazos de pagamento do Simples Nacional por Microempresas e Empresas de Pequeno Porte, em decorrência da pandemia do Coronavírus – COVID-19 e dá outras providências.</t>
  </si>
  <si>
    <t>Prorrogação, prazo, pagamento, débito tributário, Contribuição para os Programas de Integração Social e de Formação do Patrimônio do Servidor Público (Contribuição PIS-Pasep), Contribuição para Financiamento da Seguridade Social (Cofins), Imposto sobre Produtos Industrializados (IPI), microempresa, pequena empresa, Regime Especial Unificado de Arrecadação de Tributos e Contribuições devidos pelas Microempresas e Empresas de Pequeno Porte (SIMPLES NACIONAL), calamidade pública, pandemia, coronavírus, tributação</t>
  </si>
  <si>
    <t>http://www.camara.gov.br/proposicoesWeb/prop_mostrarintegra?codteor=1912602</t>
  </si>
  <si>
    <t>Apresentação do Projeto de Lei Complementar n. 183/2020, pela Deputada Rejane Dias  (PT/PI), que "Prorroga por 6 (seis) meses os prazos de pagamento do Simples Nacional por Microempresas e Empresas de Pequeno Porte, em decorrência da pandemia do Coronavírus – COVID-19 e dá outras providências".</t>
  </si>
  <si>
    <t>http://www.camara.gov.br/proposicoesWeb/prop_mostrarintegra?codteor=1912603</t>
  </si>
  <si>
    <t>https://dadosabertos.camara.leg.br/api/v2/proposicoes/2257517</t>
  </si>
  <si>
    <t>Altera a Lei nº 12.764, de 2012,   estabelecendo que as Operadoras de Plano de Assistência à Saúde prestem cobertura integral de todas as especialidades terapêuticas às pessoas com transtorno do espectro autista.</t>
  </si>
  <si>
    <t>Alteração, Lei Berenice Piana, obrigatoriedade, Operadora de plano de assistência à saúde, Cobertura assistencial, paciente, Transtorno do Espectro Autista (TEA).</t>
  </si>
  <si>
    <t>https://dadosabertos.camara.leg.br/api/v2/proposicoes/2196699</t>
  </si>
  <si>
    <t>http://www.camara.gov.br/proposicoesWeb/prop_mostrarintegra?codteor=1912604</t>
  </si>
  <si>
    <t>https://dadosabertos.camara.leg.br/api/v2/proposicoes/2257518</t>
  </si>
  <si>
    <t>Requer a coautoria no PL 1826/2020 que autoriza o Poder Executivo a criar o programa de benefícios - Programa Apoio aos profissionais de saúde trabalhadores do combate ao CIVID (PAPS-COVID), destinado aos profissionais de saúde que estejam trabalhando nas atividades de saúde ligadas ao combate à pandemia Covid-19 pelo SUS.</t>
  </si>
  <si>
    <t>http://www.camara.gov.br/proposicoesWeb/prop_mostrarintegra?codteor=1912606</t>
  </si>
  <si>
    <t>https://dadosabertos.camara.leg.br/api/v2/proposicoes/2257519</t>
  </si>
  <si>
    <t>Requerimento de coautoria do PL 1826/2020</t>
  </si>
  <si>
    <t>http://www.camara.gov.br/proposicoesWeb/prop_mostrarintegra?codteor=1912616</t>
  </si>
  <si>
    <t>https://dadosabertos.camara.leg.br/api/v2/proposicoes/2257520</t>
  </si>
  <si>
    <t>http://www.camara.gov.br/proposicoesWeb/prop_mostrarintegra?codteor=1912668</t>
  </si>
  <si>
    <t>Apresentação do Parecer Preliminar de Plenário n. 3 PLEN, pelo Deputado Aliel Machado  (PSB/PR).</t>
  </si>
  <si>
    <t>http://www.camara.gov.br/proposicoesWeb/prop_mostrarintegra?codteor=1912670</t>
  </si>
  <si>
    <t>https://dadosabertos.camara.leg.br/api/v2/proposicoes/2257521</t>
  </si>
  <si>
    <t>Acrescente-se o seguinte inciso III ao art. 6 do substitutivo oferecido ao PL 2824 de 2020:
Art. 6° ........
III – de valores compreendidos no parcelamento de que trata a sessão II do capítulo I da Lei nº 13.155, de 4 de agosto de 2015.</t>
  </si>
  <si>
    <t>http://www.camara.gov.br/proposicoesWeb/prop_mostrarintegra?codteor=1912672</t>
  </si>
  <si>
    <t>Apresentação da Emenda de Plenário a Projeto com Urgência  n. 6 PLEN, pela Deputada Paula Belmonte  (CIDADANIA/DF) e outros.</t>
  </si>
  <si>
    <t>http://www.camara.gov.br/proposicoesWeb/prop_mostrarintegra?codteor=1912674</t>
  </si>
  <si>
    <t>https://dadosabertos.camara.leg.br/api/v2/proposicoes/2257522</t>
  </si>
  <si>
    <t>Dê-se ao art. 16 do substitutivo oferecido ao PL 2824 de 2020, a seguinte redação: “Art. 16. Para pleitear a concessão da Bolsa-Atleta, na forma da Lei nº 10.891, de 9 de julho de 2004, no ano de 2021, poderá ser considerada a participação em competição esportiva, nacional ou internacional, ocorrida nos anos de 2019 ou 2020, com exceção da categoria Atleta Pódio, na forma do regulamento.”</t>
  </si>
  <si>
    <t>http://www.camara.gov.br/proposicoesWeb/prop_mostrarintegra?codteor=1912675</t>
  </si>
  <si>
    <t>Apresentação da Emenda de Plenário a Projeto com Urgência  n. 7 PLEN, pela Deputada Paula Belmonte  (CIDADANIA/DF) e outros.</t>
  </si>
  <si>
    <t>http://www.camara.gov.br/proposicoesWeb/prop_mostrarintegra?codteor=1912677</t>
  </si>
  <si>
    <t>https://dadosabertos.camara.leg.br/api/v2/proposicoes/2257523</t>
  </si>
  <si>
    <t>Institui o Dia Nacional em Memória aos pacientes curados da COVID-19.</t>
  </si>
  <si>
    <t>Criação, Dia Nacional em Memória aos pacientes curados da COVID-19, data comemorativa, março, pandemia, coronavírus.</t>
  </si>
  <si>
    <t>http://www.camara.gov.br/proposicoesWeb/prop_mostrarintegra?codteor=1912678</t>
  </si>
  <si>
    <t>Apresentação do Projeto de Lei n. 3770/2020, pelas Deputadas Mariana Carvalho  (PSDB/RO) e Edna Henrique  PSDB, que "Institui o Dia Nacional em Memória aos pacientes curados da COVID-19".</t>
  </si>
  <si>
    <t>https://dadosabertos.camara.leg.br/api/v2/proposicoes/2257524</t>
  </si>
  <si>
    <t>Requer a apensação do PL 3.627/2020 ao PL 2.630/2020, que “Institui a Lei Brasileira de Liberdade, Responsabilidade e Transparência na Internet.”</t>
  </si>
  <si>
    <t>http://www.camara.gov.br/proposicoesWeb/prop_mostrarintegra?codteor=1912680</t>
  </si>
  <si>
    <t>Apresentação do Requerimento n. 1827/2020, pelo Deputado Nereu Crispim  (PSL/RS), que "Requer a apensação do PL 3.627/2020 ao PL 2.630/2020, que “Institui a Lei Brasileira de Liberdade, Responsabilidade e Transparência na Internet.”".</t>
  </si>
  <si>
    <t>https://dadosabertos.camara.leg.br/api/v2/proposicoes/2257525</t>
  </si>
  <si>
    <t>Requer que o Projeto de Lei nº 4731, de 2019, seja apensado ao Projeto de Lei nº 10756, de 2018.</t>
  </si>
  <si>
    <t>https://dadosabertos.camara.leg.br/api/v2/proposicoes/2236858</t>
  </si>
  <si>
    <t>http://www.camara.gov.br/proposicoesWeb/prop_mostrarintegra?codteor=1912682</t>
  </si>
  <si>
    <t>Publicação inicial no DCD do dia 16/07/2020</t>
  </si>
  <si>
    <t>https://dadosabertos.camara.leg.br/api/v2/proposicoes/2257526</t>
  </si>
  <si>
    <t>Altera os artigos 282 do Código de Processo Civil e 564 do Código de Processo Penal para incluir dispositivos de garantia às prerrogativas legais da advocacia relacionadas diretamente com a proteção dos direitos dos cidadãos em processos judiciais.</t>
  </si>
  <si>
    <t>Alteração, Código de Processo Civil (2015), Código de Processo Penal, violação, prerrogativa legal, advogado, reconhecimento, nulidade, ato processual, desnecessidade, prova de prejuízo.</t>
  </si>
  <si>
    <t>http://www.camara.gov.br/proposicoesWeb/prop_mostrarintegra?codteor=1912684</t>
  </si>
  <si>
    <t>https://dadosabertos.camara.leg.br/api/v2/proposicoes/2257527</t>
  </si>
  <si>
    <t>Requer a retirada de tramitação das Emendas de n.º 5, 20, 61, 63 e 64 à MPV 952/2020.</t>
  </si>
  <si>
    <t>Defiro a retirada das emendas n. 5, 20, 61, 63 e 64 apresentadas à Medida Provisória n. 952/2020, nos termos do artigo 104 do Regimento Interno da Câmara dos Deputados. Publique-se.</t>
  </si>
  <si>
    <t>http://www.camara.gov.br/proposicoesWeb/prop_mostrarintegra?codteor=1912973</t>
  </si>
  <si>
    <t>https://dadosabertos.camara.leg.br/api/v2/proposicoes/2257528</t>
  </si>
  <si>
    <t>http://www.camara.gov.br/proposicoesWeb/prop_mostrarintegra?codteor=1912706</t>
  </si>
  <si>
    <t>http://www.camara.gov.br/proposicoesWeb/prop_mostrarintegra?codteor=1912709</t>
  </si>
  <si>
    <t>https://dadosabertos.camara.leg.br/api/v2/proposicoes/2257529</t>
  </si>
  <si>
    <t>http://www.camara.gov.br/proposicoesWeb/prop_mostrarintegra?codteor=1912711</t>
  </si>
  <si>
    <t>http://www.camara.gov.br/proposicoesWeb/prop_mostrarintegra?codteor=1912714</t>
  </si>
  <si>
    <t>https://dadosabertos.camara.leg.br/api/v2/proposicoes/2257530</t>
  </si>
  <si>
    <t>http://www.camara.gov.br/proposicoesWeb/prop_mostrarintegra?codteor=1912716</t>
  </si>
  <si>
    <t>http://www.camara.gov.br/proposicoesWeb/prop_mostrarintegra?codteor=1912719</t>
  </si>
  <si>
    <t>https://dadosabertos.camara.leg.br/api/v2/proposicoes/2257531</t>
  </si>
  <si>
    <t>http://www.camara.gov.br/proposicoesWeb/prop_mostrarintegra?codteor=1912720</t>
  </si>
  <si>
    <t>http://www.camara.gov.br/proposicoesWeb/prop_mostrarintegra?codteor=1912723</t>
  </si>
  <si>
    <t>https://dadosabertos.camara.leg.br/api/v2/proposicoes/2257532</t>
  </si>
  <si>
    <t>http://www.camara.gov.br/proposicoesWeb/prop_mostrarintegra?codteor=1912724</t>
  </si>
  <si>
    <t>http://www.camara.gov.br/proposicoesWeb/prop_mostrarintegra?codteor=1912727</t>
  </si>
  <si>
    <t>https://dadosabertos.camara.leg.br/api/v2/proposicoes/2257533</t>
  </si>
  <si>
    <t>http://www.camara.gov.br/proposicoesWeb/prop_mostrarintegra?codteor=1912728</t>
  </si>
  <si>
    <t>http://www.camara.gov.br/proposicoesWeb/prop_mostrarintegra?codteor=1912731</t>
  </si>
  <si>
    <t>https://dadosabertos.camara.leg.br/api/v2/proposicoes/2257534</t>
  </si>
  <si>
    <t>http://www.camara.gov.br/proposicoesWeb/prop_mostrarintegra?codteor=1912732</t>
  </si>
  <si>
    <t>http://www.camara.gov.br/proposicoesWeb/prop_mostrarintegra?codteor=1912735</t>
  </si>
  <si>
    <t>https://dadosabertos.camara.leg.br/api/v2/proposicoes/2257535</t>
  </si>
  <si>
    <t>http://www.camara.gov.br/proposicoesWeb/prop_mostrarintegra?codteor=1912736</t>
  </si>
  <si>
    <t>http://www.camara.gov.br/proposicoesWeb/prop_mostrarintegra?codteor=1912739</t>
  </si>
  <si>
    <t>https://dadosabertos.camara.leg.br/api/v2/proposicoes/2257536</t>
  </si>
  <si>
    <t>Requer seja convocado o Sr. Marcos Cesar Pontes, Ministro de Estado da Ciência, Tecnologia e Inovações, para, em Comissão Geral, prestar esclarecimentos sobre a direção do Instituto Nacional de Pesquisas Espaciais.</t>
  </si>
  <si>
    <t>http://www.camara.gov.br/proposicoesWeb/prop_mostrarintegra?codteor=1912740</t>
  </si>
  <si>
    <t>https://dadosabertos.camara.leg.br/api/v2/proposicoes/2257537</t>
  </si>
  <si>
    <t>Dê-se nova redação ao caput do Art. 2º, do Projeto de Lei Nº 735/2020 na forma como se segue:</t>
  </si>
  <si>
    <t>http://www.camara.gov.br/proposicoesWeb/prop_mostrarintegra?codteor=1912743</t>
  </si>
  <si>
    <t>http://www.camara.gov.br/proposicoesWeb/prop_mostrarintegra?codteor=1912746</t>
  </si>
  <si>
    <t>https://dadosabertos.camara.leg.br/api/v2/proposicoes/2257538</t>
  </si>
  <si>
    <t>Dê-se nova redação ao §1º do Art. 2º, ao §2º do Art. 6º, ao §5º do Art. 9º e ao §6º do Art. 10 do Projeto de Lei Nº 735/2020 na forma como se segue:</t>
  </si>
  <si>
    <t>http://www.camara.gov.br/proposicoesWeb/prop_mostrarintegra?codteor=1912748</t>
  </si>
  <si>
    <t>http://www.camara.gov.br/proposicoesWeb/prop_mostrarintegra?codteor=1912751</t>
  </si>
  <si>
    <t>https://dadosabertos.camara.leg.br/api/v2/proposicoes/2257539</t>
  </si>
  <si>
    <t>http://www.camara.gov.br/proposicoesWeb/prop_mostrarintegra?codteor=1912753</t>
  </si>
  <si>
    <t>http://www.camara.gov.br/proposicoesWeb/prop_mostrarintegra?codteor=1912756</t>
  </si>
  <si>
    <t>https://dadosabertos.camara.leg.br/api/v2/proposicoes/2257540</t>
  </si>
  <si>
    <t>Estabelece a remissão, anistia e parcelamento de créditos tributários de responsabilidade das Santas Casas de Misericórdia e das entidades privadas filantrópicas e demais entidades sem fins lucrativos que atuam na área da saúde, nos termos que especifica.</t>
  </si>
  <si>
    <t>Critério, remissão, anistia, parcelamento, crédito tributário, Santa Casa de Misericórdia, Hospital filantrópico, Entidade sem fins lucrativos, atuação, saúde, Procuradoria-Geral da Fazenda Nacional (PGFN), Secretaria Especial da Receita Federal do Brasil, pandemia, coronavírus, tributação.</t>
  </si>
  <si>
    <t>http://www.camara.gov.br/proposicoesWeb/prop_mostrarintegra?codteor=1912760</t>
  </si>
  <si>
    <t>https://dadosabertos.camara.leg.br/api/v2/proposicoes/2257541</t>
  </si>
  <si>
    <t>Requer inclusão da Deputada Natália Bonavides na coautoria do PDL nº 18/2020.</t>
  </si>
  <si>
    <t>http://www.camara.gov.br/proposicoesWeb/prop_mostrarintegra?codteor=1912762</t>
  </si>
  <si>
    <t>https://dadosabertos.camara.leg.br/api/v2/proposicoes/2257542</t>
  </si>
  <si>
    <t>Altera a redação da Lei 9.503 de 23 de setembro de 1997, que dispõe sobre o Código de trânsito Brasileiro.</t>
  </si>
  <si>
    <t>Alteração, Código de Trânsito Brasileiro, Autorização Especial de Trânsito (AET), veículo de carga, percentual, tolerância, dimensão, fiscalização.</t>
  </si>
  <si>
    <t>https://dadosabertos.camara.leg.br/api/v2/proposicoes/609729</t>
  </si>
  <si>
    <t>http://www.camara.gov.br/proposicoesWeb/prop_mostrarintegra?codteor=1912767</t>
  </si>
  <si>
    <t>https://dadosabertos.camara.leg.br/api/v2/proposicoes/2257543</t>
  </si>
  <si>
    <t>Altera a Lei nº 8.987, de 13 de fevereiro de 1995, a  Lei nº 12.587/2012, de 3 de janeiro de 2012 para dispor sobre os serviços dos serviços de transporte coletivo municipal rodoviário, metroviário, ferroviário e aquaviário de passageiros durante o estado de calamidade pública e epidemia do coronavírus (COVID-19).</t>
  </si>
  <si>
    <t>Alteração, Lei de Reestruturação dos Transportes Aquaviário e Terrestre, redução, taxa de fiscalização, Agência Nacional de Transportes Terrestres (ANTT), transporte rodoviário, transporte coletivo, transporte interestadual, transporte internacional, catástrofe, epidemia, pandemia, calamidade pública, situação de emergência.</t>
  </si>
  <si>
    <t>http://www.camara.gov.br/proposicoesWeb/prop_mostrarintegra?codteor=1912771</t>
  </si>
  <si>
    <t>Desapensação automática deste do PL 3.364/2020, principal, em face da declaração de prejudicialidade deste e do seu consequente arquivamento (Sessão Deliberativa Extraordinária Virtual de 26/08/2020 - 13h55 - 106ª Sessão).</t>
  </si>
  <si>
    <t>https://dadosabertos.camara.leg.br/api/v2/proposicoes/2257544</t>
  </si>
  <si>
    <t>Institui o Programa de Apoio à Formação Médica.</t>
  </si>
  <si>
    <t>Criação, diretrizes, Programa de Apoio à Formação Médica, redução, mensalidade escolar,  Instituição de Ensino Superior (IES), aluno carente, prestação de serviços, Município, Estratégia Saúde da Família (ESF).</t>
  </si>
  <si>
    <t>https://dadosabertos.camara.leg.br/api/v2/proposicoes/380726</t>
  </si>
  <si>
    <t>http://www.camara.gov.br/proposicoesWeb/prop_mostrarintegra?codteor=1912773</t>
  </si>
  <si>
    <t>https://dadosabertos.camara.leg.br/api/v2/proposicoes/2257545</t>
  </si>
  <si>
    <t>Requer ao Ministro do Turismo, informação a respeito da execução dos recursos orçamentários em 2020.</t>
  </si>
  <si>
    <t>http://www.camara.gov.br/proposicoesWeb/prop_mostrarintegra?codteor=1912775</t>
  </si>
  <si>
    <t>https://dadosabertos.camara.leg.br/api/v2/proposicoes/2257546</t>
  </si>
  <si>
    <t>Requer que os Projetos de Lei n. 3752/2020 e 1622/2020 tramitem conjuntamente.</t>
  </si>
  <si>
    <t>http://www.camara.gov.br/proposicoesWeb/prop_mostrarintegra?codteor=1912777</t>
  </si>
  <si>
    <t>https://dadosabertos.camara.leg.br/api/v2/proposicoes/2257547</t>
  </si>
  <si>
    <t>Requer a retirada de tramitação e arquivamento a Indicação nº 720/2020 que sugere que a compra de respiradores, remédios e insumos necessários ao enfrentamento da pandemia Covid-19, pelos entes subnacionais, seja feita mediante centralização no Poder Executivo Federal.</t>
  </si>
  <si>
    <t>http://www.camara.gov.br/proposicoesWeb/prop_mostrarintegra?codteor=1912784</t>
  </si>
  <si>
    <t>https://dadosabertos.camara.leg.br/api/v2/proposicoes/2257548</t>
  </si>
  <si>
    <t>http://www.camara.gov.br/proposicoesWeb/prop_mostrarintegra?codteor=1912791</t>
  </si>
  <si>
    <t>http://www.camara.gov.br/proposicoesWeb/prop_mostrarintegra?codteor=1912793</t>
  </si>
  <si>
    <t>https://dadosabertos.camara.leg.br/api/v2/proposicoes/2257549</t>
  </si>
  <si>
    <t>Requer, nos termos do Regimento Interno da Câmara dos Deputados, que o Projeto de Lei n° 2.630/2020, oriundo do Senado Federal, possa ser apensado ao Projeto de Lei nº 517/2020, de minha autoria.</t>
  </si>
  <si>
    <t>http://www.camara.gov.br/proposicoesWeb/prop_mostrarintegra?codteor=1912796</t>
  </si>
  <si>
    <t>Apresentação do Requerimento n. 1834/2020, pelo Deputado José Medeiros  (PODE/MT), que "Requer, nos termos do Regimento Interno da Câmara dos Deputados, que o Projeto de Lei n° 2.630/2020, oriundo do Senado Federal, possa ser apensado ao Projeto de Lei nº 517/2020, de minha autoria".</t>
  </si>
  <si>
    <t>https://dadosabertos.camara.leg.br/api/v2/proposicoes/2257550</t>
  </si>
  <si>
    <t>Requer, nos termos do Regimento Interno da Câmara dos Deputados, que o Projeto de Lei n° 3.431/2020, de minha autoria, seja apensado ao Projeto de Lei n° 795/2020.</t>
  </si>
  <si>
    <t>http://www.camara.gov.br/proposicoesWeb/prop_mostrarintegra?codteor=1912798</t>
  </si>
  <si>
    <t>https://dadosabertos.camara.leg.br/api/v2/proposicoes/2257551</t>
  </si>
  <si>
    <t>Requer a apensação do PL 808/2020 ao PL 130/2020 por tratarem de proposições regulando a mesma matéria</t>
  </si>
  <si>
    <t>http://www.camara.gov.br/proposicoesWeb/prop_mostrarintegra?codteor=1912800</t>
  </si>
  <si>
    <t>Apresentação do Requerimento n. 1836/2020, pelo Deputado José Guimarães  (PT/CE), que "Requer a apensação do PL 808/2020 ao PL 130/2020 por tratarem de proposições regulando a mesma matéria".</t>
  </si>
  <si>
    <t>https://dadosabertos.camara.leg.br/api/v2/proposicoes/2257552</t>
  </si>
  <si>
    <t>Requer, com base nos termos regimentais, a apensação do PL 3186/2020 ao PL 2068/2020, por tratarem de matérias correlatas.</t>
  </si>
  <si>
    <t>http://www.camara.gov.br/proposicoesWeb/prop_mostrarintegra?codteor=1912803</t>
  </si>
  <si>
    <t>https://dadosabertos.camara.leg.br/api/v2/proposicoes/2257553</t>
  </si>
  <si>
    <t>Requer a coautoria do Projeto de Lei 3.058/2020.</t>
  </si>
  <si>
    <t>http://www.camara.gov.br/proposicoesWeb/prop_mostrarintegra?codteor=1912807</t>
  </si>
  <si>
    <t>https://dadosabertos.camara.leg.br/api/v2/proposicoes/2257554</t>
  </si>
  <si>
    <t>Moratória, débito tributário, Regime Especial Unificado de Arrecadação de Tributos e Contribuições devidos pelas Microempresas e Empresas de Pequeno Porte (SIMPLES NACIONAL),  Imposto sobre Operações relativas à Circulação de Mercadorias e sobre Prestações de Serviços de Transporte Interestadual e Intermunicipal e de Comunicação (ICMS), Imposto sobre Serviços de Qualquer Natureza (ISS), pequena empresa, microempresa, microempreendedor individual (MEI), viabilidade, retomada, atividade econômica, posterioridade, crise econômica, tributação</t>
  </si>
  <si>
    <t>http://www.camara.gov.br/proposicoesWeb/prop_mostrarintegra?codteor=1912810</t>
  </si>
  <si>
    <t>Deferido o Requerimento n. 202/2021, conforme despacho do seguinte teor: "Defiro. Publique-se."</t>
  </si>
  <si>
    <t>https://dadosabertos.camara.leg.br/api/v2/proposicoes/2257556</t>
  </si>
  <si>
    <t>Sugere a implementação de de projeto de assistência médica em colaboração com Sistema Único de Saúde - SUS</t>
  </si>
  <si>
    <t>http://www.camara.gov.br/proposicoesWeb/prop_mostrarintegra?codteor=1912813</t>
  </si>
  <si>
    <t>https://dadosabertos.camara.leg.br/api/v2/proposicoes/2257557</t>
  </si>
  <si>
    <t>Requer, na forma do art. 17, II, a, do Regimento Interno da Câmara dos Deputados,  seja deferido ao relator ao Projeto no Plenário se pronunciar no âmbito da Comissão de Constituição e Justiça e de Cidadania também no  mérito da matéria.</t>
  </si>
  <si>
    <t>http://www.camara.gov.br/proposicoesWeb/prop_mostrarintegra?codteor=1912815</t>
  </si>
  <si>
    <t>Apresentação do Requerimento n. 1839/2020, pelo Deputado Silvio Costa Filho  (REPUBLIC/PE), que "Requer, na forma do art. 17, II, a, do Regimento Interno da Câmara dos Deputados,  seja deferido ao relator ao Projeto no Plenário se pronunciar no âmbito da Comissão de Constituição e Justiça e de Cidadania também no  mérito da matéria".</t>
  </si>
  <si>
    <t>https://dadosabertos.camara.leg.br/api/v2/proposicoes/2257558</t>
  </si>
  <si>
    <t>Altera a Lei nº 13.979, de 6 de fevereiro de 2020, que dispõe sobre as medidas para enfrentamento da emergência de saúde pública de importância internacional decorrente do coronavírus, para autorizar a manutenção do funcionamento de estabelecimentos de saúde temporários ou hospitais de campanha após a pandemia de Covid-19.</t>
  </si>
  <si>
    <t>Alteração, lei federal, Medidas para Enfrentamento da Emergência de Saúde Pública de Importância Internacional decorrente do Coronavírus Responsável pelo Surto de 2019, manutenção, funcionamento, unidade de saúde, Hospital de campanha, encerramento, pandemia, coronavírus.</t>
  </si>
  <si>
    <t>http://www.camara.gov.br/proposicoesWeb/prop_mostrarintegra?codteor=1912817</t>
  </si>
  <si>
    <t>Apresentação do Requerimento de Inclusão na Ordem do Dia n. 2421/2020, pelo Deputado Pastor Gil (PL/MA), que "Requer a inclusão na Ordem do Dia do Projeto de Lei nº 3777, de 2020, que “altera a Lei nº 13.979, de 6 de fevereiro de 2020, que dispõe sobre as medidas para enfrentamento da emergência de saúde pública de importância internacional decorrente do coronavírus, para autorizar a manutenção do funcionamento de estabelecimentos de saúde temporários ou hospitais de campanha após a pandemia de Covid-19”".</t>
  </si>
  <si>
    <t>http://www.camara.gov.br/proposicoesWeb/prop_mostrarintegra?codteor=1931621</t>
  </si>
  <si>
    <t>https://dadosabertos.camara.leg.br/api/v2/proposicoes/2257559</t>
  </si>
  <si>
    <t>Altera o artigo 342 do Decreto-Lei nº 2.848, de 7 de dezembro de 1940 (Código Penal).</t>
  </si>
  <si>
    <t>Alteração, Código Penal, Crime contra a administração da Justiça, ampliação, conduta criminosa,  falso testemunho, falsa perícia, extinção da punibilidade, retratação.</t>
  </si>
  <si>
    <t>https://dadosabertos.camara.leg.br/api/v2/proposicoes/452737</t>
  </si>
  <si>
    <t>http://www.camara.gov.br/proposicoesWeb/prop_mostrarintegra?codteor=1912820</t>
  </si>
  <si>
    <t>https://dadosabertos.camara.leg.br/api/v2/proposicoes/2257560</t>
  </si>
  <si>
    <t>Requer Informações ao Exmo. Sr. Ministro de Estado da Ciência, Tecnologia e Inovações.</t>
  </si>
  <si>
    <t>http://www.camara.gov.br/proposicoesWeb/prop_mostrarintegra?codteor=1912822</t>
  </si>
  <si>
    <t>https://dadosabertos.camara.leg.br/api/v2/proposicoes/2257561</t>
  </si>
  <si>
    <t>Altera o art. 63 do Decreto-Lei nº 2.848, de 7 de dezembro de 1940 -  Código Penal, para determinar que a aplicação de medida socioeducativa em razão da prática de ato infracional seja considerada para efeito de reincidência.</t>
  </si>
  <si>
    <t>Alteração, Código Penal, reincidência, Autor (direito penal), Trânsito em julgado, sentença judicial, medida socioeducativa, ato infracional.</t>
  </si>
  <si>
    <t>http://www.camara.gov.br/proposicoesWeb/prop_mostrarintegra?codteor=1912824</t>
  </si>
  <si>
    <t>https://dadosabertos.camara.leg.br/api/v2/proposicoes/2257562</t>
  </si>
  <si>
    <t>Altera o Decreto-Lei nº 2.848, de 7 de dezembro de 1940 - Código Penal, e o Decreto-Lei nº 3.689, de 3 de outubro de 1941 - Código de Processo Penal, para estabelecer medidas contra o abuso sexual praticado por ministros de confissões religiosas, profissionais das áreas de saúde ou de educação e por quaisquer pessoas que se beneficiem da confiança da vítima ou de seus familiares para praticar tais crimes, quando a vítima for menor de dezoito anos ou incapaz.</t>
  </si>
  <si>
    <t>Alteração, Código Penal, prazo prescricional, prescrição da pena, aumento da pena, abuso sexual, menor de idade, autor (direito penal), autoridade religiosa, profissional de saúde, profissional da educação._x000D_
_Alteração, Código de Processo Penal, tratamento, vítima, crime, antecipação, depoimento, ,  Crime contra a dignidade sexual,</t>
  </si>
  <si>
    <t>http://www.camara.gov.br/proposicoesWeb/prop_mostrarintegra?codteor=1912828</t>
  </si>
  <si>
    <t>Encaminhada à publicação. Publicação Inicial em avulso e no DCD de 16/07/20 PÅG 368.</t>
  </si>
  <si>
    <t>http://www.camara.gov.br/proposicoesWeb/prop_mostrarintegra?codteor=1923252</t>
  </si>
  <si>
    <t>https://dadosabertos.camara.leg.br/api/v2/proposicoes/2257563</t>
  </si>
  <si>
    <t>Altera dispositivo do Decreto-lei nº 667/69, /de 2 julho de 1969, que “Reorganiza as Polícias Militares e os Corpos de Bombeiros Militares dos Estados, dos Territórios e do Distrito Federal, e dá outras providências”.</t>
  </si>
  <si>
    <t>Alteração, Lei de Reorganização da Polícia Militar e do Corpo de Bombeiros Militar, praça (militar), estabilidade definitiva, posterioridade, formação, educação superior, soldado.</t>
  </si>
  <si>
    <t>http://www.camara.gov.br/proposicoesWeb/prop_mostrarintegra?codteor=1912830</t>
  </si>
  <si>
    <t>Apresentação do Projeto de Lei n. 3781/2020, pelo Deputado Capitão Alberto Neto  (REPUBLIC/AM), que "Altera dispositivo do Decreto-lei nº 667/69, /de 2 julho de 1969, que “Reorganiza as Polícias Militares e os Corpos de Bombeiros Militares dos Estados, dos Territórios e do Distrito Federal, e dá outras providências”".</t>
  </si>
  <si>
    <t>http://www.camara.gov.br/proposicoesWeb/prop_mostrarintegra?codteor=1912832</t>
  </si>
  <si>
    <t>https://dadosabertos.camara.leg.br/api/v2/proposicoes/2257565</t>
  </si>
  <si>
    <t>Requer apensação do Projeto de Lei nº 693/2020 ao Projeto de Lei nº 2630/2020 que institui a Lei Brasileira de Liberdade, Responsabilidade e Transparência na Internet.</t>
  </si>
  <si>
    <t>http://www.camara.gov.br/proposicoesWeb/prop_mostrarintegra?codteor=1912834</t>
  </si>
  <si>
    <t>Apresentação do Requerimento de Apensação n. 1840/2020, pelo Deputado Alexandre Padilha (PT-SP), que: "Requer apensação do Projeto de Lei nº 693/2020 ao Projeto de Lei nº 2630/2020 que institui a Lei Brasileira de Liberdade, Responsabilidade e Transparência na Internet".</t>
  </si>
  <si>
    <t>https://dadosabertos.camara.leg.br/api/v2/proposicoes/2257566</t>
  </si>
  <si>
    <t>Altera a Lei nº 6.088, de 16 de julho de 1974, que dispõe sobre a criação da Companhia de Desenvolvimento do Vale do São Francisco – CODEVASF, e dá outras providencias para incluir novas bacias hidrográficas em sua área de atuação.</t>
  </si>
  <si>
    <t>http://www.camara.gov.br/proposicoesWeb/prop_mostrarintegra?codteor=1912837</t>
  </si>
  <si>
    <t>Apresentação da Emenda de Plenário a Projeto com Urgência  n. 1 PLEN, pelo Deputado Paulo Azi  (DEM/BA).</t>
  </si>
  <si>
    <t>http://www.camara.gov.br/proposicoesWeb/prop_mostrarintegra?codteor=1912839</t>
  </si>
  <si>
    <t>https://dadosabertos.camara.leg.br/api/v2/proposicoes/2257567</t>
  </si>
  <si>
    <t>http://www.camara.gov.br/proposicoesWeb/prop_mostrarintegra?codteor=1912844</t>
  </si>
  <si>
    <t>http://www.camara.gov.br/proposicoesWeb/prop_mostrarintegra?codteor=1912847</t>
  </si>
  <si>
    <t>https://dadosabertos.camara.leg.br/api/v2/proposicoes/2257568</t>
  </si>
  <si>
    <t>Altera o PL 130/2020.</t>
  </si>
  <si>
    <t>http://www.camara.gov.br/proposicoesWeb/prop_mostrarintegra?codteor=1912848</t>
  </si>
  <si>
    <t>http://www.camara.gov.br/proposicoesWeb/prop_mostrarintegra?codteor=1912851</t>
  </si>
  <si>
    <t>https://dadosabertos.camara.leg.br/api/v2/proposicoes/2257569</t>
  </si>
  <si>
    <t>http://www.camara.gov.br/proposicoesWeb/prop_mostrarintegra?codteor=1912852</t>
  </si>
  <si>
    <t>http://www.camara.gov.br/proposicoesWeb/prop_mostrarintegra?codteor=1912855</t>
  </si>
  <si>
    <t>https://dadosabertos.camara.leg.br/api/v2/proposicoes/2257570</t>
  </si>
  <si>
    <t>Susta os efeitos da portaria nº 1.325, de 18 de maio de 2020 que “Revoga o Capítulo III, do Anexo XVIII da Portaria de Consolidação nº 2/GM/MS, de 28 de setembro de 2017, que trata do "Serviço de Avaliação e Acompanhamento de Medidas Terapêuticas Aplicáveis à Pessoa com Transtorno Mental em Conflito com a Lei", no âmbito da Política Nacional de Atenção às Pessoas Privadas de Liberdade no Sistema Prisional”.</t>
  </si>
  <si>
    <t>http://www.camara.gov.br/proposicoesWeb/prop_mostrarintegra?codteor=1912857</t>
  </si>
  <si>
    <t>https://dadosabertos.camara.leg.br/api/v2/proposicoes/2257571</t>
  </si>
  <si>
    <t>Requer a minha inclusão como coautora do Projeto de Decreto Legislativo nº 308/2020, de autoria da Deputada Jandira Feghali.</t>
  </si>
  <si>
    <t>http://www.camara.gov.br/proposicoesWeb/prop_mostrarintegra?codteor=1912859</t>
  </si>
  <si>
    <t>https://dadosabertos.camara.leg.br/api/v2/proposicoes/2257572</t>
  </si>
  <si>
    <t>Submete à elevada deliberação do ongresso Nacional o texto do projeto de lei que "Altera o Decreto-Lei nº 2.848, de 7 de dezembro de 1940 - Código Penal, e o Decreto-Lei nº 3.689, de 3 de outubro de 1941 - Código de Processo Penal, para estabelecer medidas contra o abuso sexual praticado por ministros de confissões religiosas, profissionais das áreas de saúde ou de educação e por quaisquer pessoas que se beneficiem da confiança da vítima ou de seus familiares para praticar tais crimes, quando a vítima for menor de dezoito anos ou incapaz".</t>
  </si>
  <si>
    <t>http://www.camara.gov.br/proposicoesWeb/prop_mostrarintegra?codteor=1915070</t>
  </si>
  <si>
    <t>Apresentação da Mensagem n. 394/2020, pelo Órgão do Poder Executivo Poder Executivo, que: "Submete à elevada deliberação do ongresso Nacional o texto do projeto de lei que 'Altera o Decreto-Lei nº 2.848, de 7 de dezembro de 1940 - Código Penal, e o Decreto-Lei nº 3.689, de 3 de outubro de 1941 - Código de Processo Penal, para estabelecer medidas contra o abuso sexual praticado por ministros de confissões religiosas, profissionais das áreas de saúde ou de educação e por quaisquer pessoas que se beneficiem da confiança da vítima ou de seus familiares para praticar tais crimes, quando a vítima for menor de dezoito anos ou incapaz'".</t>
  </si>
  <si>
    <t>https://dadosabertos.camara.leg.br/api/v2/proposicoes/2257573</t>
  </si>
  <si>
    <t>Dê-se ao art. 1º do Substitutivo apresentado ao PL 3.058, de 2020, a seguinte redação:</t>
  </si>
  <si>
    <t>http://www.camara.gov.br/proposicoesWeb/prop_mostrarintegra?codteor=1912863</t>
  </si>
  <si>
    <t>http://www.camara.gov.br/proposicoesWeb/prop_mostrarintegra?codteor=1912866</t>
  </si>
  <si>
    <t>https://dadosabertos.camara.leg.br/api/v2/proposicoes/2257574</t>
  </si>
  <si>
    <t>Parecer as emendas do Senado Federal apresentadas ao PL 1826/2020</t>
  </si>
  <si>
    <t>http://www.camara.gov.br/proposicoesWeb/prop_mostrarintegra?codteor=1912867</t>
  </si>
  <si>
    <t>Apresentação do Parecer Preliminar de Plenário n. 5 PLEN, pelo Deputado Mauro Nazif  (PSB/RO).</t>
  </si>
  <si>
    <t>http://www.camara.gov.br/proposicoesWeb/prop_mostrarintegra?codteor=1912869</t>
  </si>
  <si>
    <t>https://dadosabertos.camara.leg.br/api/v2/proposicoes/2257575</t>
  </si>
  <si>
    <t>Parecer às Emendas do Senado Federal, proferido em Plenário, pela Comissão de Seguridade Social e Família, pelo Relator Mauro Nazif (PSB-RO), que conclui pela aprovação integral das Emendas de nºs 1 e 2, e pela rejeição da Emenda de nº 3.</t>
  </si>
  <si>
    <t>http://www.camara.gov.br/proposicoesWeb/prop_mostrarintegra?codteor=1912934</t>
  </si>
  <si>
    <t>https://dadosabertos.camara.leg.br/api/v2/proposicoes/2257576</t>
  </si>
  <si>
    <t>http://www.camara.gov.br/proposicoesWeb/prop_mostrarintegra?codteor=1912872</t>
  </si>
  <si>
    <t>http://www.camara.gov.br/proposicoesWeb/prop_mostrarintegra?codteor=1912875</t>
  </si>
  <si>
    <t>https://dadosabertos.camara.leg.br/api/v2/proposicoes/2257577</t>
  </si>
  <si>
    <t>Parecer às Emendas do Senado Federal, proferido em Plenário, pela Comissão de Finanças e Tributação, pelo Relator Mauro Nazif (PSB-RO), que conclui pela adequação financeira e orçamentária das Emendas de nºs 1, 2 e 3, do Senado Federal.</t>
  </si>
  <si>
    <t>http://www.camara.gov.br/proposicoesWeb/prop_mostrarintegra?codteor=1912933</t>
  </si>
  <si>
    <t>https://dadosabertos.camara.leg.br/api/v2/proposicoes/2257578</t>
  </si>
  <si>
    <t>coautoria ao PL 2824/2020</t>
  </si>
  <si>
    <t>http://www.camara.gov.br/proposicoesWeb/prop_mostrarintegra?codteor=1912876</t>
  </si>
  <si>
    <t>https://dadosabertos.camara.leg.br/api/v2/proposicoes/2257579</t>
  </si>
  <si>
    <t>coautoria ao PL 795/2020</t>
  </si>
  <si>
    <t>http://www.camara.gov.br/proposicoesWeb/prop_mostrarintegra?codteor=1912879</t>
  </si>
  <si>
    <t>https://dadosabertos.camara.leg.br/api/v2/proposicoes/2257580</t>
  </si>
  <si>
    <t>Parecer às Emendas do Senado Federal, proferido em Plenário, pela Comissão de Constituição, Justiça e de Cidadania, pelo Relator Mauro Nazif (PSB-RO), que conclui pela constitucionalidade, juridicidade e boa técnica legislativa e das Emendas de nºs.1, 2 e 3.</t>
  </si>
  <si>
    <t>http://www.camara.gov.br/proposicoesWeb/prop_mostrarintegra?codteor=1912929</t>
  </si>
  <si>
    <t>https://dadosabertos.camara.leg.br/api/v2/proposicoes/2257581</t>
  </si>
  <si>
    <t>Requer a tramitação conjunta do  Projeto de Lei nº 3.580, de 2020 ao Projeto de Lei nº 10.756, de 2018.</t>
  </si>
  <si>
    <t>http://www.camara.gov.br/proposicoesWeb/prop_mostrarintegra?codteor=1912882</t>
  </si>
  <si>
    <t>https://dadosabertos.camara.leg.br/api/v2/proposicoes/2257582</t>
  </si>
  <si>
    <t>http://www.camara.gov.br/proposicoesWeb/prop_mostrarintegra?codteor=1912885</t>
  </si>
  <si>
    <t>http://www.camara.gov.br/proposicoesWeb/prop_mostrarintegra?codteor=1912888</t>
  </si>
  <si>
    <t>https://dadosabertos.camara.leg.br/api/v2/proposicoes/2257583</t>
  </si>
  <si>
    <t>Dê-se ao art. 1ª do Substitutivo apresentado ao PL 3.058, de 2020, a seguinte redação:</t>
  </si>
  <si>
    <t>http://www.camara.gov.br/proposicoesWeb/prop_mostrarintegra?codteor=1912889</t>
  </si>
  <si>
    <t>http://www.camara.gov.br/proposicoesWeb/prop_mostrarintegra?codteor=1912892</t>
  </si>
  <si>
    <t>https://dadosabertos.camara.leg.br/api/v2/proposicoes/2257584</t>
  </si>
  <si>
    <t>Sugere ao Ministro da Comunicações a adoção de medidas para melhoria da qualidade do sinal de telefonia móvel para dados e voz no município de Jordão - AC.</t>
  </si>
  <si>
    <t>http://www.camara.gov.br/proposicoesWeb/prop_mostrarintegra?codteor=1912893</t>
  </si>
  <si>
    <t>https://dadosabertos.camara.leg.br/api/v2/proposicoes/2257585</t>
  </si>
  <si>
    <t>Dispõe sobre ações emergenciais destinadas ao setor esportivo a serem adotadas durante o estado de calamidade pública reconhecido pelo Decreto Legislativo nº 6, de 20 de março de 2020; ações com vistas à retomada do setor esportivo após o período de calamidade pública; e altera a Lei nº 9.615, de 24 de março de 1998.</t>
  </si>
  <si>
    <t>http://www.camara.gov.br/proposicoesWeb/prop_mostrarintegra?codteor=1912895</t>
  </si>
  <si>
    <t>http://www.camara.gov.br/proposicoesWeb/prop_mostrarintegra?codteor=1912898</t>
  </si>
  <si>
    <t>https://dadosabertos.camara.leg.br/api/v2/proposicoes/2257586</t>
  </si>
  <si>
    <t>Requer informações ao Ministro de Estado da Educação acerca do Edital nº 2/2020 – CGPLI , de 21 de maio de 2020, e possível violação da legislação de regência da educação básica.</t>
  </si>
  <si>
    <t>http://www.camara.gov.br/proposicoesWeb/prop_mostrarintegra?codteor=1912899</t>
  </si>
  <si>
    <t>https://dadosabertos.camara.leg.br/api/v2/proposicoes/2257587</t>
  </si>
  <si>
    <t>Altera o art. 32 da Lei nº 9.394, de 20 de dezembro de 1996, para dispor sobre a matrícula das crianças de seis anos de idade no ensino fundamental.</t>
  </si>
  <si>
    <t>Alteração, Lei de Diretrizes e Bases da Educação Nacional (1996), idade, criança, matrícula escolar, ensino fundamental.</t>
  </si>
  <si>
    <t>https://dadosabertos.camara.leg.br/api/v2/proposicoes/2207767</t>
  </si>
  <si>
    <t>http://www.camara.gov.br/proposicoesWeb/prop_mostrarintegra?codteor=1912901</t>
  </si>
  <si>
    <t>https://dadosabertos.camara.leg.br/api/v2/proposicoes/2257588</t>
  </si>
  <si>
    <t>http://www.camara.gov.br/proposicoesWeb/prop_mostrarintegra?codteor=1912903</t>
  </si>
  <si>
    <t>http://www.camara.gov.br/proposicoesWeb/prop_mostrarintegra?codteor=1912906</t>
  </si>
  <si>
    <t>https://dadosabertos.camara.leg.br/api/v2/proposicoes/2257589</t>
  </si>
  <si>
    <t>http://www.camara.gov.br/proposicoesWeb/prop_mostrarintegra?codteor=1912907</t>
  </si>
  <si>
    <t>http://www.camara.gov.br/proposicoesWeb/prop_mostrarintegra?codteor=1912910</t>
  </si>
  <si>
    <t>https://dadosabertos.camara.leg.br/api/v2/proposicoes/2257590</t>
  </si>
  <si>
    <t>http://www.camara.gov.br/proposicoesWeb/prop_mostrarintegra?codteor=1912911</t>
  </si>
  <si>
    <t>http://www.camara.gov.br/proposicoesWeb/prop_mostrarintegra?codteor=1912914</t>
  </si>
  <si>
    <t>https://dadosabertos.camara.leg.br/api/v2/proposicoes/2257591</t>
  </si>
  <si>
    <t>http://www.camara.gov.br/proposicoesWeb/prop_mostrarintegra?codteor=1912915</t>
  </si>
  <si>
    <t>http://www.camara.gov.br/proposicoesWeb/prop_mostrarintegra?codteor=1912918</t>
  </si>
  <si>
    <t>https://dadosabertos.camara.leg.br/api/v2/proposicoes/2257592</t>
  </si>
  <si>
    <t>Requer a desistência do pedido de apensação do PL nº 2.454, de 2020, tendo em vista NÃO se tratarem de matérias idênticas nem correlatas.</t>
  </si>
  <si>
    <t>http://www.camara.gov.br/proposicoesWeb/prop_mostrarintegra?codteor=1912920</t>
  </si>
  <si>
    <t>Publicação inicial no DCD do dia 23/07/2020</t>
  </si>
  <si>
    <t>https://dadosabertos.camara.leg.br/api/v2/proposicoes/2257593</t>
  </si>
  <si>
    <t>http://www.camara.gov.br/proposicoesWeb/prop_mostrarintegra?codteor=1912923</t>
  </si>
  <si>
    <t>http://www.camara.gov.br/proposicoesWeb/prop_mostrarintegra?codteor=1912926</t>
  </si>
  <si>
    <t>https://dadosabertos.camara.leg.br/api/v2/proposicoes/2257594</t>
  </si>
  <si>
    <t>Altera o prazo previsto no art. 30 da Lei nº 10.826, de 22 de dezembro de 2003 - Estatuto do Desarmamento.</t>
  </si>
  <si>
    <t>Alteração, Estatuto do Desarmamento, proprietário, arma de fogo, prorrogação, prazo, registro.</t>
  </si>
  <si>
    <t>http://www.camara.gov.br/proposicoesWeb/prop_mostrarintegra?codteor=1912927</t>
  </si>
  <si>
    <t>https://dadosabertos.camara.leg.br/api/v2/proposicoes/2257595</t>
  </si>
  <si>
    <t>Dispõe sobre a Instituição da Política Federal de Sanitização em todo Território Nacional, para conter a transmissão de doenças infectocontagiosas.</t>
  </si>
  <si>
    <t>Criação, Política Federal de Sanitização, procedimento, sanitização, local público, local privado, combate, transmissão, doença infectocontagiosa, higienização, pandemia, coronavírus.</t>
  </si>
  <si>
    <t>https://dadosabertos.camara.leg.br/api/v2/proposicoes/2170437</t>
  </si>
  <si>
    <t>http://www.camara.gov.br/proposicoesWeb/prop_mostrarintegra?codteor=1912931</t>
  </si>
  <si>
    <t>https://dadosabertos.camara.leg.br/api/v2/proposicoes/2257596</t>
  </si>
  <si>
    <t>Requer a adição de coautorias ao Projeto de Lei n. 978, de 2020.</t>
  </si>
  <si>
    <t>http://www.camara.gov.br/proposicoesWeb/prop_mostrarintegra?codteor=1912935</t>
  </si>
  <si>
    <t>https://dadosabertos.camara.leg.br/api/v2/proposicoes/2257597</t>
  </si>
  <si>
    <t>"Altera os","e","- Código Penal, para estabelecer novas hipóteses de estelionato majorado e tipificar furto mediante fraude eletrônica."</t>
  </si>
  <si>
    <t>http://www.camara.gov.br/proposicoesWeb/prop_mostrarintegra?codteor=1912937</t>
  </si>
  <si>
    <t>http://www.camara.gov.br/proposicoesWeb/prop_mostrarintegra?codteor=1912940</t>
  </si>
  <si>
    <t>https://dadosabertos.camara.leg.br/api/v2/proposicoes/2257598</t>
  </si>
  <si>
    <t>Altera a MPV 926/2020.</t>
  </si>
  <si>
    <t>http://www.camara.gov.br/proposicoesWeb/prop_mostrarintegra?codteor=1912946</t>
  </si>
  <si>
    <t>http://www.camara.gov.br/proposicoesWeb/prop_mostrarintegra?codteor=1912949</t>
  </si>
  <si>
    <t>https://dadosabertos.camara.leg.br/api/v2/proposicoes/2257599</t>
  </si>
  <si>
    <t>http://www.camara.gov.br/proposicoesWeb/prop_mostrarintegra?codteor=1912950</t>
  </si>
  <si>
    <t>http://www.camara.gov.br/proposicoesWeb/prop_mostrarintegra?codteor=1912953</t>
  </si>
  <si>
    <t>https://dadosabertos.camara.leg.br/api/v2/proposicoes/2257600</t>
  </si>
  <si>
    <t>http://www.camara.gov.br/proposicoesWeb/prop_mostrarintegra?codteor=1912955</t>
  </si>
  <si>
    <t>http://www.camara.gov.br/proposicoesWeb/prop_mostrarintegra?codteor=1912958</t>
  </si>
  <si>
    <t>https://dadosabertos.camara.leg.br/api/v2/proposicoes/2257601</t>
  </si>
  <si>
    <t>http://www.camara.gov.br/proposicoesWeb/prop_mostrarintegra?codteor=1912959</t>
  </si>
  <si>
    <t>http://www.camara.gov.br/proposicoesWeb/prop_mostrarintegra?codteor=1912962</t>
  </si>
  <si>
    <t>https://dadosabertos.camara.leg.br/api/v2/proposicoes/2257603</t>
  </si>
  <si>
    <t>Requer informações ao Ministro do Meio Ambiente sobre as atualizações da Lista Oficial da Flora Brasileira Ameaçada de Extinção.</t>
  </si>
  <si>
    <t>http://www.camara.gov.br/proposicoesWeb/prop_mostrarintegra?codteor=1912969</t>
  </si>
  <si>
    <t>https://dadosabertos.camara.leg.br/api/v2/proposicoes/2257604</t>
  </si>
  <si>
    <t>Parecer proferido em Plenário pelo Relator, Dep. Júnior Mano (PL-CE), pela Comissão Mista do Congresso Nacional, que conclui pelo atendimento dos pressupostos constitucionais de relevância e urgência da Medida Provisória nº 926/2020; pela inconstitucionalidade das Emendas nºs 1, 8, 11, 12, 13, 15, 25, 26, 29 , 36, 46,  47, 48, 49, 51, 52, 57, 58, 60, 62, 63 , 66, 68, 69, 70, 72, 73, 75, 76, 78 , 80, 89 , 96, 99, 101, 110 e 115; e pela adequação financeira e orçamentária, constitucionalidade, juridicidade e boa técnica legislativa da Medida Provisória nº 926/2020 e das demais Emendas; quanto ao mérito: pela aprovação da Medida Provisória nº 926/2020, e das Emendas nºs 6, 21, 23,42, 44, 84, 85, 88, 104, 121 e 123, acolhidas parcialmente ou integralmente, na forma do Projeto de Lei de Conversão apresentado, e pela rejeição das demais Emendas.</t>
  </si>
  <si>
    <t>http://www.camara.gov.br/proposicoesWeb/prop_mostrarintegra?codteor=1912982</t>
  </si>
  <si>
    <t>https://dadosabertos.camara.leg.br/api/v2/proposicoes/2257607</t>
  </si>
  <si>
    <t>Altera o Decreto-Lei nº 2.848, de 7 de dezembro de 1940 (Código Penal), a fim de incluir nova hipótese de dano qualificado.</t>
  </si>
  <si>
    <t>Alteração, Código Penal, crime, dano qualificado, prática, dano material, manifestação pública.</t>
  </si>
  <si>
    <t>https://dadosabertos.camara.leg.br/api/v2/proposicoes/590851</t>
  </si>
  <si>
    <t>http://www.camara.gov.br/proposicoesWeb/prop_mostrarintegra?codteor=1912985</t>
  </si>
  <si>
    <t>https://dadosabertos.camara.leg.br/api/v2/proposicoes/2257608</t>
  </si>
  <si>
    <t>Altera a Lei nº 13.979, de 6 de fevereiro de 2020, para dispor sobre procedimentos para aquisição de bens, contratação de serviços e insumos destinados ao enfrentamento da emergência de saúde pública de importância internacional decorrente do coronavírus.</t>
  </si>
  <si>
    <t>Alteração, lei federal, Medidas para Enfrentamento da Emergência de Saúde Pública de Importância Internacional decorrente do Coronavírus Responsável pelo Surto de 2019, pandemia, coronavírus, diretrizes, limitação, circulação, pessoa. _Critério, isenção tributária, Imposto sobre Produtos Industrializados (IPI), Contribuição PIS-Pasep, Contribuição para Financiamento da Seguridade Social (Cofins), industrialização, comercialização, produtos, prestação de serviços, combate, pandemia, coronavírus, tributação. _Ministério da Saúde, medida de emergência, combate, pandemia, coronavírus. _Competência, autoridade, Ente federado, definição, serviços essenciais. _Critério, dispensa de licitação, aquisição, bens, serviços, transparência pública, flexibilização, licitação, pandemia, coronavírus.</t>
  </si>
  <si>
    <t>http://www.camara.gov.br/proposicoesWeb/prop_mostrarintegra?codteor=1912987</t>
  </si>
  <si>
    <t>Apresentação do Projeto de Lei de Conversão n. 25/2020, pelo Deputado Júnior Mano (PL-CE), que: "[EMENTA!]".</t>
  </si>
  <si>
    <t>https://dadosabertos.camara.leg.br/api/v2/proposicoes/2257610</t>
  </si>
  <si>
    <t>Sugere ao Ministro da Economia que encaminhe ao Conselho Nacional de Política Fazendária - CONFAZ a solicitação de edição de convênio para a concessão de isenção do Imposto sobre Circulação de Mercadorias e Serviços - ICMS ao medicamento Zolgensma (Onasemnogene abeparvovec).</t>
  </si>
  <si>
    <t>http://www.camara.gov.br/proposicoesWeb/prop_mostrarintegra?codteor=1912993</t>
  </si>
  <si>
    <t>https://dadosabertos.camara.leg.br/api/v2/proposicoes/2257611</t>
  </si>
  <si>
    <t>Requer do Excelentíssimo Ministro do Estado da Defesa, Senhor General de Exército Fernando Azevedo e Silva, informações sobre as críticas realizadas durante Live promovida pela revista Isto É, no que se refere a ocupação militar no Ministério da Saúde.</t>
  </si>
  <si>
    <t>http://www.camara.gov.br/proposicoesWeb/prop_mostrarintegra?codteor=1913004</t>
  </si>
  <si>
    <t>https://dadosabertos.camara.leg.br/api/v2/proposicoes/2257612</t>
  </si>
  <si>
    <t>Atribui ao Plenário 2 do Anexo II da Câmara dos Deputados o nome de "Deputado Alfredo Sirkis".</t>
  </si>
  <si>
    <t>Denominação, Plenário da comissão, Câmara dos Deputados, homenagem póstuma, Deputado Federal.</t>
  </si>
  <si>
    <t>https://dadosabertos.camara.leg.br/api/v2/proposicoes/493764</t>
  </si>
  <si>
    <t>http://www.camara.gov.br/proposicoesWeb/prop_mostrarintegra?codteor=1913006</t>
  </si>
  <si>
    <t>Encaminhada à publicação. Publicação Inicial em avulso e no DCD de 09/12/20 PÅG 656.</t>
  </si>
  <si>
    <t>http://www.camara.gov.br/proposicoesWeb/prop_mostrarintegra?codteor=1957923</t>
  </si>
  <si>
    <t>https://dadosabertos.camara.leg.br/api/v2/proposicoes/2257614</t>
  </si>
  <si>
    <t>Institui o Programa Especial de Regularização Tributária da Pandemia do Coronavirus junto à Secretaria da Receita Federal do Brasil e à Procuradoria-Geral da Fazenda Nacional.</t>
  </si>
  <si>
    <t>Criação, Programa Especial de Regularização Tributária decorrente da crise causada pela pandemia da Covid-19 (Pert-Covid), pessoa física, pessoa jurídica, parcelamento, Débito tributário, Débito não tributário, Secretaria da Receita Federal do Brasil (2007-2018), Procuradoria-Geral da Fazenda Nacional (PGFN), crise econômico- financeira, Emergência de Saúde Pública de Importância Internacional (ESPII), pandemia, Coronavírus, tributação.</t>
  </si>
  <si>
    <t>http://www.camara.gov.br/proposicoesWeb/prop_mostrarintegra?codteor=1913018</t>
  </si>
  <si>
    <t>https://dadosabertos.camara.leg.br/api/v2/proposicoes/2257615</t>
  </si>
  <si>
    <t>Sugere realização de concurso público, em regime de urgência, para a recomposição dos cargos da carreira de Auditor de Atividades Urbanas, na especialidade Vigilância Sanitária.</t>
  </si>
  <si>
    <t>http://www.camara.gov.br/proposicoesWeb/prop_mostrarintegra?codteor=1913020</t>
  </si>
  <si>
    <t>Apresentação da Indicação n. 724/2020, pelo Deputado Tadeu Filippelli (MDB/DF), que "Sugere realização de concurso público, em regime de urgência, para a recomposição dos cargos da carreira de Auditor de Atividades Urbanas, na especialidade Vigilância Sanitária".</t>
  </si>
  <si>
    <t>https://dadosabertos.camara.leg.br/api/v2/proposicoes/2257616</t>
  </si>
  <si>
    <t>Parecer às Emendas de Plenário proferido pelo Relator, Dep. Júnior Mano (PL-CE), pela Comissão Mista do Congresso Nacional, que conclui pela constitucionalidade, juridicidade e técnica legislativa; pela adequação financeira e orçamentária; e, no mérito, pela rejeição.</t>
  </si>
  <si>
    <t>http://www.camara.gov.br/proposicoesWeb/prop_mostrarintegra?codteor=1913061</t>
  </si>
  <si>
    <t>https://dadosabertos.camara.leg.br/api/v2/proposicoes/2257618</t>
  </si>
  <si>
    <t>Sugere a Casa Civil da Presidência da República edição de Medida Provisória para dispor sobre medidas temporárias emergenciais destinadas a organizações da sociedade civil e ao setor elétrico para o enfrentamento do estado de calamidade pública reconhecido pelo Decreto Legislativo nº 6, de 20 de março de 2020, e emergência de saúde pública de importância internacional decorrente da pandemia de coronavírus</t>
  </si>
  <si>
    <t>http://www.camara.gov.br/proposicoesWeb/prop_mostrarintegra?codteor=1913026</t>
  </si>
  <si>
    <t>https://dadosabertos.camara.leg.br/api/v2/proposicoes/2257619</t>
  </si>
  <si>
    <t>Susta os efeitos do Decreto nº 10.419, de 7 de julho de 2020, que “Regulamenta a alínea “e” do § 1º do art. 9º da Lei nº 1.283, de 18 de dezembro de 1950, e altera o Decreto nº 9.013, de 29 de março de 2017, para dispor sobre a inspeção ante mortem e post mortem de animais”.</t>
  </si>
  <si>
    <t>Sustação,  Decreto executivo, contratação, Médico veterinário, Setor privado, Inspeção sanitária, inspeção ante mortem, inspeção post mortem, animal.</t>
  </si>
  <si>
    <t>http://www.camara.gov.br/proposicoesWeb/prop_mostrarintegra?codteor=1913028</t>
  </si>
  <si>
    <t>https://dadosabertos.camara.leg.br/api/v2/proposicoes/2257620</t>
  </si>
  <si>
    <t>Altera a Lei nº 13.979, de 6 de fevereiro de 2020, que dispõe sobre as medidas para enfrentamento da emergência de saúde pública de importância internacional decorrente do coronavírus, para estabelecer medidas que aumentam a transparência das informações relativas à doença.</t>
  </si>
  <si>
    <t>http://www.camara.gov.br/proposicoesWeb/prop_mostrarintegra?codteor=1913030</t>
  </si>
  <si>
    <t>http://www.camara.gov.br/proposicoesWeb/prop_mostrarintegra?codteor=1913033</t>
  </si>
  <si>
    <t>https://dadosabertos.camara.leg.br/api/v2/proposicoes/2257622</t>
  </si>
  <si>
    <t>Altera a Lei nº 13.979, de 6 de fevereiro de 2020, para estabelecer critérios de gênero e renda nas políticas de testagem para a COVID-19.</t>
  </si>
  <si>
    <t>Alteração, Lei Federal, Poder Público, prioridade, testagem, diagnóstico de saúde, coronavírus, pessoa, População de baixa renda, cuidador de idosos, criança, doente, família, comunidade, Emergência de Saúde Pública de Importância Internacional (ESPII), pandemia.</t>
  </si>
  <si>
    <t>http://www.camara.gov.br/proposicoesWeb/prop_mostrarintegra?codteor=1913035</t>
  </si>
  <si>
    <t>Apresentação do Projeto de Lei n. 3791/2020, pela Deputada Fernanda Melchionna  (PSOL/RS) e outros, que "Altera a Lei nº 13.979, de 6 de fevereiro de 2020, para estabelecer critérios de gênero e renda nas políticas de testagem para a COVID-19".</t>
  </si>
  <si>
    <t>http://www.camara.gov.br/proposicoesWeb/prop_mostrarintegra?codteor=1913036</t>
  </si>
  <si>
    <t>https://dadosabertos.camara.leg.br/api/v2/proposicoes/2257623</t>
  </si>
  <si>
    <t>http://www.camara.gov.br/proposicoesWeb/prop_mostrarintegra?codteor=1913037</t>
  </si>
  <si>
    <t>Apresentação do Parecer Preliminar de Plenário n. 3 PLEN, pelo Deputado Marcelo Ramos  (PL/AM).</t>
  </si>
  <si>
    <t>http://www.camara.gov.br/proposicoesWeb/prop_mostrarintegra?codteor=1913039</t>
  </si>
  <si>
    <t>https://dadosabertos.camara.leg.br/api/v2/proposicoes/2257625</t>
  </si>
  <si>
    <t>Solicita ao Excelentíssimo Senhor Ministro
de Estado de Minas e Energia, Bento
Albuquerque, informações sobre a decisão
da Petrobras S/A em retirar o nome de
Antônio Aureliano Chaves de Mendonça
da Usina Termelétrica de Ibirité, localizada
na região metropolitana de Belo
Horizonte/MG.</t>
  </si>
  <si>
    <t>http://www.camara.gov.br/proposicoesWeb/prop_mostrarintegra?codteor=1913043</t>
  </si>
  <si>
    <t>https://dadosabertos.camara.leg.br/api/v2/proposicoes/2257627</t>
  </si>
  <si>
    <t>Requer coautoria do  PL 3410/2020.</t>
  </si>
  <si>
    <t>http://www.camara.gov.br/proposicoesWeb/prop_mostrarintegra?codteor=1913048</t>
  </si>
  <si>
    <t>https://dadosabertos.camara.leg.br/api/v2/proposicoes/2257629</t>
  </si>
  <si>
    <t>Solicita ao Ministro de Estado da Educação, Sr. Milton Ribeiro , informações acerca de repasses de recursos do MEC voltados para a inclusão das pessoas com deficiência, bem como os gastos com Saúde que lhe cumpre realizar.</t>
  </si>
  <si>
    <t>http://www.camara.gov.br/proposicoesWeb/prop_mostrarintegra?codteor=1913054</t>
  </si>
  <si>
    <t>https://dadosabertos.camara.leg.br/api/v2/proposicoes/2257631</t>
  </si>
  <si>
    <t>Requer a concessão de Voto de Louvor em comemoração ao 45º de aniversário da Comissão Pastoral da Terra - CPT, comemorado neste ano de 2020.</t>
  </si>
  <si>
    <t>http://www.camara.gov.br/proposicoesWeb/prop_mostrarintegra?codteor=1913059</t>
  </si>
  <si>
    <t>https://dadosabertos.camara.leg.br/api/v2/proposicoes/2257632</t>
  </si>
  <si>
    <t>http://www.camara.gov.br/proposicoesWeb/prop_mostrarintegra?codteor=1913062</t>
  </si>
  <si>
    <t>Apresentação do Parecer Preliminar de Plenário n. 4 PLEN, pelo Deputado Marcelo Ramos  (PL/AM).</t>
  </si>
  <si>
    <t>http://www.camara.gov.br/proposicoesWeb/prop_mostrarintegra?codteor=1913064</t>
  </si>
  <si>
    <t>https://dadosabertos.camara.leg.br/api/v2/proposicoes/2257633</t>
  </si>
  <si>
    <t>Requer a concessão de Voto de Louvor em comemoração ao 88º Aniversário de fundação do município amazonense de Manacapuru.</t>
  </si>
  <si>
    <t>http://www.camara.gov.br/proposicoesWeb/prop_mostrarintegra?codteor=1913065</t>
  </si>
  <si>
    <t>https://dadosabertos.camara.leg.br/api/v2/proposicoes/2257634</t>
  </si>
  <si>
    <t>http://www.camara.gov.br/proposicoesWeb/prop_mostrarintegra?codteor=1913068</t>
  </si>
  <si>
    <t>https://dadosabertos.camara.leg.br/api/v2/proposicoes/2257635</t>
  </si>
  <si>
    <t>Requer a inclusão na Ordem do Dia o Projeto de Lei, nº. 459, de 2015, que dispõe sobre o Piso Salarial do Enfermeiro, do Técnico de Enfermagem, do Auxiliar de Enfermagem e da Parteira.</t>
  </si>
  <si>
    <t>http://www.camara.gov.br/proposicoesWeb/prop_mostrarintegra?codteor=1913070</t>
  </si>
  <si>
    <t>Apresentação do Requerimento de Inclusão na Ordem do Dia n. 1850/2020, pelo Deputado Vinicius Carvalho (REPUBLIC-SP), que: "Requer a inclusão na Ordem do Dia o Projeto de Lei, nº. 459, de 2015, que dispõe sobre o Piso Salarial do Enfermeiro, do Técnico de Enfermagem, do Auxiliar de Enfermagem e da Parteira".</t>
  </si>
  <si>
    <t>https://dadosabertos.camara.leg.br/api/v2/proposicoes/2257636</t>
  </si>
  <si>
    <t>Estabelece procedimentos para acompanhamento e verificação das regras de prioridade para fazer testes de diagnóstico da Covid-19 para profissionais essenciais ao controle de doenças e à manutenção da ordem pública.</t>
  </si>
  <si>
    <t>Alteração, Lei Federação, Órgão fiscalizador, fiscalização, empresa, órgão público, cumprimento, prioridade, testagem, diagnóstico de saúde, coronavírus, profissional, Serviços essenciais, descumprimento, multa, Infração de medida sanitária preventiva.</t>
  </si>
  <si>
    <t>http://www.camara.gov.br/proposicoesWeb/prop_mostrarintegra?codteor=1913073</t>
  </si>
  <si>
    <t>Apresentação do Projeto de Lei n. 3793/2020, pelo Deputado Vinicius Carvalho  (REPUBLIC/SP), que "Estabelece procedimentos para acompanhamento e verificação das regras de prioridade para fazer testes de diagnóstico da Covid-19 para profissionais essenciais ao controle de doenças e à manutenção da ordem pública".</t>
  </si>
  <si>
    <t>http://www.camara.gov.br/proposicoesWeb/prop_mostrarintegra?codteor=1913074</t>
  </si>
  <si>
    <t>https://dadosabertos.camara.leg.br/api/v2/proposicoes/2257637</t>
  </si>
  <si>
    <t>Acrescenta o §14 à lei 13.982/2020 que "Altera a Lei nº 8.742, de 7 de dezembro de 1993, para dispor sobre parâmetros adicionais de caracterização da situação de vulnerabilidade social para fins de elegibilidade ao benefício de prestação continuada (BPC), e estabelece medidas excepcionais de proteção social a serem adotadas durante o período de enfrentamento da emergência de saúde pública de importância internacional decorrente do coronavírus (Covid-19) responsável pelo surto de 2019, a que se refere a Lei nº 13.979, de 6 de fevereiro de 2020." Para possibilitar aos municípios, estados e distrito federal acesso à logística criada pela União para consecução dos objetos da lei.</t>
  </si>
  <si>
    <t>Alteração, lei federal, disponibilização, Sistema de informação, Banco de dados, operacionalização, auxílio emergencial financeiro, enfrentamento, pandemia, coronavírus, Estado (ente federado), Distrito Federal (Brasil), Município, convênio, União, empresa pública, finalidade, Programa de transferência de renda.</t>
  </si>
  <si>
    <t>http://www.camara.gov.br/proposicoesWeb/prop_mostrarintegra?codteor=1913075</t>
  </si>
  <si>
    <t>https://dadosabertos.camara.leg.br/api/v2/proposicoes/2257639</t>
  </si>
  <si>
    <t>Sugere a reabertura do atendimento regular na agência bancária do Banco do Brasil S.A. no município de Buriti, no Estado do Maranhão.</t>
  </si>
  <si>
    <t>http://www.camara.gov.br/proposicoesWeb/prop_mostrarintegra?codteor=1913081</t>
  </si>
  <si>
    <t>https://dadosabertos.camara.leg.br/api/v2/proposicoes/2257640</t>
  </si>
  <si>
    <t>Suspende a cobrança de empréstimos consignados, conforme determina, pelo tempo em que perdurar o estado de ealamidade pública decorrente da pandemia de COVID-19 (novo coronavírus).</t>
  </si>
  <si>
    <t>Suspensão, pagamento, empréstimo, Consignação em folha de pagamento, servidor público, Trabalhador celetista, aposentado, pensionista, empresa pública, vigência, Emergência de saúde pública, pandemia, coronavírus.</t>
  </si>
  <si>
    <t>http://www.camara.gov.br/proposicoesWeb/prop_mostrarintegra?codteor=1913083</t>
  </si>
  <si>
    <t>Encaminhada à publicação. Publicação Inicial em avulso e no DCD de 09/09/20 PÅG 78.</t>
  </si>
  <si>
    <t>http://www.camara.gov.br/proposicoesWeb/prop_mostrarintegra?codteor=1929999</t>
  </si>
  <si>
    <t>https://dadosabertos.camara.leg.br/api/v2/proposicoes/2257642</t>
  </si>
  <si>
    <t>Dispõe sobre a obrigatoriedade de instalação de câmeras de vigilância no interior de viaturas, coletes e capacetes dos integrantes dos órgãos de segurança pública.</t>
  </si>
  <si>
    <t>Obrigatoriedade, instalação,  Câmera de segurança, veículo, Uniforme profissional, Polícia Civil, Polícia Militar, Polícia penal, Polícia Federal, Polícia rodoviária federal.</t>
  </si>
  <si>
    <t>https://dadosabertos.camara.leg.br/api/v2/proposicoes/2169400</t>
  </si>
  <si>
    <t>http://www.camara.gov.br/proposicoesWeb/prop_mostrarintegra?codteor=1913091</t>
  </si>
  <si>
    <t>https://dadosabertos.camara.leg.br/api/v2/proposicoes/2257649</t>
  </si>
  <si>
    <t>Submete à apreciação do Congresso Nacional o texto da Medida Provisória nº 989/2020 que ""Abre crédito extraordinário, em favor dos Ministérios da Educação, da Saúde e da Cidadania, no valor de R$ 348.347.886,00, para os fins que especifica".</t>
  </si>
  <si>
    <t>https://dadosabertos.camara.leg.br/api/v2/orgaos/102344</t>
  </si>
  <si>
    <t>http://www.camara.gov.br/proposicoesWeb/prop_mostrarintegra?codteor=1913115</t>
  </si>
  <si>
    <t>Apresentação da Mensagem n. 380/2020, pelo Órgão do Poder Executivo Poder Executivo, que: "Submete à apreciação do Congresso Nacional o texto da Medida Provisória nº 989/2020 que ''Abre crédito extraordinário, em favor dos Ministérios da Educação, da Saúde e da Cidadania, no valor de R$ 348.347.886,00, para os fins que especifica'._x000D_
".</t>
  </si>
  <si>
    <t>https://dadosabertos.camara.leg.br/api/v2/proposicoes/2257650</t>
  </si>
  <si>
    <t>Dá nova redação à MPV 989/2020</t>
  </si>
  <si>
    <t>http://www.camara.gov.br/proposicoesWeb/prop_mostrarintegra?codteor=1913116</t>
  </si>
  <si>
    <t>Apresentação da Emenda na Comissão, EMC 1/2020 MPV98920, pelo Dep. Delegado Pablo</t>
  </si>
  <si>
    <t>https://dadosabertos.camara.leg.br/api/v2/proposicoes/2257651</t>
  </si>
  <si>
    <t>http://www.camara.gov.br/proposicoesWeb/prop_mostrarintegra?codteor=1913117</t>
  </si>
  <si>
    <t>Apresentação da Emenda na Comissão, EMC 2/2020 MPV98920, pelo Dep. Delegado Pablo</t>
  </si>
  <si>
    <t>https://dadosabertos.camara.leg.br/api/v2/proposicoes/2257652</t>
  </si>
  <si>
    <t>http://www.camara.gov.br/proposicoesWeb/prop_mostrarintegra?codteor=1913118</t>
  </si>
  <si>
    <t>Apresentação da Emenda na Comissão, EMC 3/2020 MPV98920, pelo Sen. Izalci Lucas</t>
  </si>
  <si>
    <t>https://dadosabertos.camara.leg.br/api/v2/proposicoes/2257662</t>
  </si>
  <si>
    <t>Parecer às Emendas de Plenário proferido pelo Relator, Dep. Eduardo Barbosa (PSDB-MG), pela Comissão de Seguridade Social e Família, que conclui pela rejeição das Emendas de Plenário de nºs 1 a 4.</t>
  </si>
  <si>
    <t>http://www.camara.gov.br/proposicoesWeb/prop_mostrarintegra?codteor=1913173</t>
  </si>
  <si>
    <t>https://dadosabertos.camara.leg.br/api/v2/proposicoes/2257663</t>
  </si>
  <si>
    <t>Parecer às Emendas de Plenário proferido pelo Relator, Dep. Eduardo Barbosa (PSDB-MG), pela Comissão de Constituição e Justiça e de Cidadania, que conclui pela constitucionalidade, juridicidade e técnica legislativa das Emendas de Plenário de nºs 1 a 4.</t>
  </si>
  <si>
    <t>http://www.camara.gov.br/proposicoesWeb/prop_mostrarintegra?codteor=1913175</t>
  </si>
  <si>
    <t>https://dadosabertos.camara.leg.br/api/v2/proposicoes/2257670</t>
  </si>
  <si>
    <t>Parecer proferido em Plenário pelo Relator, Dep. Eduardo Barbosa (PSDB-MG), pela Comissão de Seguridade Social e Família, que conclui pela aprovação do Projeto de Lei nº 3.058, de 2020 e dos Projetos de Lei nº 3.267 e 3.548, de 2020, apensados, na forma do Substitutivo apresentado.</t>
  </si>
  <si>
    <t>http://www.camara.gov.br/proposicoesWeb/prop_mostrarintegra?codteor=1913166</t>
  </si>
  <si>
    <t>https://dadosabertos.camara.leg.br/api/v2/proposicoes/2257671</t>
  </si>
  <si>
    <t>Parecer proferido em Plenário pelo Relator, Dep. Eduardo Barbosa (PSDB-MG), pela Comissão de Constituição e Justiça e de Cidadania, que conclui pela constitucionalidade, juridicidade e técnica legislativa do Projeto de Lei nº 3.058, de 2020, dos Projetos de Lei nºs 3.267 e 3.548, de 2020, apensados, e do Substitutivo da adotado pela Comissão de Seguridade Social e Família.</t>
  </si>
  <si>
    <t>http://www.camara.gov.br/proposicoesWeb/prop_mostrarintegra?codteor=1913167</t>
  </si>
  <si>
    <t>https://dadosabertos.camara.leg.br/api/v2/proposicoes/2257672</t>
  </si>
  <si>
    <t>http://www.camara.gov.br/proposicoesWeb/prop_mostrarintegra?codteor=1913168</t>
  </si>
  <si>
    <t>Apresentação do Substitutivo n. 1 CSSF, pelo Deputado Eduardo Barbosa (PSDB-MG).</t>
  </si>
  <si>
    <t>https://dadosabertos.camara.leg.br/api/v2/proposicoes/2257674</t>
  </si>
  <si>
    <t>Com base no art. 155 do Regimento Interno, requer regime de urgência para apreciação do PL 6054/2019.</t>
  </si>
  <si>
    <t>http://www.camara.gov.br/proposicoesWeb/prop_mostrarintegra?codteor=1913214</t>
  </si>
  <si>
    <t>http://www.camara.gov.br/proposicoesWeb/prop_mostrarintegra?codteor=1913230</t>
  </si>
  <si>
    <t>https://dadosabertos.camara.leg.br/api/v2/proposicoes/2257678</t>
  </si>
  <si>
    <t>Institui o Marco Regulatório para Contratação de prestadores de serviços de aplicativos de entrega e motoristas.</t>
  </si>
  <si>
    <t>Criação, Marco Regulatório para Contratação de prestadores de serviços de aplicativos de entrega e motoristas, direitos, deveres, Prestador de serviço, aplicativo de entrega, trabalhador autônomo, ausência, vinculação, prestação de serviços, diversidade, empresa, remuneração, penalidade.</t>
  </si>
  <si>
    <t>http://www.camara.gov.br/proposicoesWeb/prop_mostrarintegra?codteor=1913231</t>
  </si>
  <si>
    <t>Recebimento pela CDEICS, com a proposição PL-4172/2020 apensada.</t>
  </si>
  <si>
    <t>https://dadosabertos.camara.leg.br/api/v2/proposicoes/2257679</t>
  </si>
  <si>
    <t>Institui a Política Nacional de Proteção ao Paciente com Lúpus e dá outras providências</t>
  </si>
  <si>
    <t>Criação, Política Nacional de Proteção ao Paciente com Lúpus, atenção integral à saúde, paciente, Lúpus eritematoso, Lúpus eritematoso discoide, Lúpus eritematoso sistêmico, responsabilidade, Sistema Único de Saúde (SUS), acesso, exame, diagnóstico de saúde, medicamento, doença.</t>
  </si>
  <si>
    <t>http://www.camara.gov.br/proposicoesWeb/prop_mostrarintegra?codteor=1913236</t>
  </si>
  <si>
    <t>https://dadosabertos.camara.leg.br/api/v2/proposicoes/2257680</t>
  </si>
  <si>
    <t>Sirvo-me, da presente Indicação, para sugerir a Vossa Excelência, o envio de Projeto de Lei ao Congresso Nacional, propondo instituir linha de crédito especial com recursos dos Fundos Constitucionais do Nordeste (FNE), de que trata o art.8º-A da Lei 10.177, de 12 de janeiro de 2001, que estabelece encargos financeiros prazos, limites, finalidades e demais condições desse financiamento, destinado a atender ao setor produtivo, Rural nos Municípios localizados na áreas de atuação da Superintendência de Desenvolvimento do Nordeste - SUDENE, com situação de emergência ou estado de calamidade pública reconhecidos pelo Poder Executivo.</t>
  </si>
  <si>
    <t>http://www.camara.gov.br/proposicoesWeb/prop_mostrarintegra?codteor=1913241</t>
  </si>
  <si>
    <t>https://dadosabertos.camara.leg.br/api/v2/proposicoes/2257682</t>
  </si>
  <si>
    <t>Requer apensação dos Projetos de Lei nº 3527/2020 ao Projeto de Lei nº 1904/2020.</t>
  </si>
  <si>
    <t>https://dadosabertos.camara.leg.br/api/v2/proposicoes/2257683</t>
  </si>
  <si>
    <t>Dispõe sobre medida de proteção ao crédito rotativo para o consumidor pessoa natural e o Microempreendedor Individual - MEI, durante o estado de calamidade pública da Covid-19.</t>
  </si>
  <si>
    <t>Procedimento, Crédito rotativo, pessoa física, Microempreendedor Individual (MEI), calamidade pública, Emergência de Saúde Pública de Importância Internacional (ESPII), pandemia, coronavírus, emergência social.</t>
  </si>
  <si>
    <t>http://www.camara.gov.br/proposicoesWeb/prop_mostrarintegra?codteor=1913260</t>
  </si>
  <si>
    <t>Apresentação do Projeto de Lei n. 3799/2020, pela Deputada Dra. Soraya Manato  (PSL/ES), que "Dispõe sobre medida de proteção ao crédito rotativo para o consumidor pessoa natural e o Microempreendedor Individual - MEI, durante o estado de calamidade pública da Covid-19".</t>
  </si>
  <si>
    <t>http://www.camara.gov.br/proposicoesWeb/prop_mostrarintegra?codteor=1913261</t>
  </si>
  <si>
    <t>https://dadosabertos.camara.leg.br/api/v2/proposicoes/2257684</t>
  </si>
  <si>
    <t>Requeiro que seja colocados como Coautores o Deputado Cassio Andrade –PSB/PA e o Deputado José Mario Schreiner DEM/GO – ao PL 3042/2020 de minha autoria o qual já se encontra pautado.</t>
  </si>
  <si>
    <t>http://www.camara.gov.br/proposicoesWeb/prop_mostrarintegra?codteor=1913263</t>
  </si>
  <si>
    <t>https://dadosabertos.camara.leg.br/api/v2/proposicoes/2257685</t>
  </si>
  <si>
    <t>http://www.camara.gov.br/proposicoesWeb/prop_mostrarintegra?codteor=1913267</t>
  </si>
  <si>
    <t>https://dadosabertos.camara.leg.br/api/v2/proposicoes/2257686</t>
  </si>
  <si>
    <t>Requer a coautoria do Projeto de Lei 6610/2019</t>
  </si>
  <si>
    <t>https://dadosabertos.camara.leg.br/api/v2/proposicoes/538196</t>
  </si>
  <si>
    <t>http://www.camara.gov.br/proposicoesWeb/prop_mostrarintegra?codteor=1913271</t>
  </si>
  <si>
    <t>https://dadosabertos.camara.leg.br/api/v2/proposicoes/2257687</t>
  </si>
  <si>
    <t>Requer o envio de dados do Portal de Monitoramento das Instituições de Ensino.</t>
  </si>
  <si>
    <t>http://www.camara.gov.br/proposicoesWeb/prop_mostrarintegra?codteor=1913274</t>
  </si>
  <si>
    <t>https://dadosabertos.camara.leg.br/api/v2/proposicoes/2257688</t>
  </si>
  <si>
    <t>Requerimento de coautoria a PL’s  que tem como autores os deputados que compõem a bancada do PSOL na Câmara dos Deputados.</t>
  </si>
  <si>
    <t>http://www.camara.gov.br/proposicoesWeb/prop_mostrarintegra?codteor=1913277</t>
  </si>
  <si>
    <t>https://dadosabertos.camara.leg.br/api/v2/proposicoes/2257689</t>
  </si>
  <si>
    <t>Requerimento de coautoria a PDL’s  que tem como autores os deputados que compõem a bancada do PSOL na Câmara dos Deputados.</t>
  </si>
  <si>
    <t>http://www.camara.gov.br/proposicoesWeb/prop_mostrarintegra?codteor=1913279</t>
  </si>
  <si>
    <t>https://dadosabertos.camara.leg.br/api/v2/proposicoes/2257690</t>
  </si>
  <si>
    <t>Requer que os Projetos de Lei n° 1.671/2020 e 2.801/2020 tramitem conjuntamente.</t>
  </si>
  <si>
    <t>http://www.camara.gov.br/proposicoesWeb/prop_mostrarintegra?codteor=1913281</t>
  </si>
  <si>
    <t>https://dadosabertos.camara.leg.br/api/v2/proposicoes/2257691</t>
  </si>
  <si>
    <t>Requer, nos termos do artigo 155 do Regimento Interno, tramitação sob o regime urgência do Projeto de Lei nº 1376, de 2020.</t>
  </si>
  <si>
    <t>http://www.camara.gov.br/proposicoesWeb/prop_mostrarintegra?codteor=1913285</t>
  </si>
  <si>
    <t>http://www.camara.gov.br/proposicoesWeb/prop_mostrarintegra?codteor=1913303</t>
  </si>
  <si>
    <t>https://dadosabertos.camara.leg.br/api/v2/proposicoes/2257693</t>
  </si>
  <si>
    <t>http://www.camara.gov.br/proposicoesWeb/prop_mostrarintegra?codteor=1913291</t>
  </si>
  <si>
    <t>https://dadosabertos.camara.leg.br/api/v2/proposicoes/2257694</t>
  </si>
  <si>
    <t>Sugere que, no âmbito de sua competência, o Ministério da Economia, garanta que seja destinado 10% das vagas de emprego do SISTEMA NACIONAL DE EMPREGO "SINE" às vítimas da Lei 11.340, de 7 de agosto de 2006.</t>
  </si>
  <si>
    <t>http://www.camara.gov.br/proposicoesWeb/prop_mostrarintegra?codteor=1913292</t>
  </si>
  <si>
    <t>https://dadosabertos.camara.leg.br/api/v2/proposicoes/2257695</t>
  </si>
  <si>
    <t>Requer do Excelentíssimo Ministro do Estado da Defesa, Senhor General de Exército Fernando Azevedo e Silva, informações sobre a Portaria nº 60, de 13 de julho de 2020, que versa sobre Investigação dos militares.</t>
  </si>
  <si>
    <t>http://www.camara.gov.br/proposicoesWeb/prop_mostrarintegra?codteor=1913294</t>
  </si>
  <si>
    <t>https://dadosabertos.camara.leg.br/api/v2/proposicoes/2257696</t>
  </si>
  <si>
    <t>Sugere que, no âmbito de sua competência, o Ministério da Economia, realize um estudo sobre os impactos da Reforma Tributária na garantia das vantagens tributárias da Zona Franca de Manaus.</t>
  </si>
  <si>
    <t>http://www.camara.gov.br/proposicoesWeb/prop_mostrarintegra?codteor=1913296</t>
  </si>
  <si>
    <t>https://dadosabertos.camara.leg.br/api/v2/proposicoes/2257697</t>
  </si>
  <si>
    <t>Requer a coautoria do Projeto de Lei 3.730/2020.</t>
  </si>
  <si>
    <t>http://www.camara.gov.br/proposicoesWeb/prop_mostrarintegra?codteor=1913304</t>
  </si>
  <si>
    <t>https://dadosabertos.camara.leg.br/api/v2/proposicoes/2257698</t>
  </si>
  <si>
    <t>Requer a constituição de Comissão Externa com a finalidade de acompanhar as graves denúncias de violência policial, uso desproporcional da força e letalidade policial em comunidades periféricas no país no ano de 2020.</t>
  </si>
  <si>
    <t>http://www.camara.gov.br/proposicoesWeb/prop_mostrarintegra?codteor=1913307</t>
  </si>
  <si>
    <t>Apresentação do Requerimento n. 1861/2020, pela Deputada Fernanda Melchionna  (PSOL/RS) e outros, que "Requer a constituição de Comissão Externa com a finalidade de acompanhar as graves denúncias de violência policial, uso desproporcional da força e letalidade policial em comunidades periféricas no país no ano de 2020".</t>
  </si>
  <si>
    <t>https://dadosabertos.camara.leg.br/api/v2/proposicoes/2257699</t>
  </si>
  <si>
    <t>Requer a tramitação conjunta do Projeto de Lei nº 2.134, de 2020, com o Projeto de Lei nº 1.485, de 2020.</t>
  </si>
  <si>
    <t>http://www.camara.gov.br/proposicoesWeb/prop_mostrarintegra?codteor=1913309</t>
  </si>
  <si>
    <t>https://dadosabertos.camara.leg.br/api/v2/proposicoes/2257700</t>
  </si>
  <si>
    <t>Requer do Excelentíssimo Ministro da Economia, Senhor Paulo Guedes, informações e posicionamento sobre os impactos da Reforma Tributária na garantia das vantagens tributárias da Zona Franca de Manaus.</t>
  </si>
  <si>
    <t>http://www.camara.gov.br/proposicoesWeb/prop_mostrarintegra?codteor=1913314</t>
  </si>
  <si>
    <t>https://dadosabertos.camara.leg.br/api/v2/proposicoes/2257701</t>
  </si>
  <si>
    <t>Requer a retirada do Requerimento de Apensação nº 1500/2020 de minha autoria.</t>
  </si>
  <si>
    <t>http://www.camara.gov.br/proposicoesWeb/prop_mostrarintegra?codteor=1913316</t>
  </si>
  <si>
    <t>https://dadosabertos.camara.leg.br/api/v2/proposicoes/2257702</t>
  </si>
  <si>
    <t>Altera a Lei nº 10.406, de 10 de janeiro de 2002, e a Lei nº 6.015, de 31 de dezembro de 1973, para dispor sobre a multipropriedade de bens moveis e seu registro.</t>
  </si>
  <si>
    <t>Alteração, Código Civil (2002), regulação, Multipropriedade mobiliária, Condomínio Especial de Multipropriedade Mobiliária, Direitos, obrigações, multiproprietário, Bens móveis._x000D_
_Alteração, Lei dos Registros Públicos, procedimento, Registro de títulos e documentos, Condomínio Especial de Multipropriedade Mobiliária.</t>
  </si>
  <si>
    <t>https://dadosabertos.camara.leg.br/api/v2/proposicoes/2198751</t>
  </si>
  <si>
    <t>http://www.camara.gov.br/proposicoesWeb/prop_mostrarintegra?codteor=1913318</t>
  </si>
  <si>
    <t>https://dadosabertos.camara.leg.br/api/v2/proposicoes/2257703</t>
  </si>
  <si>
    <t>Altera o PL 2824/2020.</t>
  </si>
  <si>
    <t>http://www.camara.gov.br/proposicoesWeb/prop_mostrarintegra?codteor=1913321</t>
  </si>
  <si>
    <t>http://www.camara.gov.br/proposicoesWeb/prop_mostrarintegra?codteor=1913324</t>
  </si>
  <si>
    <t>https://dadosabertos.camara.leg.br/api/v2/proposicoes/2257704</t>
  </si>
  <si>
    <t>http://www.camara.gov.br/proposicoesWeb/prop_mostrarintegra?codteor=1913325</t>
  </si>
  <si>
    <t>Apresentação do Parecer Preliminar de Plenário n. 4 PLEN, pelo Deputado Fábio Trad  (PSD/MS).</t>
  </si>
  <si>
    <t>http://www.camara.gov.br/proposicoesWeb/prop_mostrarintegra?codteor=1913327</t>
  </si>
  <si>
    <t>https://dadosabertos.camara.leg.br/api/v2/proposicoes/2257705</t>
  </si>
  <si>
    <t>http://www.camara.gov.br/proposicoesWeb/prop_mostrarintegra?codteor=1913328</t>
  </si>
  <si>
    <t>http://www.camara.gov.br/proposicoesWeb/prop_mostrarintegra?codteor=1913331</t>
  </si>
  <si>
    <t>https://dadosabertos.camara.leg.br/api/v2/proposicoes/2257706</t>
  </si>
  <si>
    <t>http://www.camara.gov.br/proposicoesWeb/prop_mostrarintegra?codteor=1913332</t>
  </si>
  <si>
    <t>http://www.camara.gov.br/proposicoesWeb/prop_mostrarintegra?codteor=1913335</t>
  </si>
  <si>
    <t>https://dadosabertos.camara.leg.br/api/v2/proposicoes/2257707</t>
  </si>
  <si>
    <t>http://www.camara.gov.br/proposicoesWeb/prop_mostrarintegra?codteor=1913336</t>
  </si>
  <si>
    <t>http://www.camara.gov.br/proposicoesWeb/prop_mostrarintegra?codteor=1913339</t>
  </si>
  <si>
    <t>https://dadosabertos.camara.leg.br/api/v2/proposicoes/2257708</t>
  </si>
  <si>
    <t>Requer seja convocado o Sr. Pedro Duarte Guimarães, Presidente da CEF, para, em Comissão Geral, prestar esclarecimentos sobre a demora na disponibilização da suspensão das parcelas do Fies prevista na Lei 13.998/20 e na Lei 14.024/20.</t>
  </si>
  <si>
    <t>http://www.camara.gov.br/proposicoesWeb/prop_mostrarintegra?codteor=1913340</t>
  </si>
  <si>
    <t>Retirados os REQ. n. 1.864/2020  e REQ n. 1.865/2020. em razão do deferimento do Requerimento n. 1.914/2020, nos termos do artigo 104, caput, c/c o art. 114, V, do RICD.</t>
  </si>
  <si>
    <t>https://dadosabertos.camara.leg.br/api/v2/proposicoes/2257709</t>
  </si>
  <si>
    <t>Requer seja convocado o Sr. Rubem Novaes, Presidente do Banco do Brasil, para, em Comissão Geral, prestar esclarecimentos sobre a demora na disponibilização da suspensão das parcelas do Fies prevista na Lei 13.998/20 e na Lei 14.024/20.</t>
  </si>
  <si>
    <t>http://www.camara.gov.br/proposicoesWeb/prop_mostrarintegra?codteor=1913342</t>
  </si>
  <si>
    <t>https://dadosabertos.camara.leg.br/api/v2/proposicoes/2257710</t>
  </si>
  <si>
    <t>Requeiro a V. Exa., a coautoria do Projeto de Lei nº 3668 de 2020, de autoria dos deputados Alexandre Padilha - PT/SP, Eduardo Barbosa - PSDB/MG, Carmen Zanotto - CIDADANIA/SC e outros, que “Regulamenta a manutenção do conjunto ordenado de objetivos e princípios que envolvem a aplicação e a execução das medidas socioeducativas durante o período de crise sanitária causada pela Covid-19”.</t>
  </si>
  <si>
    <t>http://www.camara.gov.br/proposicoesWeb/prop_mostrarintegra?codteor=1913344</t>
  </si>
  <si>
    <t>https://dadosabertos.camara.leg.br/api/v2/proposicoes/2257711</t>
  </si>
  <si>
    <t>http://www.camara.gov.br/proposicoesWeb/prop_mostrarintegra?codteor=1913347</t>
  </si>
  <si>
    <t>Apresentação do Parecer Preliminar de Plenário n. 4 PLEN, pelo Deputado Aliel Machado  (PSB/PR).</t>
  </si>
  <si>
    <t>http://www.camara.gov.br/proposicoesWeb/prop_mostrarintegra?codteor=1913349</t>
  </si>
  <si>
    <t>https://dadosabertos.camara.leg.br/api/v2/proposicoes/2257713</t>
  </si>
  <si>
    <t>http://www.camara.gov.br/proposicoesWeb/prop_mostrarintegra?codteor=1913353</t>
  </si>
  <si>
    <t>https://dadosabertos.camara.leg.br/api/v2/proposicoes/2257715</t>
  </si>
  <si>
    <t>Parecer proferido em Plenário pelo Relator Dep. Aureo Ribeiro (SOLIDARIDADE-RJ), pela Comissão de Seguridade Social e Família, que conclui pela aprovação da matéria na forma do Substitutivo apresentado.</t>
  </si>
  <si>
    <t>http://www.camara.gov.br/proposicoesWeb/prop_mostrarintegra?codteor=1913361</t>
  </si>
  <si>
    <t>https://dadosabertos.camara.leg.br/api/v2/proposicoes/2257716</t>
  </si>
  <si>
    <t>Parecer proferido em Plenário pelo Relator Dep. Aureo Ribeiro (SOLIDARIDADE-RJ), pela Comissão de Finanças e Tributação, que conclui pela não implicação financeira ou orçamentária da matéria, seja por aumento ou diminuição de receita ou despesa pública da União, não cabendo pronunciamento quanto adequação financeira ou orçamentária do Projeto de Lei nº 2.801/2020 e do Substitutivo adotado pela Comissão de Seguridade Social e Família; e, no mérito, pela aprovação da matéria, nos termos do Substitutivo adotado pelo Relator da Comissão de Seguridade Social e Família.</t>
  </si>
  <si>
    <t>http://www.camara.gov.br/proposicoesWeb/prop_mostrarintegra?codteor=1913362</t>
  </si>
  <si>
    <t>https://dadosabertos.camara.leg.br/api/v2/proposicoes/2257717</t>
  </si>
  <si>
    <t>Parecer proferido em Plenário pelo Relator Aureo Ribeiro (SOLIDARIDADE-RJ), pela Comissão de Constituição, Justiça e de Cidadania, que conclui pela constitucionalidade, juridicidade e técnica legislativa da matéria e do Substitutivo adotado pela Comissão de Seguridade Social e Família.</t>
  </si>
  <si>
    <t>http://www.camara.gov.br/proposicoesWeb/prop_mostrarintegra?codteor=1913416</t>
  </si>
  <si>
    <t>https://dadosabertos.camara.leg.br/api/v2/proposicoes/2257719</t>
  </si>
  <si>
    <t>http://www.camara.gov.br/proposicoesWeb/prop_mostrarintegra?codteor=1913365</t>
  </si>
  <si>
    <t>Apresentação do Substitutivo n. 1 CSSF, pelo Deputado Aureo Ribeiro (SOLIDARI-RJ).</t>
  </si>
  <si>
    <t>https://dadosabertos.camara.leg.br/api/v2/proposicoes/2257720</t>
  </si>
  <si>
    <t>Solicita ao Senhor Ministro das Comunicações a inclusão da localidade de Bom Jardim da Serra/SC entre as contempladas com a oportunidade de novas outorgas nos serviços de radiodifusão comunitária.</t>
  </si>
  <si>
    <t>http://www.camara.gov.br/proposicoesWeb/prop_mostrarintegra?codteor=1913369</t>
  </si>
  <si>
    <t>https://dadosabertos.camara.leg.br/api/v2/proposicoes/2257721</t>
  </si>
  <si>
    <t>Requer do Excelentíssimo Ministro da Ciência, Tecnologia e Inovações, Senhor Marcos Cesar Pontes, informações sobre o processo de reestruturação do INPE e a exoneração da Coordenadora Geral de Observação da Terra (CGOBT).</t>
  </si>
  <si>
    <t>http://www.camara.gov.br/proposicoesWeb/prop_mostrarintegra?codteor=1913371</t>
  </si>
  <si>
    <t>https://dadosabertos.camara.leg.br/api/v2/proposicoes/2257722</t>
  </si>
  <si>
    <t>Altera a Lei nº 13.979, de 6 de fevereiro de 2020, que dispõe sobre as medidas para enfrentamento da emergência de saúde pública decorrente do coronavírus, para tratar do direito de circulação das pessoas comprovadamente curadas da COVID-19.</t>
  </si>
  <si>
    <t>Alteração, Lei Federal, restrição, direito de livre circulação, paciente curado, coronavírus, decorrência, Medidas para Enfrentamento da Emergência de Saúde Pública de Importância Internacional decorrente do Coronavírus Responsável pelo Surto de 2019.</t>
  </si>
  <si>
    <t>http://www.camara.gov.br/proposicoesWeb/prop_mostrarintegra?codteor=1913373</t>
  </si>
  <si>
    <t>Apresentação do Projeto de Lei n. 3802/2020, pelo Deputado Wladimir Garotinho  (PSD/RJ), que "Altera a Lei nº 13.979, de 6 de fevereiro de 2020, que dispõe sobre as medidas para enfrentamento da emergência de saúde pública decorrente do coronavírus, para tratar do direito de circulação das pessoas comprovadamente curadas da COVID-19. ".</t>
  </si>
  <si>
    <t>https://dadosabertos.camara.leg.br/api/v2/proposicoes/2257723</t>
  </si>
  <si>
    <t>http://www.camara.gov.br/proposicoesWeb/prop_mostrarintegra?codteor=1913375</t>
  </si>
  <si>
    <t>http://www.camara.gov.br/proposicoesWeb/prop_mostrarintegra?codteor=1913378</t>
  </si>
  <si>
    <t>https://dadosabertos.camara.leg.br/api/v2/proposicoes/2257725</t>
  </si>
  <si>
    <t>Recurso contra parecer terminativo de comissão (Art. 132, § 2º c/c art. 144, caput, RICD)</t>
  </si>
  <si>
    <t>Recurso contra parecer que declarou inconstitucional a Emenda de Plenário n. 3, apresentada ao Projeto de Lei n. 2.801, de 2020.</t>
  </si>
  <si>
    <t>http://www.camara.gov.br/proposicoesWeb/prop_mostrarintegra?codteor=1913385</t>
  </si>
  <si>
    <t>Encaminhada à publicação. Publicação Inicial no DCD de 03/09/2020.</t>
  </si>
  <si>
    <t>https://dadosabertos.camara.leg.br/api/v2/proposicoes/2257726</t>
  </si>
  <si>
    <t>http://www.camara.gov.br/proposicoesWeb/prop_mostrarintegra?codteor=1913389</t>
  </si>
  <si>
    <t>http://www.camara.gov.br/proposicoesWeb/prop_mostrarintegra?codteor=1913392</t>
  </si>
  <si>
    <t>https://dadosabertos.camara.leg.br/api/v2/proposicoes/2257727</t>
  </si>
  <si>
    <t>http://www.camara.gov.br/proposicoesWeb/prop_mostrarintegra?codteor=1913393</t>
  </si>
  <si>
    <t>http://www.camara.gov.br/proposicoesWeb/prop_mostrarintegra?codteor=1913396</t>
  </si>
  <si>
    <t>https://dadosabertos.camara.leg.br/api/v2/proposicoes/2257730</t>
  </si>
  <si>
    <t>Requer a convocação do Ministro da Saúde, Sr. Eduardo Pazuello, a fim de prestar esclarecimentos sobre o plano de enfrentamento ao Covid-19.</t>
  </si>
  <si>
    <t>http://www.camara.gov.br/proposicoesWeb/prop_mostrarintegra?codteor=1913401</t>
  </si>
  <si>
    <t>https://dadosabertos.camara.leg.br/api/v2/proposicoes/2257731</t>
  </si>
  <si>
    <t>Requer do Excelentíssimo Ministro da Economia, Senhor Paulo Guedes, informações sobre o Decreto nº 10.422, de 13 de julho de 2020, que trata sobre a suspensão temporária dos contratos de trabalho e da redução proporcional de jornada e de salário dos funcionários.</t>
  </si>
  <si>
    <t>http://www.camara.gov.br/proposicoesWeb/prop_mostrarintegra?codteor=1913403</t>
  </si>
  <si>
    <t>https://dadosabertos.camara.leg.br/api/v2/proposicoes/2257732</t>
  </si>
  <si>
    <t>http://www.camara.gov.br/proposicoesWeb/prop_mostrarintegra?codteor=1913406</t>
  </si>
  <si>
    <t>Apresentação da Subemenda Substitutiva de Plenário n. 1 CSSF, pelo Deputado Aureo Ribeiro (SOLIDARI-RJ).</t>
  </si>
  <si>
    <t>https://dadosabertos.camara.leg.br/api/v2/proposicoes/2257733</t>
  </si>
  <si>
    <t>Parecer proferido em Plenário às Emendas de Plenário de n°s 1 a 6, pelo Relator Dep. Aureo Ribeiro (SOLIDARIDADE-RJ), pela Comissão de Finanças e Tributação, pela adequação financeira ou orçamentária das emendas de Plenário de n°s 1, 2, 4 e 5 e inadequação financeira e orçamentária das emendas de Plenário de n°s 3 e 6, e, no mérito, pela aprovação das emendas de Plenário de n°s 1 e 2, na forma da Subemenda Substitutiva Global adotada pelo Relator da Comissão de Seguridade Social e Família, e pela rejeição das demais.</t>
  </si>
  <si>
    <t>http://www.camara.gov.br/proposicoesWeb/prop_mostrarintegra?codteor=1913417</t>
  </si>
  <si>
    <t>https://dadosabertos.camara.leg.br/api/v2/proposicoes/2257734</t>
  </si>
  <si>
    <t>Requer, com base no art. 104 do Regimento Interno, a retirada do Requerimento 1517/2020 de minha autoria.</t>
  </si>
  <si>
    <t>http://www.camara.gov.br/proposicoesWeb/prop_mostrarintegra?codteor=1913407</t>
  </si>
  <si>
    <t>https://dadosabertos.camara.leg.br/api/v2/proposicoes/2257735</t>
  </si>
  <si>
    <t>Parecer proferido em Plenário às Emendas de Plenário de n°s 1 a 6, pelo Relator Dep. Aureo Ribeiro (SOLIDARIDADE-RJ), pela Comissão de Constituição e Justiça e de Cidadania, que conclui pela constitucionalidade, juridicidade e boa técnica legislativa das emendas de Plenário de n°s 1 e 2; e pela constitucionalidade, juridicidade e má técnica legislativa das demais emendas.</t>
  </si>
  <si>
    <t>http://www.camara.gov.br/proposicoesWeb/prop_mostrarintegra?codteor=1913418</t>
  </si>
  <si>
    <t>https://dadosabertos.camara.leg.br/api/v2/proposicoes/2257736</t>
  </si>
  <si>
    <t>Altera a Lei nº 13.982, de 12 de abril de 2020, a fim de prever causa de aumento para crimes de estelionato, falsidade ideológica, certidão ou atestado ideologicamente falso, falsidade material de atestado ou certidão, peculato, concussão, corrupção passiva e corrupção ativa, bem como, determinar a restituição de valores recebidos indevidamente, quando a conduta tiver impacto sobre as medidas excepcionais de proteção social decorrente do período de enfrentamento ao coronavírus (Covid-19).</t>
  </si>
  <si>
    <t>Alteração, Lei Federal, aumento da pena, crime, estelionato, falsidade ideológica, Falsidade documental, certidão, atestado médico, peculato, concussão, corrupção ativa, corrupção passiva, prejuízo, beneficiário, auxílio emergencial financeiro, Vantagem indevida, vigência, calamidade pública, pandemia, CoronavÍrus.</t>
  </si>
  <si>
    <t>http://www.camara.gov.br/proposicoesWeb/prop_mostrarintegra?codteor=1913409</t>
  </si>
  <si>
    <t>https://dadosabertos.camara.leg.br/api/v2/proposicoes/2257737</t>
  </si>
  <si>
    <t>Altera a redação dos arts. 7º e 188 do Regimento Interno para dispor sobre a eleição dos membros da Mesa.</t>
  </si>
  <si>
    <t>Alteração, Regimento Interno da Câmara dos Deputados, extinção, votação, secreta, eleição, Membro da Mesa Diretora da Câmara dos Deputados.</t>
  </si>
  <si>
    <t>https://dadosabertos.camara.leg.br/api/v2/proposicoes/29950</t>
  </si>
  <si>
    <t>http://www.camara.gov.br/proposicoesWeb/prop_mostrarintegra?codteor=1913412</t>
  </si>
  <si>
    <t>Encaminhada à publicação. Publicação Inicial em avulso e no DCD de 09/12/20 PÅG 658.</t>
  </si>
  <si>
    <t>http://www.camara.gov.br/proposicoesWeb/prop_mostrarintegra?codteor=1957924</t>
  </si>
  <si>
    <t>https://dadosabertos.camara.leg.br/api/v2/proposicoes/2257739</t>
  </si>
  <si>
    <t>http://www.camara.gov.br/proposicoesWeb/prop_mostrarintegra?codteor=1913420</t>
  </si>
  <si>
    <t>https://dadosabertos.camara.leg.br/api/v2/proposicoes/2257740</t>
  </si>
  <si>
    <t>Parecer proferido em Plenário às Emendas de Plenário de n°s  1 a 6, pelo Relator Dep. Aureo Ribeiro (SOLIDARIDADE-RJ), pela Comissão de Seguridade Social e Família, que conclui pela aprovação das emendas de Plenário de n°s 1 e 2, na forma da Subemenda Substitutiva Global apresentada, e pela rejeição das demais.</t>
  </si>
  <si>
    <t>http://www.camara.gov.br/proposicoesWeb/prop_mostrarintegra?codteor=1913421</t>
  </si>
  <si>
    <t>https://dadosabertos.camara.leg.br/api/v2/proposicoes/2257741</t>
  </si>
  <si>
    <t>Altera o PL 1581/2020.</t>
  </si>
  <si>
    <t>http://www.camara.gov.br/proposicoesWeb/prop_mostrarintegra?codteor=1913426</t>
  </si>
  <si>
    <t>http://www.camara.gov.br/proposicoesWeb/prop_mostrarintegra?codteor=1913428</t>
  </si>
  <si>
    <t>https://dadosabertos.camara.leg.br/api/v2/proposicoes/2257742</t>
  </si>
  <si>
    <t>Dispõe sobre a suspensão dos empréstimos consignados de servidores públicos civis e militares, ativos e inativos, dos Poderes Legislativo, Executivo e Judiciário, da União, dos Estados, dos Municípios e do Distrito Federal, como medida excepcional a ser adotada enquanto perdurar o Decreto nº 06, de 20 de março de 2020, que decretou estado de calamidade pública nacional em decorrência do coronavírus.</t>
  </si>
  <si>
    <t>Critério, suspensão, pagamento, empréstimo, Instituição financeira,  Consignação em folha de pagamento, Servidor público .</t>
  </si>
  <si>
    <t>http://www.camara.gov.br/proposicoesWeb/prop_mostrarintegra?codteor=1913430</t>
  </si>
  <si>
    <t>Despacho exarado no Requerimento n. 1894/2020, conforme o seguinte teor: "Dou por prejudicado o Requerimento n. 1.894/2020, nos termos do art. 164, I, do Regimento Interno da Câmara dos Deputados, tendo em vista que os Projetos de Lei n. 3.805/2020 e n. 1.328/2020 já tramitam conjuntamente. Publique-se".</t>
  </si>
  <si>
    <t>https://dadosabertos.camara.leg.br/api/v2/proposicoes/2257743</t>
  </si>
  <si>
    <t>Requeiro que seja colocados como Coautor o Deputado Capitão Wagner - PROS/CE –-ao PL 3042/2020 de minha autoria o qual já se encontra pautado.</t>
  </si>
  <si>
    <t>http://www.camara.gov.br/proposicoesWeb/prop_mostrarintegra?codteor=1913432</t>
  </si>
  <si>
    <t>https://dadosabertos.camara.leg.br/api/v2/proposicoes/2257744</t>
  </si>
  <si>
    <t>Solicita informações ao Sr. Ministro da Economia a respeito da operação realizada pelo Banco do Brasil em favor de fundo administrado pelo BTG Pactual Serviços Financeiros S.A. DTVM.</t>
  </si>
  <si>
    <t>http://www.camara.gov.br/proposicoesWeb/prop_mostrarintegra?codteor=1913435</t>
  </si>
  <si>
    <t>https://dadosabertos.camara.leg.br/api/v2/proposicoes/2257745</t>
  </si>
  <si>
    <t>http://www.camara.gov.br/proposicoesWeb/prop_mostrarintegra?codteor=1913437</t>
  </si>
  <si>
    <t>Apresentação do Substitutivo n. 1 CTASP, pelo Deputado Marcelo Ramos (PL-AM).</t>
  </si>
  <si>
    <t>https://dadosabertos.camara.leg.br/api/v2/proposicoes/2257746</t>
  </si>
  <si>
    <t>Parecer proferido em Plenário pelo Relator Dep. Marcelo Ramos (PL-AM), pela Comissão Trabalho, de Administração e Serviço Público, que conclui pela aprovação do Projeto de Lei nº 2.500/2020, na forma do Substitutivo apresentado.</t>
  </si>
  <si>
    <t>http://www.camara.gov.br/proposicoesWeb/prop_mostrarintegra?codteor=1913442</t>
  </si>
  <si>
    <t>https://dadosabertos.camara.leg.br/api/v2/proposicoes/2257747</t>
  </si>
  <si>
    <t>Parecer proferido em Plenário pelo Relator Dep. Marcelo Ramos (PL-AM), pela Comissão de Finanças e Tributação, que conclui pela não implicação orçamentária e financeira do Projeto de Lei nº 2.500, de 2020, e do Substitutivo adotado pela Comissão de Trabalho, de Administração e Serviço Público; e, no mérito, pela aprovação do Projeto de Lei nº 2.500/2020, na forma do Substitutivo adotado pela Comissão de Trabalho, de Administração e Serviço Público.</t>
  </si>
  <si>
    <t>http://www.camara.gov.br/proposicoesWeb/prop_mostrarintegra?codteor=1913441</t>
  </si>
  <si>
    <t>https://dadosabertos.camara.leg.br/api/v2/proposicoes/2257748</t>
  </si>
  <si>
    <t>Parecer proferido em Plenário pelo Relator Dep. Marcelo Ramos (PL-AM), pela Comissão de Constituição e Justiça e de Cidadania, que conclui pela constitucionalidade, juridicidade e técnica legislativa do Projeto de Lei nº 2.500/2020, e do Substitutivo adotado pela Comissão de Trabalho, de Administração e Serviço Público.</t>
  </si>
  <si>
    <t>http://www.camara.gov.br/proposicoesWeb/prop_mostrarintegra?codteor=1913440</t>
  </si>
  <si>
    <t>https://dadosabertos.camara.leg.br/api/v2/proposicoes/2257751</t>
  </si>
  <si>
    <t>http://www.camara.gov.br/proposicoesWeb/prop_mostrarintegra?codteor=1913452</t>
  </si>
  <si>
    <t>Apresentação da Emenda de Plenário a Projeto com Urgência  n. 15 PLEN, pela Deputada Perpétua Almeida  (PCdoB/AC) e outros.</t>
  </si>
  <si>
    <t>http://www.camara.gov.br/proposicoesWeb/prop_mostrarintegra?codteor=1913454</t>
  </si>
  <si>
    <t>https://dadosabertos.camara.leg.br/api/v2/proposicoes/2257752</t>
  </si>
  <si>
    <t>Solicita ao Ministro de Estado das Relações Exteriores, Ernesto Araújo, informações acerca da apostila distribuída aos Centros Culturais Brasil no exterior.</t>
  </si>
  <si>
    <t>http://www.camara.gov.br/proposicoesWeb/prop_mostrarintegra?codteor=1913458</t>
  </si>
  <si>
    <t>https://dadosabertos.camara.leg.br/api/v2/proposicoes/2257754</t>
  </si>
  <si>
    <t>Requer regime de urgência para apreciação do Projeto de Lei Complementar nº 184, de 2020 que “institui moratória para os débitos tributários relativos ao Simples Nacional”.</t>
  </si>
  <si>
    <t>http://www.camara.gov.br/proposicoesWeb/prop_mostrarintegra?codteor=1913464</t>
  </si>
  <si>
    <t>http://www.camara.gov.br/proposicoesWeb/prop_mostrarintegra?codteor=1913467</t>
  </si>
  <si>
    <t>https://dadosabertos.camara.leg.br/api/v2/proposicoes/2257755</t>
  </si>
  <si>
    <t>Parecer proferido em Plenário à Emenda de Plenário de n° 1, pelo Relator Dep. Marcelo Ramos (PL-AM), pela Comissão Trabalho, de Administração e Serviço_x000D_
Público, que conclui pela rejeição da Emenda de Plenário nº 1.</t>
  </si>
  <si>
    <t>http://www.camara.gov.br/proposicoesWeb/prop_mostrarintegra?codteor=1913470</t>
  </si>
  <si>
    <t>https://dadosabertos.camara.leg.br/api/v2/proposicoes/2257756</t>
  </si>
  <si>
    <t>Parecer proferido em Plenário à Emenda de Plenário de n° 1, pelo Relator Dep. Marcelo Ramos (PL-AM), pela Comissão de Finanças e Tributação, que conclui pela não implicação orçamentária e financeira da Emenda de Plenário nº 1; e, no mérito, pela rejeição.</t>
  </si>
  <si>
    <t>http://www.camara.gov.br/proposicoesWeb/prop_mostrarintegra?codteor=1913473</t>
  </si>
  <si>
    <t>https://dadosabertos.camara.leg.br/api/v2/proposicoes/2257757</t>
  </si>
  <si>
    <t>Parecer proferido em Plenário à Emenda de Plenário de n° 1, pelo Relator Dep. Marcelo Ramos (PL-AM), pela Comissão de Constituição e Justiça e de Cidadania, que conclui pela constitucionalidade, juridicidade e técnica legislativa da Emenda de Plenário nº 1.</t>
  </si>
  <si>
    <t>http://www.camara.gov.br/proposicoesWeb/prop_mostrarintegra?codteor=1913474</t>
  </si>
  <si>
    <t>https://dadosabertos.camara.leg.br/api/v2/proposicoes/2257759</t>
  </si>
  <si>
    <t>Dispõe sobre a identificação de pessoas portadoras de doenças neurodegenerativas e os procedimentos de abordagem em ações de revista pessoal e dá outras providências.</t>
  </si>
  <si>
    <t>Poder Público, Identificação, pessoa, Doença neurodegenerativa, procedimento, Revista manual (segurança pública), estabelecimento comercial, órgão público, abordagem policial, Atendimento preferencial.</t>
  </si>
  <si>
    <t>http://www.camara.gov.br/proposicoesWeb/prop_mostrarintegra?codteor=1913478</t>
  </si>
  <si>
    <t>https://dadosabertos.camara.leg.br/api/v2/proposicoes/2257761</t>
  </si>
  <si>
    <t>Requer a coautoria do Projeto de Lei nº 3.668/2020.</t>
  </si>
  <si>
    <t>http://www.camara.gov.br/proposicoesWeb/prop_mostrarintegra?codteor=1913484</t>
  </si>
  <si>
    <t>https://dadosabertos.camara.leg.br/api/v2/proposicoes/2257762</t>
  </si>
  <si>
    <t>Requer coautoria do Projeto de Lei nº 3.319/2020.</t>
  </si>
  <si>
    <t>http://www.camara.gov.br/proposicoesWeb/prop_mostrarintegra?codteor=1913487</t>
  </si>
  <si>
    <t>https://dadosabertos.camara.leg.br/api/v2/proposicoes/2257764</t>
  </si>
  <si>
    <t>Requer coautoria do Projeto de Lei nº 3.293/2020.</t>
  </si>
  <si>
    <t>http://www.camara.gov.br/proposicoesWeb/prop_mostrarintegra?codteor=1913492</t>
  </si>
  <si>
    <t>https://dadosabertos.camara.leg.br/api/v2/proposicoes/2257766</t>
  </si>
  <si>
    <t>http://www.camara.gov.br/proposicoesWeb/prop_mostrarintegra?codteor=1913497</t>
  </si>
  <si>
    <t>Apresentação do Parecer Preliminar de Plenário n. 5 PLEN, pelo Deputado Fábio Trad  (PSD/MS).</t>
  </si>
  <si>
    <t>http://www.camara.gov.br/proposicoesWeb/prop_mostrarintegra?codteor=1913499</t>
  </si>
  <si>
    <t>https://dadosabertos.camara.leg.br/api/v2/proposicoes/2257767</t>
  </si>
  <si>
    <t>Parecer proferido em Plenário pelo Relator, Dep. Fábio Trad (PSD-MS), pela Comissão de Finanças e Tributação, que conclui pela adequação financeira e orçamentária; e, no mérito, pela aprovação da matéria, na forma do Substitutivo apresentado.</t>
  </si>
  <si>
    <t>http://www.camara.gov.br/proposicoesWeb/prop_mostrarintegra?codteor=1913502</t>
  </si>
  <si>
    <t>https://dadosabertos.camara.leg.br/api/v2/proposicoes/2257768</t>
  </si>
  <si>
    <t>Parecer proferido em Plenário pelo Relator, Dep. Fábio Trad (PSD-MS), pela Comissão de Constituição e Justiça e de Cidadania, que conclui pela constitucionalidade, juridicidade e técnica legislativa; e, no mérito, pela aprovação da matéria, na forma do Substitutivo adotado pelo Relator da Comissão de Finanças e Tributação.</t>
  </si>
  <si>
    <t>http://www.camara.gov.br/proposicoesWeb/prop_mostrarintegra?codteor=1913501</t>
  </si>
  <si>
    <t>https://dadosabertos.camara.leg.br/api/v2/proposicoes/2257769</t>
  </si>
  <si>
    <t>http://www.camara.gov.br/proposicoesWeb/prop_mostrarintegra?codteor=1913503</t>
  </si>
  <si>
    <t>Apresentação do Substitutivo n. 1 PLEN, pelo Deputado Fábio Trad (PSD-MS).</t>
  </si>
  <si>
    <t>https://dadosabertos.camara.leg.br/api/v2/proposicoes/2257770</t>
  </si>
  <si>
    <t>Parecer ao PL 3042 que "altera a Lei nº 13.756, de 12 de dezembro de 2018, para destinar parcela do produto da arrecadação das loterias que especifica para o Fundo Nacional de Saúde".</t>
  </si>
  <si>
    <t>http://www.camara.gov.br/proposicoesWeb/prop_mostrarintegra?codteor=1913504</t>
  </si>
  <si>
    <t>Apresentação do Parecer Preliminar de Plenário n. 1 PLEN, pelo Deputado Marcelo Freixo  (PSOL/RJ).</t>
  </si>
  <si>
    <t>http://www.camara.gov.br/proposicoesWeb/prop_mostrarintegra?codteor=1913506</t>
  </si>
  <si>
    <t>https://dadosabertos.camara.leg.br/api/v2/proposicoes/2257771</t>
  </si>
  <si>
    <t>Altere-se a redação do art. 99-A, constante do 3º do Substitutivo ao Projeto de Lei n. 1.485, de 2020, nos seguintes termos:</t>
  </si>
  <si>
    <t>http://www.camara.gov.br/proposicoesWeb/prop_mostrarintegra?codteor=1913507</t>
  </si>
  <si>
    <t>http://www.camara.gov.br/proposicoesWeb/prop_mostrarintegra?codteor=1913510</t>
  </si>
  <si>
    <t>https://dadosabertos.camara.leg.br/api/v2/proposicoes/2257772</t>
  </si>
  <si>
    <t>http://www.camara.gov.br/proposicoesWeb/prop_mostrarintegra?codteor=1913511</t>
  </si>
  <si>
    <t>http://www.camara.gov.br/proposicoesWeb/prop_mostrarintegra?codteor=1913519</t>
  </si>
  <si>
    <t>https://dadosabertos.camara.leg.br/api/v2/proposicoes/2257773</t>
  </si>
  <si>
    <t>Sugere o envio de Indicação ao Ministro da Saúde, para que tome providências para que o Sistema Único de Saúde (SUS) disponibilize a terapia gênica com Zolgensma (Onasemnogene abeparvovec) destinada ao tratamento da Atrofia Muscular Espinhal (AME).</t>
  </si>
  <si>
    <t>http://www.camara.gov.br/proposicoesWeb/prop_mostrarintegra?codteor=1913520</t>
  </si>
  <si>
    <t>https://dadosabertos.camara.leg.br/api/v2/proposicoes/2257775</t>
  </si>
  <si>
    <t>Recurso contra nao recebimento de emenda (Art. 125, caput, RICD)</t>
  </si>
  <si>
    <t>Apresentamos a Vossa Excelência, na forma do art. 125 do Regimento Interno da Câmara dos Deputados, recurso contra a decisão da Presidência da Câmara dos Deputados que recusou a Emenda de Plenário nº 13, apresentada ao PL 1581/2020.</t>
  </si>
  <si>
    <t>http://www.camara.gov.br/proposicoesWeb/prop_mostrarintegra?codteor=1913526</t>
  </si>
  <si>
    <t>Apresentação do Recurso contra nao recebimento de emenda (Art. 125, caput, RICD) n. 6/2020, pelo Deputado Luis Miranda (DEM-DF), que: "Apresentamos a Vossa Excelência, na forma do art. 125 do Regimento Interno da Câmara dos Deputados, recurso contra a decisão da Presidência da Câmara dos Deputados que recusou a Emenda de Plenário nº 13, apresentada ao PL 1581/2020".</t>
  </si>
  <si>
    <t>https://dadosabertos.camara.leg.br/api/v2/proposicoes/2257776</t>
  </si>
  <si>
    <t>Apresentamos a Vossa Excelência, na forma do art. 125 do Regimento Interno da Câmara dos Deputados, recurso contra a decisão da Presidência da Câmara dos Deputados que recusou a Emenda de Plenário nº 1, apresentada ao PL 1581/2020.</t>
  </si>
  <si>
    <t>http://www.camara.gov.br/proposicoesWeb/prop_mostrarintegra?codteor=1913529</t>
  </si>
  <si>
    <t>Apresentação do Recurso contra nao recebimento de emenda (Art. 125, caput, RICD) n. 7/2020, pelo Deputado Luis Miranda (DEM-DF), que: "Apresentamos a Vossa Excelência, na forma do art. 125 do Regimento Interno da Câmara dos Deputados, recurso contra a decisão da Presidência da Câmara dos Deputados que recusou a Emenda de Plenário nº 1, apresentada ao PL 1581/2020".</t>
  </si>
  <si>
    <t>https://dadosabertos.camara.leg.br/api/v2/proposicoes/2257777</t>
  </si>
  <si>
    <t>Parecer às Emendas de Plenário proferido pelo Relator, Dep. Fábio Trad (PSD-MS), pela Comissão de Finanças e Tributação, que conclui pela adequação financeira e orçamentária; e, no mérito, pela rejeição de todas as Emendas, devidamente apoiadas.</t>
  </si>
  <si>
    <t>http://www.camara.gov.br/proposicoesWeb/prop_mostrarintegra?codteor=1913571</t>
  </si>
  <si>
    <t>https://dadosabertos.camara.leg.br/api/v2/proposicoes/2257778</t>
  </si>
  <si>
    <t>Parecer às Emendas de Plenário proferido pelo Relator, Dep. Fábio Trad (PSD-MS), pela Comissão de Constituição e Justiça e de Cidadania, que conclui pela constitucionalidade, juridicidade e técnica legislativa; e, no mérito, pela rejeição de todas as Emendas, devidamente apoiadas.</t>
  </si>
  <si>
    <t>http://www.camara.gov.br/proposicoesWeb/prop_mostrarintegra?codteor=1913570</t>
  </si>
  <si>
    <t>https://dadosabertos.camara.leg.br/api/v2/proposicoes/2257780</t>
  </si>
  <si>
    <t>Dispõe sobre as alíquotas da COFINS e do PIS/PASEP incidentes sobre a energia elétrica dos consumidores residenciais durante o estado de calamidade pública decorrente da pandemia do coronavírus SARS-CoV-2 (COVID-1 9).</t>
  </si>
  <si>
    <t>Alíquota zero, PIS-Pasep, Contribuição para Financiamento da Seguridade Social (Cofins), incidência, energia elétrica, consumidor, imóvel residencial, prazo determinado, vigência, Emergência de Saúde Pública de Importância Internacional (ESPII), pandemia, Coronavírus.</t>
  </si>
  <si>
    <t>http://www.camara.gov.br/proposicoesWeb/prop_mostrarintegra?codteor=1913538</t>
  </si>
  <si>
    <t>Apresentação do Requerimento n. 2015/2020, pelo Deputado Léo Moraes  (PODE/RO), que "Requer a inclusão na Ordem do Dia do Projeto de Lei nº 3807, de 2020".</t>
  </si>
  <si>
    <t>http://www.camara.gov.br/proposicoesWeb/prop_mostrarintegra?codteor=1918481</t>
  </si>
  <si>
    <t>https://dadosabertos.camara.leg.br/api/v2/proposicoes/2257781</t>
  </si>
  <si>
    <t>Alteração, Lei do Estágio (2008), prioridade, contratação, Aluno egresso, graduação, Universidade pública, Vulnerabilidade social , estágio, órgão público.</t>
  </si>
  <si>
    <t>http://www.camara.gov.br/proposicoesWeb/prop_mostrarintegra?codteor=1913540</t>
  </si>
  <si>
    <t>Apresentação do Projeto de Lei n. 3808/2020, pelo Deputado Léo Moraes  (PODE/RO), que "Altera a Lei nº 11.788, de 25 de setembro de 2008, incluindo a obrigatoriedade de contratar prioritariamente, graduando de Universidades Públicas para Estágio em órgãos públicos da União, Estados e Municípios, e dá outras providências".</t>
  </si>
  <si>
    <t>http://www.camara.gov.br/proposicoesWeb/prop_mostrarintegra?codteor=1913541</t>
  </si>
  <si>
    <t>https://dadosabertos.camara.leg.br/api/v2/proposicoes/2257782</t>
  </si>
  <si>
    <t>http://www.camara.gov.br/proposicoesWeb/prop_mostrarintegra?codteor=1913542</t>
  </si>
  <si>
    <t>Apresentação do Requerimento n. 2167/2020, pelo Deputado Léo Moraes (PODE/RO), que "Requer a inclusão na Ordem do Dia do Projeto de Lei nº 3809, de 2020".</t>
  </si>
  <si>
    <t>http://www.camara.gov.br/proposicoesWeb/prop_mostrarintegra?codteor=1923308</t>
  </si>
  <si>
    <t>https://dadosabertos.camara.leg.br/api/v2/proposicoes/2257783</t>
  </si>
  <si>
    <t>Dispõe sobre o remanejamento dos recursos do Fundo Eleitoral para os programas e projetos destinados ao combate ao novo coronavírus</t>
  </si>
  <si>
    <t>Altera a Lei nº 9.504 de 1997.</t>
  </si>
  <si>
    <t>Alteração, Lei das Eleições (1997), União, remanejamento, recursos, Fundo Especial de Financiamento de Campanha (FEFC), enfrentamento,  Emergência de saúde pública.</t>
  </si>
  <si>
    <t>http://www.camara.gov.br/proposicoesWeb/prop_mostrarintegra?codteor=1913544</t>
  </si>
  <si>
    <t>https://dadosabertos.camara.leg.br/api/v2/proposicoes/2257784</t>
  </si>
  <si>
    <t>http://www.camara.gov.br/proposicoesWeb/prop_mostrarintegra?codteor=1913546</t>
  </si>
  <si>
    <t>https://dadosabertos.camara.leg.br/api/v2/proposicoes/2257785</t>
  </si>
  <si>
    <t>http://www.camara.gov.br/proposicoesWeb/prop_mostrarintegra?codteor=1913548</t>
  </si>
  <si>
    <t>https://dadosabertos.camara.leg.br/api/v2/proposicoes/2257786</t>
  </si>
  <si>
    <t>Altera o art. 4º da Lei nº 8.210, de 19 de julho de 1991, que "Cria a Área de livre Comércio de Guajará-Mirim, no Estado de Rondônia, e dá outras providências".</t>
  </si>
  <si>
    <t>Alteração, Lei Federal, isenção tributária, Imposto de Importação, Imposto sobre Produtos Industrializados (IPI), matéria-prima, Produto de origem animal, Bens de informática e de telecomunicações, Área de Livre Comércio de Guajará-Mirim (ALCGM), tributação, benefício fiscal.</t>
  </si>
  <si>
    <t>http://www.camara.gov.br/proposicoesWeb/prop_mostrarintegra?codteor=1913550</t>
  </si>
  <si>
    <t>Apresentação do Requerimento n. 2700/2020, pelo Deputado Léo Moraes (PODE/RO), que "Requeiro, nos termos do art. 114, inciso XIV, do Regimento Interno da Câmara dos Deputados, a inclusão na Ordem do Dia do Projeto de Lei nº 3811/2020, Altera o art. 4º da Lei nº 8.210, de 19 de julho de 1991, que 'Cria a Área de livre Comércio de Guajará-Mirim, no Estado de Rondônia, e dá outras providências'. ".</t>
  </si>
  <si>
    <t>http://www.camara.gov.br/proposicoesWeb/prop_mostrarintegra?codteor=1941807</t>
  </si>
  <si>
    <t>https://dadosabertos.camara.leg.br/api/v2/proposicoes/2257793</t>
  </si>
  <si>
    <t>Requer o comparecimento do Diretor-Presidente da Agência Nacional de Saúde Suplementar, vinculado ao Ministério da Saúde, Sr. Rogério Scarabel Barbosa, para prestar esclarecimentos sobre ação movida pela ANS para retirar do rol de obrigações dos planos de saúde o teste sorológico para COVID-19.</t>
  </si>
  <si>
    <t>http://www.camara.gov.br/proposicoesWeb/prop_mostrarintegra?codteor=1913573</t>
  </si>
  <si>
    <t>https://dadosabertos.camara.leg.br/api/v2/proposicoes/2257794</t>
  </si>
  <si>
    <t>Institui a Ordem do Mérito do Profissional e do Prestador de Serviço Considerados Essenciais Para o Enfrentamento de Emergência de Saúde Pública e à Manutenção da Ordem.</t>
  </si>
  <si>
    <t>Criação, Ordem do Mérito do Profissional e do Prestador de Serviço Considerados Essenciais para o Enfrentamento de Emergência de Saúde Pública e à Manutenção da Ordem, homenagem, profissional, Serviços essenciais, entidade pública, entidade privada, Entidade de classe, órgão público, destaque, enfrentamento,  Emergência de saúde pública, manutenção, ordem pública.</t>
  </si>
  <si>
    <t>http://www.camara.gov.br/proposicoesWeb/prop_mostrarintegra?codteor=1913576</t>
  </si>
  <si>
    <t>https://dadosabertos.camara.leg.br/api/v2/proposicoes/2257795</t>
  </si>
  <si>
    <t>Dispõe sobre a obrigatoriedade, nos litígios entre particulares que tenham por objeto direitos patrimoniais disponíveis, de realização de sessão extrajudicial de autocomposição prévia à propositura de ação judicial, estabelecendo normas para tanto.</t>
  </si>
  <si>
    <t>Obrigatoriedade, sessão, Autocomposição (Direito Civil), Acordo extrajudicial, Litígio, direito patrimonial, Relação jurídica, Ação cível, Iniciativa empresarial, Demanda consumerista, Reclamação trabalhista, diretrizes.</t>
  </si>
  <si>
    <t>http://www.camara.gov.br/proposicoesWeb/prop_mostrarintegra?codteor=1913578</t>
  </si>
  <si>
    <t>https://dadosabertos.camara.leg.br/api/v2/proposicoes/2257796</t>
  </si>
  <si>
    <t>Requer informações ao Ministro de Estado da Economia, Sr. Paulo Guedes, sobre a tributação dos lucros das empresas globais de internet no Brasil</t>
  </si>
  <si>
    <t>http://www.camara.gov.br/proposicoesWeb/prop_mostrarintegra?codteor=1913580</t>
  </si>
  <si>
    <t>Apresentação do Requerimento de Informação n. 1244/2020, pelo Deputado João Maia (PL/RN), que "Requerer ao Sr. Ministro da Economia informações complementares às já prestadas no Requerimento de Informação nº 810, de 2020, sobre a tributação dos lucros das empresas globais de Internet no Brasil".</t>
  </si>
  <si>
    <t>http://www.camara.gov.br/proposicoesWeb/prop_mostrarintegra?codteor=1932383</t>
  </si>
  <si>
    <t>https://dadosabertos.camara.leg.br/api/v2/proposicoes/2257797</t>
  </si>
  <si>
    <t>Requer que sejam prestadas informações pelo Ministério da Saúde (MS) sobre o quantitativo de testes de COVID-19 disponibilizados a estados e municípios, quantitativo em estoque, motivos da estocagem, sobre cronograma de distribuição, procedimento utilizado para aquisição e montante de recursos públicos envolvidos.</t>
  </si>
  <si>
    <t>http://www.camara.gov.br/proposicoesWeb/prop_mostrarintegra?codteor=1913582</t>
  </si>
  <si>
    <t>https://dadosabertos.camara.leg.br/api/v2/proposicoes/2257799</t>
  </si>
  <si>
    <t>http://www.camara.gov.br/proposicoesWeb/prop_mostrarintegra?codteor=1913585</t>
  </si>
  <si>
    <t>https://dadosabertos.camara.leg.br/api/v2/proposicoes/2257801</t>
  </si>
  <si>
    <t>http://www.camara.gov.br/proposicoesWeb/prop_mostrarintegra?codteor=1913587</t>
  </si>
  <si>
    <t>https://dadosabertos.camara.leg.br/api/v2/proposicoes/2257802</t>
  </si>
  <si>
    <t>Dispõe sobre o Auxílio Inclusão Digital.</t>
  </si>
  <si>
    <t>Concessão, Auxílio Inclusão Digital  (AID), família, Cadastro Único para Programas Sociais do Governo Federal (CadÚnico), estudante, Rede pública de ensino, custeio, acesso, conteúdo educativo, internet, prazo determinado, pandemia, Coronavírus.</t>
  </si>
  <si>
    <t>http://www.camara.gov.br/proposicoesWeb/prop_mostrarintegra?codteor=1913618</t>
  </si>
  <si>
    <t>Apresentação do Projeto de Lei n. 3815/2020, pela Deputada Tereza Nelma  (PSDB/AL) e outros, que "Dispõe sobre o Auxílio Inclusão Digital".</t>
  </si>
  <si>
    <t>http://www.camara.gov.br/proposicoesWeb/prop_mostrarintegra?codteor=1913619</t>
  </si>
  <si>
    <t>https://dadosabertos.camara.leg.br/api/v2/proposicoes/2257804</t>
  </si>
  <si>
    <t>Institui o piso salarial profissional nacional do secretário escolar.</t>
  </si>
  <si>
    <t>Piso salarial, Secretário Escolar (tecnólogo), educação básica.</t>
  </si>
  <si>
    <t>http://www.camara.gov.br/proposicoesWeb/prop_mostrarintegra?codteor=1913642</t>
  </si>
  <si>
    <t>https://dadosabertos.camara.leg.br/api/v2/deputados/204533</t>
  </si>
  <si>
    <t>https://dadosabertos.camara.leg.br/api/v2/proposicoes/2257805</t>
  </si>
  <si>
    <t>Sugere que a Agência Nacional de Saúde Suplementar mantenha a pesquisa laboratorial de anticorpos IGA, IGG e IGM em relação ao SARS-CoV-2 (COVID-19), no Rol de Procedimentos e Eventos em Saúde.</t>
  </si>
  <si>
    <t>http://www.camara.gov.br/proposicoesWeb/prop_mostrarintegra?codteor=1913650</t>
  </si>
  <si>
    <t>https://dadosabertos.camara.leg.br/api/v2/proposicoes/2257806</t>
  </si>
  <si>
    <t>Requer informações ao Exmo. Sr. Ministro de Estado Das Relações Exteriores, Ernesto Araújo, sobre a distribuição, pelo Itamaraty, de apostila destinada aos Centros Culturais Brasil sediados no exterior, contendo críticas ao ex-presidente Luiz Inácio Lula da Silva, ao Movimento dos Trabalhadores Sem Terra - MST, ao governo da Argentina e a cabelos não-alisados de mulheres brasileiras.</t>
  </si>
  <si>
    <t>http://www.camara.gov.br/proposicoesWeb/prop_mostrarintegra?codteor=1913654</t>
  </si>
  <si>
    <t>https://dadosabertos.camara.leg.br/api/v2/proposicoes/2257807</t>
  </si>
  <si>
    <t>http://www.camara.gov.br/proposicoesWeb/prop_mostrarintegra?codteor=1913658</t>
  </si>
  <si>
    <t>Apresentação do Parecer Preliminar de Plenário n. 5 PLEN, pelo Deputado Aliel Machado  (PSB/PR).</t>
  </si>
  <si>
    <t>http://www.camara.gov.br/proposicoesWeb/prop_mostrarintegra?codteor=1913660</t>
  </si>
  <si>
    <t>https://dadosabertos.camara.leg.br/api/v2/proposicoes/2257808</t>
  </si>
  <si>
    <t>Abre crédito extraordinário, em favor do Ministério da Mulher, da Família e dos Direitos Humanos, no valor de R$ 160.000.000,00, para os fins que especifica.</t>
  </si>
  <si>
    <t>Credito extraordinário, Ministério da Mulher, da Família e dos Direitos Humanos, auxílio emergencial, Instituição de Longa Permanência para Idosos (ILPI), pandemia, coronavírus.</t>
  </si>
  <si>
    <t>http://www.camara.gov.br/proposicoesWeb/prop_mostrarintegra?codteor=1913666</t>
  </si>
  <si>
    <t>Ato n. 143, de 13/11/2020, do Presidente da Mesa do Congresso Nacional, comunica o encerramento do prazo de vigência da Medida Provisória n. 991, de 2020, no dia 12 de novembro do corrente ano (DOU de 16/11/2020 - Seção 1 - página 3)</t>
  </si>
  <si>
    <t>https://dadosabertos.camara.leg.br/api/v2/proposicoes/2257809</t>
  </si>
  <si>
    <t>Requer ao Ministro de Estado da Saúde informações sobre a derrubada da decisão que obrigava os planos de saúde a cobrirem os testes sorológicos para Covid-19.</t>
  </si>
  <si>
    <t>http://www.camara.gov.br/proposicoesWeb/prop_mostrarintegra?codteor=1913672</t>
  </si>
  <si>
    <t>https://dadosabertos.camara.leg.br/api/v2/proposicoes/2257810</t>
  </si>
  <si>
    <t>Acrescenta dispositivos ao decreto-lei 4.657, de 4 de setembro de 1942 e à lei complementar 95, de 26 de fevereiro de 1998 para dispor sobre leis de caráter temporária e excepcional</t>
  </si>
  <si>
    <t>Alteração, Lei de Introdução às Normas do Direito Brasileiro, definição, Lei temporária, Lei Excepcional._x000D_
_Alteração, lei complementar, proibição, alteração, Lei temporária, Lei Excepcional.</t>
  </si>
  <si>
    <t>http://www.camara.gov.br/proposicoesWeb/prop_mostrarintegra?codteor=1913675</t>
  </si>
  <si>
    <t>https://dadosabertos.camara.leg.br/api/v2/proposicoes/2257811</t>
  </si>
  <si>
    <t>Sugere o envio de Indicação ao Excelentíssimo Senhor Ministro do Desenvolvimento Regional, através da Agência Nacional de Águas - ANA, sugerindo providências junto a Agência Nacional de Águas - ANA, para aumento da área irrigada dos produtores ribeirinhos ao longo rio Piranhas-Açu nas cidades de Pombal, Paulista, Cajazeirinhas e São Bento no estado da Paraíba.</t>
  </si>
  <si>
    <t>http://www.camara.gov.br/proposicoesWeb/prop_mostrarintegra?codteor=1913678</t>
  </si>
  <si>
    <t>https://dadosabertos.camara.leg.br/api/v2/proposicoes/2257812</t>
  </si>
  <si>
    <t>Altera a Lei nº 12.529, de 30 de novembro de 2011, para inserir nova infração concorrencial</t>
  </si>
  <si>
    <t>Alteração, Lei de Defesa da Concorrência (2011), inserção, infração contra a ordem econômica, exercício, direito de petição, conduta anticompetitiva.</t>
  </si>
  <si>
    <t>http://www.camara.gov.br/proposicoesWeb/prop_mostrarintegra?codteor=1913682</t>
  </si>
  <si>
    <t>https://dadosabertos.camara.leg.br/api/v2/proposicoes/2257813</t>
  </si>
  <si>
    <t>http://www.camara.gov.br/proposicoesWeb/prop_mostrarintegra?codteor=1913684</t>
  </si>
  <si>
    <t>Apresentação do Substitutivo n. 1 PLEN, pelo Deputado Alexandre Frota (PSDB-SP).</t>
  </si>
  <si>
    <t>https://dadosabertos.camara.leg.br/api/v2/proposicoes/2257816</t>
  </si>
  <si>
    <t>Parecer proferido em Plenário pelo Relator, Dep. Alexandre Frota (PSDB-SP), pela Comissão Especial, que conclui pela adequação financeira e orçamentária, constitucionalidade, juridicidade e boa técnica legislativa e, no mérito, pela aprovação do  PL nº 2.824/20, e PL nº 3.106/20, apensado, na forma do Substitutivo.</t>
  </si>
  <si>
    <t>http://www.camara.gov.br/proposicoesWeb/prop_mostrarintegra?codteor=1913689</t>
  </si>
  <si>
    <t>https://dadosabertos.camara.leg.br/api/v2/proposicoes/2257820</t>
  </si>
  <si>
    <t>Requeiro que seja colocados como Coautores o Deputado Cassio Andrade –PSB/PA, Deputado José Mario Schreiner DEM/GO e o Capitão Wagner – PROS/CE – ao PL 3042/2020 de minha autoria o qual já se encontra pautado.</t>
  </si>
  <si>
    <t>http://www.camara.gov.br/proposicoesWeb/prop_mostrarintegra?codteor=1913695</t>
  </si>
  <si>
    <t>https://dadosabertos.camara.leg.br/api/v2/proposicoes/2257821</t>
  </si>
  <si>
    <t>Susta a Portaria nº 377, de 2020, da Secretaria do Tesouro Nacional do Ministério da Economia, que estabelece prazos para a definição de rotinas e contas contábeis, bem como classificações orçamentárias para operacionalização do item 04.01.02.01 (3) da 10ª edição do Manual de Demonstrativos Fiscais (MDF), aprovado pela Portaria STN nº 286, de 7 de maio de 2019, e alterações posteriores.</t>
  </si>
  <si>
    <t>Sustação, Portaria, Secretaria do Tesouro Nacional (STN), órgão público, prazo, adaptação, contagem, despesa, recursos humanos, entidade, parceria mista, Lei de Responsabilidade Fiscal, equivalência, gasto, servidor público ativo.</t>
  </si>
  <si>
    <t>http://www.camara.gov.br/proposicoesWeb/prop_mostrarintegra?codteor=1913699</t>
  </si>
  <si>
    <t>https://dadosabertos.camara.leg.br/api/v2/proposicoes/2257822</t>
  </si>
  <si>
    <t>Requer a retirada de tramitação da Indicação nº 712, de 2020.</t>
  </si>
  <si>
    <t>http://www.camara.gov.br/proposicoesWeb/prop_mostrarintegra?codteor=1913705</t>
  </si>
  <si>
    <t>https://dadosabertos.camara.leg.br/api/v2/proposicoes/2257826</t>
  </si>
  <si>
    <t>http://www.camara.gov.br/proposicoesWeb/prop_mostrarintegra?codteor=1913754</t>
  </si>
  <si>
    <t>https://dadosabertos.camara.leg.br/api/v2/proposicoes/2257827</t>
  </si>
  <si>
    <t>Parecer às Emendas de Plenário proferido pelo Relator, Dep. Alexandre Frota (PSDB-SP), pela Comissão especial, que conclui pela constitucionalidade, juridicidade e boa técnica; pela adequação financeira e orçamentária; e no mérito, pela aprovação das Emendas nº 1 a 8, 10, 11, 15, 18 e 21, na forma da Subemenda Substitutiva Global.</t>
  </si>
  <si>
    <t>http://www.camara.gov.br/proposicoesWeb/prop_mostrarintegra?codteor=1913726</t>
  </si>
  <si>
    <t>https://dadosabertos.camara.leg.br/api/v2/proposicoes/2257835</t>
  </si>
  <si>
    <t>SBR</t>
  </si>
  <si>
    <t>Subemenda de Relator</t>
  </si>
  <si>
    <t>http://www.camara.gov.br/proposicoesWeb/prop_mostrarintegra?codteor=1913718</t>
  </si>
  <si>
    <t>Apresentação da Subemenda de Relator n. 1 PLEN, pelo Deputado Alexandre Frota (PSDB-SP).</t>
  </si>
  <si>
    <t>https://dadosabertos.camara.leg.br/api/v2/proposicoes/2257838</t>
  </si>
  <si>
    <t>Dispõe sobre a obrigatoriedade da União, Estados e Municípios em disponibilizarem, em todas as cidades acima de dez mil habitantes, junto ao Sistema Único de Saúde, testes de COVID pelo método de sorologia, e dá outras providências.</t>
  </si>
  <si>
    <t>Alteração, lei federal enfrentamento, Emergência em Saúde Pública de Importância Internacional (ESPII), Obrigatoriedade, ente federado, disponibilização, teste de detenção, coronavírus, população, pandemia.</t>
  </si>
  <si>
    <t>http://www.camara.gov.br/proposicoesWeb/prop_mostrarintegra?codteor=1913720</t>
  </si>
  <si>
    <t>Apresentação do Projeto de Lei n. 3820/2020, pela Deputada Jéssica Sales  (MDB/AC), que "Dispõe sobre a obrigatoriedade da União, Estados e Municípios em disponibilizarem, em todas as cidades acima de dez mil habitantes, junto ao Sistema Único de Saúde, testes de COVID pelo método de sorologia, e dá outras providências. ".</t>
  </si>
  <si>
    <t>http://www.camara.gov.br/proposicoesWeb/prop_mostrarintegra?codteor=1913721</t>
  </si>
  <si>
    <t>https://dadosabertos.camara.leg.br/api/v2/proposicoes/2257839</t>
  </si>
  <si>
    <t>Acrescenta ao artigo 35-C da lei 9.656, de 03 de junho de 1998, o inciso IV, para dispor sobre a cobertura obrigatória, por parte das pessoas jurídicas de direito privado que operem planos de assistência à saúde, de pesquisa de anticorpos (testagem) IgA, IgM e IgG pelo método de sorologia, e dá outras providências.</t>
  </si>
  <si>
    <t>Alteração, Lei dos Planos de Saúde, obrigatoriedade, Plano de saúde, cobertura assistencial, Teste sorológico, detecção, coronavírus, pandemia.</t>
  </si>
  <si>
    <t>http://www.camara.gov.br/proposicoesWeb/prop_mostrarintegra?codteor=1913722</t>
  </si>
  <si>
    <t>Recebimento pela CSSF, apensado ao PL-3203/2020</t>
  </si>
  <si>
    <t>https://dadosabertos.camara.leg.br/api/v2/proposicoes/2257840</t>
  </si>
  <si>
    <t>Transforma em crime de perigo comum o uso de cerol em linhas de pipa</t>
  </si>
  <si>
    <t>Alteração, Código Penal, Crime de perigo comum, tipicidade penal, utilização, linha cortante, linha para pipa.</t>
  </si>
  <si>
    <t>http://www.camara.gov.br/proposicoesWeb/prop_mostrarintegra?codteor=1913724</t>
  </si>
  <si>
    <t>Encaminhada à publicação. Publicação Inicial em avulso e no DCD de 10/12/20 PÅG 431.</t>
  </si>
  <si>
    <t>http://www.camara.gov.br/proposicoesWeb/prop_mostrarintegra?codteor=1970817</t>
  </si>
  <si>
    <t>https://dadosabertos.camara.leg.br/api/v2/proposicoes/2257841</t>
  </si>
  <si>
    <t>Dispõe sobre alterações na Lei Complementar n. 167, de 24 de abril de 2019, que trata sobre a Empresa Simples de Crédito (ESC); e dá outras providências.</t>
  </si>
  <si>
    <t>Alteração, lei complementar, flexibilização, ampliação, atuação,  Empresa Simples de Crédito (ESC).</t>
  </si>
  <si>
    <t>http://www.camara.gov.br/proposicoesWeb/prop_mostrarintegra?codteor=1913728</t>
  </si>
  <si>
    <t>https://dadosabertos.camara.leg.br/api/v2/proposicoes/2257842</t>
  </si>
  <si>
    <t>Requer Urgência para apreciação do Projeto de Lei Complementar nº 49/2020.</t>
  </si>
  <si>
    <t>http://www.camara.gov.br/proposicoesWeb/prop_mostrarintegra?codteor=1913730</t>
  </si>
  <si>
    <t>http://www.camara.gov.br/proposicoesWeb/prop_mostrarintegra?codteor=1913733</t>
  </si>
  <si>
    <t>https://dadosabertos.camara.leg.br/api/v2/proposicoes/2257843</t>
  </si>
  <si>
    <t>Institui normas de caráter transitório e emergencial para proteção de gestantes, parturientes, puérperas e bebês durante a vigência da situação de emergência de saúde pública de que trata a Lei nº 13.979, de 6 de fevereiro de 2020, e do estado de calamidade pública reconhecido pelo Decreto Legislativo nº 06, de 2020, ou, transcorridas suas vigências, enquanto durarem as medidas de quarentena e restrições de atividades no contexto da pandemia do novo coronavírus (SARS-CoV-2).</t>
  </si>
  <si>
    <t>Altera o Decreto-lei nº 5.452, de 1943 e a Lei nº 8.213, de 1991.</t>
  </si>
  <si>
    <t>Procedimento, caráter transitório, Assistência à saúde, gestante, Pré-natal, parturiente, parto, Puerpério, calamidade pública, Emergência de Saúde Pública de Importância Internacional (ESPII), pandemia, coronavírus._x000D_
_Alteração, Consolidação das Leis do Trabalho (CLT), aumento, período, Licença à gestante, mulher, caráter transitório._x000D_
_Alteração, Lei de Benefícios da Previdência Social, aumento, período, Salário-maternidade , caráter transitório.</t>
  </si>
  <si>
    <t>http://www.camara.gov.br/proposicoesWeb/prop_mostrarintegra?codteor=1913734</t>
  </si>
  <si>
    <t>Apresentação do Requerimento de Inclusão na Ordem do Dia n. 2913/2020, pelo Deputado Ricardo Silva (PSB/SP), que "Requer a inclusão na Ordem do Dia do Projeto de Lei 3823, de 2020, de minha autoria, que “Institui normas de caráter transitório e emergencial para proteção de gestantes, parturientes, puérperas e bebês durante a vigência da situação de emergência de saúde pública de que trata a Lei nº 13.979, de 6 de fevereiro de 2020, e do estado de calamidade pública reconhecido pelo Decreto Legislativo nº 06, de 2020, ou, transcorridas suas vigências, enquanto durarem as medidas de quarentena e restrições de atividades no contexto da pandemia do novo coronavírus (SARS-CoV-2”".</t>
  </si>
  <si>
    <t>http://www.camara.gov.br/proposicoesWeb/prop_mostrarintegra?codteor=1949835</t>
  </si>
  <si>
    <t>https://dadosabertos.camara.leg.br/api/v2/proposicoes/2257844</t>
  </si>
  <si>
    <t>Estabelece a isenção de Imposto de Renda para premiações de atletas em competições até o valor estipulado”</t>
  </si>
  <si>
    <t>Altera a Lei nº 7.713, de 1998.</t>
  </si>
  <si>
    <t>Alteração, Legislação Tributária Federal, isenção tributária, Imposto sobre a Renda da Pessoa Física (IRPF), premiação, Atleta, Atleta paralímpico, tributação, benefício fiscal.</t>
  </si>
  <si>
    <t>http://www.camara.gov.br/proposicoesWeb/prop_mostrarintegra?codteor=1913736</t>
  </si>
  <si>
    <t>https://dadosabertos.camara.leg.br/api/v2/deputados/73801</t>
  </si>
  <si>
    <t>https://dadosabertos.camara.leg.br/api/v2/proposicoes/2257845</t>
  </si>
  <si>
    <t>"Estabelece a isenção de Imposto de Importação para materiais e equipamentos importados para o setor esportivo e dá outras providências."</t>
  </si>
  <si>
    <t>Alteração, Lei Federal, isenção tributária, Imposto sobre Produtos Industrializados (IPI), Imposto de Importação, Contribuição para os Programas de Integração Social e de Formação do Patrimônio do Servidor Público (Contribuição PIS-Pasep), Contribuição para Financiamento da Seguridade Social (Cofins), aquisição, equipamento esportivo, destinação, competição esportiva, treinamento, preparação, atleta, produto importado, compra, mercado interno, tributação.</t>
  </si>
  <si>
    <t>https://dadosabertos.camara.leg.br/api/v2/proposicoes/2234657</t>
  </si>
  <si>
    <t>http://www.camara.gov.br/proposicoesWeb/prop_mostrarintegra?codteor=1913739</t>
  </si>
  <si>
    <t>https://dadosabertos.camara.leg.br/api/v2/proposicoes/2257846</t>
  </si>
  <si>
    <t>Concede incentivo fiscal do Imposto de Renda da Pessoa Jurídica (IRPJ) na contratação de atletas não profissionais de qualquer prática desportiva, nas condições que especifica.</t>
  </si>
  <si>
    <t>Incentivo fiscal, pessoa jurídica, dedução, Imposto de Renda das Pessoas Jurídicas (IRPJ), pagamento, salário, atleta não profissional. _Benefício fiscal, incentivo, contratação, atleta não profissional, tributação.</t>
  </si>
  <si>
    <t>http://www.camara.gov.br/proposicoesWeb/prop_mostrarintegra?codteor=1913741</t>
  </si>
  <si>
    <t>Encaminhada à publicação. Publicação Inicial em avulso e no DCD de 10/12/20 PÅG 436.</t>
  </si>
  <si>
    <t>http://www.camara.gov.br/proposicoesWeb/prop_mostrarintegra?codteor=1970820</t>
  </si>
  <si>
    <t>https://dadosabertos.camara.leg.br/api/v2/proposicoes/2257847</t>
  </si>
  <si>
    <t>Solicita informações ao General Hamilton Mourão, Vice-Presidente da República Federativa do Brasil, na qualidade de Coordenador do Conselho Nacional da Amazônia, sobre o orçamento, as ações, programas e projetos voltados ao enfrentamento do aumento dos índices de desmatamento e queimadas na região amazônica, bem como ao uso das Forças Armadas para este fim e quanto aos resultados alcançados.</t>
  </si>
  <si>
    <t>http://www.camara.gov.br/proposicoesWeb/prop_mostrarintegra?codteor=1913743</t>
  </si>
  <si>
    <t>Prazo para Resposta Externas (de 14/08/2020 a 14/09/2020)</t>
  </si>
  <si>
    <t>https://dadosabertos.camara.leg.br/api/v2/proposicoes/2257848</t>
  </si>
  <si>
    <t>Solicita informações ao senhor Marcos Cesar Pontes, Ministro de Estado da Ciência, Tecnologia e Inovações, sobre a implantação de uma estrutura paralela e exoneração de servidora do Instituto Nacional de Pesquisas Espaciais.</t>
  </si>
  <si>
    <t>http://www.camara.gov.br/proposicoesWeb/prop_mostrarintegra?codteor=1913745</t>
  </si>
  <si>
    <t>https://dadosabertos.camara.leg.br/api/v2/proposicoes/2257850</t>
  </si>
  <si>
    <t>Altera a Lei nº 6.088, de 16 de julho de
1974, para incluir a Bacia do Rio Araguari e
demais bacias do Estado do Amapá, do
Amazonas e do Pará na área de atuação da
Companhia de Desenvolvimento dos Vales
do São Francisco e do Parnaíba (Codevasf).</t>
  </si>
  <si>
    <t>http://www.camara.gov.br/proposicoesWeb/prop_mostrarintegra?codteor=1913750</t>
  </si>
  <si>
    <t>Apresentação do Parecer Preliminar de Plenário n. 1 PLEN, pelo Deputado Silvio Costa Filho  (REPUBLIC/PE).</t>
  </si>
  <si>
    <t>http://www.camara.gov.br/proposicoesWeb/prop_mostrarintegra?codteor=1913752</t>
  </si>
  <si>
    <t>https://dadosabertos.camara.leg.br/api/v2/proposicoes/2257852</t>
  </si>
  <si>
    <t>Requer Informações ao Exmo. Sr. Ministro de Estado do Meio Ambiente, Sr. Ricardo Salles, sobre o recorde de desmatamento registrado no mês de junho e divulgado pelo Inpe.</t>
  </si>
  <si>
    <t>http://www.camara.gov.br/proposicoesWeb/prop_mostrarintegra?codteor=1913757</t>
  </si>
  <si>
    <t>https://dadosabertos.camara.leg.br/api/v2/proposicoes/2257853</t>
  </si>
  <si>
    <t>Parecer proferido em Plenário pelo Relator, Dep. Rubens Bueno (CIDADANIA-PR), pela Comissão de Desenvolvimento Econômico, Indústria, Comércio e Serviços, que conclui pela aprovação do PDC 1.158/18.</t>
  </si>
  <si>
    <t>https://dadosabertos.camara.leg.br/api/v2/proposicoes/2189818</t>
  </si>
  <si>
    <t>http://www.camara.gov.br/proposicoesWeb/prop_mostrarintegra?codteor=1913922</t>
  </si>
  <si>
    <t>https://dadosabertos.camara.leg.br/api/v2/proposicoes/2257854</t>
  </si>
  <si>
    <t>Solicita informações ao Ministro de Estado da Cidadania, Senhor Onyx Lorenzoni, no sentido de prestar esclarecimentos sobre a redução drástica no Programa de Cisternas, do Governo Federal.</t>
  </si>
  <si>
    <t>http://www.camara.gov.br/proposicoesWeb/prop_mostrarintegra?codteor=1913761</t>
  </si>
  <si>
    <t>https://dadosabertos.camara.leg.br/api/v2/proposicoes/2257855</t>
  </si>
  <si>
    <t>http://www.camara.gov.br/proposicoesWeb/prop_mostrarintegra?codteor=1913766</t>
  </si>
  <si>
    <t>https://dadosabertos.camara.leg.br/api/v2/proposicoes/2257856</t>
  </si>
  <si>
    <t>http://www.camara.gov.br/proposicoesWeb/prop_mostrarintegra?codteor=1913770</t>
  </si>
  <si>
    <t>https://dadosabertos.camara.leg.br/api/v2/proposicoes/2257857</t>
  </si>
  <si>
    <t>http://www.camara.gov.br/proposicoesWeb/prop_mostrarintegra?codteor=1913774</t>
  </si>
  <si>
    <t>https://dadosabertos.camara.leg.br/api/v2/proposicoes/2257858</t>
  </si>
  <si>
    <t>http://www.camara.gov.br/proposicoesWeb/prop_mostrarintegra?codteor=1913779</t>
  </si>
  <si>
    <t>https://dadosabertos.camara.leg.br/api/v2/proposicoes/2257859</t>
  </si>
  <si>
    <t>http://www.camara.gov.br/proposicoesWeb/prop_mostrarintegra?codteor=1913782</t>
  </si>
  <si>
    <t>https://dadosabertos.camara.leg.br/api/v2/proposicoes/2257860</t>
  </si>
  <si>
    <t>http://www.camara.gov.br/proposicoesWeb/prop_mostrarintegra?codteor=1913794</t>
  </si>
  <si>
    <t>https://dadosabertos.camara.leg.br/api/v2/proposicoes/2257861</t>
  </si>
  <si>
    <t>http://www.camara.gov.br/proposicoesWeb/prop_mostrarintegra?codteor=1913798</t>
  </si>
  <si>
    <t>https://dadosabertos.camara.leg.br/api/v2/proposicoes/2257862</t>
  </si>
  <si>
    <t>http://www.camara.gov.br/proposicoesWeb/prop_mostrarintegra?codteor=1913801</t>
  </si>
  <si>
    <t>https://dadosabertos.camara.leg.br/api/v2/proposicoes/2257863</t>
  </si>
  <si>
    <t>http://www.camara.gov.br/proposicoesWeb/prop_mostrarintegra?codteor=1913804</t>
  </si>
  <si>
    <t>https://dadosabertos.camara.leg.br/api/v2/proposicoes/2257864</t>
  </si>
  <si>
    <t>http://www.camara.gov.br/proposicoesWeb/prop_mostrarintegra?codteor=1913807</t>
  </si>
  <si>
    <t>https://dadosabertos.camara.leg.br/api/v2/proposicoes/2257865</t>
  </si>
  <si>
    <t>http://www.camara.gov.br/proposicoesWeb/prop_mostrarintegra?codteor=1913811</t>
  </si>
  <si>
    <t>https://dadosabertos.camara.leg.br/api/v2/proposicoes/2257866</t>
  </si>
  <si>
    <t>http://www.camara.gov.br/proposicoesWeb/prop_mostrarintegra?codteor=1913824</t>
  </si>
  <si>
    <t>https://dadosabertos.camara.leg.br/api/v2/proposicoes/2257867</t>
  </si>
  <si>
    <t>http://www.camara.gov.br/proposicoesWeb/prop_mostrarintegra?codteor=1913829</t>
  </si>
  <si>
    <t>https://dadosabertos.camara.leg.br/api/v2/proposicoes/2257868</t>
  </si>
  <si>
    <t>http://www.camara.gov.br/proposicoesWeb/prop_mostrarintegra?codteor=1913832</t>
  </si>
  <si>
    <t>https://dadosabertos.camara.leg.br/api/v2/proposicoes/2257869</t>
  </si>
  <si>
    <t>http://www.camara.gov.br/proposicoesWeb/prop_mostrarintegra?codteor=1913836</t>
  </si>
  <si>
    <t>https://dadosabertos.camara.leg.br/api/v2/proposicoes/2257870</t>
  </si>
  <si>
    <t>http://www.camara.gov.br/proposicoesWeb/prop_mostrarintegra?codteor=1913839</t>
  </si>
  <si>
    <t>https://dadosabertos.camara.leg.br/api/v2/proposicoes/2257871</t>
  </si>
  <si>
    <t>http://www.camara.gov.br/proposicoesWeb/prop_mostrarintegra?codteor=1913842</t>
  </si>
  <si>
    <t>https://dadosabertos.camara.leg.br/api/v2/proposicoes/2257872</t>
  </si>
  <si>
    <t>http://www.camara.gov.br/proposicoesWeb/prop_mostrarintegra?codteor=1913847</t>
  </si>
  <si>
    <t>https://dadosabertos.camara.leg.br/api/v2/proposicoes/2257873</t>
  </si>
  <si>
    <t>http://www.camara.gov.br/proposicoesWeb/prop_mostrarintegra?codteor=1913851</t>
  </si>
  <si>
    <t>https://dadosabertos.camara.leg.br/api/v2/proposicoes/2257874</t>
  </si>
  <si>
    <t>http://www.camara.gov.br/proposicoesWeb/prop_mostrarintegra?codteor=1913854</t>
  </si>
  <si>
    <t>https://dadosabertos.camara.leg.br/api/v2/proposicoes/2257875</t>
  </si>
  <si>
    <t>http://www.camara.gov.br/proposicoesWeb/prop_mostrarintegra?codteor=1913857</t>
  </si>
  <si>
    <t>https://dadosabertos.camara.leg.br/api/v2/proposicoes/2257876</t>
  </si>
  <si>
    <t>http://www.camara.gov.br/proposicoesWeb/prop_mostrarintegra?codteor=1913860</t>
  </si>
  <si>
    <t>https://dadosabertos.camara.leg.br/api/v2/proposicoes/2257877</t>
  </si>
  <si>
    <t>Altera a Lei nº 9.503, de 1997, para dispor sobre a habilitação para a condução de combinação de veículos formada por unidade tratora e trailer.</t>
  </si>
  <si>
    <t>Alteração, Código de Trânsito Brasileiro, inclusão, categoria de habilitação, habilitação, condução de veículo, combinação, trator, trailer.</t>
  </si>
  <si>
    <t>http://www.camara.gov.br/proposicoesWeb/prop_mostrarintegra?codteor=1913863</t>
  </si>
  <si>
    <t>https://dadosabertos.camara.leg.br/api/v2/proposicoes/2257878</t>
  </si>
  <si>
    <t>http://www.camara.gov.br/proposicoesWeb/prop_mostrarintegra?codteor=1913865</t>
  </si>
  <si>
    <t>https://dadosabertos.camara.leg.br/api/v2/proposicoes/2257879</t>
  </si>
  <si>
    <t>Dispõe sobre a participação do governo no processo de classificação e recebimento do fumo de estufa ou de galpão.</t>
  </si>
  <si>
    <t>Participação, agricultor, ação, classificação, recebimento, fumo, estufa, galpão,aquisição, empresa, processamento, exportação, comercialização.</t>
  </si>
  <si>
    <t>http://www.camara.gov.br/proposicoesWeb/prop_mostrarintegra?codteor=1913868</t>
  </si>
  <si>
    <t>https://dadosabertos.camara.leg.br/api/v2/proposicoes/2257880</t>
  </si>
  <si>
    <t>http://www.camara.gov.br/proposicoesWeb/prop_mostrarintegra?codteor=1913870</t>
  </si>
  <si>
    <t>https://dadosabertos.camara.leg.br/api/v2/proposicoes/2257881</t>
  </si>
  <si>
    <t>http://www.camara.gov.br/proposicoesWeb/prop_mostrarintegra?codteor=1913873</t>
  </si>
  <si>
    <t>https://dadosabertos.camara.leg.br/api/v2/proposicoes/2257882</t>
  </si>
  <si>
    <t>http://www.camara.gov.br/proposicoesWeb/prop_mostrarintegra?codteor=1913877</t>
  </si>
  <si>
    <t>https://dadosabertos.camara.leg.br/api/v2/proposicoes/2257883</t>
  </si>
  <si>
    <t>Requer a inclusão de coautoria no PDL n° 332/2020.</t>
  </si>
  <si>
    <t>http://www.camara.gov.br/proposicoesWeb/prop_mostrarintegra?codteor=1913880</t>
  </si>
  <si>
    <t>https://dadosabertos.camara.leg.br/api/v2/proposicoes/2257884</t>
  </si>
  <si>
    <t>http://www.camara.gov.br/proposicoesWeb/prop_mostrarintegra?codteor=1913882</t>
  </si>
  <si>
    <t>https://dadosabertos.camara.leg.br/api/v2/proposicoes/2257885</t>
  </si>
  <si>
    <t>Aprova o texto do Acordo Constitutivo do Banco Asiático de Investimento em Infraestrutura (BAII), celebrado em Pequim, em 29 de junho de 2015, juntamente com a documentação complementar ao texto do Acordo Constitutivo do Banco Asiático de Investimento em Infraestrutura (BAII), celebrado em Pequim, República Popular da China, em 29 de junho de 2015.</t>
  </si>
  <si>
    <t>http://www.camara.gov.br/proposicoesWeb/prop_mostrarintegra?codteor=1913907</t>
  </si>
  <si>
    <t>Apresentação do Parecer Preliminar de Plenário n. 1 PLEN, pelo Deputado Rubens Bueno  (CIDADANIA/PR).</t>
  </si>
  <si>
    <t>http://www.camara.gov.br/proposicoesWeb/prop_mostrarintegra?codteor=1913909</t>
  </si>
  <si>
    <t>https://dadosabertos.camara.leg.br/api/v2/proposicoes/2257886</t>
  </si>
  <si>
    <t>Acrescenta dispositivo ao Regimento Interno da Câmara dos Deputados para que durante todo o ano de 2020 sejam inteiramente remotas as sessões e reuniões no Plenário e nas comissões da Câmara dos Deputados</t>
  </si>
  <si>
    <t>Alteração, Regimento Interno da Câmara dos Deputados, sessão legislativa, trabalho a distância, ambiente virtual, reunião de Comissão, sessão, Plenário, Câmara dos Deputados, Sistema de Deliberação Remota (SDR), pandemia, coronavírus.</t>
  </si>
  <si>
    <t>http://www.camara.gov.br/proposicoesWeb/prop_mostrarintegra?codteor=1913910</t>
  </si>
  <si>
    <t>Apresentação do Projeto de Resolução n. 50/2020, pela Deputada Lauriete  (PL/ES), que "Acrescenta dispositivo ao Regimento Interno da Câmara dos Deputados para que durante todo o ano de 2020 sejam inteiramente remotas as sessões e reuniões no Plenário e nas comissões da Câmara dos Deputados".</t>
  </si>
  <si>
    <t>https://dadosabertos.camara.leg.br/api/v2/proposicoes/2257887</t>
  </si>
  <si>
    <t>Dispõe sobre a antecipação do calendário de pagamentos do Abono Salarial, do Programa de Integração Social (PIS) e Programa de Formação do Patrimônio do Servidor Público (PASEP) de que trata o § 3º do art. 239 da Constituição Federal e regulamentado pelos arts. 9º e 9º-A da Lei nº 7.998, de 11 de janeiro de 1990, relativos aos exercícios de 2020/2021, com base na Relação Anual de Informações Sociais - RAIS ano-base 2019, e dá outras providências.</t>
  </si>
  <si>
    <t>Alteração, Lei do Seguro-Desemprego, antecipação, calendário, pagamento, abono salarial, Programa de Integração Social (PIS), Programa de Formação do Patrimônio do Servidor Público (PASEP),</t>
  </si>
  <si>
    <t>http://www.camara.gov.br/proposicoesWeb/prop_mostrarintegra?codteor=1913914</t>
  </si>
  <si>
    <t>Apresentação do Projeto de Lei n. 3831/2020, pelo Deputado Elias Vaz  (PSB/GO), que "Dispõe sobre a antecipação do calendário de pagamentos do Abono Salarial, do Programa de Integração Social (PIS) e Programa de Formação do Patrimônio do Servidor Público (PASEP) de que trata o § 3º do art. 239 da Constituição Federal e regulamentado pelos arts. 9º e 9º-A da Lei nº 7.998, de 11 de janeiro de 1990, relativos aos exercícios de 2020/2021, com base na Relação Anual de Informações Sociais – RAIS ano-base 2019, e dá outras providências".</t>
  </si>
  <si>
    <t>http://www.camara.gov.br/proposicoesWeb/prop_mostrarintegra?codteor=1913915</t>
  </si>
  <si>
    <t>https://dadosabertos.camara.leg.br/api/v2/proposicoes/2257888</t>
  </si>
  <si>
    <t>Dispõe sobre a participação do governo no processo de classificação do fumo de estufa ou de galpão.</t>
  </si>
  <si>
    <t>Participação, governo, ação, classificação, recebimento, fumo, estufa agrícola, galpão, aquisição, empresa, processamento, exportação, comercialização.</t>
  </si>
  <si>
    <t>http://www.camara.gov.br/proposicoesWeb/prop_mostrarintegra?codteor=1913920</t>
  </si>
  <si>
    <t>https://dadosabertos.camara.leg.br/api/v2/proposicoes/2257889</t>
  </si>
  <si>
    <t>Requer subscrição no RIC 809/2020</t>
  </si>
  <si>
    <t>http://www.camara.gov.br/proposicoesWeb/prop_mostrarintegra?codteor=1913923</t>
  </si>
  <si>
    <t>https://dadosabertos.camara.leg.br/api/v2/proposicoes/2257890</t>
  </si>
  <si>
    <t>Requer a retirada de tramitação e o arquivamento do Projeto de Lei nº 3828/2020 que dispõe sobre a participação dos agricultores no processo de classificação e recebimento do fumo de estufa ou de galpão.</t>
  </si>
  <si>
    <t>http://www.camara.gov.br/proposicoesWeb/prop_mostrarintegra?codteor=1913945</t>
  </si>
  <si>
    <t>https://dadosabertos.camara.leg.br/api/v2/proposicoes/2257891</t>
  </si>
  <si>
    <t>Requerimento de informações ao Ministro de Estado da Defesa sobre a produção da substância cloroquina pelo Exército brasileiro</t>
  </si>
  <si>
    <t>http://www.camara.gov.br/proposicoesWeb/prop_mostrarintegra?codteor=1913948</t>
  </si>
  <si>
    <t>https://dadosabertos.camara.leg.br/api/v2/proposicoes/2257892</t>
  </si>
  <si>
    <t>Requerimento de informações ao Ministro de Estado da Saúde sobre a produção da substância cloroquina pelo Exército brasileiro</t>
  </si>
  <si>
    <t>http://www.camara.gov.br/proposicoesWeb/prop_mostrarintegra?codteor=1913950</t>
  </si>
  <si>
    <t>https://dadosabertos.camara.leg.br/api/v2/proposicoes/2257893</t>
  </si>
  <si>
    <t>http://www.camara.gov.br/proposicoesWeb/prop_mostrarintegra?codteor=1913952</t>
  </si>
  <si>
    <t>https://dadosabertos.camara.leg.br/api/v2/proposicoes/2257894</t>
  </si>
  <si>
    <t>http://www.camara.gov.br/proposicoesWeb/prop_mostrarintegra?codteor=1913954</t>
  </si>
  <si>
    <t>https://dadosabertos.camara.leg.br/api/v2/proposicoes/2257896</t>
  </si>
  <si>
    <t>Requer sejam solicitadas informações ao Excelentíssimo Senhor Ministro de Estado da Economia, Srº Paulo Guedes, no sentido de esclarecer esta Casa sobre quais são as empresas beneficiadas pelo Pronampe no Estado do Maranhão.</t>
  </si>
  <si>
    <t>http://www.camara.gov.br/proposicoesWeb/prop_mostrarintegra?codteor=1913965</t>
  </si>
  <si>
    <t>https://dadosabertos.camara.leg.br/api/v2/proposicoes/2257897</t>
  </si>
  <si>
    <t>De forma excepcional o eleitor maior de 60 anos de idade que não comparecer nas eleições de 2020, fica isento das sanções dispostas no art. 7º da Lei nº 4.737, de 15 de julho de 1965 (Código Eleitoral).</t>
  </si>
  <si>
    <t>Caráter excepcional, não comparecimento, idoso, eleição municipal, isenção, sanção.</t>
  </si>
  <si>
    <t>http://www.camara.gov.br/proposicoesWeb/prop_mostrarintegra?codteor=1913967</t>
  </si>
  <si>
    <t>https://dadosabertos.camara.leg.br/api/v2/proposicoes/2257898</t>
  </si>
  <si>
    <t>Sugere Exmo. Senhor Ministro de Estado da Saúde que adote providências para que o Sistema Único de Saúde (SUS) proceda a vacinação contra doenças causadas pelas bactérias pneumococo, em todos as crianças e idosos enquanto perdurar o Estado de Calamidade Pública em virtude do COVID-19.</t>
  </si>
  <si>
    <t>http://www.camara.gov.br/proposicoesWeb/prop_mostrarintegra?codteor=1913980</t>
  </si>
  <si>
    <t>https://dadosabertos.camara.leg.br/api/v2/proposicoes/2257899</t>
  </si>
  <si>
    <t>Altera a Lei n. 1.283, de 18 de dezembro de 1950, para autorizar a compra de pescado diretamente de aquicultores e pescadores artesanais, nas condições que especifica.</t>
  </si>
  <si>
    <t>Alteração, Lei Federal, autorização, pessoa física, restaurante, Compra direta, pescado, Aquicultor, pescador artesanal, desnecessidade, inspeção sanitária, responsabilidade, comprador, qualidade, produto.</t>
  </si>
  <si>
    <t>http://www.camara.gov.br/proposicoesWeb/prop_mostrarintegra?codteor=1913982</t>
  </si>
  <si>
    <t>https://dadosabertos.camara.leg.br/api/v2/proposicoes/2257900</t>
  </si>
  <si>
    <t>Requer informações ao Ministro da Economia sobre o Processo Administrativo nº 19973.104892/2019-66,  Registro de Preços para Aquisição Centralizada de Serviços de Computação em Nuvem.</t>
  </si>
  <si>
    <t>http://www.camara.gov.br/proposicoesWeb/prop_mostrarintegra?codteor=1913984</t>
  </si>
  <si>
    <t>https://dadosabertos.camara.leg.br/api/v2/proposicoes/2257901</t>
  </si>
  <si>
    <t>Inclui o inciso V ao artigo 8º da Lei nº 8.134, de 27 de dezembro de 1990, e acrescenta a alínea “k” ao inciso II do art. 8º da Lei nº 9.250, de 26 de dezembro de 1995, dispondo sobre a possibilidade de dedução de despesas com passagens domésticas e hospedagens dentro do território nacional no Imposto de Renda de Pessoa Física (IRPF).</t>
  </si>
  <si>
    <t>Alteração, Legislação Tributária Federal, dedução, Imposto sobre a Renda da Pessoa Física (IRPF), base de cálculo, imposto devido, pessoa física, dependente, despesas, Turismo doméstico, Passagem para viagem, transporte aéreo, transporte rodoviário, hospedagem, tributação.</t>
  </si>
  <si>
    <t>http://www.camara.gov.br/proposicoesWeb/prop_mostrarintegra?codteor=1913986</t>
  </si>
  <si>
    <t>https://dadosabertos.camara.leg.br/api/v2/proposicoes/2257902</t>
  </si>
  <si>
    <t>Requer que o Projeto de Lei n° 2.746/2020 tramite conjuntamente com o PL 1.766/2019, conforme aponta o artigo 142 do Regimento Interno da Câmara dos Deputados.</t>
  </si>
  <si>
    <t>http://www.camara.gov.br/proposicoesWeb/prop_mostrarintegra?codteor=1913988</t>
  </si>
  <si>
    <t>Apresentação do Requerimento n. 1884/2020, pelo Deputado Aureo Ribeiro  (SOLIDARI/RJ), que "Requer que o Projeto de Lei n° 2.746/2020 tramite conjuntamente com o PL 1.766/2019, conforme aponta o artigo 142 do Regimento Interno da Câmara dos Deputados
".</t>
  </si>
  <si>
    <t>https://dadosabertos.camara.leg.br/api/v2/proposicoes/2257903</t>
  </si>
  <si>
    <t>Cria a bolsa de estudos emergencial para cursos superiores, com o objetivo de mitigar os efeitos da inadimplência nas mensalidades em razão da pandemia de COVID-19</t>
  </si>
  <si>
    <t>Criação, Bolsa de estudos emergencial, aluno, Instituição privada de ensino superior, pagamento, mensalidade, inadimplência, perda, Renda familiar, Crise econômico-financeira, vigência, Emergência de Saúde Pública de Importância Internacional (ESPII), pandemia, Coronavírus.</t>
  </si>
  <si>
    <t>http://www.camara.gov.br/proposicoesWeb/prop_mostrarintegra?codteor=1913993</t>
  </si>
  <si>
    <t>Apresentação do Projeto de Lei n. 3836/2020, pelo Deputado Alencar Santana Braga  (PT/SP) e outros, que "Cria a bolsa de estudos emergencial para cursos superiores, com o objetivo de mitigar os efeitos da inadimplência nas mensalidades em razão da pandemia de COVID-19".</t>
  </si>
  <si>
    <t>http://www.camara.gov.br/proposicoesWeb/prop_mostrarintegra?codteor=1913994</t>
  </si>
  <si>
    <t>https://dadosabertos.camara.leg.br/api/v2/proposicoes/2257904</t>
  </si>
  <si>
    <t>Requeiro com base no Regimento Interno da Câmara dos Deputados, a coautoria ao PL 3803/2020</t>
  </si>
  <si>
    <t>http://www.camara.gov.br/proposicoesWeb/prop_mostrarintegra?codteor=1914000</t>
  </si>
  <si>
    <t>https://dadosabertos.camara.leg.br/api/v2/proposicoes/2257905</t>
  </si>
  <si>
    <t>Requeiro com base no Regimento Interno da Câmara dos Deputados, a coautoria ao PRC 49/2020</t>
  </si>
  <si>
    <t>http://www.camara.gov.br/proposicoesWeb/prop_mostrarintegra?codteor=1914003</t>
  </si>
  <si>
    <t>https://dadosabertos.camara.leg.br/api/v2/proposicoes/2257906</t>
  </si>
  <si>
    <t>Altera a Lei nº 12.850, de 2 de agosto de 2013, que define organizações criminosas e dá outras providências.</t>
  </si>
  <si>
    <t>Alteração, Lei de Combate ao Crime Organizado (2013), explicitação, nome, Organização criminosa, Ministério Público Federal (MPF), Polícia Federal, acordo, convênio, investigação, apuração, crime, terrorismo, Crime organizado transnacional, compartilhamento, transferência, Prova (direito penal).</t>
  </si>
  <si>
    <t>https://dadosabertos.camara.leg.br/api/v2/proposicoes/2190701</t>
  </si>
  <si>
    <t>http://www.camara.gov.br/proposicoesWeb/prop_mostrarintegra?codteor=1914008</t>
  </si>
  <si>
    <t>Apense-se a este(a) o(a) PL-5355/2020.</t>
  </si>
  <si>
    <t>http://www.camara.gov.br/proposicoesWeb/prop_mostrarintegra?codteor=1958873</t>
  </si>
  <si>
    <t>https://dadosabertos.camara.leg.br/api/v2/proposicoes/2257907</t>
  </si>
  <si>
    <t>Esta lei altera mudanças na Lei n.º 11.343/2006 (drogas), Lei n.º 9.613/1998 (lavagem) e a Lei n.º 10.826/2003 (armas), para introdução de agente encoberto.</t>
  </si>
  <si>
    <t>Alteração, Lei Antidrogas (2006), crime, tráfico de droga, Agente policial, disfarce, Prova(direito penal), Conduta criminosa  preexistente._x000D_
_Alteração, Lei de Lavagem de Dinheiro, apuração, crime, lavagem de dinheiro, _x000D_
Agente policial, disfarce, Prova(direito penal), Conduta criminosa  preexistente._x000D_
_Alteração, Estatuto do Desarmamento, Comércio ilegal de arma de fogo, Tráfico internacional de arma de fogo, Agente policial, disfarce, Prova(direito penal), Conduta criminosa  preexistente.</t>
  </si>
  <si>
    <t>https://dadosabertos.camara.leg.br/api/v2/proposicoes/2232237</t>
  </si>
  <si>
    <t>http://www.camara.gov.br/proposicoesWeb/prop_mostrarintegra?codteor=1914010</t>
  </si>
  <si>
    <t>https://dadosabertos.camara.leg.br/api/v2/proposicoes/2257908</t>
  </si>
  <si>
    <t>Folia de Reis, Manifestação cultural, Bens culturais imateriais, Patrimônio cultural, Título de capital nacional, Capital Nacional da Folia de Reis, Palmital (SP), São Paulo (Estado), Título de topônimo.</t>
  </si>
  <si>
    <t>http://www.camara.gov.br/proposicoesWeb/prop_mostrarintegra?codteor=1914012</t>
  </si>
  <si>
    <t>Apresentação do Projeto de Lei n. 3839/2020, pelo Deputado Coronel Tadeu  (PSL/SP), que "Reconhece a Folia de Reis, como manifestação cultural nacional, e eleva essa atividade à condição de bem de natureza imaterial integrante do patrimônio cultural brasileiro".</t>
  </si>
  <si>
    <t>http://www.camara.gov.br/proposicoesWeb/prop_mostrarintegra?codteor=1914013</t>
  </si>
  <si>
    <t>https://dadosabertos.camara.leg.br/api/v2/proposicoes/2257909</t>
  </si>
  <si>
    <t>Veda a demissão de trabalhadores que prestem serviços a administração pública de forma direta ou indireta durante a calamidade pública decorrente da pandemia do Covid-19.</t>
  </si>
  <si>
    <t>Proibição, Rescisão contratual, contrato de trabalho, administração pública, calamidade pública, pandemia, coronavírus.</t>
  </si>
  <si>
    <t>http://www.camara.gov.br/proposicoesWeb/prop_mostrarintegra?codteor=1914017</t>
  </si>
  <si>
    <t>Apresentação do Projeto de Lei n. 3840/2020, pelo Deputado Pompeo de Mattos  (PDT/RS), que "Veda a demissão de trabalhadores que prestem serviços a administração pública de forma direta ou indireta durante a calamidade pública decorrente da pandemia do Covid-19".</t>
  </si>
  <si>
    <t>http://www.camara.gov.br/proposicoesWeb/prop_mostrarintegra?codteor=1914018</t>
  </si>
  <si>
    <t>https://dadosabertos.camara.leg.br/api/v2/proposicoes/2257910</t>
  </si>
  <si>
    <t>Requer que o Projeto de Lei nº 3.780, de 2020 seja desapensado do Projeto de Lei nº 4.749, de 2016.</t>
  </si>
  <si>
    <t>https://dadosabertos.camara.leg.br/api/v2/proposicoes/2079600</t>
  </si>
  <si>
    <t>http://www.camara.gov.br/proposicoesWeb/prop_mostrarintegra?codteor=1914019</t>
  </si>
  <si>
    <t>Apresentação do Requerimento n. 1887/2020, pelo Deputado Sóstenes Cavalcante  (DEM/RJ), que "Requer que o Projeto de Lei nº 3.870, de 2020 seja desapensado do Projeto de Lei nº 4.749, de 2016. ".</t>
  </si>
  <si>
    <t>https://dadosabertos.camara.leg.br/api/v2/proposicoes/2257911</t>
  </si>
  <si>
    <t>Altera a Lei nº 13.979, de 6 de fevereiro de 2020, para dispor sobre a responsabilidade dos agentes públicos no enfrentamento da pandemia da covid-19 (coronavírus).</t>
  </si>
  <si>
    <t>Alteração, lei federal, enfrentamento, Emergência de Saúde Pública de Importância Internacional (ESPII), calamidade pública, Conduta profissional, agente público, descumprimento, combate, prevenção, coronavírus, pandemia, responsabilidade civil, responsabilidade administrativa.</t>
  </si>
  <si>
    <t>http://www.camara.gov.br/proposicoesWeb/prop_mostrarintegra?codteor=1914073</t>
  </si>
  <si>
    <t>https://dadosabertos.camara.leg.br/api/v2/deputados/204407</t>
  </si>
  <si>
    <t>https://dadosabertos.camara.leg.br/api/v2/proposicoes/2257912</t>
  </si>
  <si>
    <t>Altera a Lei nº 13.979, de 6 de fevereiro de 2020, e a Lei nº 13.844, de 18 de junho de 2019, para dispor sobre a responsabilidade civil e administrativa da autoridade econômica no combate à pandemia da Covid-19 (Coronavírus).</t>
  </si>
  <si>
    <t>Alteração, Lei Federal, responsabilidade civil, responsabilidade administrativa, Ministério da Economia, combate, pandemia, coronavírus, ausência, prejuízo, responsabilidade penal, obrigações, diretrizes, decorrência, Medidas para Enfrentamento da Emergência de Saúde Pública de Importância Internacional decorrente do Coronavírus Responsável pelo Surto de 2019,</t>
  </si>
  <si>
    <t>http://www.camara.gov.br/proposicoesWeb/prop_mostrarintegra?codteor=1914075</t>
  </si>
  <si>
    <t>Apresentação do Projeto de Lei n. 3842/2020, pelos Deputados Luiza Erundina  (PSOL/SP) e Ivan Valente  PSOL, que "Altera a Lei nº 13.979, de 6 de fevereiro de 2020, e a Lei nº 13.844, de 18 de junho de 2019, para dispor sobre a responsabilidade civil e administrativa da autoridade econômica no combate à pandemia da Covid-19 (Coronavírus)".</t>
  </si>
  <si>
    <t>http://www.camara.gov.br/proposicoesWeb/prop_mostrarintegra?codteor=1914076</t>
  </si>
  <si>
    <t>https://dadosabertos.camara.leg.br/api/v2/proposicoes/2257913</t>
  </si>
  <si>
    <t>Susta a Denúncia do Tratado Constitutivo da União de Nações Sul-Americanas (UNASUL).</t>
  </si>
  <si>
    <t>Sustação, Denúncia, Tratado Constitutivo da União de Nações Sul-Americanas (UNASUL).</t>
  </si>
  <si>
    <t>http://www.camara.gov.br/proposicoesWeb/prop_mostrarintegra?codteor=1914099</t>
  </si>
  <si>
    <t>Apresentação do Projeto de Decreto Legislativo n. 335/2020, pelo Deputado Alessandro Molon  (PSB/RJ), que "Susta a Denúncia do Tratado Constitutivo da União de Nações Sul-Americanas (UNASUL)".</t>
  </si>
  <si>
    <t>https://dadosabertos.camara.leg.br/api/v2/proposicoes/2257914</t>
  </si>
  <si>
    <t>Solicita informações ao Sr. Presidente do Tribunal de Contas da União.</t>
  </si>
  <si>
    <t>http://www.camara.gov.br/proposicoesWeb/prop_mostrarintegra?codteor=1914101</t>
  </si>
  <si>
    <t>Encaminhada à publicação. Publicação Inicial no DCD de 10/12/20 PÅG 495</t>
  </si>
  <si>
    <t>http://www.camara.gov.br/proposicoesWeb/prop_mostrarintegra?codteor=1970829</t>
  </si>
  <si>
    <t>https://dadosabertos.camara.leg.br/api/v2/proposicoes/2257915</t>
  </si>
  <si>
    <t>Requer a minha inclusão como coautora do Projeto de Lei nº 3.748/2020, de autoria da Deputada Tabata Amaral (PDT-SP), que institui e dispõe sobre o regime de trabalho sob demanda.</t>
  </si>
  <si>
    <t>http://www.camara.gov.br/proposicoesWeb/prop_mostrarintegra?codteor=1914103</t>
  </si>
  <si>
    <t>Publicação inicial no DCD do dia 01/08/2020</t>
  </si>
  <si>
    <t>https://dadosabertos.camara.leg.br/api/v2/proposicoes/2257916</t>
  </si>
  <si>
    <t>Solicita informações ao Sr. Ministro Estado da Economia, no sentido de prestar esclarecimentos sobre os atrasos no pagamento do auxílio emergencial, previsto na Lei nº 13.982, de 2 de abril de 2020, bem como informações sobre o planejamento e o cronograma para os depósitos.</t>
  </si>
  <si>
    <t>http://www.camara.gov.br/proposicoesWeb/prop_mostrarintegra?codteor=1914106</t>
  </si>
  <si>
    <t>https://dadosabertos.camara.leg.br/api/v2/proposicoes/2257917</t>
  </si>
  <si>
    <t>Submete à deliberação dos membros do Congresso Nacional, nos termos do art. 62 da Constituição, o texto da Medida Provisória nº 990, de 9 de julho de 2020 que “Abre crédito extraordinário, em favor de Transferências a Estados, Distrito Federal e Municípios, no valor de R$ 3.000.000.000,00, para o fim que especifica, e dá outras providências ”.</t>
  </si>
  <si>
    <t>http://www.camara.gov.br/proposicoesWeb/prop_mostrarintegra?codteor=1914108</t>
  </si>
  <si>
    <t>Apresentação da Mensagem n. 392/2020, pelo Órgão do Poder Executivo Poder Executivo, que: "Submete à deliberação dos membros do Congresso Nacional, nos termos do art. 62 da Constituição, o texto da Medida Provisória nº 990, de 9 de julho de 2020 que “Abre crédito extraordinário, em favor de Transferências a Estados, Distrito Federal e Municípios, no valor de R$ 3.000.000.000,00, para o fim que especifica, e dá outras providências ”".</t>
  </si>
  <si>
    <t>https://dadosabertos.camara.leg.br/api/v2/proposicoes/2257918</t>
  </si>
  <si>
    <t>Dá nova redação à MPV 990/2020</t>
  </si>
  <si>
    <t>https://dadosabertos.camara.leg.br/api/v2/orgaos/102345</t>
  </si>
  <si>
    <t>http://www.camara.gov.br/proposicoesWeb/prop_mostrarintegra?codteor=1914110</t>
  </si>
  <si>
    <t>Apresentação da Emenda na Comissão, EMC 1/2020 MPV99020, pelo Dep. Hildo Rocha</t>
  </si>
  <si>
    <t>https://dadosabertos.camara.leg.br/api/v2/proposicoes/2257919</t>
  </si>
  <si>
    <t>http://www.camara.gov.br/proposicoesWeb/prop_mostrarintegra?codteor=1914111</t>
  </si>
  <si>
    <t>Apresentação da Emenda na Comissão, EMC 2/2020 MPV99020, pelo Dep. Jerônimo Goergen</t>
  </si>
  <si>
    <t>https://dadosabertos.camara.leg.br/api/v2/proposicoes/2257920</t>
  </si>
  <si>
    <t>http://www.camara.gov.br/proposicoesWeb/prop_mostrarintegra?codteor=1914112</t>
  </si>
  <si>
    <t>Apresentação da Emenda na Comissão, EMC 3/2020 MPV99020, pelo Dep. Lucas Gonzalez</t>
  </si>
  <si>
    <t>https://dadosabertos.camara.leg.br/api/v2/proposicoes/2257921</t>
  </si>
  <si>
    <t>http://www.camara.gov.br/proposicoesWeb/prop_mostrarintegra?codteor=1914113</t>
  </si>
  <si>
    <t>Apresentação da Emenda na Comissão, EMC 4/2020 MPV99020, pelo Dep. Delegado Pablo</t>
  </si>
  <si>
    <t>https://dadosabertos.camara.leg.br/api/v2/proposicoes/2257922</t>
  </si>
  <si>
    <t>Requer aprovação de Voto de Regozijo e Louvor ao Parque Aquático Thermas dos Laranjais, em Olímpia/SP, na pessoa do seu Fundador e Presidente Benito Benatti, pelo 1º lugar no ranking dos melhores Parques Aquáticos da América Latina e pelo 4º lugar entre os melhores Parques Aquáticos do mundo.</t>
  </si>
  <si>
    <t>http://www.camara.gov.br/proposicoesWeb/prop_mostrarintegra?codteor=1914114</t>
  </si>
  <si>
    <t>Publicação inicial no DCD do dia 29/07/2020</t>
  </si>
  <si>
    <t>https://dadosabertos.camara.leg.br/api/v2/proposicoes/2257923</t>
  </si>
  <si>
    <t>Dispõe sobre o financiamento a microempresa e empresa de pequeno e médio porte, sobre o crédito presumido apurado com base em créditos decorrentes de diferenças temporárias, sobre o compartilhamento de alienação fiduciária e sobre a dispensa do cumprimento de exigências de demonstração de regularidade fiscal nas operações praticadas pelo Banco Central do Brasil em decorrência do disposto no art. 7º da Emenda Constitucional nº 106, de 7 de maio de 2020, e altera a Lei nº 13.476, de 28 de agosto de 2017, a Lei nº 13.097, de 19 de janeiro de 2015, e a Lei nº 6.015, de 31 de dezembro de 1973.</t>
  </si>
  <si>
    <t>Criação, Programa de Capital de Giro para Preservação de Empresas (CGPE), linha de crédito, microempresa, pequena empresa, média empresa, crise econômica, pandemia, coronavírus.  _Benefício fiscal, instituição financeira, crédito presumido, tributação. _Alteração, lei federal, compartilhamento, bens imóveis, alienação fiduciária, garantia, operação de crédito. _Alteração, Lei dos Registros Públicos, registro de imóvel, averbação, compartilhamento, alienação fiduciária.</t>
  </si>
  <si>
    <t>http://www.camara.gov.br/proposicoesWeb/prop_mostrarintegra?codteor=1914148</t>
  </si>
  <si>
    <t>https://dadosabertos.camara.leg.br/api/v2/deputados/204419</t>
  </si>
  <si>
    <t>Ato n. 144, de 13/11/2020, do Presidente da Mesa do Congresso Nacional, comunica o encerramento do prazo de vigência da Medida Provisória n. 992, de 2020, no dia 12 de novembro do corrente ano (DOU de 16/11/2020 - Seção 1 - página 3)</t>
  </si>
  <si>
    <t>https://dadosabertos.camara.leg.br/api/v2/proposicoes/2257924</t>
  </si>
  <si>
    <t>Estabelece medidas excepcionais para utilização de terminais eletrônicos de autoatendimento bancário em tempos de pandemia ou calamidade pública instalada no país e dá outras providências.</t>
  </si>
  <si>
    <t>Terminal eletrônico de autoatendimento, higienização, distância mínima, prevenção, contágio coronavírus, pandemia, calamidade pública..</t>
  </si>
  <si>
    <t>http://www.camara.gov.br/proposicoesWeb/prop_mostrarintegra?codteor=1914154</t>
  </si>
  <si>
    <t>https://dadosabertos.camara.leg.br/api/v2/proposicoes/2257925</t>
  </si>
  <si>
    <t>Altera a Lei nº 13.979, de 6 de fevereiro de 2020, que dispõe sobre as medidas para enfrentamento da emergência de saúde pública de importância internacional decorrente do coronavírus, para garantir a cobertura obrigatória para os beneficiários de planos de saúde de exames que auxiliam no diagnóstico e tratamento da COVID-19.</t>
  </si>
  <si>
    <t>Alteração, lei federal, Medidas para Enfrentamento da Emergência de Saúde Pública de Importância Internacional decorrente do Coronavírus Responsável pelo Surto de 2019, plano de saúde, cobertura assistencial, teste de detecção, teste sorológico, coronavírus, pandemia.</t>
  </si>
  <si>
    <t>http://www.camara.gov.br/proposicoesWeb/prop_mostrarintegra?codteor=1914156</t>
  </si>
  <si>
    <t>https://dadosabertos.camara.leg.br/api/v2/proposicoes/2257926</t>
  </si>
  <si>
    <t>Acrescenta o § 12 ao art. 3º da Lei nº 13.979, de 6 de fevereiro de 2020, para dispor sobre as condições para a realização de atividades pedagógicas durante a vigência da Emergência em Saúde Pública de Importância Nacional – ESPIN decorrente do novo coronavírus (SARS-CoV-2).</t>
  </si>
  <si>
    <t>Alteração, lei federal, enfrentamento, Emergência de Saúde Pública de Importância Internacional (ESPII), critério, Atividade pedagógica, Rede pública de ensino, Rede particular de ensino, pandemia, coronavírus.</t>
  </si>
  <si>
    <t>http://www.camara.gov.br/proposicoesWeb/prop_mostrarintegra?codteor=1914158</t>
  </si>
  <si>
    <t>Apresentação do Projeto de Lei n. 3847/2020, pelo Deputado Frei Anastacio Ribeiro  (PT/PB), que "Acrescenta o § 12 ao art. 3º da Lei nº 13.979, de 6 de fevereiro de 2020, para dispor sobre as condições para a realização de atividades pedagógicas durante a vigência da Emergência em Saúde Pública de Importância Nacional – ESPIN decorrente do novo coronavírus (SARS-CoV-2)".</t>
  </si>
  <si>
    <t>http://www.camara.gov.br/proposicoesWeb/prop_mostrarintegra?codteor=1914159</t>
  </si>
  <si>
    <t>https://dadosabertos.camara.leg.br/api/v2/proposicoes/2257927</t>
  </si>
  <si>
    <t>Assegura aos profissionais autônomos de transporte escolar de pessoas, enquanto perdurar o estado de calamidade pública decorrente da pandemia da Covid-19, reconhecido pelo Decreto Legislativo nº 6, de 20 de março de 2020, o direito à suspensão temporária da cobrança de prestações relativas a contrato de financiamento de veículos automotores utilizados no exercício da referida atividade profissional.</t>
  </si>
  <si>
    <t>Suspensão, caráter temporário, parcela, financiamento, veículo,  Trabalhador autônomo, transporte escolar, calamidade pública, pandemia, coronavírus, emergência social.</t>
  </si>
  <si>
    <t>http://www.camara.gov.br/proposicoesWeb/prop_mostrarintegra?codteor=1914160</t>
  </si>
  <si>
    <t>http://www.camara.gov.br/proposicoesWeb/prop_mostrarintegra?codteor=1983978</t>
  </si>
  <si>
    <t>https://dadosabertos.camara.leg.br/api/v2/proposicoes/2257928</t>
  </si>
  <si>
    <t>Requer a coautoria ao PL 1818/2020, que tem o Deputado Federal Reginaldo Lopes (PT/MG) e outros autores. EMENTA -  “Dispõe sobre a insolvência civil (Falência de Pessoa Física), a recuperação financeira e a facilitação de renegociação de dívidas dos superendividados vulneráveis no período de restrições imposta por emergência e ou calamidade provocadas pelo Covid-19.”.</t>
  </si>
  <si>
    <t>http://www.camara.gov.br/proposicoesWeb/prop_mostrarintegra?codteor=1914164</t>
  </si>
  <si>
    <t>https://dadosabertos.camara.leg.br/api/v2/proposicoes/2257929</t>
  </si>
  <si>
    <t>Requer sejam solicitadas ao Sr. Ministro da Educação informações sobre o Programa Novos Caminhos e sobre ações relacionadas ao enfrentamento da  emergência de saúde pública de importância internacional relacionada ao coronavírus (Covid-19).</t>
  </si>
  <si>
    <t>http://www.camara.gov.br/proposicoesWeb/prop_mostrarintegra?codteor=1914167</t>
  </si>
  <si>
    <t>https://dadosabertos.camara.leg.br/api/v2/proposicoes/2257930</t>
  </si>
  <si>
    <t>Altera o artigo 3º da Lei nº 8.666, de 21 de junho de 1993, para permitir que os editais de licitação exijam do contratado que até 20% (vinte por cento) dos insumos utilizados na execução do contrato sejam adquiridos de microempresas e empresas de pequeno porte com sede no Município do órgão ou entidade contratante.</t>
  </si>
  <si>
    <t>Alteração, Lei de Licitação, edital, licitação, exigência, contratado, reserva, percentagem, insumo, utilização, execução, contrato, aquisição, microempresa, pequena empresa, sede, município, órgão público.</t>
  </si>
  <si>
    <t>https://dadosabertos.camara.leg.br/api/v2/proposicoes/2114756</t>
  </si>
  <si>
    <t>http://www.camara.gov.br/proposicoesWeb/prop_mostrarintegra?codteor=1914170</t>
  </si>
  <si>
    <t>https://dadosabertos.camara.leg.br/api/v2/proposicoes/2257931</t>
  </si>
  <si>
    <t>Requerimento de coautoria ao PL 2824/2020, do Deputado Federal Felipe Carreras.</t>
  </si>
  <si>
    <t>http://www.camara.gov.br/proposicoesWeb/prop_mostrarintegra?codteor=1914175</t>
  </si>
  <si>
    <t>https://dadosabertos.camara.leg.br/api/v2/proposicoes/2257933</t>
  </si>
  <si>
    <t>http://www.camara.gov.br/proposicoesWeb/prop_mostrarintegra?codteor=1914181</t>
  </si>
  <si>
    <t>https://dadosabertos.camara.leg.br/api/v2/proposicoes/2257934</t>
  </si>
  <si>
    <t>Altera as Leis n°4.502, de 30/11/1964 e n°8.383, de 30/12/1991 e o Decreto-Lei n°37, de 18/11/1966, para incluir nas hipóteses de isenção dos impostos sobre produtos industrializados, sobre operações de crédito, câmbio e seguro, ou relativas a títulos e valores mobiliários, e, sobre importações, a aquisição de armas de fogo, munições e acessórios por instituições de segurança e por seus integrantes, e dá outras providências.</t>
  </si>
  <si>
    <t>Alteração, Lei do Imposto de Consumo, isenção, Imposto sobre Produtos Industrializados (IPI), arma de fogo, munição, acessório para arma, aquisição, Profissional da segurança pública. _Alteração, Lei Federal, isenção, Imposto sobre Operações de Crédito, Câmbio e Seguro ou Relativas a Títulos ou Valores Mobiliários (IOF), operação financeira, aquisição, arma de fogo, munição, acessórios para arma, Profissional da segurança pública. _ Alteração, Decreto-lei, isenção, Imposto de Importação, arma de fogo, munição, acessórios para arma, aquisição, Profissional da segurança pública.</t>
  </si>
  <si>
    <t>http://www.camara.gov.br/proposicoesWeb/prop_mostrarintegra?codteor=1914189</t>
  </si>
  <si>
    <t>Encaminhada à publicação. Publicação Inicial em avulso e no DCD de 16/12/2020.</t>
  </si>
  <si>
    <t>https://dadosabertos.camara.leg.br/api/v2/proposicoes/2257936</t>
  </si>
  <si>
    <t>Institui o Imposto sobre Grandes Fortunas (IGF), previsto no art. 153, VII, da Constituição Federal.</t>
  </si>
  <si>
    <t>http://www.camara.gov.br/proposicoesWeb/prop_mostrarintegra?codteor=1914203</t>
  </si>
  <si>
    <t>Encaminhada à publicação. Publicação Inicial em avulso e no DCD de 09/12/20 PÁG 402.</t>
  </si>
  <si>
    <t>http://www.camara.gov.br/proposicoesWeb/prop_mostrarintegra?codteor=1957813</t>
  </si>
  <si>
    <t>https://dadosabertos.camara.leg.br/api/v2/proposicoes/2257938</t>
  </si>
  <si>
    <t>Parecer da Relatora, Deputada Professora Dorinha Seabra Rezende, à Proposta de Emenda à Constituição nº 15 de 2015.</t>
  </si>
  <si>
    <t>http://www.camara.gov.br/proposicoesWeb/prop_mostrarintegra?codteor=1914206</t>
  </si>
  <si>
    <t>http://www.camara.gov.br/proposicoesWeb/prop_mostrarintegra?codteor=1914208</t>
  </si>
  <si>
    <t>https://dadosabertos.camara.leg.br/api/v2/proposicoes/2257939</t>
  </si>
  <si>
    <t>Dispõe sobre medidas temporárias emergenciais destinadas ao setor elétrico para enfrentamento do estado de calamidade pública reconhecido pelo Decreto Legislativo nº 6, de 20 de março de 2020, e da emergência de saúde pública de importância internacional decorrente da pandemia de coronavírus (covid-19).</t>
  </si>
  <si>
    <t>http://www.camara.gov.br/proposicoesWeb/prop_mostrarintegra?codteor=1914209</t>
  </si>
  <si>
    <t>Apresentação do Parecer Preliminar de Plenário n. 1 PLEN, pelo Deputado Léo Moraes  (PODE/RO).</t>
  </si>
  <si>
    <t>http://www.camara.gov.br/proposicoesWeb/prop_mostrarintegra?codteor=1914211</t>
  </si>
  <si>
    <t>https://dadosabertos.camara.leg.br/api/v2/proposicoes/2257940</t>
  </si>
  <si>
    <t>Requer aprovação de Voto de Regozijo e Louvor à Agência Nacional de Águas e Saneamento Básico - ANA, na pessoa da sua Diretora-presidente Christianne Dias, pelo aniversário de 20 anos da instituição.</t>
  </si>
  <si>
    <t>http://www.camara.gov.br/proposicoesWeb/prop_mostrarintegra?codteor=1914213</t>
  </si>
  <si>
    <t>https://dadosabertos.camara.leg.br/api/v2/proposicoes/2257941</t>
  </si>
  <si>
    <t>Requer Informações ao Exmo. Sr. Ministro de Estado da Defesa.</t>
  </si>
  <si>
    <t>http://www.camara.gov.br/proposicoesWeb/prop_mostrarintegra?codteor=1914215</t>
  </si>
  <si>
    <t>https://dadosabertos.camara.leg.br/api/v2/proposicoes/2257942</t>
  </si>
  <si>
    <t>Veda a recontagem de prazo de carência de planos e seguros privados de saúde cujos contratos tenham sido encerrados  durante o período da vigência da emergência sanitária decorrente da pandemia do COVID-19.</t>
  </si>
  <si>
    <t>Proibição, Contagem de prazo, Período de carência, Usuário, recontratação, Plano de saúde, Encerramento do contrato, vigência, pandemia, Coronavírus.</t>
  </si>
  <si>
    <t>http://www.camara.gov.br/proposicoesWeb/prop_mostrarintegra?codteor=1914246</t>
  </si>
  <si>
    <t>Apresentação do Projeto de Lei n. 3854/2020, pelo Deputado Helder Salomão  (PT/ES) e outros, que "Veda a recontagem de prazo de carência de planos e seguros privados de saúde cujos contratos tenham sido encerrados  durante o período da vigência da emergência sanitária decorrente da pandemia do COVID-19".</t>
  </si>
  <si>
    <t>http://www.camara.gov.br/proposicoesWeb/prop_mostrarintegra?codteor=1914247</t>
  </si>
  <si>
    <t>https://dadosabertos.camara.leg.br/api/v2/proposicoes/2257943</t>
  </si>
  <si>
    <t>Requer a convocação do Ministro de Estado da Defesa, SR. FERNANDO AZEVEDO E SILVA, para prestar esclarecimentos sobre a atuação do brigadeiro do ar David Almeida Alcoforado no Comando Sul dos Estados Unidos da América.</t>
  </si>
  <si>
    <t>http://www.camara.gov.br/proposicoesWeb/prop_mostrarintegra?codteor=1914251</t>
  </si>
  <si>
    <t>https://dadosabertos.camara.leg.br/api/v2/proposicoes/2257944</t>
  </si>
  <si>
    <t>http://www.camara.gov.br/proposicoesWeb/prop_mostrarintegra?codteor=1914261</t>
  </si>
  <si>
    <t>Apresentação do Parecer Preliminar de Plenário n. 3 PLEN, pelo Deputado Zé Silva  (SOLIDARI/MG).</t>
  </si>
  <si>
    <t>http://www.camara.gov.br/proposicoesWeb/prop_mostrarintegra?codteor=1914263</t>
  </si>
  <si>
    <t>https://dadosabertos.camara.leg.br/api/v2/proposicoes/2257945</t>
  </si>
  <si>
    <t>Altera a Lei nº 6.088, de 16 de julho de 1974, para incluir a Bacia do Rio Araguari e demais bacias do Estado do Amapá, do Amazonas e do Pará na área de atuação da Companhia de Desenvolvimento dos Vales do São Francisco e do Parnaíba (Codevasf).</t>
  </si>
  <si>
    <t>http://www.camara.gov.br/proposicoesWeb/prop_mostrarintegra?codteor=1914288</t>
  </si>
  <si>
    <t>http://www.camara.gov.br/proposicoesWeb/prop_mostrarintegra?codteor=1914291</t>
  </si>
  <si>
    <t>https://dadosabertos.camara.leg.br/api/v2/proposicoes/2257946</t>
  </si>
  <si>
    <t>Institui, em âmbito nacional, o "Agosto Lilás" como mês de proteção à mulher, a ser dedicado à conscientização pelo fim da violência contra a mulher, e dá outras providências.</t>
  </si>
  <si>
    <t>Criação, Agosto Lilás, conscientização, fim, violência, contra, mulher, meios, prevenção.</t>
  </si>
  <si>
    <t>http://www.camara.gov.br/proposicoesWeb/prop_mostrarintegra?codteor=1914292</t>
  </si>
  <si>
    <t>https://dadosabertos.camara.leg.br/api/v2/proposicoes/2257947</t>
  </si>
  <si>
    <t>Altera o Art. 244-B da Lei n.º Lei n.º 8.069, de 13 de julho de 1990, que Dispõe sobre o Estatuto da Criança e do Adolescente e dá outras providências.</t>
  </si>
  <si>
    <t>Alteração, Estatuto da Criança e do Adolescente (ECA), corrupção de menores, prática, indução, infração penal, utilização, meio eletrônico, sala de bate-papo, rede social.</t>
  </si>
  <si>
    <t>https://dadosabertos.camara.leg.br/api/v2/proposicoes/575959</t>
  </si>
  <si>
    <t>http://www.camara.gov.br/proposicoesWeb/prop_mostrarintegra?codteor=1914294</t>
  </si>
  <si>
    <t>Encaminhada à publicação. Publicação Inicial em avulso e no DCD de 17/12/20 PÅG 549.</t>
  </si>
  <si>
    <t>http://www.camara.gov.br/proposicoesWeb/prop_mostrarintegra?codteor=1970857</t>
  </si>
  <si>
    <t>https://dadosabertos.camara.leg.br/api/v2/proposicoes/2257948</t>
  </si>
  <si>
    <t>Solicita informações ao Senhor Ministro da Economia acerca da Portaria Interministerial n° 4, de 30 de janeiro do 2020.</t>
  </si>
  <si>
    <t>http://www.camara.gov.br/proposicoesWeb/prop_mostrarintegra?codteor=1914296</t>
  </si>
  <si>
    <t>https://dadosabertos.camara.leg.br/api/v2/proposicoes/2257949</t>
  </si>
  <si>
    <t>Solicita informações ao Senhor Ministro da Ciência, Tecnologia e Inovações acerca da Portaria Interministerial n° 4, de 30 de janeiro do 2020.</t>
  </si>
  <si>
    <t>http://www.camara.gov.br/proposicoesWeb/prop_mostrarintegra?codteor=1914298</t>
  </si>
  <si>
    <t>https://dadosabertos.camara.leg.br/api/v2/proposicoes/2257950</t>
  </si>
  <si>
    <t>Dispõe sobre plataforma virtual pública de aprendizagem de ensino à distância de código aberto a ser utilizada pelas redes públicas e privadas da educação básica, para o desenvolvimento de educação à distância para alunos e professores.</t>
  </si>
  <si>
    <t>Plataforma digital, tecnologia da informação, ambiente virtual de aprendizagem, software de código aberto, aluno, educação básica, rede pública de ensino, rede particular de ensino, educação a distância.</t>
  </si>
  <si>
    <t>http://www.camara.gov.br/proposicoesWeb/prop_mostrarintegra?codteor=1914300</t>
  </si>
  <si>
    <t>Recebimento pela CCTCI, apensado ao PL-3209/2020</t>
  </si>
  <si>
    <t>https://dadosabertos.camara.leg.br/api/v2/proposicoes/2257951</t>
  </si>
  <si>
    <t>Sugere ao Ministério do Meio Ambiente e ao Ministério da Agricultura, Pecuária e Abastecimento a criação do Sistema de Atendimento Móvel de Urgência Veterinária (SAMUVET).</t>
  </si>
  <si>
    <t>http://www.camara.gov.br/proposicoesWeb/prop_mostrarintegra?codteor=1914302</t>
  </si>
  <si>
    <t>Remessa por meio do Ofício 1ªSec/I/E/nº 1369/2020, o Ministro Chefe da Secretaria de Governo da Presidência da República.</t>
  </si>
  <si>
    <t>https://dadosabertos.camara.leg.br/api/v2/proposicoes/2257952</t>
  </si>
  <si>
    <t>Requer a apensação do Projeto de Lei nº 3805/2020 ao Projeto de Lei nº 1328/2020, por se tratar de matéria correlata, com identidade de objeto.</t>
  </si>
  <si>
    <t>http://www.camara.gov.br/proposicoesWeb/prop_mostrarintegra?codteor=1914332</t>
  </si>
  <si>
    <t>https://dadosabertos.camara.leg.br/api/v2/proposicoes/2257953</t>
  </si>
  <si>
    <t>Altera a Lei nº 11.340, de 7 de agosto de 2006, para estabelecer multa pecuniária para o agressor que descumpra medida protetiva que o obrigue a comparecer em 
programas de recuperação e reeducação; e de acompanhamento psicossocial, por meio de atendimento individual e/ou em grupo de apoio.</t>
  </si>
  <si>
    <t>Alteração, Lei Maria da Penha, multa, agressor, descumprimento, medida protetiva de urgência, obrigatoriedade, comparecimento, Programa de recuperação e reeducação, assistência psicossocial.</t>
  </si>
  <si>
    <t>https://dadosabertos.camara.leg.br/api/v2/proposicoes/2198424</t>
  </si>
  <si>
    <t>http://www.camara.gov.br/proposicoesWeb/prop_mostrarintegra?codteor=1914335</t>
  </si>
  <si>
    <t>https://dadosabertos.camara.leg.br/api/v2/proposicoes/2257954</t>
  </si>
  <si>
    <t>Sugere a realização de estudos e a regulamentação quanto ao uso de determinadas cores nas embalagens de produtos fumígenos, derivados ou não do tabaco, com o objetivo de que sejam utilizadas somente aquelas que não estimulem o consumo.</t>
  </si>
  <si>
    <t>http://www.camara.gov.br/proposicoesWeb/prop_mostrarintegra?codteor=1914337</t>
  </si>
  <si>
    <t>https://dadosabertos.camara.leg.br/api/v2/proposicoes/2257955</t>
  </si>
  <si>
    <t>Altera a Lei nº 8.069, de 13 de julho de 1990 – ECA, para instituir a obrigatoriedade da União de promover ações orientadoras aos pais, adotantes, crianças e adolescentes, para enfrentamento à pandemia Covid-19 e seus desdobramentos durante a duração do estado de calamidade pública.</t>
  </si>
  <si>
    <t>Alteração, Estatuto da Criança e do Adolescente (ECA), Sistema Único  de Saúde (SUS), orientação, pais, adotante, criança, adolescente, enfrentamento, pandemia, coronavírus.</t>
  </si>
  <si>
    <t>http://www.camara.gov.br/proposicoesWeb/prop_mostrarintegra?codteor=1914339</t>
  </si>
  <si>
    <t>Apresentação do Projeto de Lei n. 3859/2020, pela Deputada Flordelis  (PSD/RJ), que "Altera a Lei nº 8.069, de 13 de julho de 1990 – ECA, para instituir a obrigatoriedade da União de promover ações orientadoras aos pais, adotantes, crianças e adolescentes, para enfrentamento à pandemia Covid-19 e seus desdobramentos durante a duração do estado de calamidade pública".</t>
  </si>
  <si>
    <t>http://www.camara.gov.br/proposicoesWeb/prop_mostrarintegra?codteor=1914340</t>
  </si>
  <si>
    <t>https://dadosabertos.camara.leg.br/api/v2/proposicoes/2257956</t>
  </si>
  <si>
    <t>Altera a Lei nº 9.294, de 15 julho de 1996, que “dispõe sobre as restrições ao uso e à propaganda de produtos fumígeros, bebidas alcoólicas, medicamentos, terapias e defensivos agrícolas, nos termos do § 4° do art. 220 da Constituição Federal”, para estabelecer as cores que poderão ser utilizadas nas embalagens, maços ou materiais de acondicionamento para produtos fumígenos, derivados ou não do tabaco, com a finalidade de reduzir o seu consumo.</t>
  </si>
  <si>
    <t>Alteração, Lei Antifumo, cores, Embalagem do produto, Produto fumígeno.,</t>
  </si>
  <si>
    <t>https://dadosabertos.camara.leg.br/api/v2/proposicoes/1301095</t>
  </si>
  <si>
    <t>http://www.camara.gov.br/proposicoesWeb/prop_mostrarintegra?codteor=1914341</t>
  </si>
  <si>
    <t>https://dadosabertos.camara.leg.br/api/v2/proposicoes/2257957</t>
  </si>
  <si>
    <t>Institui o Fundo para o Desenvolvimento do Esporte  Fundesp e permite a pessoas físicas e jurídicas deduzir do imposto de renda devido as doações feitas ao referido Fundo.</t>
  </si>
  <si>
    <t>Criação, Fundo para o Desenvolvimento do Esporte (Fundesp),  fonte de recursos, entidade desportiva, filiação, Organização Nacional das Entidades do Desporto (ONED), Comitê Olímpico Brasileiro (COB), Comitê Paralímpico Brasileiro (CPB), dedução,  Imposto sobre a Renda da Pessoa Física (IRPF), Imposto de Renda das Pessoas Jurídicas (IRPJ), doação._x000D_
_Alteração, Legislação Tributária Federal, dedução, Imposto sobre a Renda da Pessoa Física (IRPF), doação, Fundo para o Desenvolvimento do Esporte - Fundesp, tributação, benefício fiscal.</t>
  </si>
  <si>
    <t>http://www.camara.gov.br/proposicoesWeb/prop_mostrarintegra?codteor=1914343</t>
  </si>
  <si>
    <t>https://dadosabertos.camara.leg.br/api/v2/proposicoes/2257958</t>
  </si>
  <si>
    <t>Requer o apensamento do PL nº 1.083/2020, do Sr. Túlio Gadêlha, ao PL nº 735/2020, do Sr. Enio Verri.</t>
  </si>
  <si>
    <t>http://www.camara.gov.br/proposicoesWeb/prop_mostrarintegra?codteor=1914346</t>
  </si>
  <si>
    <t>https://dadosabertos.camara.leg.br/api/v2/proposicoes/2257959</t>
  </si>
  <si>
    <t>http://www.camara.gov.br/proposicoesWeb/prop_mostrarintegra?codteor=1914349</t>
  </si>
  <si>
    <t>Apresentação do Parecer Preliminar de Plenário n. 4 PLEN, pelo Deputado Zé Vitor  (PL/MG).</t>
  </si>
  <si>
    <t>http://www.camara.gov.br/proposicoesWeb/prop_mostrarintegra?codteor=1914351</t>
  </si>
  <si>
    <t>https://dadosabertos.camara.leg.br/api/v2/proposicoes/2257960</t>
  </si>
  <si>
    <t>Institui a Lei de defesa do Estado Democrático de Direito.</t>
  </si>
  <si>
    <t>Revoga a Lei nº 7.170, de 1983._x000D_
_x000D_
Tipicidade penal, crime, violação, Estado democrático de direito, Ação penal privada subsidiária da pública, Partido político, Representação política, Congresso Nacional._x000D_
_Revogação, Lei de Segurança Nacional.</t>
  </si>
  <si>
    <t>http://www.camara.gov.br/proposicoesWeb/prop_mostrarintegra?codteor=1914352</t>
  </si>
  <si>
    <t>Deferido o Requerimento n. 587/2021, conforme despacho do seguinte teor: "Defiro. Publique-se."</t>
  </si>
  <si>
    <t>https://dadosabertos.camara.leg.br/api/v2/proposicoes/2257961</t>
  </si>
  <si>
    <t>Dispõe sobre a oferta de vagas de financiamento estudantil do Fies para 2020 e 2021, e sobre a revogação das isenções de rendimentos auferidos nas aplicações ou operações financeiras de renda fixa ou de renda variável previstas no art. 3º da Lei nº 11.033, de 21 de dezembro de 2004, e no art. 90 da Lei nº 13.097, de 19 de janeiro de 2015, para os fundos de investimento, títulos de crédito e ações adquiridos a partir de 1º de janeiro de 2021.</t>
  </si>
  <si>
    <t>Alteração, Lei do Financiamento Estudantil, aumento, oferta, vaga, Fundo de Financiamento Estudantil (Fies), recursos, Regime Extraordinário Fiscal, Financeiro e de Contratações, pandemia, coronavírus._x000D_
_Alteração,  Legislação Tributária Federal, revogação, dispositivo legal, isenção tributária._x000D_
_Alteração, lei federal, revogação,  dispositivo legal, isenção tributária,  Imposto sobre a Renda e Proventos de Qualquer Natureza (IR), ganho de capital, Letra Imobiliária Garantida (LIG), tributação.</t>
  </si>
  <si>
    <t>http://www.camara.gov.br/proposicoesWeb/prop_mostrarintegra?codteor=1914361</t>
  </si>
  <si>
    <t>https://dadosabertos.camara.leg.br/api/v2/proposicoes/2257962</t>
  </si>
  <si>
    <t>Requer a apensação do PL nº 1.148/2020, do Sr. Pompeo de Mattos, ao PL nº 795/2020, do Sr. Professor Israel Batista.</t>
  </si>
  <si>
    <t>http://www.camara.gov.br/proposicoesWeb/prop_mostrarintegra?codteor=1914365</t>
  </si>
  <si>
    <t>https://dadosabertos.camara.leg.br/api/v2/proposicoes/2257963</t>
  </si>
  <si>
    <t>Emendas do Senado ao Projeto de Lei de Conversão nº 20, de 2020 (Medida Provisória nº 944, de 2020), que “Institui o Programa Emergencial de Suporte a Empregos; altera as Leis nºs 9.430, de 27 de dezembro de 1996, e 13.999, de 18 de maio de 2020; e dá outras providências”.</t>
  </si>
  <si>
    <t>Receita bruta, participação, agente econômico, Programa Emergencial de Suporte a Empregos. _Poder Executivo, transferência, valor, Banco Nacional de Desenvolvimento Econômico e Social (BNDES). _Critério, devolução, recursos financeiros, ausência, repasse, instituição financeira. _Autorização, União, aumento, participação, Fundo Garantidor de Operações (FGO), concessão, garantia, Programa Nacional de Apoio às Microempresas e Empresas de Pequeno Porte (Pronampe). _Crise econômica, mercado de trabalho, pandemia, coronavírus.</t>
  </si>
  <si>
    <t>https://dadosabertos.camara.leg.br/api/v2/proposicoes/2257964</t>
  </si>
  <si>
    <t>Dispõe sobre a prestação de apoio financeiro pela União aos entes federativos que recebem recursos do Fundo de Participação dos Estados - FPE e do Fundo de Participação dos Municípios - FPM, com o objetivo de mitigar as dificuldades financeiras decorrentes do estado de calamidade pública reconhecido pelo Decreto Legislativo nº 6, de 20 de março de 2020, e da emergência de saúde pública de importância internacional decorrente do coronavírus ( covid-19).</t>
  </si>
  <si>
    <t>http://www.camara.gov.br/proposicoesWeb/prop_mostrarintegra?codteor=1914377</t>
  </si>
  <si>
    <t>Apresentação do Parecer Preliminar de Plenário n. 1 PLEN, pelo Deputado Hildo Rocha  (MDB/MA).</t>
  </si>
  <si>
    <t>http://www.camara.gov.br/proposicoesWeb/prop_mostrarintegra?codteor=1914379</t>
  </si>
  <si>
    <t>https://dadosabertos.camara.leg.br/api/v2/proposicoes/2257965</t>
  </si>
  <si>
    <t>Requer informações do Ministério da Economia sobre repasses de recursos da União para o Estado da Bahia, bem como para os Municípios daquela Unidade da Federação, desde o início do estado de calamidade pública estabelecido pelo Decreto Legislativo nº 6 de 20 de março de 2020.</t>
  </si>
  <si>
    <t>http://www.camara.gov.br/proposicoesWeb/prop_mostrarintegra?codteor=1914384</t>
  </si>
  <si>
    <t>https://dadosabertos.camara.leg.br/api/v2/proposicoes/2257966</t>
  </si>
  <si>
    <t>Requer informações ao Sr. Ministro da Economia sobre dados relativos à apuração e  arrecadação de IRPJ e CSLL referentes aos anos-calendários de 2014 a 2017.</t>
  </si>
  <si>
    <t>http://www.camara.gov.br/proposicoesWeb/prop_mostrarintegra?codteor=1914389</t>
  </si>
  <si>
    <t>https://dadosabertos.camara.leg.br/api/v2/proposicoes/2257967</t>
  </si>
  <si>
    <t>Requer a coautoria do PL 3.042 de 2020</t>
  </si>
  <si>
    <t>http://www.camara.gov.br/proposicoesWeb/prop_mostrarintegra?codteor=1914392</t>
  </si>
  <si>
    <t>https://dadosabertos.camara.leg.br/api/v2/proposicoes/2257968</t>
  </si>
  <si>
    <t>http://www.camara.gov.br/proposicoesWeb/prop_mostrarintegra?codteor=1914397</t>
  </si>
  <si>
    <t>Apresentação do Parecer Preliminar de Plenário n. 4 PLEN, pelo Deputado Zé Silva  (SOLIDARI/MG).</t>
  </si>
  <si>
    <t>http://www.camara.gov.br/proposicoesWeb/prop_mostrarintegra?codteor=1914399</t>
  </si>
  <si>
    <t>https://dadosabertos.camara.leg.br/api/v2/proposicoes/2257969</t>
  </si>
  <si>
    <t>Dispõe sobre a manutenção da validade das cláusulas sociais das convenções coletivas e acordos coletivos e individuais de trabalho, dos profissionais dos serviços públicos e privados das atividades essenciais, enquanto durar a pandemia do novo coronavírus reconhecida pela Lei 13.979 de 2020.</t>
  </si>
  <si>
    <t>Manutenção, validade, cláusula social, convenção coletiva do trabalho, acordo coletivo do trabalho, Acordo individual de trabalho, profissional, serviços públicos, setor privado, serviços essenciais, período, calamidade calamidade pública, decorrência, Medidas para Enfrentamento da Emergência de Saúde Pública de Importância Internacional decorrente do Coronavírus Responsável pelo Surto de 2019, pandemia do coronavírus.</t>
  </si>
  <si>
    <t>http://www.camara.gov.br/proposicoesWeb/prop_mostrarintegra?codteor=1914404</t>
  </si>
  <si>
    <t>Deferido o Requerimento n. 2.095/2020, conforme despacho do seguinte teor: "Defiro. Publique-se".</t>
  </si>
  <si>
    <t>https://dadosabertos.camara.leg.br/api/v2/proposicoes/2257970</t>
  </si>
  <si>
    <t>Altera a legislação da transação por adesão no contencioso tributário de pequeno valor, para ampliar o prazo máximo de quitação dos débitos relativos ao Regime Especial Unificado de Arrecadação de Tributos e Contribuições devidos pelas Microempresas e Empresas de Pequeno Porte (Simples Nacional).</t>
  </si>
  <si>
    <t>Aumento, prazo máximo, quitação, dívida tributária, Transação tributária por adesão extraordinária, Processo tributário, Regime Especial Unificado de Arrecadação de Tributos e Contribuições devidos pelas Microempresas e Empresas de Pequeno Porte (SIMPLES NACIONAL), tributação.</t>
  </si>
  <si>
    <t>http://www.camara.gov.br/proposicoesWeb/prop_mostrarintegra?codteor=1914417</t>
  </si>
  <si>
    <t>Designado Relator, Dep. Helder Salomão (PT-ES)</t>
  </si>
  <si>
    <t>https://dadosabertos.camara.leg.br/api/v2/proposicoes/2257971</t>
  </si>
  <si>
    <t>Requer a retirada de tramitação da Emenda n° 023 apresentada à Medida Provisória 950/20.</t>
  </si>
  <si>
    <t>http://www.camara.gov.br/proposicoesWeb/prop_mostrarintegra?codteor=1914419</t>
  </si>
  <si>
    <t>Defiro a retirada da emenda n. 23 apresentada à Medida Provisória n. 950/20, nos termos do artigo 104 do Regimento Interno da Câmara dos Deputados. Publique-se.</t>
  </si>
  <si>
    <t>http://www.camara.gov.br/proposicoesWeb/prop_mostrarintegra?codteor=1915747</t>
  </si>
  <si>
    <t>https://dadosabertos.camara.leg.br/api/v2/proposicoes/2257972</t>
  </si>
  <si>
    <t>Pelo atendimento dos pressupostos constitucionais de relevância e urgência, constitucionalidade, juridicidade, boa técnica legislativa e adequação financeira e orçamentária da Medida Provisória nº 945, de 2020 e suas Emendas, à exceção das Emendas nº 4, 5, 6 e 7, que incorreram em inconstitucionalidade por falta de pertinência temática;   Quanto ao mérito: pela aprovação da Medida Provisória nº 945, de 2020, e das Emendas nº 11, 23, 26, 30, 43, 56, 73, 78, 87, 98 e 115, acolhidas parcialmente ou integralmente, na forma do Projeto de Lei de Conversão a seguir apresentado; e pela rejeição das demais Emendas.</t>
  </si>
  <si>
    <t>http://www.camara.gov.br/proposicoesWeb/prop_mostrarintegra?codteor=1914423</t>
  </si>
  <si>
    <t>Apresentação do Parecer Preliminar de Plenário n. 1 PLEN, pelo Deputado Felipe Francischini  (PSL/PR).</t>
  </si>
  <si>
    <t>http://www.camara.gov.br/proposicoesWeb/prop_mostrarintegra?codteor=1914425</t>
  </si>
  <si>
    <t>https://dadosabertos.camara.leg.br/api/v2/proposicoes/2257973</t>
  </si>
  <si>
    <t>Altera o substitutivo apresentado ao PL 4.731/2019.</t>
  </si>
  <si>
    <t>http://www.camara.gov.br/proposicoesWeb/prop_mostrarintegra?codteor=1914426</t>
  </si>
  <si>
    <t>http://www.camara.gov.br/proposicoesWeb/prop_mostrarintegra?codteor=1914429</t>
  </si>
  <si>
    <t>https://dadosabertos.camara.leg.br/api/v2/proposicoes/2257974</t>
  </si>
  <si>
    <t>http://www.camara.gov.br/proposicoesWeb/prop_mostrarintegra?codteor=1914433</t>
  </si>
  <si>
    <t>Apresentação da Emenda de Plenário a Projeto com Urgência  n. 36 PLEN, pelo Deputado Heitor Schuch  (PSB/RS) e outros.</t>
  </si>
  <si>
    <t>http://www.camara.gov.br/proposicoesWeb/prop_mostrarintegra?codteor=1914435</t>
  </si>
  <si>
    <t>https://dadosabertos.camara.leg.br/api/v2/proposicoes/2257975</t>
  </si>
  <si>
    <t>Parecer proferido em Plenário pelo relator Zé Silva (SOLIDARIDADE-MG),pela Comissão Especial que conclui pela adequação financeira e orçamentária, constitucionalidade, juridicidade e boa técnica legislativa e pela adequação financeira e orçamentária do Projeto de Lei n. 735, de 2020, e de seus apensados, excetuando-se os dispositivos inconstitucionais elencados na parte inicial do voto do relator; e, no mérito, pela aprovação da matéria na forma do substitutivo apresentado.</t>
  </si>
  <si>
    <t>http://www.camara.gov.br/proposicoesWeb/prop_mostrarintegra?codteor=1914452</t>
  </si>
  <si>
    <t>https://dadosabertos.camara.leg.br/api/v2/proposicoes/2257976</t>
  </si>
  <si>
    <t>http://www.camara.gov.br/proposicoesWeb/prop_mostrarintegra?codteor=1914438</t>
  </si>
  <si>
    <t>https://dadosabertos.camara.leg.br/api/v2/proposicoes/2257977</t>
  </si>
  <si>
    <t>Solicita ao Sr. Ministro da Saúde informações sobre o quantitativo dos profissionais do Programa Mais Médicos e profissionais da área da saúde que atuam em Rondônia, levando em consideração a pandemia da COVID-19.</t>
  </si>
  <si>
    <t>http://www.camara.gov.br/proposicoesWeb/prop_mostrarintegra?codteor=1914439</t>
  </si>
  <si>
    <t>https://dadosabertos.camara.leg.br/api/v2/proposicoes/2257979</t>
  </si>
  <si>
    <t>Requer, nos termos do artigo 155 do Regimento Interno da Câmara dos Deputados, que seja incluído automaticamente na Ordem do Dia o Projeto de Lei nº 3332/2020, que autoriza as instituições financeiras a disponibilizarem linha de crédito emergencial, observadas as mesmas condições previstas na Lei nº 13.999, de 18 de maio de 2020 (“Pronampe”), para atendimento aos profissionais autônomos que realizam o transporte de alunos para estabelecimentos escolares e universitários durante o estado de calamidade pública relacionado ao Covid-19.</t>
  </si>
  <si>
    <t>http://www.camara.gov.br/proposicoesWeb/prop_mostrarintegra?codteor=1914447</t>
  </si>
  <si>
    <t>https://dadosabertos.camara.leg.br/api/v2/proposicoes/2257980</t>
  </si>
  <si>
    <t>Parecer às Emendas de Plenário proferido pelo Relator, Dep. Zé Silva (SOLIDARI-MG), pela Comissão especial, que conclui pela constitucionalidade, juridicidade e técnica legislativa, exceto das Emendas 2, 10, 15 e 22, que são inconstitucionais total ou parcialmente; pela adequação financeira e orçamentária; e, no mérito, pela rejeição de todas as Emendas de Plenário.</t>
  </si>
  <si>
    <t>http://www.camara.gov.br/proposicoesWeb/prop_mostrarintegra?codteor=1914465</t>
  </si>
  <si>
    <t>https://dadosabertos.camara.leg.br/api/v2/proposicoes/2257981</t>
  </si>
  <si>
    <t>Emenda de Redação ao PL 735/2020</t>
  </si>
  <si>
    <t>http://www.camara.gov.br/proposicoesWeb/prop_mostrarintegra?codteor=1914453</t>
  </si>
  <si>
    <t>http://www.camara.gov.br/proposicoesWeb/prop_mostrarintegra?codteor=1914456</t>
  </si>
  <si>
    <t>https://dadosabertos.camara.leg.br/api/v2/proposicoes/2257983</t>
  </si>
  <si>
    <t>Acrescenta dispositivos ao artigo 32-B, da Lei 8.212 de 24 de julho de 1.991, de forma a dar publicidade à contabilidade e folhas de pagamentos dos órgãos da administração direta, autarquias, fundações e empresas públicas da União, dos Estados, do Distrito Federal e dos Municípios.</t>
  </si>
  <si>
    <t>Alteração, Lei Orgânica da Seguridade Social, obrigatoriedade, órgão público, Administração direta, Autarquia, Fundação pública, União, Estado (ente federado), Distrito Federal (Brasil), Município, apresentação, contabilidade, folha de pagamento, Secretaria Especial da Receita Federal do Brasil, divulgação, internet, Transparência pública.</t>
  </si>
  <si>
    <t>https://dadosabertos.camara.leg.br/api/v2/proposicoes/533705</t>
  </si>
  <si>
    <t>http://www.camara.gov.br/proposicoesWeb/prop_mostrarintegra?codteor=1914467</t>
  </si>
  <si>
    <t>https://dadosabertos.camara.leg.br/api/v2/proposicoes/2257984</t>
  </si>
  <si>
    <t>Dispõe sobre financiamento imobiliário de imóveis urbanos – Minha Casa Minha Vida, durante período de emergência de saúde pública de importância internacional relacionada ao coronavirus (Covid19).</t>
  </si>
  <si>
    <t>http://www.camara.gov.br/proposicoesWeb/prop_mostrarintegra?codteor=1914470</t>
  </si>
  <si>
    <t>Apresentação da Emenda de Plenário a Projeto com Urgência  n. 9 PLEN, pelo Deputado Silvio Costa Filho  (REPUBLIC/PE) e outros.</t>
  </si>
  <si>
    <t>http://www.camara.gov.br/proposicoesWeb/prop_mostrarintegra?codteor=1914472</t>
  </si>
  <si>
    <t>https://dadosabertos.camara.leg.br/api/v2/proposicoes/2257985</t>
  </si>
  <si>
    <t>Sugere a aplicação de recursos do Fundo Amazônia no Município de Abel Figueiredo, no Estado do Pará.</t>
  </si>
  <si>
    <t>http://www.camara.gov.br/proposicoesWeb/prop_mostrarintegra?codteor=1914477</t>
  </si>
  <si>
    <t>https://dadosabertos.camara.leg.br/api/v2/proposicoes/2257986</t>
  </si>
  <si>
    <t>Sugere a aplicação de recursos do Fundo Amazônia no Município de Bom Jesus do Tocantins, no Estado do Pará.</t>
  </si>
  <si>
    <t>http://www.camara.gov.br/proposicoesWeb/prop_mostrarintegra?codteor=1914480</t>
  </si>
  <si>
    <t>https://dadosabertos.camara.leg.br/api/v2/proposicoes/2257987</t>
  </si>
  <si>
    <t>http://www.camara.gov.br/proposicoesWeb/prop_mostrarintegra?codteor=1914482</t>
  </si>
  <si>
    <t>Apresentação do Parecer Preliminar de Plenário n. 2 PLEN, pelo Deputado Léo Moraes  (PODE/RO).</t>
  </si>
  <si>
    <t>http://www.camara.gov.br/proposicoesWeb/prop_mostrarintegra?codteor=1914484</t>
  </si>
  <si>
    <t>https://dadosabertos.camara.leg.br/api/v2/proposicoes/2257988</t>
  </si>
  <si>
    <t>Sugere a aplicação de recursos do Fundo Amazônia no Município de Dom Eliseu, no Estado do Pará.</t>
  </si>
  <si>
    <t>http://www.camara.gov.br/proposicoesWeb/prop_mostrarintegra?codteor=1914485</t>
  </si>
  <si>
    <t>https://dadosabertos.camara.leg.br/api/v2/proposicoes/2257989</t>
  </si>
  <si>
    <t>Sugere a aplicação de recursos do Fundo Amazônia no Município de Goianésia do Pará, no Estado do Pará.</t>
  </si>
  <si>
    <t>http://www.camara.gov.br/proposicoesWeb/prop_mostrarintegra?codteor=1914487</t>
  </si>
  <si>
    <t>https://dadosabertos.camara.leg.br/api/v2/proposicoes/2257990</t>
  </si>
  <si>
    <t>Estabelece incentivo fiscal em favor das empresas que firmarem parceria com universidades e institutos de ensino superior ou de pesquisa, para o desenvolvimento de projetos relativos ao COVID-19</t>
  </si>
  <si>
    <t>http://www.camara.gov.br/proposicoesWeb/prop_mostrarintegra?codteor=1914489</t>
  </si>
  <si>
    <t>Apresentação do Parecer Preliminar de Plenário n. 1 PLEN, pelo Deputado Pedro Cunha Lima  (PSDB/PB).</t>
  </si>
  <si>
    <t>http://www.camara.gov.br/proposicoesWeb/prop_mostrarintegra?codteor=1914491</t>
  </si>
  <si>
    <t>https://dadosabertos.camara.leg.br/api/v2/proposicoes/2257991</t>
  </si>
  <si>
    <t>Altera a Lei nº 13.979, de 6 de fevereiro de 2020, para impedir o contratado de licitar ou contratar com a Administração Pública pelo prazo de cinco anos em caso de inexecução injustificada do contrato.</t>
  </si>
  <si>
    <t>Alteração, Lei Federal, Inexecução do contrato, vigência, pandemia, Coronavírus , ausência, justificativa, contratado, impedimento, contratação, licitação, Administração Pública, prazo determinado.</t>
  </si>
  <si>
    <t>http://www.camara.gov.br/proposicoesWeb/prop_mostrarintegra?codteor=1914493</t>
  </si>
  <si>
    <t>Recebimento pela CTASP, com a proposição PL-3908/2020 apensada.</t>
  </si>
  <si>
    <t>https://dadosabertos.camara.leg.br/api/v2/proposicoes/2257992</t>
  </si>
  <si>
    <t>Altera a Lei nº 14.020, de 6 de julho de 2020, para dispor sobre o retorno ao trabalho de gestantes, de mães de filhos de até cinco anos, de idosos e de pessoas com deficiência durante e após o estado de calamidade pública reconhecido pelo Decreto Legislativo nº 6, de 20 de março de 2020, e da emergência de saúde pública de importância internacional decorrente do coronavírus, de que trata a Lei nº 13.979, de 6 de fevereiro de 2020.</t>
  </si>
  <si>
    <t>Alteração, Lei Federal, retorno, funcionamento, estabelecimento comercial, Calamidade pública, Emergência de Saúde Pública de Importância Internacional (ESPII), pandemia, coronavírus, critério, empregador, alteração, regime de trabalho, trabalho presencial, trabalho à distância, gestante, mulher,  idoso, mãe, criança, pessoa com deficiência, inexigibilidade, Acordo trabalhista, alteração, contrato de trabalho. _ Dispensa, empregador, pagamento, auxílio-alimentação, auxílio-transporte, auxílio-creche, Adicional de insalubridade, Adicional de periculosidade.</t>
  </si>
  <si>
    <t>http://www.camara.gov.br/proposicoesWeb/prop_mostrarintegra?codteor=1914495</t>
  </si>
  <si>
    <t>Apresentação do Projeto de Lei n. 3869/2020, pelo Deputado Luiz Philippe de Orleans e Bragança (PSL/SP), que "Altera a Lei nº 14.020, de 6 de julho de 2020, para dispor sobre o retorno ao trabalho de gestantes, de mães de filhos de até cinco anos, de idosos e de pessoas com deficiência durante e após o estado de calamidade pública reconhecido pelo Decreto Legislativo nº 6, de 20 de março de 2020, e da emergência de saúde pública de importância internacional decorrente do coronavírus, de que trata a Lei nº 13.979, de 6 de fevereiro de 2020".</t>
  </si>
  <si>
    <t>http://www.camara.gov.br/proposicoesWeb/prop_mostrarintegra?codteor=1914496</t>
  </si>
  <si>
    <t>https://dadosabertos.camara.leg.br/api/v2/proposicoes/2257993</t>
  </si>
  <si>
    <t>Sugere a aplicação de recursos do Fundo Amazônia no Município de Itupiranga, no Estado do Pará.</t>
  </si>
  <si>
    <t>http://www.camara.gov.br/proposicoesWeb/prop_mostrarintegra?codteor=1914498</t>
  </si>
  <si>
    <t>https://dadosabertos.camara.leg.br/api/v2/proposicoes/2257994</t>
  </si>
  <si>
    <t>Sugere a aplicação de recursos do Fundo Amazônia no Município de Jacundá, no Estado do Pará</t>
  </si>
  <si>
    <t>http://www.camara.gov.br/proposicoesWeb/prop_mostrarintegra?codteor=1914500</t>
  </si>
  <si>
    <t>https://dadosabertos.camara.leg.br/api/v2/proposicoes/2257995</t>
  </si>
  <si>
    <t>Sugere a aplicação de recursos do Fundo Amazônia no Município de Moju, no Estado do Pará.</t>
  </si>
  <si>
    <t>http://www.camara.gov.br/proposicoesWeb/prop_mostrarintegra?codteor=1914502</t>
  </si>
  <si>
    <t>https://dadosabertos.camara.leg.br/api/v2/proposicoes/2257996</t>
  </si>
  <si>
    <t>Sugere a aplicação de recursos do Fundo Amazônia no Município de Paragominas, no Estado do Pará.</t>
  </si>
  <si>
    <t>http://www.camara.gov.br/proposicoesWeb/prop_mostrarintegra?codteor=1914504</t>
  </si>
  <si>
    <t>https://dadosabertos.camara.leg.br/api/v2/proposicoes/2257997</t>
  </si>
  <si>
    <t>Solicito informações ao Sr. Ministro Presidente do Tribunal de Contas da União, José Mucio Monteiro – TCU.</t>
  </si>
  <si>
    <t>http://www.camara.gov.br/proposicoesWeb/prop_mostrarintegra?codteor=1914506</t>
  </si>
  <si>
    <t>Encaminhada à publicação. Publicação Inicial no DCD de 10/12/20 PÅG 496.</t>
  </si>
  <si>
    <t>http://www.camara.gov.br/proposicoesWeb/prop_mostrarintegra?codteor=1970830</t>
  </si>
  <si>
    <t>https://dadosabertos.camara.leg.br/api/v2/proposicoes/2257998</t>
  </si>
  <si>
    <t>Sugere a aplicação de recursos do Fundo Amazônia no Município de Rondon do Pará, no Estado do Pará.</t>
  </si>
  <si>
    <t>http://www.camara.gov.br/proposicoesWeb/prop_mostrarintegra?codteor=1914508</t>
  </si>
  <si>
    <t>https://dadosabertos.camara.leg.br/api/v2/proposicoes/2257999</t>
  </si>
  <si>
    <t>Altera a Lei nº 13.979, de 6 de fevereiro de 2020, que dispõe sobre as medidas para enfrentamento da emergência de saúde pública de importância internacional decorrente do coronavírus, para garantir a cobertura obrigatória para os beneficiários de planos de saúde de exames laboratoriais e demais serviços que auxiliem no diagnóstico e tratamento da COVID-19.</t>
  </si>
  <si>
    <t>Alteração, Lei Federal, critério, obrigatoriedade, Operadora de plano de assistência à saúde, Cobertura assistencial, Exame laboratorial, serviços, diagnóstico de saúde, coronavírus, beneficiário.</t>
  </si>
  <si>
    <t>http://www.camara.gov.br/proposicoesWeb/prop_mostrarintegra?codteor=1914510</t>
  </si>
  <si>
    <t>https://dadosabertos.camara.leg.br/api/v2/proposicoes/2258000</t>
  </si>
  <si>
    <t>Sugere a aplicação de recursos do Fundo Amazônia no Município de Tailândia, no Estado do Pará.</t>
  </si>
  <si>
    <t>http://www.camara.gov.br/proposicoesWeb/prop_mostrarintegra?codteor=1914512</t>
  </si>
  <si>
    <t>https://dadosabertos.camara.leg.br/api/v2/proposicoes/2258002</t>
  </si>
  <si>
    <t>Ementa: Altera a Lei nº 6.088, de 16 de julho de 1974, para incluir a Bacia do Rio Araguari e demais bacias do Estado do Amapá, do Amazonas e do Pará na área de atuação da Companhia de Desenvolvimento dos Vales do São Francisco e do Parnaíba (Codevasf).</t>
  </si>
  <si>
    <t>http://www.camara.gov.br/proposicoesWeb/prop_mostrarintegra?codteor=1914514</t>
  </si>
  <si>
    <t>http://www.camara.gov.br/proposicoesWeb/prop_mostrarintegra?codteor=1914517</t>
  </si>
  <si>
    <t>https://dadosabertos.camara.leg.br/api/v2/proposicoes/2258003</t>
  </si>
  <si>
    <t>Institui a lei de punição e responsabilização penal à carteirada de agente público, dentre outros.</t>
  </si>
  <si>
    <t>Criminalização, carteirada, abuso de autoridade, agente público, desrespeito, intimidação, Funcionário público, exercício profissional, utilização indevida, identificação funcional, vantagem indevida, penalidade, suspensão, função pública.</t>
  </si>
  <si>
    <t>http://www.camara.gov.br/proposicoesWeb/prop_mostrarintegra?codteor=1915652</t>
  </si>
  <si>
    <t>https://dadosabertos.camara.leg.br/api/v2/proposicoes/2258004</t>
  </si>
  <si>
    <t>Sugere a aplicação de recursos do Fundo Amazônia no Município de Ulianópolis, no Estado do Pará.</t>
  </si>
  <si>
    <t>http://www.camara.gov.br/proposicoesWeb/prop_mostrarintegra?codteor=1914521</t>
  </si>
  <si>
    <t>https://dadosabertos.camara.leg.br/api/v2/proposicoes/2258005</t>
  </si>
  <si>
    <t>Susta, nos termos do art. 49, inciso V, da Constituição Federal, a PORTARIA  INTERMINISTERIAL Nº 4, DE 30 DE JANEIRO DE 2020.</t>
  </si>
  <si>
    <t>Sustação, Portaria interministerial, Ministério da Economia, Ministério da Ciência, Tecnologia e Inovações, processo produtivo básico, Lâmpada de LED, Zona Franca de Manaus (ZFM).</t>
  </si>
  <si>
    <t>http://www.camara.gov.br/proposicoesWeb/prop_mostrarintegra?codteor=1914523</t>
  </si>
  <si>
    <t>https://dadosabertos.camara.leg.br/api/v2/proposicoes/2258006</t>
  </si>
  <si>
    <t>Parecer proferido em Plenário pelo Relator, Dep. José Guimarães (PT-CE), pela Comissão Mista do Congresso Nacional, que conclui pela constitucionalidade, juridicidade e boa técnica legislativa da MPV n° 986, de 2020 e de todas as emendas, bem como pela adequação financeira e orçamentária da MPV n° 986, de 2020, e das emendas n° 1; 2; 4; 5; 6; 7; 9; 11; 12; 15; 16; 17; 18; 19; 20; 21; 22; 23; 24; 25; 26; 27; 28; 29; 30; 31; 32; 33; 34; 35; 36; 37; 38; 39; 40; 41; 42; 43; 44; 45; 46; 48; 49; 50; 51; 52; 53; 54; 55; 56; 57; 58; 59; 60; 61; 62; 63; 64; 65; 66; 67; 68 e 69. Pela inadequação e incompatibilidade financeira e orçamentária das emendas n° 3, 8, 10, 13, 14, 47 e 70. E, no mérito, votamos pela aprovação da MPV n° 986, de 2020, e pela rejeição de todas as emendas.</t>
  </si>
  <si>
    <t>http://www.camara.gov.br/proposicoesWeb/prop_mostrarintegra?codteor=1914563</t>
  </si>
  <si>
    <t>https://dadosabertos.camara.leg.br/api/v2/proposicoes/2258007</t>
  </si>
  <si>
    <t>Dispõe sobre o Programa Minha Casa Minha Vida, determinando regras durante o período de vigência do Decreto Legislativo 6, de 20 de março de 2020.</t>
  </si>
  <si>
    <t>Suspensão, cobrança, parcela, programa habitacional, Caixa Econômica Federal (CEF), Programa Minha Casa_ Minha Vida (PMCMV), vigência, Emergência de Saúde Pública de Importância Internacional (ESPII), pandemia, Coronavírus.</t>
  </si>
  <si>
    <t>http://www.camara.gov.br/proposicoesWeb/prop_mostrarintegra?codteor=1914559</t>
  </si>
  <si>
    <t>Apresentação do Requerimento n. 274/2021, pela Deputada Aline Gurgel (REPUBLIC/AP), que "Requer a inclusão na Ordem do Dia do Projeto de Lei nº 3872, de 2020. ".</t>
  </si>
  <si>
    <t>http://www.camara.gov.br/proposicoesWeb/prop_mostrarintegra?codteor=1966862</t>
  </si>
  <si>
    <t>https://dadosabertos.camara.leg.br/api/v2/proposicoes/2258009</t>
  </si>
  <si>
    <t>Sugere ao Presidente da República a concessão de auxilio emergencial aos estudantes universitários inadimplentes em função da crise do Coronavírus.</t>
  </si>
  <si>
    <t>http://www.camara.gov.br/proposicoesWeb/prop_mostrarintegra?codteor=1914567</t>
  </si>
  <si>
    <t>https://dadosabertos.camara.leg.br/api/v2/proposicoes/2258011</t>
  </si>
  <si>
    <t>Altera o PL 4.731/2019.</t>
  </si>
  <si>
    <t>http://www.camara.gov.br/proposicoesWeb/prop_mostrarintegra?codteor=1914572</t>
  </si>
  <si>
    <t>http://www.camara.gov.br/proposicoesWeb/prop_mostrarintegra?codteor=1914575</t>
  </si>
  <si>
    <t>https://dadosabertos.camara.leg.br/api/v2/proposicoes/2258012</t>
  </si>
  <si>
    <t>Parecer proferido em Plenário pelo Relator, Dep. Silvio Costa Filho (REPUBLIC-PE), pela Comissão de Constituição e Justiça e de Cidadania, que conclui pela constitucionalidade, juridicidade e técnica legislativa da matéria.</t>
  </si>
  <si>
    <t>http://www.camara.gov.br/proposicoesWeb/prop_mostrarintegra?codteor=1914577</t>
  </si>
  <si>
    <t>https://dadosabertos.camara.leg.br/api/v2/proposicoes/2258016</t>
  </si>
  <si>
    <t>Institui o prêmio "Mérito Carlos Chagas", de âmbito nacional, aos brasileiros pesquisadores, cientistas ou equivalentes e às instituições públicas brasileiras que desenvolverem ou participarem diretamente no desenvolvimento da primeira vacina ou medicamento que seja efetiva para a terapêutica do tratamento da COVID-19.</t>
  </si>
  <si>
    <t>Criação, Prêmio Mérito Carlos Chagas, Pesquisador, Cientista, Entidade Pública, desenvolvimento, vacina, medicamento, tratamento, Coronavírus.</t>
  </si>
  <si>
    <t>http://www.camara.gov.br/proposicoesWeb/prop_mostrarintegra?codteor=1914606</t>
  </si>
  <si>
    <t>https://dadosabertos.camara.leg.br/api/v2/proposicoes/2258017</t>
  </si>
  <si>
    <t>Parecer às Emendas de Plenário proferido pelo Relator, Dep. Silvio Costa Filho (REPUBLIC-PE), pela Comissão de Constituição e Justiça e de Cidadania, que conclui pela constitucionalidade, juridicidade e técnica legislativa.</t>
  </si>
  <si>
    <t>http://www.camara.gov.br/proposicoesWeb/prop_mostrarintegra?codteor=1914628</t>
  </si>
  <si>
    <t>https://dadosabertos.camara.leg.br/api/v2/proposicoes/2258019</t>
  </si>
  <si>
    <t>Parecer às Emendas de Plenário proferido pelo Relator, Dep. Silvio Costa Filho (REPUBLIC-PE), pela Comissão de Integração Nacional, Desenvolvimento Regional e da Amazônia, que conclui pela aprovação das Emendas, na forma da Subemenda Substitutiva Global apresentada.</t>
  </si>
  <si>
    <t>http://www.camara.gov.br/proposicoesWeb/prop_mostrarintegra?codteor=1914629</t>
  </si>
  <si>
    <t>https://dadosabertos.camara.leg.br/api/v2/proposicoes/2258020</t>
  </si>
  <si>
    <t>http://www.camara.gov.br/proposicoesWeb/prop_mostrarintegra?codteor=1914630</t>
  </si>
  <si>
    <t>Apresentação da Subemenda Substitutiva de Plenário n. 1 PLEN, pelo Deputado Silvio Costa Filho (REPUBLIC-PE).</t>
  </si>
  <si>
    <t>https://dadosabertos.camara.leg.br/api/v2/proposicoes/2258022</t>
  </si>
  <si>
    <t>"Ante o exposto, manifestamos o nosso voto pela constitucionalidade, juridicidade e boa técnica legislativa das Emendas de Plenário nº 1, nº 2, nº 3 e nº 4 ao Projeto de",", e da Emenda de Plenário nº 1 ao Projeto de",", bem como da Subemenda Substitutiva Global da CINDRA. No mérito, por fim, somos pela aprovação das Emendas de Plenário nº 1, nº 2, nº 3 e nº 4 ao Projeto de",", e da Emenda de Plenário nº 1 ao Projeto de",", tudo na forma da","anexa. Sala das Sessões, em de de 2020. Deputado Sílvio Costa Filho Relator","Modifica a",", que dispõe sobre a criação da Companhia de Desenvolvimento do Vale do São Francisco - Codevasf, para incluir as bacias hidrográficas localizadas nos Estados de Pernambuco, Alagoas, Sergipe, Bahia, Paraíba, Rio Grande do Norte, Piauí, Maranhão, Ceará e Amapá em sua área de abrangência."</t>
  </si>
  <si>
    <t>http://www.camara.gov.br/proposicoesWeb/prop_mostrarintegra?codteor=1914621</t>
  </si>
  <si>
    <t>Apresentação do Parecer às Emendas de Plenário n. 1 PLEN, pelo Deputado Silvio Costa Filho  (REPUBLIC/PE).</t>
  </si>
  <si>
    <t>http://www.camara.gov.br/proposicoesWeb/prop_mostrarintegra?codteor=1914623</t>
  </si>
  <si>
    <t>https://dadosabertos.camara.leg.br/api/v2/proposicoes/2258023</t>
  </si>
  <si>
    <t>Parecer proferido em Plenário pelo Relator, Dep. Gutemberg Reis (MDB-RJ), pela Comissão de Desenvolvimento Urbano, que conclui pela aprovação do Projeto de Lei n° 795/2020 e de _x000D_
seus apensados, na forma do Substitutivo apresentado.</t>
  </si>
  <si>
    <t>http://www.camara.gov.br/proposicoesWeb/prop_mostrarintegra?codteor=1914625</t>
  </si>
  <si>
    <t>https://dadosabertos.camara.leg.br/api/v2/proposicoes/2258024</t>
  </si>
  <si>
    <t>Parecer proferido em Plenário pelo Relator, Dep. Gutemberg Reis (MDB-RJ), pela Comissão de Finanças e Tributação, que conclui pela inadequação financeira e orçamentária e pela rejeição dos PLs nºs 1.272/2020, 2.208/2020 e 2.327/2020, apensados; pela não implicação da matéria em aumento ou diminuição da receita ou da despesa públicas do Projeto de Lei n° 795/2020, e dos PLs apensados n°s 1.020/2020, 2.010/2020, 2.347/2020, n° 2.603/2020, 3.183/2020 e 3.212/2020; pela adequação financeira e orçamentária do Substitutivo adotado pelo Relator da Comissão de Desenvolvimento Urbano; e, no mérito, pela aprovação do Substitutivo adotado pelo Relator da Comissão de Desenvolvimento Urbano.</t>
  </si>
  <si>
    <t>http://www.camara.gov.br/proposicoesWeb/prop_mostrarintegra?codteor=1914626</t>
  </si>
  <si>
    <t>https://dadosabertos.camara.leg.br/api/v2/proposicoes/2258025</t>
  </si>
  <si>
    <t>Parecer proferido em Plenário pelo Relator, Dep. Gutemberg Reis (MDB-RJ), pela Comissão de Constituição e Justiça e de Cidadania, que conclui pela constitucionalidade, juridicidade e técnica legislativa do Projeto de Lei n° 795/2020, de seus apensados e do Substitutivo  adotado pelo Relator da Comissão de Desenvolvimento Urbano.</t>
  </si>
  <si>
    <t>http://www.camara.gov.br/proposicoesWeb/prop_mostrarintegra?codteor=1914627</t>
  </si>
  <si>
    <t>https://dadosabertos.camara.leg.br/api/v2/proposicoes/2258026</t>
  </si>
  <si>
    <t>Parecer às Emendas de Plenário proferido pelo Relator, Dep. Gutemberg Reis (MDB-RJ), pela Comissão de Desenvolvimento Urbano, que conclui pela rejeição de todas as Emendas de Plenário.</t>
  </si>
  <si>
    <t>http://www.camara.gov.br/proposicoesWeb/prop_mostrarintegra?codteor=1914635</t>
  </si>
  <si>
    <t>https://dadosabertos.camara.leg.br/api/v2/proposicoes/2258027</t>
  </si>
  <si>
    <t>http://www.camara.gov.br/proposicoesWeb/prop_mostrarintegra?codteor=1914631</t>
  </si>
  <si>
    <t>Apresentação do Substitutivo n. 1 CDU, pelo Deputado Gutemberg Reis (MDB-RJ).</t>
  </si>
  <si>
    <t>https://dadosabertos.camara.leg.br/api/v2/proposicoes/2258029</t>
  </si>
  <si>
    <t>Parecer às Emendas de Plenário proferido pelo Relator, Dep. Gutemberg Reis (MDB-RJ), pela Comissão de Finanças e Tributação, que conclui pela rejeição de todas das Emendas de Plenário; pela inadequação financeira e orçamentária da Emenda de nº 1 ao PL nº 2.208/2020, pela adequação financeira e orçamentária da Emenda de nº 6 ao PL nº 795/2020; e pela não implicação orçamentária e financeira de todas as demais Emendas.</t>
  </si>
  <si>
    <t>http://www.camara.gov.br/proposicoesWeb/prop_mostrarintegra?codteor=1914636</t>
  </si>
  <si>
    <t>https://dadosabertos.camara.leg.br/api/v2/proposicoes/2258030</t>
  </si>
  <si>
    <t>Parecer às Emendas de Plenário proferido pelo Relator, Dep. Gutemberg Reis (MDB-RJ), pela Comissão de Constituição e Justiça e de Cidadania, que conclui pela constitucionalidade, juridicidade e técnica legislativa de todas as_x000D_
Emendas de Plenário.</t>
  </si>
  <si>
    <t>http://www.camara.gov.br/proposicoesWeb/prop_mostrarintegra?codteor=1914637</t>
  </si>
  <si>
    <t>https://dadosabertos.camara.leg.br/api/v2/proposicoes/2258031</t>
  </si>
  <si>
    <t>Requer informações ao Senhor Paulo Guedes, Ministro da Economia, a respeito isenção de imposto de renda sobre proventos.</t>
  </si>
  <si>
    <t>http://www.camara.gov.br/proposicoesWeb/prop_mostrarintegra?codteor=1914641</t>
  </si>
  <si>
    <t>https://dadosabertos.camara.leg.br/api/v2/proposicoes/2258032</t>
  </si>
  <si>
    <t>Requer informações ao Ministro das Relações Exteriores, Ernesto Henrique Fraga Araújo sobre manifestação do embaixador do Brasil em Madrid em razão de editorial do Jornal El País.</t>
  </si>
  <si>
    <t>http://www.camara.gov.br/proposicoesWeb/prop_mostrarintegra?codteor=1914645</t>
  </si>
  <si>
    <t>https://dadosabertos.camara.leg.br/api/v2/proposicoes/2258033</t>
  </si>
  <si>
    <t>Requer informações ao Ministro da Comunicações, Fábio Faria, a respeito dos dados sobre financiamento de campanhas publicitárias do Governo na internet.</t>
  </si>
  <si>
    <t>http://www.camara.gov.br/proposicoesWeb/prop_mostrarintegra?codteor=1914647</t>
  </si>
  <si>
    <t>https://dadosabertos.camara.leg.br/api/v2/proposicoes/2258035</t>
  </si>
  <si>
    <t>http://www.camara.gov.br/proposicoesWeb/prop_mostrarintegra?codteor=1914654</t>
  </si>
  <si>
    <t>https://dadosabertos.camara.leg.br/api/v2/proposicoes/2258036</t>
  </si>
  <si>
    <t>Reitera requisição de informações/documentos.</t>
  </si>
  <si>
    <t>https://dadosabertos.camara.leg.br/api/v2/proposicoes/2258037</t>
  </si>
  <si>
    <t>https://dadosabertos.camara.leg.br/api/v2/proposicoes/2258038</t>
  </si>
  <si>
    <t>https://dadosabertos.camara.leg.br/api/v2/proposicoes/2258039</t>
  </si>
  <si>
    <t>https://dadosabertos.camara.leg.br/api/v2/proposicoes/2258040</t>
  </si>
  <si>
    <t>https://dadosabertos.camara.leg.br/api/v2/proposicoes/2258041</t>
  </si>
  <si>
    <t>https://dadosabertos.camara.leg.br/api/v2/proposicoes/2258042</t>
  </si>
  <si>
    <t>http://www.camara.gov.br/proposicoesWeb/prop_mostrarintegra?codteor=1914704</t>
  </si>
  <si>
    <t>Apresentação do Ofício Externo n. 456/2020, pelo Sociedade Civil Presidente, que: "Reitera requisição de informações/documentos".</t>
  </si>
  <si>
    <t>https://dadosabertos.camara.leg.br/api/v2/proposicoes/2258044</t>
  </si>
  <si>
    <t>https://dadosabertos.camara.leg.br/api/v2/proposicoes/2258045</t>
  </si>
  <si>
    <t>https://dadosabertos.camara.leg.br/api/v2/proposicoes/2258046</t>
  </si>
  <si>
    <t>https://dadosabertos.camara.leg.br/api/v2/proposicoes/2258047</t>
  </si>
  <si>
    <t>https://dadosabertos.camara.leg.br/api/v2/proposicoes/2258048</t>
  </si>
  <si>
    <t>https://dadosabertos.camara.leg.br/api/v2/proposicoes/2258049</t>
  </si>
  <si>
    <t>https://dadosabertos.camara.leg.br/api/v2/proposicoes/2258050</t>
  </si>
  <si>
    <t>https://dadosabertos.camara.leg.br/api/v2/proposicoes/2258051</t>
  </si>
  <si>
    <t>Requer informações ao Ministro da Defesa, Fernando Azevedo e Silva, sobre as medidas tomadas para coibir transgressões praticadas por militares da ativa.</t>
  </si>
  <si>
    <t>http://www.camara.gov.br/proposicoesWeb/prop_mostrarintegra?codteor=1914717</t>
  </si>
  <si>
    <t>https://dadosabertos.camara.leg.br/api/v2/proposicoes/2258052</t>
  </si>
  <si>
    <t>https://dadosabertos.camara.leg.br/api/v2/proposicoes/2258053</t>
  </si>
  <si>
    <t>https://dadosabertos.camara.leg.br/api/v2/proposicoes/2258054</t>
  </si>
  <si>
    <t>https://dadosabertos.camara.leg.br/api/v2/proposicoes/2258055</t>
  </si>
  <si>
    <t>https://dadosabertos.camara.leg.br/api/v2/proposicoes/2258057</t>
  </si>
  <si>
    <t>https://dadosabertos.camara.leg.br/api/v2/proposicoes/2258058</t>
  </si>
  <si>
    <t>https://dadosabertos.camara.leg.br/api/v2/proposicoes/2258059</t>
  </si>
  <si>
    <t>https://dadosabertos.camara.leg.br/api/v2/proposicoes/2258060</t>
  </si>
  <si>
    <t>https://dadosabertos.camara.leg.br/api/v2/proposicoes/2258061</t>
  </si>
  <si>
    <t>https://dadosabertos.camara.leg.br/api/v2/proposicoes/2258062</t>
  </si>
  <si>
    <t>https://dadosabertos.camara.leg.br/api/v2/proposicoes/2258063</t>
  </si>
  <si>
    <t>https://dadosabertos.camara.leg.br/api/v2/proposicoes/2258064</t>
  </si>
  <si>
    <t>https://dadosabertos.camara.leg.br/api/v2/proposicoes/2258065</t>
  </si>
  <si>
    <t>https://dadosabertos.camara.leg.br/api/v2/proposicoes/2258066</t>
  </si>
  <si>
    <t>https://dadosabertos.camara.leg.br/api/v2/proposicoes/2258067</t>
  </si>
  <si>
    <t>https://dadosabertos.camara.leg.br/api/v2/proposicoes/2258068</t>
  </si>
  <si>
    <t>https://dadosabertos.camara.leg.br/api/v2/proposicoes/2258069</t>
  </si>
  <si>
    <t>https://dadosabertos.camara.leg.br/api/v2/proposicoes/2258070</t>
  </si>
  <si>
    <t>https://dadosabertos.camara.leg.br/api/v2/proposicoes/2258071</t>
  </si>
  <si>
    <t>https://dadosabertos.camara.leg.br/api/v2/proposicoes/2258072</t>
  </si>
  <si>
    <t>https://dadosabertos.camara.leg.br/api/v2/proposicoes/2258073</t>
  </si>
  <si>
    <t>https://dadosabertos.camara.leg.br/api/v2/proposicoes/2258074</t>
  </si>
  <si>
    <t>https://dadosabertos.camara.leg.br/api/v2/proposicoes/2258075</t>
  </si>
  <si>
    <t>https://dadosabertos.camara.leg.br/api/v2/proposicoes/2258076</t>
  </si>
  <si>
    <t>https://dadosabertos.camara.leg.br/api/v2/proposicoes/2258077</t>
  </si>
  <si>
    <t>https://dadosabertos.camara.leg.br/api/v2/proposicoes/2258078</t>
  </si>
  <si>
    <t>https://dadosabertos.camara.leg.br/api/v2/proposicoes/2258079</t>
  </si>
  <si>
    <t>Requer do Excelentíssimo Ministro Interino da Saúde, Senhor General Eduardo Pazuello, informações sobre o Projeto de Lei 848/2020, aprovado no Senado, que autoriza receitas médicas sem validade durante a pandemia da Covid-19.</t>
  </si>
  <si>
    <t>http://www.camara.gov.br/proposicoesWeb/prop_mostrarintegra?codteor=1914749</t>
  </si>
  <si>
    <t>https://dadosabertos.camara.leg.br/api/v2/proposicoes/2258080</t>
  </si>
  <si>
    <t>https://dadosabertos.camara.leg.br/api/v2/proposicoes/2258081</t>
  </si>
  <si>
    <t>https://dadosabertos.camara.leg.br/api/v2/proposicoes/2258082</t>
  </si>
  <si>
    <t>https://dadosabertos.camara.leg.br/api/v2/proposicoes/2258083</t>
  </si>
  <si>
    <t>https://dadosabertos.camara.leg.br/api/v2/proposicoes/2258084</t>
  </si>
  <si>
    <t>Altera a Lei nº 11.340, de 7 de agosto de 2006, e a Lei nº 13.667, de 17 de maio de 2018, para dispor sobre a prioridade no atendimento às mulheres em situação de violência doméstica ou familiar pelo Sistema Nacional de Emprego.</t>
  </si>
  <si>
    <t>Lei</t>
  </si>
  <si>
    <t>Alteração, Lei Maria da Penha, mulher, situação, violência doméstica, prioridade, atendimento, Sistema Nacional de Emprego (SINE), reserva, vaga. _Alteração, Lei Federal, município, adesão, Sistema Nacional de Emprego (SINE), prestação, assistência, trabalhador, resgate, trabalho escravo, mulher, situação, violência doméstica.</t>
  </si>
  <si>
    <t>https://dadosabertos.camara.leg.br/api/v2/proposicoes/2213734</t>
  </si>
  <si>
    <t>http://www.camara.gov.br/proposicoesWeb/prop_mostrarintegra?codteor=1914756</t>
  </si>
  <si>
    <t>https://dadosabertos.camara.leg.br/api/v2/proposicoes/2258085</t>
  </si>
  <si>
    <t>https://dadosabertos.camara.leg.br/api/v2/proposicoes/2258086</t>
  </si>
  <si>
    <t>https://dadosabertos.camara.leg.br/api/v2/proposicoes/2258087</t>
  </si>
  <si>
    <t>Sugere ao Ministério da Justiça e Segurança Pública que a FUNAI, em parceria com o Ministério da Saúde adote medidas de proteção social por meio de um Plano Emergencial para Enfrentamento à Covid-19 com ações de apoio aos territórios indígenas que visem a prevenção do contágio e da disseminação da doença.</t>
  </si>
  <si>
    <t>http://www.camara.gov.br/proposicoesWeb/prop_mostrarintegra?codteor=1914760</t>
  </si>
  <si>
    <t>https://dadosabertos.camara.leg.br/api/v2/proposicoes/2258088</t>
  </si>
  <si>
    <t>https://dadosabertos.camara.leg.br/api/v2/proposicoes/2258089</t>
  </si>
  <si>
    <t>https://dadosabertos.camara.leg.br/api/v2/proposicoes/2258090</t>
  </si>
  <si>
    <t>https://dadosabertos.camara.leg.br/api/v2/proposicoes/2258091</t>
  </si>
  <si>
    <t>Insere, no art. 70 da Lei nº 9.394, de 1996, o pagamento de proventos de aposentadoria dos profissionais da educação entre as despesas consideradas como de manutenção e desenvolvimento do ensino.</t>
  </si>
  <si>
    <t>Alteração, Lei de Diretrizes e Bases da Educação Nacional (1996), inserção, despesa, manutenção, desenvolvimento, ensino, pagamento, aposentadoria, profissional da educação.</t>
  </si>
  <si>
    <t>https://dadosabertos.camara.leg.br/api/v2/proposicoes/1212477</t>
  </si>
  <si>
    <t>http://www.camara.gov.br/proposicoesWeb/prop_mostrarintegra?codteor=1914766</t>
  </si>
  <si>
    <t>https://dadosabertos.camara.leg.br/api/v2/proposicoes/2258092</t>
  </si>
  <si>
    <t>Solicito informações aos Excelentíssimos Ministros de Estado, Sr. Eduardo Pazuello, da Saúde, e Sr. Paulo Roberto Nunes Guedes, da Economia, acerca do posicionamento de suas pastas em face do uso dos recursos disponibilizados pela União aos entes da Federação, destinados ao enfrentamento da pandemia de COVID-19, pelos Municípios para o pagamento de despesa de pessoal.</t>
  </si>
  <si>
    <t>http://www.camara.gov.br/proposicoesWeb/prop_mostrarintegra?codteor=1914771</t>
  </si>
  <si>
    <t>https://dadosabertos.camara.leg.br/api/v2/proposicoes/2258093</t>
  </si>
  <si>
    <t>https://dadosabertos.camara.leg.br/api/v2/proposicoes/2258094</t>
  </si>
  <si>
    <t>Sugere ao Ministério da Saúde que em parceria com o Ministério da Justiça e Segurança Pública, por meio da FUNAI, adote medidas de proteção social por meio de um Plano Emergencial para Enfrentamento à Covid-19 com ações de apoio aos territórios indígenas que visem à prevenção do contágio e da disseminação da doença.</t>
  </si>
  <si>
    <t>http://www.camara.gov.br/proposicoesWeb/prop_mostrarintegra?codteor=1914777</t>
  </si>
  <si>
    <t>https://dadosabertos.camara.leg.br/api/v2/proposicoes/2258095</t>
  </si>
  <si>
    <t>https://dadosabertos.camara.leg.br/api/v2/proposicoes/2258096</t>
  </si>
  <si>
    <t>https://dadosabertos.camara.leg.br/api/v2/proposicoes/2258097</t>
  </si>
  <si>
    <t>https://dadosabertos.camara.leg.br/api/v2/proposicoes/2258098</t>
  </si>
  <si>
    <t>https://dadosabertos.camara.leg.br/api/v2/proposicoes/2258099</t>
  </si>
  <si>
    <t>https://dadosabertos.camara.leg.br/api/v2/proposicoes/2258100</t>
  </si>
  <si>
    <t>https://dadosabertos.camara.leg.br/api/v2/proposicoes/2258101</t>
  </si>
  <si>
    <t>https://dadosabertos.camara.leg.br/api/v2/proposicoes/2258102</t>
  </si>
  <si>
    <t>https://dadosabertos.camara.leg.br/api/v2/proposicoes/2258103</t>
  </si>
  <si>
    <t>Requer com base no Regimento Interno da Câmara dos Deputados, a coautoria do PL 3668/2020.</t>
  </si>
  <si>
    <t>http://www.camara.gov.br/proposicoesWeb/prop_mostrarintegra?codteor=1914788</t>
  </si>
  <si>
    <t>https://dadosabertos.camara.leg.br/api/v2/proposicoes/2258105</t>
  </si>
  <si>
    <t>Reitera requisição de documentos/informações.</t>
  </si>
  <si>
    <t>https://dadosabertos.camara.leg.br/api/v2/proposicoes/2258106</t>
  </si>
  <si>
    <t>https://dadosabertos.camara.leg.br/api/v2/proposicoes/2258107</t>
  </si>
  <si>
    <t>https://dadosabertos.camara.leg.br/api/v2/proposicoes/2258108</t>
  </si>
  <si>
    <t>https://dadosabertos.camara.leg.br/api/v2/proposicoes/2258109</t>
  </si>
  <si>
    <t>https://dadosabertos.camara.leg.br/api/v2/proposicoes/2258110</t>
  </si>
  <si>
    <t>https://dadosabertos.camara.leg.br/api/v2/proposicoes/2258111</t>
  </si>
  <si>
    <t>https://dadosabertos.camara.leg.br/api/v2/proposicoes/2258112</t>
  </si>
  <si>
    <t>https://dadosabertos.camara.leg.br/api/v2/proposicoes/2258113</t>
  </si>
  <si>
    <t>https://dadosabertos.camara.leg.br/api/v2/proposicoes/2258114</t>
  </si>
  <si>
    <t>https://dadosabertos.camara.leg.br/api/v2/proposicoes/2258115</t>
  </si>
  <si>
    <t>https://dadosabertos.camara.leg.br/api/v2/proposicoes/2258116</t>
  </si>
  <si>
    <t>https://dadosabertos.camara.leg.br/api/v2/proposicoes/2258117</t>
  </si>
  <si>
    <t>https://dadosabertos.camara.leg.br/api/v2/proposicoes/2258118</t>
  </si>
  <si>
    <t>https://dadosabertos.camara.leg.br/api/v2/proposicoes/2258119</t>
  </si>
  <si>
    <t>https://dadosabertos.camara.leg.br/api/v2/proposicoes/2258120</t>
  </si>
  <si>
    <t>https://dadosabertos.camara.leg.br/api/v2/proposicoes/2258121</t>
  </si>
  <si>
    <t>https://dadosabertos.camara.leg.br/api/v2/proposicoes/2258122</t>
  </si>
  <si>
    <t>https://dadosabertos.camara.leg.br/api/v2/proposicoes/2258123</t>
  </si>
  <si>
    <t>https://dadosabertos.camara.leg.br/api/v2/proposicoes/2258124</t>
  </si>
  <si>
    <t>https://dadosabertos.camara.leg.br/api/v2/proposicoes/2258125</t>
  </si>
  <si>
    <t>https://dadosabertos.camara.leg.br/api/v2/proposicoes/2258126</t>
  </si>
  <si>
    <t>https://dadosabertos.camara.leg.br/api/v2/proposicoes/2258127</t>
  </si>
  <si>
    <t>Altera o Decreto Legislativo nº 6, de 2020, para autorizar a criação de subcomissões para acompanhamento das ações no âmbito dos Estados e do Distrito Federal.</t>
  </si>
  <si>
    <t>Alteração, decreto legislativo, calamidade pública,  Emergência de Saúde Pública de Importância Internacional (ESPII), criação, subcomissão, Estado (ente federado), Distrito Federal, acompanhamento, execução orçamentária, execução financeira, recursos, enfrentamento, pandemia, coronavírus</t>
  </si>
  <si>
    <t>http://www.camara.gov.br/proposicoesWeb/prop_mostrarintegra?codteor=1914817</t>
  </si>
  <si>
    <t>Apresentação do Projeto de Decreto Legislativo n. 339/2020, pela Deputada Paula Belmonte  (CIDADANIA/DF), que "Altera o Decreto Legislativo nº 6, de 2020, para autorizar a criação de subcomissões para acompanhamento das ações no âmbito dos Estados e do Distrito Federal".</t>
  </si>
  <si>
    <t>https://dadosabertos.camara.leg.br/api/v2/proposicoes/2258128</t>
  </si>
  <si>
    <t>https://dadosabertos.camara.leg.br/api/v2/proposicoes/2258129</t>
  </si>
  <si>
    <t>Altera os arts. 61, 121, 129, 141, 146, 147, 329, 330 e 331, todos do Decreto-lei N° 2.848, de 7 de dezembro de 1940, o Código Penal Brasileiro, para acrescentar a circunstância legal agravante genérica de pena e para criar causas de aumento de pena, em decorrência das situações em que especifica quando a vítima for membro do Conselho Tutelar, no exercício de sua função ou em decorrência dela, ou contra seu cônjuge, companheiro ou parente consanguíneo até terceiro grau, em razão dessa condição .</t>
  </si>
  <si>
    <t>Alteração, Código Penal, circunstância agravante, aumento da pena, lesão corporal, constrangimento ilegal, ameaça, resistência (crime), desobediência (crime), desacato, contra, membro, Conselho tutelar, exercício profissional, cônjuge, companheiro, parentesco em terceiro grau.</t>
  </si>
  <si>
    <t>https://dadosabertos.camara.leg.br/api/v2/proposicoes/1278732</t>
  </si>
  <si>
    <t>http://www.camara.gov.br/proposicoesWeb/prop_mostrarintegra?codteor=1914820</t>
  </si>
  <si>
    <t>https://dadosabertos.camara.leg.br/api/v2/proposicoes/2258130</t>
  </si>
  <si>
    <t>Inclua-se no art. 2º da Medida Provisória 938, o seguinte parágrafo 5º:
“Art.2º.......................................................................................................................................................................................................................................................
§5º Na hipótese de a diferença apurada no total dos quatro meses ser menor que o valor total definido no caput, o saldo existente será repassado para cada ente federativo na mesma proporção dos valores anteriormente calculados de acordo com o caput do art. 1º.”</t>
  </si>
  <si>
    <t>http://www.camara.gov.br/proposicoesWeb/prop_mostrarintegra?codteor=1914822</t>
  </si>
  <si>
    <t>Apresentação da Emenda de Plenário à MPV (Ato Conjunto 1/20) n. 1 PLEN, pelo Deputado Mauro Benevides Filho  (PDT/CE) e outros.</t>
  </si>
  <si>
    <t>http://www.camara.gov.br/proposicoesWeb/prop_mostrarintegra?codteor=1914824</t>
  </si>
  <si>
    <t>https://dadosabertos.camara.leg.br/api/v2/proposicoes/2258131</t>
  </si>
  <si>
    <t>Altera o parágrafo único do artigo 1º da Lei 13.288, de 2016; e acrescenta o § 14 no artigo 25 da Lei 8.212, de 1991.</t>
  </si>
  <si>
    <t>Alteração, lei federal, Contrato de integração, Sociedade cooperativa, cooperado, Atividade agrossilvipastoril._x000D_
_Alteração, Lei Orgânica da Seguridade social, base de cálculo, contribuição previdenciária, produtor rural, cooperado, Contrato de integração vertical, sociedade cooperativa.</t>
  </si>
  <si>
    <t>http://www.camara.gov.br/proposicoesWeb/prop_mostrarintegra?codteor=1914825</t>
  </si>
  <si>
    <t>https://dadosabertos.camara.leg.br/api/v2/proposicoes/2258132</t>
  </si>
  <si>
    <t>https://dadosabertos.camara.leg.br/api/v2/proposicoes/2258133</t>
  </si>
  <si>
    <t>https://dadosabertos.camara.leg.br/api/v2/proposicoes/2258134</t>
  </si>
  <si>
    <t>https://dadosabertos.camara.leg.br/api/v2/proposicoes/2258135</t>
  </si>
  <si>
    <t>https://dadosabertos.camara.leg.br/api/v2/proposicoes/2258136</t>
  </si>
  <si>
    <t>https://dadosabertos.camara.leg.br/api/v2/proposicoes/2258137</t>
  </si>
  <si>
    <t>https://dadosabertos.camara.leg.br/api/v2/proposicoes/2258138</t>
  </si>
  <si>
    <t>https://dadosabertos.camara.leg.br/api/v2/proposicoes/2258139</t>
  </si>
  <si>
    <t>https://dadosabertos.camara.leg.br/api/v2/proposicoes/2258140</t>
  </si>
  <si>
    <t>https://dadosabertos.camara.leg.br/api/v2/proposicoes/2258141</t>
  </si>
  <si>
    <t>https://dadosabertos.camara.leg.br/api/v2/proposicoes/2258142</t>
  </si>
  <si>
    <t>https://dadosabertos.camara.leg.br/api/v2/proposicoes/2258143</t>
  </si>
  <si>
    <t>https://dadosabertos.camara.leg.br/api/v2/proposicoes/2258144</t>
  </si>
  <si>
    <t>https://dadosabertos.camara.leg.br/api/v2/proposicoes/2258145</t>
  </si>
  <si>
    <t>https://dadosabertos.camara.leg.br/api/v2/proposicoes/2258146</t>
  </si>
  <si>
    <t>https://dadosabertos.camara.leg.br/api/v2/proposicoes/2258147</t>
  </si>
  <si>
    <t>https://dadosabertos.camara.leg.br/api/v2/proposicoes/2258148</t>
  </si>
  <si>
    <t>Obriga às operadoras de planos de  saúde  privados realizarem exames do teste sorológico para COVID - 19.</t>
  </si>
  <si>
    <t>Obrigatoriedade, Plano de saúde, cobertura assistencial, teste sorológico, detecção, coronavírus, pandemia.</t>
  </si>
  <si>
    <t>http://www.camara.gov.br/proposicoesWeb/prop_mostrarintegra?codteor=1914849</t>
  </si>
  <si>
    <t>https://dadosabertos.camara.leg.br/api/v2/proposicoes/2258149</t>
  </si>
  <si>
    <t>https://dadosabertos.camara.leg.br/api/v2/proposicoes/2258150</t>
  </si>
  <si>
    <t>https://dadosabertos.camara.leg.br/api/v2/proposicoes/2258151</t>
  </si>
  <si>
    <t>https://dadosabertos.camara.leg.br/api/v2/proposicoes/2258152</t>
  </si>
  <si>
    <t>https://dadosabertos.camara.leg.br/api/v2/proposicoes/2258153</t>
  </si>
  <si>
    <t>https://dadosabertos.camara.leg.br/api/v2/proposicoes/2258154</t>
  </si>
  <si>
    <t>https://dadosabertos.camara.leg.br/api/v2/proposicoes/2258155</t>
  </si>
  <si>
    <t>https://dadosabertos.camara.leg.br/api/v2/proposicoes/2258156</t>
  </si>
  <si>
    <t>https://dadosabertos.camara.leg.br/api/v2/proposicoes/2258157</t>
  </si>
  <si>
    <t>https://dadosabertos.camara.leg.br/api/v2/proposicoes/2258158</t>
  </si>
  <si>
    <t>https://dadosabertos.camara.leg.br/api/v2/proposicoes/2258159</t>
  </si>
  <si>
    <t>https://dadosabertos.camara.leg.br/api/v2/proposicoes/2258160</t>
  </si>
  <si>
    <t>"Reitera requisição de informações/documentos".</t>
  </si>
  <si>
    <t>https://dadosabertos.camara.leg.br/api/v2/proposicoes/2258161</t>
  </si>
  <si>
    <t>https://dadosabertos.camara.leg.br/api/v2/proposicoes/2258162</t>
  </si>
  <si>
    <t>https://dadosabertos.camara.leg.br/api/v2/proposicoes/2258163</t>
  </si>
  <si>
    <t>Altera a Lei nº 13.979, de 6 de fevereiro de 2020, para criar incentivos à doação de plasma por pessoas já imunizadas contra a Covid-19.</t>
  </si>
  <si>
    <t>Alteração, lei federal, enfrentamento, Emergência de Saúde Pública de Importância Internacional (ESPII), Incentivo, paciente curado, coronavírus,  Doação de sangue, plasma sanguíneo, pesquisa científica.</t>
  </si>
  <si>
    <t>http://www.camara.gov.br/proposicoesWeb/prop_mostrarintegra?codteor=1914872</t>
  </si>
  <si>
    <t>Apresentação do Projeto de Lei n. 3886/2020, pelo Deputado Cássio Andrade  (PSB/PA), que "Altera a Lei nº 13.979, de 6 de fevereiro de 2020, para criar incentivos à doação de plasma por pessoas já imunizadas contra a Covid-19".</t>
  </si>
  <si>
    <t>http://www.camara.gov.br/proposicoesWeb/prop_mostrarintegra?codteor=1914873</t>
  </si>
  <si>
    <t>https://dadosabertos.camara.leg.br/api/v2/proposicoes/2258164</t>
  </si>
  <si>
    <t>https://dadosabertos.camara.leg.br/api/v2/proposicoes/2258165</t>
  </si>
  <si>
    <t>https://dadosabertos.camara.leg.br/api/v2/proposicoes/2258166</t>
  </si>
  <si>
    <t>https://dadosabertos.camara.leg.br/api/v2/proposicoes/2258167</t>
  </si>
  <si>
    <t>Requer informações do Senhor Ministro de Estado da Justiça e Segurança Pública, relacionadas à transferência de presos de Presídios Federais de Segurança Máxima para Penitenciárias no Estado do Ceará.</t>
  </si>
  <si>
    <t>http://www.camara.gov.br/proposicoesWeb/prop_mostrarintegra?codteor=1914877</t>
  </si>
  <si>
    <t>https://dadosabertos.camara.leg.br/api/v2/proposicoes/2258168</t>
  </si>
  <si>
    <t>https://dadosabertos.camara.leg.br/api/v2/proposicoes/2258169</t>
  </si>
  <si>
    <t>https://dadosabertos.camara.leg.br/api/v2/proposicoes/2258170</t>
  </si>
  <si>
    <t>https://dadosabertos.camara.leg.br/api/v2/proposicoes/2258171</t>
  </si>
  <si>
    <t>https://dadosabertos.camara.leg.br/api/v2/proposicoes/2258172</t>
  </si>
  <si>
    <t>Dispõe sobre a prestação de apoio financeiro pela União aos entes federativos que recebem recursos do Fundo de Participação dos Estados - FPE e do Fundo de Participação dos Municípios - FPM, com o objetivo de mitigar as dificuldades financeiras decorrentes do estado de calamidade pública reconhecido pelo Decreto Legislativo nº 6, de 20 de março de 2020, e da emergência de saúde pública de importância internacional decorrente do coronavírus ( covid-19 ).</t>
  </si>
  <si>
    <t>http://www.camara.gov.br/proposicoesWeb/prop_mostrarintegra?codteor=1914883</t>
  </si>
  <si>
    <t>Apresentação da Emenda de Plenário à MPV (Ato Conjunto 1/20) n. 2 PLEN, pela Deputada Fernanda Melchionna  (PSOL/RS) e outros.</t>
  </si>
  <si>
    <t>http://www.camara.gov.br/proposicoesWeb/prop_mostrarintegra?codteor=1914885</t>
  </si>
  <si>
    <t>https://dadosabertos.camara.leg.br/api/v2/proposicoes/2258173</t>
  </si>
  <si>
    <t>https://dadosabertos.camara.leg.br/api/v2/proposicoes/2258174</t>
  </si>
  <si>
    <t>https://dadosabertos.camara.leg.br/api/v2/proposicoes/2258175</t>
  </si>
  <si>
    <t>Requer ao Ministério da Saúde informação a respeito da exclusão de dados sobre síndrome respiratória aguda grave (SRAG) da base de dados disponibilizada pelo ministério na internet.</t>
  </si>
  <si>
    <t>http://www.camara.gov.br/proposicoesWeb/prop_mostrarintegra?codteor=1914889</t>
  </si>
  <si>
    <t>https://dadosabertos.camara.leg.br/api/v2/proposicoes/2258176</t>
  </si>
  <si>
    <t>https://dadosabertos.camara.leg.br/api/v2/proposicoes/2258177</t>
  </si>
  <si>
    <t>https://dadosabertos.camara.leg.br/api/v2/proposicoes/2258178</t>
  </si>
  <si>
    <t>https://dadosabertos.camara.leg.br/api/v2/proposicoes/2258179</t>
  </si>
  <si>
    <t>https://dadosabertos.camara.leg.br/api/v2/proposicoes/2258180</t>
  </si>
  <si>
    <t>Requeiro a V. Exa., nos termos do art. 68, do Regimento Interno da Câmara dos Deputados, a realização de Sessão Solene em homenagem ao Centenário do sociólogo e político brasileiro Florestan Fernandes, nascido em 22 de julho de 1920, a ser realizada em data oportuna, assim que retomar as atividades da Câmara Federal.</t>
  </si>
  <si>
    <t>http://www.camara.gov.br/proposicoesWeb/prop_mostrarintegra?codteor=1914900</t>
  </si>
  <si>
    <t>http://www.camara.gov.br/proposicoesWeb/prop_mostrarintegra?codteor=1914902</t>
  </si>
  <si>
    <t>https://dadosabertos.camara.leg.br/api/v2/proposicoes/2258181</t>
  </si>
  <si>
    <t>Requer a inclusão de coautoria ao PL 3.798/2020 que Institui a Política Nacional de Proteção ao Paciente com Lúpus e dá outras providências</t>
  </si>
  <si>
    <t>http://www.camara.gov.br/proposicoesWeb/prop_mostrarintegra?codteor=1914903</t>
  </si>
  <si>
    <t>https://dadosabertos.camara.leg.br/api/v2/proposicoes/2258182</t>
  </si>
  <si>
    <t>Requeremos a V.Exa., com base no art. 155 do Regimento Interno da Câmara dos Deputados, urgência para a apreciação do Projeto de Lei nº 2273, de 2020, que estabelece o aumento de pena em um terço para em fraudes relacionadas a auxílios emergenciais concedidos durante o período de estado de epidemia ou pandemia declarada.</t>
  </si>
  <si>
    <t>http://www.camara.gov.br/proposicoesWeb/prop_mostrarintegra?codteor=1914908</t>
  </si>
  <si>
    <t>http://www.camara.gov.br/proposicoesWeb/prop_mostrarintegra?codteor=1914911</t>
  </si>
  <si>
    <t>https://dadosabertos.camara.leg.br/api/v2/proposicoes/2258183</t>
  </si>
  <si>
    <t>Institui o Empréstimo Compulsório sobre Grandes Fortunas para financiar despesas relacionadas ao estado de calamidade pública decorrente da pandemia da COVID-19 e o Imposto sobre Grandes Fortunas, previsto no inciso VII do art. 153 da Constituição Federal.</t>
  </si>
  <si>
    <t>Criação, Empréstimo Compulsório sobre Grandes Fortunas, financiamento, despesa, enfrentamento, calamidade pública, decorrência, pandemia, coronavírus, direito à restituição do tributo, produto de arrecadação, recursos, Fundo Emergencial de Saúde para Combate ao Coronavírus._Criação, Imposto sobre Grandes Fortunas (IGF), contribuinte, fato gerador, base de cálculo, alíquota, lançamento tributário, administração, tributo.</t>
  </si>
  <si>
    <t>http://www.camara.gov.br/proposicoesWeb/prop_mostrarintegra?codteor=1914912</t>
  </si>
  <si>
    <t>Encaminhada à publicação. Publicação Inicial em avulso e no DCD de 20/03/21 PÅG 37.</t>
  </si>
  <si>
    <t>http://www.camara.gov.br/proposicoesWeb/prop_mostrarintegra?codteor=1984913</t>
  </si>
  <si>
    <t>https://dadosabertos.camara.leg.br/api/v2/proposicoes/2258185</t>
  </si>
  <si>
    <t>http://www.camara.gov.br/proposicoesWeb/prop_mostrarintegra?codteor=1914923</t>
  </si>
  <si>
    <t>https://dadosabertos.camara.leg.br/api/v2/proposicoes/2258186</t>
  </si>
  <si>
    <t>Requer a inclusão na Ordem do Dia o Projeto de Lei nº 2273, de 2020, que estabelece o aumento de pena em um terço para em fraudes relacionadas a auxílios emergenciais.</t>
  </si>
  <si>
    <t>http://www.camara.gov.br/proposicoesWeb/prop_mostrarintegra?codteor=1914925</t>
  </si>
  <si>
    <t>Apresentação do Requerimento de Inclusão na Ordem do Dia (Res 14/20, art. 4º, §3º) n. 1904/2020, pelo Deputado Eduardo Bismarck  (PDT/CE), que "Requer a inclusão na Ordem do Dia o Projeto de Lei nº 2273, de 2020, que estabelece o aumento de pena em um terço para em fraudes relacionadas a auxílios emergenciais".</t>
  </si>
  <si>
    <t>https://dadosabertos.camara.leg.br/api/v2/proposicoes/2258187</t>
  </si>
  <si>
    <t>Requer que o Projeto de Lei nº 2.565, de 2019, seja desapensado do Projeto de Lei nº 4.749, de 2016.</t>
  </si>
  <si>
    <t>http://www.camara.gov.br/proposicoesWeb/prop_mostrarintegra?codteor=1914928</t>
  </si>
  <si>
    <t>Apresentação do Requerimento n. 1905/2020, pelo Deputado Luiz Lima  (PSL/RJ), que "Requer que o Projeto de Lei nº 2.565, de 2019, seja desapensado do Projeto de Lei nº 4.749, de 2016. ".</t>
  </si>
  <si>
    <t>https://dadosabertos.camara.leg.br/api/v2/proposicoes/2258188</t>
  </si>
  <si>
    <t>https://dadosabertos.camara.leg.br/api/v2/proposicoes/2258189</t>
  </si>
  <si>
    <t>https://dadosabertos.camara.leg.br/api/v2/proposicoes/2258190</t>
  </si>
  <si>
    <t>https://dadosabertos.camara.leg.br/api/v2/proposicoes/2258191</t>
  </si>
  <si>
    <t>https://dadosabertos.camara.leg.br/api/v2/proposicoes/2258192</t>
  </si>
  <si>
    <t>https://dadosabertos.camara.leg.br/api/v2/proposicoes/2258193</t>
  </si>
  <si>
    <t>https://dadosabertos.camara.leg.br/api/v2/proposicoes/2258195</t>
  </si>
  <si>
    <t>http://www.camara.gov.br/proposicoesWeb/prop_mostrarintegra?codteor=1914961</t>
  </si>
  <si>
    <t>https://dadosabertos.camara.leg.br/api/v2/proposicoes/2258196</t>
  </si>
  <si>
    <t>Institui a Contribuição Social sobre Operações com Bens e Serviços - CBS, e altera a legislação tributária federal.</t>
  </si>
  <si>
    <t>Altera as Leis nºs  7.998, de 1990; 8.019, de 1990; 9.249, de 1995; 9.430, de 1996; 9.432, de 1997; 9.440, de 1997; 9.718, de 1998; 10.522, de 2002; 10.637, de 2002; 10.833, de 2003; 10.931, de 2004; 11.033, de 2004; 11.051, de 2004; 11.079, de 2004; 11.096, de 2005; 11.196, de 2005; 11.488, de 2007; 11.508, de 2007; 11.898, de 2009; 11.945, de 2009; 12.249, de 2010; 12.350, de 2010; 12.431, de 2011; 12.546, de 2011; 12.598, de 2012; 12.599, de 2012; 12.715, de 2012; 12.973, de 2014; 13.586, de 2017 e 13.755, de 2018. Altera a Medida Provisória nº 2.158-35, de 2001. Revoga as Leis nºs 9.363, de 1996; 10.147, de 2000; 10.276, de 2001; 10.312, de 2001; 10.676, de 2003; 11.828, de 2008 e 12.860, de 2013.</t>
  </si>
  <si>
    <t>Reforma tributária, tributação. _Criação, Contribuição Social sobre Operações com Bens e Serviços (CBS), substituição, Programa de Integração Social (PIS), Contribuição para Financiamento da Seguridade Social (Cofins). _Tributação, valor adicionado, contribuinte, pessoa jurídica de direito privado, empresa, Instituição financeira, importação, bens, serviços. _Critério, imunidade tributária, isenção tributária. _Venda, bens, Zona Franca de Manaus (ZFM), Área de livre comércio, isenção tributária, Contribuição Social sobre Operações com Bens e Serviços (CBS). _Incidência monofásica, produção, importação, combustível, biodiesel, cigarro. _Escrituração Fiscal Digital (EFD), Sistema Público de Escrituração Digital (Sped). _Alteração, legislação tributária federal, Lei do Seguro-Desemprego, Lei do Ajuste Tributário, Lei de Cabotagem, Lei do Programa Universidade para Todos, Lei do Bem, Regime de Tributação Unificada (RTU).</t>
  </si>
  <si>
    <t>http://www.camara.gov.br/proposicoesWeb/prop_mostrarintegra?codteor=1914962</t>
  </si>
  <si>
    <t>Apresentação do Requerimento de Informação n. 1223/2020, pela Deputada Luisa Canziani (PTB/PR), que "Requer informações ao Ministro da Educação acerca do PL 3887/2020, de autoria do Poder Executivo, que prevê a remoção do PIS e Cofins do rol de isenções do Programa Universidade para Todos (ProUni)".</t>
  </si>
  <si>
    <t>http://www.camara.gov.br/proposicoesWeb/prop_mostrarintegra?codteor=1931244</t>
  </si>
  <si>
    <t>https://dadosabertos.camara.leg.br/api/v2/proposicoes/2258197</t>
  </si>
  <si>
    <t>Submete à deliberação dos membros do Congresso Nacional, nos termos do art. 62 da Constituição, o texto da Medida Provisória nº 991, de 15 de julho de 2020 que “Abre crédito extraordinário, em favor do Ministério da Mulher, da Família e dos Direitos Humanos, no valor de R$ 160.000.000,00, para os fins que especifica”.</t>
  </si>
  <si>
    <t>http://www.camara.gov.br/proposicoesWeb/prop_mostrarintegra?codteor=1914966</t>
  </si>
  <si>
    <t>Apresentação da Mensagem n. 397/2020, pelo Órgão do Poder Executivo Poder Executivo, que: "Submete à deliberação dos membros do Congresso Nacional, nos termos do art. 62 da Constituição, o texto da Medida Provisória nº 991, de 15 de julho de 2020 que “Abre crédito extraordinário, em favor do Ministério da Mulher, da Família e dos Direitos Humanos, no valor de R$ 160.000.000,00, para os fins que especifica”".</t>
  </si>
  <si>
    <t>https://dadosabertos.camara.leg.br/api/v2/proposicoes/2258198</t>
  </si>
  <si>
    <t>Dá nova redação à MPV 991/2020</t>
  </si>
  <si>
    <t>https://dadosabertos.camara.leg.br/api/v2/orgaos/102347</t>
  </si>
  <si>
    <t>http://www.camara.gov.br/proposicoesWeb/prop_mostrarintegra?codteor=1914967</t>
  </si>
  <si>
    <t>Apresentação da Emenda na Comissão, EMC 1/2020 MPV99120, pela Dep. Carla Dickson</t>
  </si>
  <si>
    <t>https://dadosabertos.camara.leg.br/api/v2/proposicoes/2258199</t>
  </si>
  <si>
    <t>submeto à elevada deliberação de Vossas Excelências o texto do projeto de lei que "Institui a Contribuição Social sobre Operações com Bens e Serviços - CBS, e altera a legislação tributária federal".</t>
  </si>
  <si>
    <t>http://www.camara.gov.br/proposicoesWeb/prop_mostrarintegra?codteor=1914971</t>
  </si>
  <si>
    <t>Apresentação da Mensagem n. 404/2020, pelo Órgão do Poder Executivo Poder Executivo, que: "submeto à elevada deliberação de Vossas Excelências o texto do projeto de lei que 'Institui a Contribuição Social sobre Operações com Bens e Serviços - CBS, e altera a legislação tributária federal'._x000D_
".</t>
  </si>
  <si>
    <t>https://dadosabertos.camara.leg.br/api/v2/proposicoes/2258200</t>
  </si>
  <si>
    <t>Submete à deliberação dos membros do Congresso Nacional, nos termos do art. 62 da Constituição, o texto da Medida Provisória nº 992, de 16 de julho de 2020 que “Dispõe sobre o financiamento a microempresa e empresa de pequeno e médio porte, sobre o crédito presumido apurado com base em créditos decorrentes de diferenças temporárias, sobre o compartilhamento de alienação fiduciária e sobre a dispensa do cumprimento de exigências de demonstração de regularidade fiscal nas operações praticadas pelo Banco Central do Brasil em decorrência do disposto no art. 7º da Emenda Constitucional nº 106, de 7 de maio de 2020, e altera a Lei nº 13.476, de 28 de agosto de 2017, a Lei nº 13.097, de 19 de janeiro de 2015, e a Lei nº 6.015, de 31 de dezembro de 1973”.</t>
  </si>
  <si>
    <t>http://www.camara.gov.br/proposicoesWeb/prop_mostrarintegra?codteor=1914976</t>
  </si>
  <si>
    <t>Apresentação da Mensagem n. 400/2020, pelo Órgão do Poder Executivo Poder Executivo, que: "Submete à deliberação dos membros do Congresso Nacional, nos termos do art. 62 da Constituição, o texto da Medida Provisória nº 992, de 16 de julho de 2020 que “Dispõe sobre o financiamento a microempresa e empresa de pequeno e médio porte, sobre o crédito presumido apurado com base em créditos decorrentes de diferenças temporárias, sobre o compartilhamento de alienação fiduciária e sobre a dispensa do cumprimento de exigências de demonstração de regularidade fiscal nas operações praticadas pelo Banco Central do Brasil em decorrência do disposto no art. 7º da Emenda Constitucional nº 106, de 7 de maio de 2020, e altera a Lei nº 13.476, de 28 de agosto de 2017, a Lei nº 13.097, de 19 de janeiro de 2015, e a Lei nº 6.015, de 31 de dezembro de 1973”".</t>
  </si>
  <si>
    <t>https://dadosabertos.camara.leg.br/api/v2/proposicoes/2258201</t>
  </si>
  <si>
    <t>Dá nova redação à MPV 992/2020</t>
  </si>
  <si>
    <t>https://dadosabertos.camara.leg.br/api/v2/orgaos/102348</t>
  </si>
  <si>
    <t>http://www.camara.gov.br/proposicoesWeb/prop_mostrarintegra?codteor=1914978</t>
  </si>
  <si>
    <t>Apresentação da Emenda na Comissão, EMC 1/2020 MPV99220, pelo Sen. Paulo Paim</t>
  </si>
  <si>
    <t>https://dadosabertos.camara.leg.br/api/v2/proposicoes/2258202</t>
  </si>
  <si>
    <t>http://www.camara.gov.br/proposicoesWeb/prop_mostrarintegra?codteor=1914979</t>
  </si>
  <si>
    <t>Apresentação da Emenda na Comissão, EMC 2/2020 MPV99220, pelo Sen. Paulo Paim</t>
  </si>
  <si>
    <t>https://dadosabertos.camara.leg.br/api/v2/proposicoes/2258203</t>
  </si>
  <si>
    <t>http://www.camara.gov.br/proposicoesWeb/prop_mostrarintegra?codteor=1914980</t>
  </si>
  <si>
    <t>Apresentação da Emenda na Comissão, EMC 3/2020 MPV99220, pelo Sen. Paulo Paim</t>
  </si>
  <si>
    <t>https://dadosabertos.camara.leg.br/api/v2/proposicoes/2258204</t>
  </si>
  <si>
    <t>http://www.camara.gov.br/proposicoesWeb/prop_mostrarintegra?codteor=1914981</t>
  </si>
  <si>
    <t>Apresentação da Emenda na Comissão, EMC 4/2020 MPV99220, pelo Sen. Paulo Paim</t>
  </si>
  <si>
    <t>https://dadosabertos.camara.leg.br/api/v2/proposicoes/2258205</t>
  </si>
  <si>
    <t>http://www.camara.gov.br/proposicoesWeb/prop_mostrarintegra?codteor=1914982</t>
  </si>
  <si>
    <t>Apresentação da Emenda na Comissão, EMC 5/2020 MPV99220, pelo Sen. Paulo Paim</t>
  </si>
  <si>
    <t>https://dadosabertos.camara.leg.br/api/v2/proposicoes/2258206</t>
  </si>
  <si>
    <t>http://www.camara.gov.br/proposicoesWeb/prop_mostrarintegra?codteor=1914983</t>
  </si>
  <si>
    <t>Apresentação da Emenda na Comissão, EMC 6/2020 MPV99220, pelo Dep. Jerônimo Goergen</t>
  </si>
  <si>
    <t>https://dadosabertos.camara.leg.br/api/v2/proposicoes/2258207</t>
  </si>
  <si>
    <t>http://www.camara.gov.br/proposicoesWeb/prop_mostrarintegra?codteor=1914984</t>
  </si>
  <si>
    <t>Apresentação da Emenda na Comissão, EMC 7/2020 MPV99220, pelo Dep. Felipe Carreras</t>
  </si>
  <si>
    <t>https://dadosabertos.camara.leg.br/api/v2/proposicoes/2258208</t>
  </si>
  <si>
    <t>http://www.camara.gov.br/proposicoesWeb/prop_mostrarintegra?codteor=1914985</t>
  </si>
  <si>
    <t>Apresentação da Emenda na Comissão, EMC 8/2020 MPV99220, pelo Sen. Carlos Fávaro</t>
  </si>
  <si>
    <t>https://dadosabertos.camara.leg.br/api/v2/proposicoes/2258209</t>
  </si>
  <si>
    <t>http://www.camara.gov.br/proposicoesWeb/prop_mostrarintegra?codteor=1914986</t>
  </si>
  <si>
    <t>Apresentação da Emenda na Comissão, EMC 9/2020 MPV99220, pelo Dep. André Figueiredo</t>
  </si>
  <si>
    <t>https://dadosabertos.camara.leg.br/api/v2/proposicoes/2258210</t>
  </si>
  <si>
    <t>http://www.camara.gov.br/proposicoesWeb/prop_mostrarintegra?codteor=1914987</t>
  </si>
  <si>
    <t>Apresentação da Emenda na Comissão, EMC 10/2020 MPV99220, pelo Dep. André Figueiredo</t>
  </si>
  <si>
    <t>https://dadosabertos.camara.leg.br/api/v2/proposicoes/2258211</t>
  </si>
  <si>
    <t>http://www.camara.gov.br/proposicoesWeb/prop_mostrarintegra?codteor=1914988</t>
  </si>
  <si>
    <t>Apresentação da Emenda na Comissão, EMC 11/2020 MPV99220, pelo Sen. Marcos do Val</t>
  </si>
  <si>
    <t>https://dadosabertos.camara.leg.br/api/v2/proposicoes/2258212</t>
  </si>
  <si>
    <t>http://www.camara.gov.br/proposicoesWeb/prop_mostrarintegra?codteor=1914989</t>
  </si>
  <si>
    <t>Apresentação da Emenda na Comissão, EMC 12/2020 MPV99220, pelo Dep. Pedro Lupion</t>
  </si>
  <si>
    <t>https://dadosabertos.camara.leg.br/api/v2/proposicoes/2258213</t>
  </si>
  <si>
    <t>http://www.camara.gov.br/proposicoesWeb/prop_mostrarintegra?codteor=1914990</t>
  </si>
  <si>
    <t>Apresentação da Emenda na Comissão, EMC 13/2020 MPV99220, pelo Dep. Pedro Lupion</t>
  </si>
  <si>
    <t>https://dadosabertos.camara.leg.br/api/v2/proposicoes/2258214</t>
  </si>
  <si>
    <t>http://www.camara.gov.br/proposicoesWeb/prop_mostrarintegra?codteor=1914991</t>
  </si>
  <si>
    <t>Apresentação da Emenda na Comissão, EMC 14/2020 MPV99220, pelo Dep. Pedro Lupion</t>
  </si>
  <si>
    <t>https://dadosabertos.camara.leg.br/api/v2/proposicoes/2258215</t>
  </si>
  <si>
    <t>http://www.camara.gov.br/proposicoesWeb/prop_mostrarintegra?codteor=1914992</t>
  </si>
  <si>
    <t>Apresentação da Emenda na Comissão, EMC 15/2020 MPV99220, pelo Dep. Pedro Lupion</t>
  </si>
  <si>
    <t>https://dadosabertos.camara.leg.br/api/v2/proposicoes/2258216</t>
  </si>
  <si>
    <t>http://www.camara.gov.br/proposicoesWeb/prop_mostrarintegra?codteor=1914993</t>
  </si>
  <si>
    <t>Apresentação da Emenda na Comissão, EMC 16/2020 MPV99220, pelo Dep. Edmilson Rodrigues</t>
  </si>
  <si>
    <t>https://dadosabertos.camara.leg.br/api/v2/proposicoes/2258217</t>
  </si>
  <si>
    <t>http://www.camara.gov.br/proposicoesWeb/prop_mostrarintegra?codteor=1914994</t>
  </si>
  <si>
    <t>Apresentação da Emenda na Comissão, EMC 17/2020 MPV99220, pelo Dep. Edmilson Rodrigues</t>
  </si>
  <si>
    <t>https://dadosabertos.camara.leg.br/api/v2/proposicoes/2258218</t>
  </si>
  <si>
    <t>http://www.camara.gov.br/proposicoesWeb/prop_mostrarintegra?codteor=1914995</t>
  </si>
  <si>
    <t>Apresentação da Emenda na Comissão, EMC 18/2020 MPV99220, pelo Dep. Edmilson Rodrigues</t>
  </si>
  <si>
    <t>https://dadosabertos.camara.leg.br/api/v2/proposicoes/2258219</t>
  </si>
  <si>
    <t>http://www.camara.gov.br/proposicoesWeb/prop_mostrarintegra?codteor=1914996</t>
  </si>
  <si>
    <t>Apresentação da Emenda na Comissão, EMC 19/2020 MPV99220, pelo Dep. Eduardo da Fonte</t>
  </si>
  <si>
    <t>https://dadosabertos.camara.leg.br/api/v2/proposicoes/2258220</t>
  </si>
  <si>
    <t>http://www.camara.gov.br/proposicoesWeb/prop_mostrarintegra?codteor=1914997</t>
  </si>
  <si>
    <t>Apresentação da Emenda na Comissão, EMC 20/2020 MPV99220, pelo Dep. Eduardo da Fonte</t>
  </si>
  <si>
    <t>https://dadosabertos.camara.leg.br/api/v2/proposicoes/2258221</t>
  </si>
  <si>
    <t>http://www.camara.gov.br/proposicoesWeb/prop_mostrarintegra?codteor=1914998</t>
  </si>
  <si>
    <t>Apresentação da Emenda na Comissão, EMC 21/2020 MPV99220, pelo Dep. Marcelo Freixo</t>
  </si>
  <si>
    <t>https://dadosabertos.camara.leg.br/api/v2/proposicoes/2258222</t>
  </si>
  <si>
    <t>http://www.camara.gov.br/proposicoesWeb/prop_mostrarintegra?codteor=1914999</t>
  </si>
  <si>
    <t>Apresentação da Emenda na Comissão, EMC 22/2020 MPV99220, pelo Dep. Marcelo Freixo</t>
  </si>
  <si>
    <t>https://dadosabertos.camara.leg.br/api/v2/proposicoes/2258223</t>
  </si>
  <si>
    <t>http://www.camara.gov.br/proposicoesWeb/prop_mostrarintegra?codteor=1915000</t>
  </si>
  <si>
    <t>Apresentação da Emenda na Comissão, EMC 23/2020 MPV99220, pelo Dep. Marcelo Freixo</t>
  </si>
  <si>
    <t>https://dadosabertos.camara.leg.br/api/v2/proposicoes/2258224</t>
  </si>
  <si>
    <t>http://www.camara.gov.br/proposicoesWeb/prop_mostrarintegra?codteor=1915001</t>
  </si>
  <si>
    <t>Apresentação da Emenda na Comissão, EMC 24/2020 MPV99220, pelo Dep. Arnaldo Jardim</t>
  </si>
  <si>
    <t>https://dadosabertos.camara.leg.br/api/v2/proposicoes/2258225</t>
  </si>
  <si>
    <t>http://www.camara.gov.br/proposicoesWeb/prop_mostrarintegra?codteor=1915002</t>
  </si>
  <si>
    <t>Apresentação da Emenda na Comissão, EMC 25/2020 MPV99220, pelo Dep. Léo Moraes</t>
  </si>
  <si>
    <t>https://dadosabertos.camara.leg.br/api/v2/proposicoes/2258226</t>
  </si>
  <si>
    <t>http://www.camara.gov.br/proposicoesWeb/prop_mostrarintegra?codteor=1915003</t>
  </si>
  <si>
    <t>Apresentação da Emenda na Comissão, EMC 26/2020 MPV99220, pelo Dep. Arnaldo Jardim</t>
  </si>
  <si>
    <t>https://dadosabertos.camara.leg.br/api/v2/proposicoes/2258227</t>
  </si>
  <si>
    <t>http://www.camara.gov.br/proposicoesWeb/prop_mostrarintegra?codteor=1915004</t>
  </si>
  <si>
    <t>Apresentação da Emenda na Comissão, EMC 27/2020 MPV99220, pelo Dep. Christino Aureo</t>
  </si>
  <si>
    <t>https://dadosabertos.camara.leg.br/api/v2/proposicoes/2258228</t>
  </si>
  <si>
    <t>http://www.camara.gov.br/proposicoesWeb/prop_mostrarintegra?codteor=1915005</t>
  </si>
  <si>
    <t>Apresentação da Emenda na Comissão, EMC 28/2020 MPV99220, pelo Dep. Wolney Queiroz</t>
  </si>
  <si>
    <t>https://dadosabertos.camara.leg.br/api/v2/proposicoes/2258229</t>
  </si>
  <si>
    <t>http://www.camara.gov.br/proposicoesWeb/prop_mostrarintegra?codteor=1915006</t>
  </si>
  <si>
    <t>Apresentação da Emenda na Comissão, EMC 29/2020 MPV99220, pelo Sen. Fabiano Contarato</t>
  </si>
  <si>
    <t>https://dadosabertos.camara.leg.br/api/v2/proposicoes/2258230</t>
  </si>
  <si>
    <t>http://www.camara.gov.br/proposicoesWeb/prop_mostrarintegra?codteor=1915007</t>
  </si>
  <si>
    <t>Apresentação da Emenda na Comissão, EMC 30/2020 MPV99220, pelo Dep. Denis Bezerra</t>
  </si>
  <si>
    <t>https://dadosabertos.camara.leg.br/api/v2/proposicoes/2258231</t>
  </si>
  <si>
    <t>http://www.camara.gov.br/proposicoesWeb/prop_mostrarintegra?codteor=1915008</t>
  </si>
  <si>
    <t>Apresentação da Emenda na Comissão, EMC 31/2020 MPV99220, pelo Dep. Chiquinho Brazão</t>
  </si>
  <si>
    <t>https://dadosabertos.camara.leg.br/api/v2/proposicoes/2258232</t>
  </si>
  <si>
    <t>http://www.camara.gov.br/proposicoesWeb/prop_mostrarintegra?codteor=1915009</t>
  </si>
  <si>
    <t>Apresentação da Emenda na Comissão, EMC 32/2020 MPV99220, pela Dep. Aline Sleutjes</t>
  </si>
  <si>
    <t>https://dadosabertos.camara.leg.br/api/v2/proposicoes/2258233</t>
  </si>
  <si>
    <t>http://www.camara.gov.br/proposicoesWeb/prop_mostrarintegra?codteor=1915010</t>
  </si>
  <si>
    <t>Apresentação da Emenda na Comissão, EMC 33/2020 MPV99220, pelo Dep. Eduardo Costa</t>
  </si>
  <si>
    <t>https://dadosabertos.camara.leg.br/api/v2/proposicoes/2258234</t>
  </si>
  <si>
    <t>http://www.camara.gov.br/proposicoesWeb/prop_mostrarintegra?codteor=1915011</t>
  </si>
  <si>
    <t>Apresentação da Emenda na Comissão, EMC 34/2020 MPV99220, pela Dep. Luiza Erundina</t>
  </si>
  <si>
    <t>https://dadosabertos.camara.leg.br/api/v2/proposicoes/2258235</t>
  </si>
  <si>
    <t>http://www.camara.gov.br/proposicoesWeb/prop_mostrarintegra?codteor=1915012</t>
  </si>
  <si>
    <t>Apresentação da Emenda na Comissão, EMC 35/2020 MPV99220, pela Dep. Luiza Erundina</t>
  </si>
  <si>
    <t>https://dadosabertos.camara.leg.br/api/v2/proposicoes/2258236</t>
  </si>
  <si>
    <t>http://www.camara.gov.br/proposicoesWeb/prop_mostrarintegra?codteor=1915013</t>
  </si>
  <si>
    <t>Apresentação da Emenda na Comissão, EMC 36/2020 MPV99220, pela Dep. Luiza Erundina</t>
  </si>
  <si>
    <t>https://dadosabertos.camara.leg.br/api/v2/proposicoes/2258237</t>
  </si>
  <si>
    <t>http://www.camara.gov.br/proposicoesWeb/prop_mostrarintegra?codteor=1915014</t>
  </si>
  <si>
    <t>Apresentação da Emenda na Comissão, EMC 37/2020 MPV99220, pelo Dep. Rui Falcão</t>
  </si>
  <si>
    <t>https://dadosabertos.camara.leg.br/api/v2/proposicoes/2258238</t>
  </si>
  <si>
    <t>http://www.camara.gov.br/proposicoesWeb/prop_mostrarintegra?codteor=1915015</t>
  </si>
  <si>
    <t>Apresentação da Emenda na Comissão, EMC 38/2020 MPV99220, pela Dep. Fernanda Melchionna</t>
  </si>
  <si>
    <t>https://dadosabertos.camara.leg.br/api/v2/proposicoes/2258239</t>
  </si>
  <si>
    <t>http://www.camara.gov.br/proposicoesWeb/prop_mostrarintegra?codteor=1915016</t>
  </si>
  <si>
    <t>Apresentação da Emenda na Comissão, EMC 39/2020 MPV99220, pela Dep. Fernanda Melchionna</t>
  </si>
  <si>
    <t>https://dadosabertos.camara.leg.br/api/v2/proposicoes/2258240</t>
  </si>
  <si>
    <t>http://www.camara.gov.br/proposicoesWeb/prop_mostrarintegra?codteor=1915017</t>
  </si>
  <si>
    <t>Apresentação da Emenda na Comissão, EMC 40/2020 MPV99220, pelo Dep. Geninho Zuliani</t>
  </si>
  <si>
    <t>https://dadosabertos.camara.leg.br/api/v2/proposicoes/2258241</t>
  </si>
  <si>
    <t>http://www.camara.gov.br/proposicoesWeb/prop_mostrarintegra?codteor=1915018</t>
  </si>
  <si>
    <t>Apresentação da Emenda na Comissão, EMC 41/2020 MPV99220, pelo Dep. Geninho Zuliani</t>
  </si>
  <si>
    <t>https://dadosabertos.camara.leg.br/api/v2/proposicoes/2258242</t>
  </si>
  <si>
    <t>http://www.camara.gov.br/proposicoesWeb/prop_mostrarintegra?codteor=1915019</t>
  </si>
  <si>
    <t>Apresentação da Emenda na Comissão, EMC 42/2020 MPV99220, pelo Sen. Jaques Wagner</t>
  </si>
  <si>
    <t>https://dadosabertos.camara.leg.br/api/v2/proposicoes/2258243</t>
  </si>
  <si>
    <t>http://www.camara.gov.br/proposicoesWeb/prop_mostrarintegra?codteor=1915020</t>
  </si>
  <si>
    <t>Apresentação da Emenda na Comissão, EMC 43/2020 MPV99220, pela Dep. Fernanda Melchionna</t>
  </si>
  <si>
    <t>https://dadosabertos.camara.leg.br/api/v2/proposicoes/2258244</t>
  </si>
  <si>
    <t>http://www.camara.gov.br/proposicoesWeb/prop_mostrarintegra?codteor=1915021</t>
  </si>
  <si>
    <t>Apresentação da Emenda na Comissão, EMC 44/2020 MPV99220, pelo Sen. Rodrigo Cunha</t>
  </si>
  <si>
    <t>https://dadosabertos.camara.leg.br/api/v2/proposicoes/2258245</t>
  </si>
  <si>
    <t>http://www.camara.gov.br/proposicoesWeb/prop_mostrarintegra?codteor=1915022</t>
  </si>
  <si>
    <t>Apresentação da Emenda na Comissão, EMC 45/2020 MPV99220, pelo Sen. Jaques Wagner</t>
  </si>
  <si>
    <t>https://dadosabertos.camara.leg.br/api/v2/proposicoes/2258246</t>
  </si>
  <si>
    <t>http://www.camara.gov.br/proposicoesWeb/prop_mostrarintegra?codteor=1915023</t>
  </si>
  <si>
    <t>Apresentação da Emenda na Comissão, EMC 46/2020 MPV99220, pelo Sen. Jaques Wagner</t>
  </si>
  <si>
    <t>https://dadosabertos.camara.leg.br/api/v2/proposicoes/2258247</t>
  </si>
  <si>
    <t>http://www.camara.gov.br/proposicoesWeb/prop_mostrarintegra?codteor=1915024</t>
  </si>
  <si>
    <t>Apresentação da Emenda na Comissão, EMC 47/2020 MPV99220, pelo Sen. Roberto Rocha</t>
  </si>
  <si>
    <t>https://dadosabertos.camara.leg.br/api/v2/proposicoes/2258248</t>
  </si>
  <si>
    <t>http://www.camara.gov.br/proposicoesWeb/prop_mostrarintegra?codteor=1915025</t>
  </si>
  <si>
    <t>Apresentação da Emenda na Comissão, EMC 48/2020 MPV99220, pelo Sen. Roberto Rocha</t>
  </si>
  <si>
    <t>https://dadosabertos.camara.leg.br/api/v2/proposicoes/2258249</t>
  </si>
  <si>
    <t>http://www.camara.gov.br/proposicoesWeb/prop_mostrarintegra?codteor=1915026</t>
  </si>
  <si>
    <t>Apresentação da Emenda na Comissão, EMC 49/2020 MPV99220, pelo Sen. Rodrigo Cunha</t>
  </si>
  <si>
    <t>https://dadosabertos.camara.leg.br/api/v2/proposicoes/2258250</t>
  </si>
  <si>
    <t>http://www.camara.gov.br/proposicoesWeb/prop_mostrarintegra?codteor=1915027</t>
  </si>
  <si>
    <t>Apresentação da Emenda na Comissão, EMC 50/2020 MPV99220, pela Sen. Zenaide Maia</t>
  </si>
  <si>
    <t>https://dadosabertos.camara.leg.br/api/v2/proposicoes/2258251</t>
  </si>
  <si>
    <t>http://www.camara.gov.br/proposicoesWeb/prop_mostrarintegra?codteor=1915028</t>
  </si>
  <si>
    <t>Apresentação da Emenda na Comissão, EMC 51/2020 MPV99220, pelo Dep. Eduardo Costa</t>
  </si>
  <si>
    <t>https://dadosabertos.camara.leg.br/api/v2/proposicoes/2258252</t>
  </si>
  <si>
    <t>http://www.camara.gov.br/proposicoesWeb/prop_mostrarintegra?codteor=1915029</t>
  </si>
  <si>
    <t>Apresentação da Emenda na Comissão, EMC 52/2020 MPV99220, pelo Dep. Heitor Freire</t>
  </si>
  <si>
    <t>https://dadosabertos.camara.leg.br/api/v2/proposicoes/2258253</t>
  </si>
  <si>
    <t>http://www.camara.gov.br/proposicoesWeb/prop_mostrarintegra?codteor=1915030</t>
  </si>
  <si>
    <t>Apresentação da Emenda na Comissão, EMC 53/2020 MPV99220, pelo Dep. Heitor Freire</t>
  </si>
  <si>
    <t>https://dadosabertos.camara.leg.br/api/v2/proposicoes/2258254</t>
  </si>
  <si>
    <t>http://www.camara.gov.br/proposicoesWeb/prop_mostrarintegra?codteor=1915031</t>
  </si>
  <si>
    <t>Apresentação da Emenda na Comissão, EMC 54/2020 MPV99220, pelo Dep. Heitor Freire</t>
  </si>
  <si>
    <t>https://dadosabertos.camara.leg.br/api/v2/proposicoes/2258255</t>
  </si>
  <si>
    <t>http://www.camara.gov.br/proposicoesWeb/prop_mostrarintegra?codteor=1915032</t>
  </si>
  <si>
    <t>Apresentação da Emenda na Comissão, EMC 55/2020 MPV99220, pelo Dep. Hugo Leal</t>
  </si>
  <si>
    <t>https://dadosabertos.camara.leg.br/api/v2/proposicoes/2258256</t>
  </si>
  <si>
    <t>http://www.camara.gov.br/proposicoesWeb/prop_mostrarintegra?codteor=1915033</t>
  </si>
  <si>
    <t>Apresentação da Emenda na Comissão, EMC 56/2020 MPV99220, pelo Dep. Hugo Leal</t>
  </si>
  <si>
    <t>https://dadosabertos.camara.leg.br/api/v2/proposicoes/2258257</t>
  </si>
  <si>
    <t>http://www.camara.gov.br/proposicoesWeb/prop_mostrarintegra?codteor=1915034</t>
  </si>
  <si>
    <t>Apresentação da Emenda na Comissão, EMC 57/2020 MPV99220, pelo Dep. Hugo Leal</t>
  </si>
  <si>
    <t>https://dadosabertos.camara.leg.br/api/v2/proposicoes/2258258</t>
  </si>
  <si>
    <t>http://www.camara.gov.br/proposicoesWeb/prop_mostrarintegra?codteor=1915035</t>
  </si>
  <si>
    <t>Apresentação da Emenda na Comissão, EMC 58/2020 MPV99220, pelo Dep. Eduardo Costa</t>
  </si>
  <si>
    <t>https://dadosabertos.camara.leg.br/api/v2/proposicoes/2258259</t>
  </si>
  <si>
    <t>http://www.camara.gov.br/proposicoesWeb/prop_mostrarintegra?codteor=1915036</t>
  </si>
  <si>
    <t>Apresentação da Emenda na Comissão, EMC 59/2020 MPV99220, pela Sen. Soraya Thronicke</t>
  </si>
  <si>
    <t>https://dadosabertos.camara.leg.br/api/v2/proposicoes/2258260</t>
  </si>
  <si>
    <t>http://www.camara.gov.br/proposicoesWeb/prop_mostrarintegra?codteor=1915037</t>
  </si>
  <si>
    <t>Apresentação da Emenda na Comissão, EMC 60/2020 MPV99220, pelo Sen. Paulo Rocha</t>
  </si>
  <si>
    <t>https://dadosabertos.camara.leg.br/api/v2/proposicoes/2258261</t>
  </si>
  <si>
    <t>http://www.camara.gov.br/proposicoesWeb/prop_mostrarintegra?codteor=1915038</t>
  </si>
  <si>
    <t>Apresentação da Emenda na Comissão, EMC 61/2020 MPV99220, pelo Dep. Christino Aureo</t>
  </si>
  <si>
    <t>https://dadosabertos.camara.leg.br/api/v2/proposicoes/2258262</t>
  </si>
  <si>
    <t>http://www.camara.gov.br/proposicoesWeb/prop_mostrarintegra?codteor=1915039</t>
  </si>
  <si>
    <t>Apresentação da Emenda na Comissão, EMC 62/2020 MPV99220, pelo Dep. Christino Aureo</t>
  </si>
  <si>
    <t>https://dadosabertos.camara.leg.br/api/v2/proposicoes/2258263</t>
  </si>
  <si>
    <t>http://www.camara.gov.br/proposicoesWeb/prop_mostrarintegra?codteor=1915040</t>
  </si>
  <si>
    <t>Apresentação da Emenda na Comissão, EMC 63/2020 MPV99220, pelo Dep. Christino Aureo</t>
  </si>
  <si>
    <t>https://dadosabertos.camara.leg.br/api/v2/proposicoes/2258264</t>
  </si>
  <si>
    <t>http://www.camara.gov.br/proposicoesWeb/prop_mostrarintegra?codteor=1915041</t>
  </si>
  <si>
    <t>Apresentação da Emenda na Comissão, EMC 64/2020 MPV99220, pelo Dep. Hugo Leal</t>
  </si>
  <si>
    <t>https://dadosabertos.camara.leg.br/api/v2/proposicoes/2258265</t>
  </si>
  <si>
    <t>http://www.camara.gov.br/proposicoesWeb/prop_mostrarintegra?codteor=1915042</t>
  </si>
  <si>
    <t>Apresentação da Emenda na Comissão, EMC 65/2020 MPV99220, pelo Dep. Helder Salomão</t>
  </si>
  <si>
    <t>https://dadosabertos.camara.leg.br/api/v2/proposicoes/2258266</t>
  </si>
  <si>
    <t>http://www.camara.gov.br/proposicoesWeb/prop_mostrarintegra?codteor=1915043</t>
  </si>
  <si>
    <t>Apresentação da Emenda na Comissão, EMC 66/2020 MPV99220, pela Sen. Soraya Thronicke</t>
  </si>
  <si>
    <t>https://dadosabertos.camara.leg.br/api/v2/proposicoes/2258267</t>
  </si>
  <si>
    <t>http://www.camara.gov.br/proposicoesWeb/prop_mostrarintegra?codteor=1915044</t>
  </si>
  <si>
    <t>Apresentação da Emenda na Comissão, EMC 67/2020 MPV99220, pela Sen. Soraya Thronicke</t>
  </si>
  <si>
    <t>https://dadosabertos.camara.leg.br/api/v2/proposicoes/2258268</t>
  </si>
  <si>
    <t>http://www.camara.gov.br/proposicoesWeb/prop_mostrarintegra?codteor=1915045</t>
  </si>
  <si>
    <t>Apresentação da Emenda na Comissão, EMC 68/2020 MPV99220, pela Sen. Soraya Thronicke</t>
  </si>
  <si>
    <t>https://dadosabertos.camara.leg.br/api/v2/proposicoes/2258269</t>
  </si>
  <si>
    <t>http://www.camara.gov.br/proposicoesWeb/prop_mostrarintegra?codteor=1915046</t>
  </si>
  <si>
    <t>Apresentação da Emenda na Comissão, EMC 69/2020 MPV99220, pela Sen. Soraya Thronicke</t>
  </si>
  <si>
    <t>https://dadosabertos.camara.leg.br/api/v2/proposicoes/2258270</t>
  </si>
  <si>
    <t>http://www.camara.gov.br/proposicoesWeb/prop_mostrarintegra?codteor=1915047</t>
  </si>
  <si>
    <t>Apresentação da Emenda na Comissão, EMC 70/2020 MPV99220, pela Sen. Soraya Thronicke</t>
  </si>
  <si>
    <t>https://dadosabertos.camara.leg.br/api/v2/proposicoes/2258271</t>
  </si>
  <si>
    <t>http://www.camara.gov.br/proposicoesWeb/prop_mostrarintegra?codteor=1915048</t>
  </si>
  <si>
    <t>Apresentação da Emenda na Comissão, EMC 71/2020 MPV99220, pela Sen. Soraya Thronicke</t>
  </si>
  <si>
    <t>https://dadosabertos.camara.leg.br/api/v2/proposicoes/2258272</t>
  </si>
  <si>
    <t>http://www.camara.gov.br/proposicoesWeb/prop_mostrarintegra?codteor=1915049</t>
  </si>
  <si>
    <t>Apresentação da Emenda na Comissão, EMC 72/2020 MPV99220, pela Sen. Soraya Thronicke</t>
  </si>
  <si>
    <t>https://dadosabertos.camara.leg.br/api/v2/proposicoes/2258273</t>
  </si>
  <si>
    <t>http://www.camara.gov.br/proposicoesWeb/prop_mostrarintegra?codteor=1915050</t>
  </si>
  <si>
    <t>Apresentação da Emenda na Comissão, EMC 73/2020 MPV99220, pelo Sen. Esperidião Amin</t>
  </si>
  <si>
    <t>https://dadosabertos.camara.leg.br/api/v2/proposicoes/2258274</t>
  </si>
  <si>
    <t>http://www.camara.gov.br/proposicoesWeb/prop_mostrarintegra?codteor=1915051</t>
  </si>
  <si>
    <t>Apresentação da Emenda na Comissão, EMC 74/2020 MPV99220, pelo Sen. Esperidião Amin</t>
  </si>
  <si>
    <t>https://dadosabertos.camara.leg.br/api/v2/proposicoes/2258275</t>
  </si>
  <si>
    <t>http://www.camara.gov.br/proposicoesWeb/prop_mostrarintegra?codteor=1915052</t>
  </si>
  <si>
    <t>Apresentação da Emenda na Comissão, EMC 75/2020 MPV99220, pelo Dep. Christino Aureo</t>
  </si>
  <si>
    <t>https://dadosabertos.camara.leg.br/api/v2/proposicoes/2258276</t>
  </si>
  <si>
    <t>http://www.camara.gov.br/proposicoesWeb/prop_mostrarintegra?codteor=1915053</t>
  </si>
  <si>
    <t>Apresentação da Emenda na Comissão, EMC 76/2020 MPV99220, pelo Dep. Christino Aureo</t>
  </si>
  <si>
    <t>https://dadosabertos.camara.leg.br/api/v2/proposicoes/2258277</t>
  </si>
  <si>
    <t>http://www.camara.gov.br/proposicoesWeb/prop_mostrarintegra?codteor=1915054</t>
  </si>
  <si>
    <t>Apresentação da Emenda na Comissão, EMC 77/2020 MPV99220, pelo Dep. Enio Verri</t>
  </si>
  <si>
    <t>https://dadosabertos.camara.leg.br/api/v2/proposicoes/2258278</t>
  </si>
  <si>
    <t>http://www.camara.gov.br/proposicoesWeb/prop_mostrarintegra?codteor=1915055</t>
  </si>
  <si>
    <t>Apresentação da Emenda na Comissão, EMC 78/2020 MPV99220, pelo Dep. Helder Salomão</t>
  </si>
  <si>
    <t>https://dadosabertos.camara.leg.br/api/v2/proposicoes/2258279</t>
  </si>
  <si>
    <t>http://www.camara.gov.br/proposicoesWeb/prop_mostrarintegra?codteor=1915056</t>
  </si>
  <si>
    <t>Apresentação da Emenda na Comissão, EMC 79/2020 MPV99220, pelo Sen. Paulo Rocha</t>
  </si>
  <si>
    <t>https://dadosabertos.camara.leg.br/api/v2/proposicoes/2258280</t>
  </si>
  <si>
    <t>http://www.camara.gov.br/proposicoesWeb/prop_mostrarintegra?codteor=1915057</t>
  </si>
  <si>
    <t>Apresentação da Emenda na Comissão, EMC 80/2020 MPV99220, pelo Dep. Jose Mario Schreiner</t>
  </si>
  <si>
    <t>https://dadosabertos.camara.leg.br/api/v2/proposicoes/2258281</t>
  </si>
  <si>
    <t>http://www.camara.gov.br/proposicoesWeb/prop_mostrarintegra?codteor=1915058</t>
  </si>
  <si>
    <t>Apresentação da Emenda na Comissão, EMC 81/2020 MPV99220, pelo Dep. Jose Mario Schreiner</t>
  </si>
  <si>
    <t>https://dadosabertos.camara.leg.br/api/v2/proposicoes/2258282</t>
  </si>
  <si>
    <t>http://www.camara.gov.br/proposicoesWeb/prop_mostrarintegra?codteor=1915059</t>
  </si>
  <si>
    <t>Apresentação da Emenda na Comissão, EMC 82/2020 MPV99220, pelo Dep. Jose Mario Schreiner</t>
  </si>
  <si>
    <t>https://dadosabertos.camara.leg.br/api/v2/proposicoes/2258283</t>
  </si>
  <si>
    <t>http://www.camara.gov.br/proposicoesWeb/prop_mostrarintegra?codteor=1915060</t>
  </si>
  <si>
    <t>Apresentação da Emenda na Comissão, EMC 83/2020 MPV99220, pelo Dep. Denis Bezerra</t>
  </si>
  <si>
    <t>https://dadosabertos.camara.leg.br/api/v2/proposicoes/2258284</t>
  </si>
  <si>
    <t>http://www.camara.gov.br/proposicoesWeb/prop_mostrarintegra?codteor=1915061</t>
  </si>
  <si>
    <t>Apresentação da Emenda na Comissão, EMC 84/2020 MPV99220, pelo Dep. Celso Maldaner</t>
  </si>
  <si>
    <t>https://dadosabertos.camara.leg.br/api/v2/proposicoes/2258286</t>
  </si>
  <si>
    <t>http://www.camara.gov.br/proposicoesWeb/prop_mostrarintegra?codteor=1915063</t>
  </si>
  <si>
    <t>Apresentação da Emenda na Comissão, EMC 85/2020 MPV99220, pelo Dep. David Miranda</t>
  </si>
  <si>
    <t>https://dadosabertos.camara.leg.br/api/v2/proposicoes/2258287</t>
  </si>
  <si>
    <t>http://www.camara.gov.br/proposicoesWeb/prop_mostrarintegra?codteor=1915064</t>
  </si>
  <si>
    <t>Apresentação da Emenda na Comissão, EMC 86/2020 MPV99220, pelo Dep. David Miranda</t>
  </si>
  <si>
    <t>https://dadosabertos.camara.leg.br/api/v2/proposicoes/2258288</t>
  </si>
  <si>
    <t>http://www.camara.gov.br/proposicoesWeb/prop_mostrarintegra?codteor=1915065</t>
  </si>
  <si>
    <t>Apresentação da Emenda na Comissão, EMC 87/2020 MPV99220, pelo Dep. David Miranda</t>
  </si>
  <si>
    <t>https://dadosabertos.camara.leg.br/api/v2/proposicoes/2258289</t>
  </si>
  <si>
    <t>http://www.camara.gov.br/proposicoesWeb/prop_mostrarintegra?codteor=1915066</t>
  </si>
  <si>
    <t>Apresentação da Emenda na Comissão, EMC 88/2020 MPV99220, pelo Sen. Esperidião Amin</t>
  </si>
  <si>
    <t>https://dadosabertos.camara.leg.br/api/v2/proposicoes/2258290</t>
  </si>
  <si>
    <t>http://www.camara.gov.br/proposicoesWeb/prop_mostrarintegra?codteor=1915067</t>
  </si>
  <si>
    <t>Apresentação da Emenda na Comissão, EMC 89/2020 MPV99220, pelo Dep. Zé Neto</t>
  </si>
  <si>
    <t>https://dadosabertos.camara.leg.br/api/v2/proposicoes/2258291</t>
  </si>
  <si>
    <t>http://www.camara.gov.br/proposicoesWeb/prop_mostrarintegra?codteor=1915068</t>
  </si>
  <si>
    <t>Apresentação da Emenda na Comissão, EMC 90/2020 MPV99220, pelo Sen. Randolfe Rodrigues</t>
  </si>
  <si>
    <t>https://dadosabertos.camara.leg.br/api/v2/proposicoes/2258292</t>
  </si>
  <si>
    <t>http://www.camara.gov.br/proposicoesWeb/prop_mostrarintegra?codteor=1915069</t>
  </si>
  <si>
    <t>Apresentação da Emenda na Comissão, EMC 91/2020 MPV99220, pelo Sen. Randolfe Rodrigues</t>
  </si>
  <si>
    <t>https://dadosabertos.camara.leg.br/api/v2/proposicoes/2258293</t>
  </si>
  <si>
    <t>http://www.camara.gov.br/proposicoesWeb/prop_mostrarintegra?codteor=1915071</t>
  </si>
  <si>
    <t>Apresentação da Emenda na Comissão, EMC 92/2020 MPV99220, pelo Sen. Randolfe Rodrigues</t>
  </si>
  <si>
    <t>https://dadosabertos.camara.leg.br/api/v2/proposicoes/2258294</t>
  </si>
  <si>
    <t>http://www.camara.gov.br/proposicoesWeb/prop_mostrarintegra?codteor=1915072</t>
  </si>
  <si>
    <t>Apresentação da Emenda na Comissão, EMC 93/2020 MPV99220, pelo Sen. Randolfe Rodrigues</t>
  </si>
  <si>
    <t>https://dadosabertos.camara.leg.br/api/v2/proposicoes/2258295</t>
  </si>
  <si>
    <t>http://www.camara.gov.br/proposicoesWeb/prop_mostrarintegra?codteor=1915073</t>
  </si>
  <si>
    <t>Apresentação da Emenda na Comissão, EMC 94/2020 MPV99220, pelo Sen. Randolfe Rodrigues</t>
  </si>
  <si>
    <t>https://dadosabertos.camara.leg.br/api/v2/proposicoes/2258296</t>
  </si>
  <si>
    <t>http://www.camara.gov.br/proposicoesWeb/prop_mostrarintegra?codteor=1915074</t>
  </si>
  <si>
    <t>Apresentação da Emenda na Comissão, EMC 95/2020 MPV99220, pelo Sen. Randolfe Rodrigues</t>
  </si>
  <si>
    <t>https://dadosabertos.camara.leg.br/api/v2/proposicoes/2258297</t>
  </si>
  <si>
    <t>http://www.camara.gov.br/proposicoesWeb/prop_mostrarintegra?codteor=1915075</t>
  </si>
  <si>
    <t>Apresentação da Emenda na Comissão, EMC 96/2020 MPV99220, pelo Sen. Randolfe Rodrigues</t>
  </si>
  <si>
    <t>https://dadosabertos.camara.leg.br/api/v2/proposicoes/2258298</t>
  </si>
  <si>
    <t>http://www.camara.gov.br/proposicoesWeb/prop_mostrarintegra?codteor=1915076</t>
  </si>
  <si>
    <t>Apresentação da Emenda na Comissão, EMC 97/2020 MPV99220, pelo Sen. Randolfe Rodrigues</t>
  </si>
  <si>
    <t>https://dadosabertos.camara.leg.br/api/v2/proposicoes/2258299</t>
  </si>
  <si>
    <t>http://www.camara.gov.br/proposicoesWeb/prop_mostrarintegra?codteor=1915077</t>
  </si>
  <si>
    <t>Apresentação da Emenda na Comissão, EMC 98/2020 MPV99220, pelo Dep. Helder Salomão</t>
  </si>
  <si>
    <t>https://dadosabertos.camara.leg.br/api/v2/proposicoes/2258300</t>
  </si>
  <si>
    <t>http://www.camara.gov.br/proposicoesWeb/prop_mostrarintegra?codteor=1915078</t>
  </si>
  <si>
    <t>Apresentação da Emenda na Comissão, EMC 99/2020 MPV99220, pela Sen. Zenaide Maia</t>
  </si>
  <si>
    <t>https://dadosabertos.camara.leg.br/api/v2/proposicoes/2258301</t>
  </si>
  <si>
    <t>http://www.camara.gov.br/proposicoesWeb/prop_mostrarintegra?codteor=1915079</t>
  </si>
  <si>
    <t>Apresentação da Emenda na Comissão, EMC 100/2020 MPV99220, pela Sen. Zenaide Maia</t>
  </si>
  <si>
    <t>https://dadosabertos.camara.leg.br/api/v2/proposicoes/2258302</t>
  </si>
  <si>
    <t>http://www.camara.gov.br/proposicoesWeb/prop_mostrarintegra?codteor=1915080</t>
  </si>
  <si>
    <t>Apresentação da Emenda na Comissão, EMC 101/2020 MPV99220, pelo Dep. Mário Heringer</t>
  </si>
  <si>
    <t>https://dadosabertos.camara.leg.br/api/v2/proposicoes/2258303</t>
  </si>
  <si>
    <t>http://www.camara.gov.br/proposicoesWeb/prop_mostrarintegra?codteor=1915081</t>
  </si>
  <si>
    <t>Apresentação da Emenda na Comissão, EMC 102/2020 MPV99220, pelo Dep. Vinicius Poit</t>
  </si>
  <si>
    <t>https://dadosabertos.camara.leg.br/api/v2/proposicoes/2258304</t>
  </si>
  <si>
    <t>http://www.camara.gov.br/proposicoesWeb/prop_mostrarintegra?codteor=1915082</t>
  </si>
  <si>
    <t>Apresentação da Emenda na Comissão, EMC 103/2020 MPV99220, pelo Dep. Vinicius Poit</t>
  </si>
  <si>
    <t>https://dadosabertos.camara.leg.br/api/v2/proposicoes/2258305</t>
  </si>
  <si>
    <t>http://www.camara.gov.br/proposicoesWeb/prop_mostrarintegra?codteor=1915083</t>
  </si>
  <si>
    <t>Apresentação da Emenda na Comissão, EMC 104/2020 MPV99220, pelo Dep. Vinicius Poit</t>
  </si>
  <si>
    <t>https://dadosabertos.camara.leg.br/api/v2/proposicoes/2258306</t>
  </si>
  <si>
    <t>http://www.camara.gov.br/proposicoesWeb/prop_mostrarintegra?codteor=1915084</t>
  </si>
  <si>
    <t>Apresentação da Emenda na Comissão, EMC 105/2020 MPV99220, pelo Dep. Ivan Valente</t>
  </si>
  <si>
    <t>https://dadosabertos.camara.leg.br/api/v2/proposicoes/2258307</t>
  </si>
  <si>
    <t>http://www.camara.gov.br/proposicoesWeb/prop_mostrarintegra?codteor=1915085</t>
  </si>
  <si>
    <t>Apresentação da Emenda na Comissão, EMC 106/2020 MPV99220, pelo Dep. Ivan Valente</t>
  </si>
  <si>
    <t>https://dadosabertos.camara.leg.br/api/v2/proposicoes/2258308</t>
  </si>
  <si>
    <t>http://www.camara.gov.br/proposicoesWeb/prop_mostrarintegra?codteor=1915086</t>
  </si>
  <si>
    <t>https://dadosabertos.camara.leg.br/api/v2/proposicoes/2258309</t>
  </si>
  <si>
    <t>Requer informações ao Ministro de Estado da Economia, no sentido de esclarecer informações acerca de empréstimos da Caixa Econômica Federal no âmbito do Programa Nacional de Apoio às Microempresas e Empresas de Pequeno Porte (PRONAMPE).</t>
  </si>
  <si>
    <t>http://www.camara.gov.br/proposicoesWeb/prop_mostrarintegra?codteor=1915088</t>
  </si>
  <si>
    <t>https://dadosabertos.camara.leg.br/api/v2/proposicoes/2258310</t>
  </si>
  <si>
    <t>Acordo entre a República Federativa do Brasil e os Emirados Árabes Unidos sobre Troca e Proteção Mútua de Informação Classificada e Material, assinado em Abu Dhabi, em 27 de outubro de 2019.</t>
  </si>
  <si>
    <t>http://www.camara.gov.br/proposicoesWeb/prop_mostrarintegra?codteor=1963472</t>
  </si>
  <si>
    <t>https://dadosabertos.camara.leg.br/api/v2/proposicoes/2258311</t>
  </si>
  <si>
    <t>Dispõe sobre a prestação de apoio financeiro pela União aos entes federativos que recebem recursos do Fundo de Participação dos Estados - FPE e do Fundo de Participação dos Municípios - FPM, com o objetivo de mitigar as dificuldades financeiras decorrentes do estado de calamidade pública reconhecido pelo Decreto Legislativo nº 6, de 20 de março de 2020, e da emergência de saúde pública de importância internacional decorrente do coronavírus (Covid-19).</t>
  </si>
  <si>
    <t>http://www.camara.gov.br/proposicoesWeb/prop_mostrarintegra?codteor=1915095</t>
  </si>
  <si>
    <t>http://www.camara.gov.br/proposicoesWeb/prop_mostrarintegra?codteor=1915097</t>
  </si>
  <si>
    <t>https://dadosabertos.camara.leg.br/api/v2/proposicoes/2258312</t>
  </si>
  <si>
    <t>http://www.camara.gov.br/proposicoesWeb/prop_mostrarintegra?codteor=1915098</t>
  </si>
  <si>
    <t>Apresentação do Parecer Preliminar de Plenário n. 3 PLEN, pelo Deputado Hildo Rocha  (MDB/MA).</t>
  </si>
  <si>
    <t>http://www.camara.gov.br/proposicoesWeb/prop_mostrarintegra?codteor=1915100</t>
  </si>
  <si>
    <t>https://dadosabertos.camara.leg.br/api/v2/proposicoes/2258313</t>
  </si>
  <si>
    <t>https://dadosabertos.camara.leg.br/api/v2/proposicoes/2258314</t>
  </si>
  <si>
    <t>MEDIDA PROVISÓRIA N° 938/2020
Dispõe sobre a prestação de apoio financeiro pela União aos entes federativos que recebem recursos do Fundo de Participação dos Estados - FPE e do Fundo de Participação dos Municípios - FPM, com o objetivo de mitigar as dificuldades financeiras decorrentes do estado de calamidade pública reconhecido pelo Decreto Legislativo nº 6, de 20 de março de 2020, e da emergência de saúde pública de importância internacional decorrente do coronavírus (covid-19).</t>
  </si>
  <si>
    <t>http://www.camara.gov.br/proposicoesWeb/prop_mostrarintegra?codteor=1915104</t>
  </si>
  <si>
    <t>Apresentação da Emenda de Plenário à MPV (Ato Conjunto 1/20) n. 3 PLEN, pelo Deputado Júnior Mano  (PL/CE).</t>
  </si>
  <si>
    <t>http://www.camara.gov.br/proposicoesWeb/prop_mostrarintegra?codteor=1915106</t>
  </si>
  <si>
    <t>https://dadosabertos.camara.leg.br/api/v2/proposicoes/2258315</t>
  </si>
  <si>
    <t>https://dadosabertos.camara.leg.br/api/v2/proposicoes/2258316</t>
  </si>
  <si>
    <t>https://dadosabertos.camara.leg.br/api/v2/proposicoes/2258317</t>
  </si>
  <si>
    <t>http://www.camara.gov.br/proposicoesWeb/prop_mostrarintegra?codteor=1915109</t>
  </si>
  <si>
    <t>https://dadosabertos.camara.leg.br/api/v2/proposicoes/2258318</t>
  </si>
  <si>
    <t>http://www.camara.gov.br/proposicoesWeb/prop_mostrarintegra?codteor=1915112</t>
  </si>
  <si>
    <t>Apresentação do Parecer Preliminar de Plenário n. 2 PLEN, pela Deputada Professora Dorinha Seabra Rezende  (DEM/TO).</t>
  </si>
  <si>
    <t>http://www.camara.gov.br/proposicoesWeb/prop_mostrarintegra?codteor=1915114</t>
  </si>
  <si>
    <t>https://dadosabertos.camara.leg.br/api/v2/proposicoes/2258319</t>
  </si>
  <si>
    <t>Solicito a inclusão como coautores do PL 3866/2020, de minha autoria que “Dispõe sobre a manutenção da validade das cláusulas sociais das convenções coletivas e acordos coletivos e individuais de trabalho, dos profissionais dos serviços públicos e privados das atividades essenciais, enquanto durar a pandemia do novo coronavírus reconhecida pela Lei 13.979 de 2020”, de todos os deputados que comigo assinam este Requerimento.</t>
  </si>
  <si>
    <t>http://www.camara.gov.br/proposicoesWeb/prop_mostrarintegra?codteor=1915115</t>
  </si>
  <si>
    <t>https://dadosabertos.camara.leg.br/api/v2/proposicoes/2258320</t>
  </si>
  <si>
    <t>http://www.camara.gov.br/proposicoesWeb/prop_mostrarintegra?codteor=1915119</t>
  </si>
  <si>
    <t>https://dadosabertos.camara.leg.br/api/v2/proposicoes/2258321</t>
  </si>
  <si>
    <t>Parecer proferido em Plenário pela Relatora da Comissão Especial, Dep. Professora Dorinha Seabra Rezende (DEM-TO), que conclui pela admissibilidade das Emendas de nºs 1,2, 4 e 5, pela inadmissibilidade da Emenda de nº 3; e, no mérito, pela aprovação da PEC nº 15, de 2015 e das Emendas de nºs 1, 2, 4 e 5, na forma do Substitutivo apresentado.</t>
  </si>
  <si>
    <t>http://www.camara.gov.br/proposicoesWeb/prop_mostrarintegra?codteor=1915120</t>
  </si>
  <si>
    <t>https://dadosabertos.camara.leg.br/api/v2/proposicoes/2258322</t>
  </si>
  <si>
    <t>https://dadosabertos.camara.leg.br/api/v2/proposicoes/2258323</t>
  </si>
  <si>
    <t>https://dadosabertos.camara.leg.br/api/v2/proposicoes/2258324</t>
  </si>
  <si>
    <t>https://dadosabertos.camara.leg.br/api/v2/proposicoes/2258325</t>
  </si>
  <si>
    <t>https://dadosabertos.camara.leg.br/api/v2/proposicoes/2258326</t>
  </si>
  <si>
    <t>https://dadosabertos.camara.leg.br/api/v2/proposicoes/2258327</t>
  </si>
  <si>
    <t>https://dadosabertos.camara.leg.br/api/v2/proposicoes/2258328</t>
  </si>
  <si>
    <t>https://dadosabertos.camara.leg.br/api/v2/proposicoes/2258329</t>
  </si>
  <si>
    <t>https://dadosabertos.camara.leg.br/api/v2/proposicoes/2258330</t>
  </si>
  <si>
    <t>Solicita o convite ao Senhor Paulo Guedes, Ministro da Economia, para apresentar a proposta da Reforma Tributária na Comissão Especial – PEC 45/2019.</t>
  </si>
  <si>
    <t>https://dadosabertos.camara.leg.br/api/v2/orgaos/538606</t>
  </si>
  <si>
    <t>http://www.camara.gov.br/proposicoesWeb/prop_mostrarintegra?codteor=1915607</t>
  </si>
  <si>
    <t>PEC04519</t>
  </si>
  <si>
    <t>Apresentação do Requerimento n. 100/2020, pelo Deputado Silvio Costa Filho  (REPUBLIC/PE), que "Solicita o convite ao Senhor Paulo Guedes, Ministro da Economia, para apresentar a proposta da Reforma Tributária na Comissão Especial – PEC 45/2019".</t>
  </si>
  <si>
    <t>https://dadosabertos.camara.leg.br/api/v2/proposicoes/2258331</t>
  </si>
  <si>
    <t>https://dadosabertos.camara.leg.br/api/v2/proposicoes/2258332</t>
  </si>
  <si>
    <t>Requer do Excelentíssimo Ministro Interino da Saúde, Senhor General Eduardo Pazuello, informações sobre o financiamento da pesquisa Epicovid-19 e os seus resultados.</t>
  </si>
  <si>
    <t>http://www.camara.gov.br/proposicoesWeb/prop_mostrarintegra?codteor=1915135</t>
  </si>
  <si>
    <t>https://dadosabertos.camara.leg.br/api/v2/proposicoes/2258333</t>
  </si>
  <si>
    <t>https://dadosabertos.camara.leg.br/api/v2/proposicoes/2258334</t>
  </si>
  <si>
    <t>https://dadosabertos.camara.leg.br/api/v2/proposicoes/2258335</t>
  </si>
  <si>
    <t>https://dadosabertos.camara.leg.br/api/v2/proposicoes/2258336</t>
  </si>
  <si>
    <t>https://dadosabertos.camara.leg.br/api/v2/proposicoes/2258337</t>
  </si>
  <si>
    <t>Proposicão: MPV 938/2020
Ementa: Dispõe sobre a prestação de apoio financeiro pela União aos entes federativos que recebem recursos do Fundo de Participação dos Estados - FPE e do Fundo de Participação dos Municípios - FPM, com o objetivo de mitigar as dificuldades financeiras decorrentes do estado de calamidade pública reconhecido pelo Decreto Legislativo nº 6, de 20 de março de 2020, e da emergência de saúde pública de importância internacional decorrente do coronavírus ( covid-19 ).
Autor: Poder ExecutivoProposicão: MPV 938/2020
Ementa: Dispõe sobre a prestação de apoio financeiro pela União aos entes federativos que recebem recursos do Fundo de Participação dos Estados - FPE e do Fundo de Participação dos Municípios - FPM, com o objetivo de mitigar as dificuldades financeiras decorrentes do estado de calamidade pública reconhecido pelo Decreto Legislativo nº 6, de 20 de março de 2020, e da emergência de saúde pública de importância internacional decorrente do coronavírus ( covid-19 ).
Autor: Poder Executivo</t>
  </si>
  <si>
    <t>http://www.camara.gov.br/proposicoesWeb/prop_mostrarintegra?codteor=1915141</t>
  </si>
  <si>
    <t>http://www.camara.gov.br/proposicoesWeb/prop_mostrarintegra?codteor=1915144</t>
  </si>
  <si>
    <t>https://dadosabertos.camara.leg.br/api/v2/proposicoes/2258338</t>
  </si>
  <si>
    <t>https://dadosabertos.camara.leg.br/api/v2/proposicoes/2258339</t>
  </si>
  <si>
    <t>Requer o registro da Frente Parlamentar Mista em Defesa da Renda Básica.</t>
  </si>
  <si>
    <t>http://www.camara.gov.br/proposicoesWeb/prop_mostrarintegra?codteor=1915146</t>
  </si>
  <si>
    <t>https://dadosabertos.camara.leg.br/api/v2/proposicoes/2258340</t>
  </si>
  <si>
    <t>https://dadosabertos.camara.leg.br/api/v2/proposicoes/2258341</t>
  </si>
  <si>
    <t>https://dadosabertos.camara.leg.br/api/v2/proposicoes/2258342</t>
  </si>
  <si>
    <t>https://dadosabertos.camara.leg.br/api/v2/proposicoes/2258343</t>
  </si>
  <si>
    <t>https://dadosabertos.camara.leg.br/api/v2/proposicoes/2258344</t>
  </si>
  <si>
    <t>Susta os efeitos do Decreto nº 10.432, de 20 de julho de 2020, que “Dispõe sobre a inclusão e a exclusão de participações societárias minoritárias no Programa Nacional de Desestatização e estabelece diretrizes para o depósito de seus valores mobiliários no Fundo Nacional de Desestatização”.</t>
  </si>
  <si>
    <t>Sustação, Decreto, inclusão, exclusão, Participação societária, Programa Nacional de Desestatização (PND), depósito, Valores mobiliários, Fundo Nacional de Desestatização (FND).</t>
  </si>
  <si>
    <t>http://www.camara.gov.br/proposicoesWeb/prop_mostrarintegra?codteor=1915156</t>
  </si>
  <si>
    <t>https://dadosabertos.camara.leg.br/api/v2/proposicoes/2258345</t>
  </si>
  <si>
    <t>Altera a Lei nº 7.565, de 1986, para dispor sobre a escolha de assento em aeronave.</t>
  </si>
  <si>
    <t>Alteração, Código Brasileiro de Aeronáutica, garantia, passageiro, marcação, assento, gratuidade, aeronave.</t>
  </si>
  <si>
    <t>https://dadosabertos.camara.leg.br/api/v2/proposicoes/552474</t>
  </si>
  <si>
    <t>http://www.camara.gov.br/proposicoesWeb/prop_mostrarintegra?codteor=1915158</t>
  </si>
  <si>
    <t>https://dadosabertos.camara.leg.br/api/v2/proposicoes/2258346</t>
  </si>
  <si>
    <t>https://dadosabertos.camara.leg.br/api/v2/proposicoes/2258347</t>
  </si>
  <si>
    <t>Institui o Estatuto da Vítima.</t>
  </si>
  <si>
    <t>Alteração, Código de Processo Penal, criação, Estatuto da Vítima, proteção legal, proteção social, vítima, crime, desastre ambiental, epidemia, direitos, assistência médica, assistência social, indenização, restituição, Direito à informação, Direito à ampla defesa, prevenção, vitimização secundária. _ Criação, Dia Nacional de Valorização da Memória das Vítimas da Pandemia Causada pelo Novo Coronavírus, comemoração, agosto. _ Programa Nacional de Acolhimento de Vítimas, Análise e Resolução de Conflitos (Programa Avarc), Conselho Nacional de Justiça (CNJ), Conselho Nacional do Ministério Público (CNMP), Portal (Internet), Sistema integrado de dados, informação, vítima.</t>
  </si>
  <si>
    <t>http://www.camara.gov.br/proposicoesWeb/prop_mostrarintegra?codteor=1915623</t>
  </si>
  <si>
    <t>Apense-se a este(a) o(a) PL-5230/2020.</t>
  </si>
  <si>
    <t>http://www.camara.gov.br/proposicoesWeb/prop_mostrarintegra?codteor=1943903</t>
  </si>
  <si>
    <t>https://dadosabertos.camara.leg.br/api/v2/proposicoes/2258348</t>
  </si>
  <si>
    <t>https://dadosabertos.camara.leg.br/api/v2/proposicoes/2258349</t>
  </si>
  <si>
    <t>Estabelece a redução de 50% dos salários dos políticos, de Vereador a Presidente da República, Ministros, Secretários e demais autoridades das cúpulas dos Três Poderes da União, Estados e Distrito Federal e Municípios, enquanto perdurar o estado de calamidade pública em razão do Covid-19, tudo em benefício dos mais carentes da nossa nação.</t>
  </si>
  <si>
    <t>Redução, percentual, Vencimentos, Presidente da República, Vice-Presidente da República, Deputado, Senador, Governador, Vice-Governador, Prefeito, Vice-Prefeito, Vereador, Ministro de Estado, Secretário de Estado, Secretário de Município, Ocupante de cargo, Cargo de direção, Cargo em comissão, Administração Pública, Estado (ente federado), Distrito Federal (Brasil), Município, vigência, Emergência de Saúde Pública de Importância Internacional (ESPII), pandemia, Coronavírus.</t>
  </si>
  <si>
    <t>http://www.camara.gov.br/proposicoesWeb/prop_mostrarintegra?codteor=1915164</t>
  </si>
  <si>
    <t>Apresentação do Projeto de Lei n. 3891/2020, pelo Deputado Pastor Sargento Isidório  (AVANTE/BA), que "Estabelece a redução de 50% dos salários dos políticos, de Vereador a Presidente da República, Ministros, Secretários e demais autoridades das cúpulas dos Três Poderes da União, Estados e Distrito Federal e Municípios, enquanto perdurar o estado de calamidade pública em razão do Covid-19, tudo em benefício dos mais carentes da nossa nação".</t>
  </si>
  <si>
    <t>http://www.camara.gov.br/proposicoesWeb/prop_mostrarintegra?codteor=1915165</t>
  </si>
  <si>
    <t>https://dadosabertos.camara.leg.br/api/v2/proposicoes/2258350</t>
  </si>
  <si>
    <t>https://dadosabertos.camara.leg.br/api/v2/proposicoes/2258351</t>
  </si>
  <si>
    <t>https://dadosabertos.camara.leg.br/api/v2/proposicoes/2258352</t>
  </si>
  <si>
    <t>Requer dispensa do interstício regimental entre o primeiro e o segundo turno de deliberação da Proposta de Emenda à Constituição nº 15, de 2015.</t>
  </si>
  <si>
    <t>http://www.camara.gov.br/proposicoesWeb/prop_mostrarintegra?codteor=1915168</t>
  </si>
  <si>
    <t>https://dadosabertos.camara.leg.br/api/v2/proposicoes/2258353</t>
  </si>
  <si>
    <t>Mensagem de Solicitação de urgência</t>
  </si>
  <si>
    <t>Solicita seja atribuído o regime de urgência, de acordo com os termos do § 1º do art. 64 da Constituição, ao projeto de lei que tramita na Câmara dos Deputados com o nº 3.887, de 2020, que "Institui a Contribuição Social sobre Operações com Bens e Serviços - CBS, e altera a legislação tributária federal", encaminhado ao Congresso Nacional com a Mensagem nº 404, de 2020.</t>
  </si>
  <si>
    <t>http://www.camara.gov.br/proposicoesWeb/prop_mostrarintegra?codteor=1915188</t>
  </si>
  <si>
    <t>Apresentação da Mensagem de Solicitação de urgência n. 405/2020, pelo Órgão do Poder Executivo Poder Executivo, que: "Solicita seja atribuído o regime de urgência, de acordo com os termos do § 1º do art. 64 da Constituição, ao projeto de lei que tramita na Câmara dos Deputados com o nº 3.887, de 2020, que 'Institui a Contribuição Social sobre Operações com Bens e Serviços - CBS, e altera a legislação tributária federal', encaminhado ao Congresso Nacional com a Mensagem nº 404, de 2020._x000D_
".</t>
  </si>
  <si>
    <t>https://dadosabertos.camara.leg.br/api/v2/proposicoes/2258354</t>
  </si>
  <si>
    <t>Proposicão: MPV 938/2020
Ementa: Dispõe sobre a prestação de apoio financeiro pela União aos entes federativos que recebem recursos do Fundo de Participação dos Estados - FPE e do Fundo de Participação dos Municípios - FPM, com o objetivo de mitigar as dificuldades financeiras decorrentes do estado de calamidade pública reconhecido pelo Decreto Legislativo nº 6, de 20 de março de 2020, e da emergência de saúde pública de importância internacional decorrente do coronavírus ( covid-19 ).
Autor: Poder Executivo</t>
  </si>
  <si>
    <t>http://www.camara.gov.br/proposicoesWeb/prop_mostrarintegra?codteor=1915189</t>
  </si>
  <si>
    <t>http://www.camara.gov.br/proposicoesWeb/prop_mostrarintegra?codteor=1915192</t>
  </si>
  <si>
    <t>https://dadosabertos.camara.leg.br/api/v2/proposicoes/2258355</t>
  </si>
  <si>
    <t>Suspende, pelo prazo que especifica, a capitalização mensal de juros nas operações de crédito celebradas por consumidores com instituições integrantes do sistema financeiro nacional, em razão da pandemia de coronavírus (Covid-19).</t>
  </si>
  <si>
    <t>Instituição Financeira, suspensão, capitalização, juros, operação de crédito, consumidor, prazo determinado, pandemia,  Coronavírus, descumprimento, Crime contra as relações de consumo.</t>
  </si>
  <si>
    <t>http://www.camara.gov.br/proposicoesWeb/prop_mostrarintegra?codteor=1915193</t>
  </si>
  <si>
    <t>Apresentação do Projeto de Lei n. 3893/2020, pelo Deputado Capitão Alberto Neto  (REPUBLIC/AM), que "Suspende, pelo prazo que especifica, a capitalização mensal de juros nas operações de crédito celebradas por consumidores com instituições integrantes do sistema financeiro nacional, em razão da pandemia de coronavírus (Covid-19)".</t>
  </si>
  <si>
    <t>http://www.camara.gov.br/proposicoesWeb/prop_mostrarintegra?codteor=1915194</t>
  </si>
  <si>
    <t>https://dadosabertos.camara.leg.br/api/v2/proposicoes/2258356</t>
  </si>
  <si>
    <t>Requer informações do Sr. Ministro da Justiça e Segurança Pública, relacionadas à transferência de presos de Presídios Federais de Segurança Máxima para Penitenciárias no Estado do Amazonas.</t>
  </si>
  <si>
    <t>http://www.camara.gov.br/proposicoesWeb/prop_mostrarintegra?codteor=1915195</t>
  </si>
  <si>
    <t>https://dadosabertos.camara.leg.br/api/v2/proposicoes/2258357</t>
  </si>
  <si>
    <t>Requer apensação do PL nº 3497/2020 ao PL nº 2068 /2020, haja vista versarem sobre regulação de matéria correlata.</t>
  </si>
  <si>
    <t>http://www.camara.gov.br/proposicoesWeb/prop_mostrarintegra?codteor=1915197</t>
  </si>
  <si>
    <t>https://dadosabertos.camara.leg.br/api/v2/proposicoes/2258358</t>
  </si>
  <si>
    <t>Requeremos, nos termos do art. 142 do Regimento Interno, a apensação do PL 2.957/2020, de minha autoria, ao PL 2.357/2020, de autoria do Dep. José Guimarães, para tramitação conjunta, por tratarem de matérias correlatas e se encontrarem em fase em que se permite apensação.</t>
  </si>
  <si>
    <t>https://dadosabertos.camara.leg.br/api/v2/proposicoes/2258359</t>
  </si>
  <si>
    <t>http://www.camara.gov.br/proposicoesWeb/prop_mostrarintegra?codteor=1915206</t>
  </si>
  <si>
    <t>http://www.camara.gov.br/proposicoesWeb/prop_mostrarintegra?codteor=1915209</t>
  </si>
  <si>
    <t>https://dadosabertos.camara.leg.br/api/v2/proposicoes/2258360</t>
  </si>
  <si>
    <t>http://www.camara.gov.br/proposicoesWeb/prop_mostrarintegra?codteor=1915210</t>
  </si>
  <si>
    <t>http://www.camara.gov.br/proposicoesWeb/prop_mostrarintegra?codteor=1915213</t>
  </si>
  <si>
    <t>https://dadosabertos.camara.leg.br/api/v2/proposicoes/2258361</t>
  </si>
  <si>
    <t>Reitera OfÍcio 64-2019 - Policia Federal</t>
  </si>
  <si>
    <t>https://dadosabertos.camara.leg.br/api/v2/proposicoes/2233562</t>
  </si>
  <si>
    <t>http://www.camara.gov.br/proposicoesWeb/prop_mostrarintegra?codteor=1915214</t>
  </si>
  <si>
    <t>Apresentação do Ofício Externo n. 316/2020, pelo Sociedade Civil Presidente, que: "Reitera OfÍcio 64-2019 - Policia Federal".</t>
  </si>
  <si>
    <t>https://dadosabertos.camara.leg.br/api/v2/proposicoes/2258362</t>
  </si>
  <si>
    <t>Reitera OfÍcio 90-2020 - Of. 317-20  Reitera não atendimento  à requisição de documentos Secretarias Estaduais de Meio Ambiente  Req 57-19 - PI</t>
  </si>
  <si>
    <t>https://dadosabertos.camara.leg.br/api/v2/proposicoes/2258363</t>
  </si>
  <si>
    <t>Reitera OfÍcio 91-2020 - Of. 318-20 Reitera não atendimento à requisição de documentos Secretarias Estaduais de Meio Ambiene  Req 57-19 - CE</t>
  </si>
  <si>
    <t>https://dadosabertos.camara.leg.br/api/v2/proposicoes/2258365</t>
  </si>
  <si>
    <t>Reitera OfÍcio 92-2020 - Of. 319-20 Reitera  não atendimento à requisição de documentos Secretarias Estaduais de Meio Ambiente  Req 57-19 - RN.doc</t>
  </si>
  <si>
    <t>https://dadosabertos.camara.leg.br/api/v2/proposicoes/2258366</t>
  </si>
  <si>
    <t>Reitera OfÍcio 93-2020 - Of. 320-20 Reitera não atendimento à requisição de documentos Secretarias Estaduais de Meio Ambiente  Req 57-19 - PB.doc</t>
  </si>
  <si>
    <t>https://dadosabertos.camara.leg.br/api/v2/proposicoes/2258367</t>
  </si>
  <si>
    <t>Reitera OfÍcio 94-2020 - Of. 321-20 Reitera não atendimento à requisição de documentos Secretarias Estaduais de Meio Ambiente  Req 57-19 - PE.doc</t>
  </si>
  <si>
    <t>http://www.camara.gov.br/proposicoesWeb/prop_mostrarintegra?codteor=1915245</t>
  </si>
  <si>
    <t>Apresentação do Ofício Externo n. 321/2020, pelo Sociedade Civil Presidente, que: "Reitera OfÍcio 94-2020 - Of. 321-20 Reitera não atendimento à requisição de documentos Secretarias Estaduais de Meio Ambiente  Req 57-19 - PE.doc".</t>
  </si>
  <si>
    <t>https://dadosabertos.camara.leg.br/api/v2/proposicoes/2258368</t>
  </si>
  <si>
    <t>Reitera OfÍcio 96-2020 - Of. 323-20 Reitera não atendimento à requisição de documentos Secretarias Estaduais de Meio Ambiente  Req 57-19 - SE.doc</t>
  </si>
  <si>
    <t>https://dadosabertos.camara.leg.br/api/v2/proposicoes/2258369</t>
  </si>
  <si>
    <t>Altera a Lei nº 10.753, de 30 de outubro de 2003 (Lei do Livro), para incluir, no rol de ações de difusão do livro incumbidas ao Poder Executivo, a criação de programa de acesso ao livro para as populações de baixa renda, que recebem auxílio de programas sociais do governo, estabelecidas pela Lei nº 10.836, de 9 de janeiro de 2004.</t>
  </si>
  <si>
    <t>Alteração, Lei do Livro, Poder Executivo, implantação, Projeto (administração), acesso, livro, população de baixa renda, beneficiário, programa social, Bolsa Família.</t>
  </si>
  <si>
    <t>http://www.camara.gov.br/proposicoesWeb/prop_mostrarintegra?codteor=1915222</t>
  </si>
  <si>
    <t>https://dadosabertos.camara.leg.br/api/v2/proposicoes/2258370</t>
  </si>
  <si>
    <t>Dispõe sobre a obrigatoriedade de investimento em publicidade de caráter educativo, informativo ou de orientação social, nas licitações de que recebam verba federal.</t>
  </si>
  <si>
    <t>Altera a Lei nº 8.666 de 1993.</t>
  </si>
  <si>
    <t>Alteração, Lei de Licitação, obrigatoriedade, empresa, contrato administrativo, recursos públicos, destinação, percentual, publicidade, caráter social, campanha educativa, Conteúdo informativo, Propaganda institucional.</t>
  </si>
  <si>
    <t>http://www.camara.gov.br/proposicoesWeb/prop_mostrarintegra?codteor=1915224</t>
  </si>
  <si>
    <t>https://dadosabertos.camara.leg.br/api/v2/proposicoes/2258371</t>
  </si>
  <si>
    <t>Reitera OfÍcio 95-2020 - Of. 322-20Reitera não atendimento à requisição de documentos Secretarias Estaduais de Meio Ambiente  Req 57-19 - AL</t>
  </si>
  <si>
    <t>https://dadosabertos.camara.leg.br/api/v2/proposicoes/2258372</t>
  </si>
  <si>
    <t>Reitera OfÍcio 97-2020 - Of. 324-20 - Of. 324-20 Reitera não atendimento a requisição de documentos Secretarias Estaduais de Meio Ambiente  Req 57-19 - BA.doc</t>
  </si>
  <si>
    <t>https://dadosabertos.camara.leg.br/api/v2/proposicoes/2258374</t>
  </si>
  <si>
    <t>Reitera OfÍcio 98-2020 - Of. 325-20 Reitera não atendimento à requisição de documentos Secretarias Estaduais de Meio Ambiente  Req 57-19 - ES.doc</t>
  </si>
  <si>
    <t>http://www.camara.gov.br/proposicoesWeb/prop_mostrarintegra?codteor=1915536</t>
  </si>
  <si>
    <t>Apresentação do Ofício Externo n. 325/2020, pelo Sociedade Civil Presidente, que: "Reitera OfÍcio 98-2020 - Of. 325-20 Reitera não atendimento à requisição de documentos Secretarias Estaduais de Meio Ambiente  Req 57-19 - ES.doc".</t>
  </si>
  <si>
    <t>https://dadosabertos.camara.leg.br/api/v2/proposicoes/2258376</t>
  </si>
  <si>
    <t>Reitera Oficio 100-2020 - Of. 327-20 Reitera não atendimento à requisição de documentos Secretarias Estaduais de Meio Ambiente  Req 57-19 - MA.doc</t>
  </si>
  <si>
    <t>https://dadosabertos.camara.leg.br/api/v2/proposicoes/2258377</t>
  </si>
  <si>
    <t>Of. 328-20 Of. 4 19 Reitera requisição de informações à Marinha - Req 17 19 (2).pdf</t>
  </si>
  <si>
    <t>https://dadosabertos.camara.leg.br/api/v2/proposicoes/2231858</t>
  </si>
  <si>
    <t>http://www.camara.gov.br/proposicoesWeb/prop_mostrarintegra?codteor=1915237</t>
  </si>
  <si>
    <t>Apresentação do Ofício Externo n. 328/2020, pelo Sociedade Civil Presidente, que: "Of. 328-20 Of. 4 19 Reitera requisição de informações à Marinha - Req 17 19 (2).pdf".</t>
  </si>
  <si>
    <t>https://dadosabertos.camara.leg.br/api/v2/proposicoes/2258378</t>
  </si>
  <si>
    <t>Of. 329-20  Of. 5 19 Reitera requisição de informações à Polícia Federal - Req 17 19.doc</t>
  </si>
  <si>
    <t>https://dadosabertos.camara.leg.br/api/v2/proposicoes/2231860</t>
  </si>
  <si>
    <t>http://www.camara.gov.br/proposicoesWeb/prop_mostrarintegra?codteor=1915544</t>
  </si>
  <si>
    <t>Apresentação do Ofício Externo n. 329/2020, pelo Sociedade Civil Presidente, que: "Of. 329-20  Of. 5 19 Reitera requisição de informações à Polícia Federal - Req 17 19.doc".</t>
  </si>
  <si>
    <t>https://dadosabertos.camara.leg.br/api/v2/proposicoes/2258381</t>
  </si>
  <si>
    <t>Of. 330-20  Of. 62 19 Reitera requisição de informações à Polícia Federal - Req 28 19</t>
  </si>
  <si>
    <t>https://dadosabertos.camara.leg.br/api/v2/proposicoes/2233551</t>
  </si>
  <si>
    <t>http://www.camara.gov.br/proposicoesWeb/prop_mostrarintegra?codteor=1915240</t>
  </si>
  <si>
    <t>Apresentação do Ofício Externo n. 330/2020, pelo Sociedade Civil Presidente, que: "Of. 330-20  Of. 62 19 Reitera requisição de informações à Polícia Federal - Req 28 19".</t>
  </si>
  <si>
    <t>https://dadosabertos.camara.leg.br/api/v2/proposicoes/2258382</t>
  </si>
  <si>
    <t>http://www.camara.gov.br/proposicoesWeb/prop_mostrarintegra?codteor=1915247</t>
  </si>
  <si>
    <t>Apresentação do Parecer Preliminar de Plenário n. 4 PLEN, pelo Deputado Hildo Rocha  (MDB/MA).</t>
  </si>
  <si>
    <t>http://www.camara.gov.br/proposicoesWeb/prop_mostrarintegra?codteor=1915249</t>
  </si>
  <si>
    <t>https://dadosabertos.camara.leg.br/api/v2/proposicoes/2258384</t>
  </si>
  <si>
    <t>Em substituição à Comissão Mista de Planos, Orçamentos Públicos e Fiscalização, sobre a Medida Provisória nº 942, de 2 de abril de 2020, que “Abre crédito extraordinário, em favor da Presidência da República e dos Ministérios da Educação, da Justiça e Segurança Pública, e da Mulher, da Família e dos Direitos Humanos, no valor de R$ 639.034.512,00, para os fins que especifica.”</t>
  </si>
  <si>
    <t>http://www.camara.gov.br/proposicoesWeb/prop_mostrarintegra?codteor=1915291</t>
  </si>
  <si>
    <t>Apresentação do Parecer Preliminar de Plenário n. 1 PLEN, pelo Deputado General Peternelli  (PSL/SP).</t>
  </si>
  <si>
    <t>http://www.camara.gov.br/proposicoesWeb/prop_mostrarintegra?codteor=1915293</t>
  </si>
  <si>
    <t>https://dadosabertos.camara.leg.br/api/v2/proposicoes/2258385</t>
  </si>
  <si>
    <t>http://www.camara.gov.br/proposicoesWeb/prop_mostrarintegra?codteor=1915298</t>
  </si>
  <si>
    <t>Apresentação do Parecer Preliminar de Plenário n. 5 PLEN, pelo Deputado Hildo Rocha  (MDB/MA).</t>
  </si>
  <si>
    <t>http://www.camara.gov.br/proposicoesWeb/prop_mostrarintegra?codteor=1915300</t>
  </si>
  <si>
    <t>https://dadosabertos.camara.leg.br/api/v2/proposicoes/2258386</t>
  </si>
  <si>
    <t>http://www.camara.gov.br/proposicoesWeb/prop_mostrarintegra?codteor=1915301</t>
  </si>
  <si>
    <t>Apresentação do Parecer Preliminar de Plenário n. 2 PLEN, pelo Deputado General Peternelli  (PSL/SP).</t>
  </si>
  <si>
    <t>http://www.camara.gov.br/proposicoesWeb/prop_mostrarintegra?codteor=1915303</t>
  </si>
  <si>
    <t>https://dadosabertos.camara.leg.br/api/v2/proposicoes/2258390</t>
  </si>
  <si>
    <t>http://www.camara.gov.br/proposicoesWeb/prop_mostrarintegra?codteor=1915321</t>
  </si>
  <si>
    <t>Apresentação do Parecer Preliminar de Plenário n. 6 PLEN, pelo Deputado Hildo Rocha  (MDB/MA).</t>
  </si>
  <si>
    <t>http://www.camara.gov.br/proposicoesWeb/prop_mostrarintegra?codteor=1915323</t>
  </si>
  <si>
    <t>https://dadosabertos.camara.leg.br/api/v2/proposicoes/2258393</t>
  </si>
  <si>
    <t>http://www.camara.gov.br/proposicoesWeb/prop_mostrarintegra?codteor=1915331</t>
  </si>
  <si>
    <t>http://www.camara.gov.br/proposicoesWeb/prop_mostrarintegra?codteor=1915334</t>
  </si>
  <si>
    <t>https://dadosabertos.camara.leg.br/api/v2/proposicoes/2258394</t>
  </si>
  <si>
    <t>http://www.camara.gov.br/proposicoesWeb/prop_mostrarintegra?codteor=1915335</t>
  </si>
  <si>
    <t>Apresentação do Parecer Preliminar de Plenário n. 7 PLEN, pelo Deputado Hildo Rocha  (MDB/MA).</t>
  </si>
  <si>
    <t>http://www.camara.gov.br/proposicoesWeb/prop_mostrarintegra?codteor=1915337</t>
  </si>
  <si>
    <t>https://dadosabertos.camara.leg.br/api/v2/proposicoes/2258398</t>
  </si>
  <si>
    <t>Parecer proferido em Plenário pelo Relator, Dep. Hildo Rocha (MDB-MA), pela Comissão Mista do Congresso Nacional, que conclui pela admissibilidade da matéria, diante de sua relevância e urgência; pela constitucionalidade e boa técnica legislativa da MPV e das Emendas que lhe foram apresentadas, exceção feita às Emendas nºs 25, 41, 43 e 48; pela adequação financeira e orçamentária da Medida Provisória nº 938/2020 e das Emendas apresentadas; e no mérito, pela aprovação da Medida Provisória nº 938/2020, pela aprovação parcial das emendas nos 1, 2, 5, 10, 15, 19, 24, 27, 31, 37, 50 e 52, nos termos do Projeto de Lei de Conversão apresentado, e pela rejeição total das demais emendas.</t>
  </si>
  <si>
    <t>http://www.camara.gov.br/proposicoesWeb/prop_mostrarintegra?codteor=1915347</t>
  </si>
  <si>
    <t>https://dadosabertos.camara.leg.br/api/v2/proposicoes/2258399</t>
  </si>
  <si>
    <t>Dispõe sobre a prestação de apoio financeiro pela União aos Estados, ao Distrito Federal e aos Municípios com o objetivo de mitigar as dificuldades financeiras decorrentes do estado de calamidade pública reconhecido pelo Decreto Legislativo nº 6, de 20 de março de 2020, e da emergência de_x000D_
saúde pública de importância internacional decorrente do coronavírus (Covid-19).</t>
  </si>
  <si>
    <t>http://www.camara.gov.br/proposicoesWeb/prop_mostrarintegra?codteor=1915551</t>
  </si>
  <si>
    <t>Apresentação do Projeto de Lei de Conversão n. 26/2020, pelo Deputado Hildo Rocha (MDB-MA), que: "[EMENTA!]".</t>
  </si>
  <si>
    <t>https://dadosabertos.camara.leg.br/api/v2/proposicoes/2258401</t>
  </si>
  <si>
    <t>http://www.camara.gov.br/proposicoesWeb/prop_mostrarintegra?codteor=1915358</t>
  </si>
  <si>
    <t>Apresentação da Emenda de Plenário à MPV (Ato Conjunto 1/20) n. 9 PLEN, pelos Deputados Júnior Mano  (PL/CE) e Wellington Roberto  PL.</t>
  </si>
  <si>
    <t>http://www.camara.gov.br/proposicoesWeb/prop_mostrarintegra?codteor=1915360</t>
  </si>
  <si>
    <t>https://dadosabertos.camara.leg.br/api/v2/proposicoes/2258402</t>
  </si>
  <si>
    <t>http://www.camara.gov.br/proposicoesWeb/prop_mostrarintegra?codteor=1915361</t>
  </si>
  <si>
    <t>Apresentação da Emenda de Plenário à MPV (Ato Conjunto 1/20) n. 10 PLEN, pela Deputada Perpétua Almeida  (PCdoB/AC) e outros.</t>
  </si>
  <si>
    <t>http://www.camara.gov.br/proposicoesWeb/prop_mostrarintegra?codteor=1915363</t>
  </si>
  <si>
    <t>https://dadosabertos.camara.leg.br/api/v2/proposicoes/2258405</t>
  </si>
  <si>
    <t>Requer ao Senhor Ministro de Estado de Minas e Energia que busque junto à ANP e remeta a esta Casa as informações referentes à apuração de denúncia de comercialização de gasolina de aviação contaminada em nosso País no início de julho de 2020.</t>
  </si>
  <si>
    <t>http://www.camara.gov.br/proposicoesWeb/prop_mostrarintegra?codteor=1915377</t>
  </si>
  <si>
    <t>https://dadosabertos.camara.leg.br/api/v2/proposicoes/2258406</t>
  </si>
  <si>
    <t>http://www.camara.gov.br/proposicoesWeb/prop_mostrarintegra?codteor=1915381</t>
  </si>
  <si>
    <t>https://dadosabertos.camara.leg.br/api/v2/proposicoes/2258407</t>
  </si>
  <si>
    <t>http://www.camara.gov.br/proposicoesWeb/prop_mostrarintegra?codteor=1915385</t>
  </si>
  <si>
    <t>https://dadosabertos.camara.leg.br/api/v2/proposicoes/2258408</t>
  </si>
  <si>
    <t>http://www.camara.gov.br/proposicoesWeb/prop_mostrarintegra?codteor=1915389</t>
  </si>
  <si>
    <t>https://dadosabertos.camara.leg.br/api/v2/proposicoes/2258409</t>
  </si>
  <si>
    <t>http://www.camara.gov.br/proposicoesWeb/prop_mostrarintegra?codteor=1915392</t>
  </si>
  <si>
    <t>https://dadosabertos.camara.leg.br/api/v2/proposicoes/2258410</t>
  </si>
  <si>
    <t>http://www.camara.gov.br/proposicoesWeb/prop_mostrarintegra?codteor=1915395</t>
  </si>
  <si>
    <t>https://dadosabertos.camara.leg.br/api/v2/proposicoes/2258411</t>
  </si>
  <si>
    <t>http://www.camara.gov.br/proposicoesWeb/prop_mostrarintegra?codteor=1915398</t>
  </si>
  <si>
    <t>https://dadosabertos.camara.leg.br/api/v2/proposicoes/2258412</t>
  </si>
  <si>
    <t>http://www.camara.gov.br/proposicoesWeb/prop_mostrarintegra?codteor=1915402</t>
  </si>
  <si>
    <t>https://dadosabertos.camara.leg.br/api/v2/proposicoes/2258413</t>
  </si>
  <si>
    <t>http://www.camara.gov.br/proposicoesWeb/prop_mostrarintegra?codteor=1915405</t>
  </si>
  <si>
    <t>https://dadosabertos.camara.leg.br/api/v2/proposicoes/2258414</t>
  </si>
  <si>
    <t>http://www.camara.gov.br/proposicoesWeb/prop_mostrarintegra?codteor=1915408</t>
  </si>
  <si>
    <t>https://dadosabertos.camara.leg.br/api/v2/proposicoes/2258415</t>
  </si>
  <si>
    <t>http://www.camara.gov.br/proposicoesWeb/prop_mostrarintegra?codteor=1915411</t>
  </si>
  <si>
    <t>https://dadosabertos.camara.leg.br/api/v2/proposicoes/2258416</t>
  </si>
  <si>
    <t>http://www.camara.gov.br/proposicoesWeb/prop_mostrarintegra?codteor=1915414</t>
  </si>
  <si>
    <t>https://dadosabertos.camara.leg.br/api/v2/proposicoes/2258417</t>
  </si>
  <si>
    <t>http://www.camara.gov.br/proposicoesWeb/prop_mostrarintegra?codteor=1915417</t>
  </si>
  <si>
    <t>https://dadosabertos.camara.leg.br/api/v2/proposicoes/2258418</t>
  </si>
  <si>
    <t>http://www.camara.gov.br/proposicoesWeb/prop_mostrarintegra?codteor=1915420</t>
  </si>
  <si>
    <t>https://dadosabertos.camara.leg.br/api/v2/proposicoes/2258419</t>
  </si>
  <si>
    <t>http://www.camara.gov.br/proposicoesWeb/prop_mostrarintegra?codteor=1915423</t>
  </si>
  <si>
    <t>https://dadosabertos.camara.leg.br/api/v2/proposicoes/2258420</t>
  </si>
  <si>
    <t>http://www.camara.gov.br/proposicoesWeb/prop_mostrarintegra?codteor=1915426</t>
  </si>
  <si>
    <t>https://dadosabertos.camara.leg.br/api/v2/proposicoes/2258421</t>
  </si>
  <si>
    <t>http://www.camara.gov.br/proposicoesWeb/prop_mostrarintegra?codteor=1915429</t>
  </si>
  <si>
    <t>https://dadosabertos.camara.leg.br/api/v2/proposicoes/2258422</t>
  </si>
  <si>
    <t>http://www.camara.gov.br/proposicoesWeb/prop_mostrarintegra?codteor=1915432</t>
  </si>
  <si>
    <t>https://dadosabertos.camara.leg.br/api/v2/proposicoes/2258423</t>
  </si>
  <si>
    <t>http://www.camara.gov.br/proposicoesWeb/prop_mostrarintegra?codteor=1915435</t>
  </si>
  <si>
    <t>https://dadosabertos.camara.leg.br/api/v2/proposicoes/2258424</t>
  </si>
  <si>
    <t>http://www.camara.gov.br/proposicoesWeb/prop_mostrarintegra?codteor=1915438</t>
  </si>
  <si>
    <t>https://dadosabertos.camara.leg.br/api/v2/proposicoes/2258425</t>
  </si>
  <si>
    <t>http://www.camara.gov.br/proposicoesWeb/prop_mostrarintegra?codteor=1915441</t>
  </si>
  <si>
    <t>https://dadosabertos.camara.leg.br/api/v2/proposicoes/2258426</t>
  </si>
  <si>
    <t>http://www.camara.gov.br/proposicoesWeb/prop_mostrarintegra?codteor=1915444</t>
  </si>
  <si>
    <t>https://dadosabertos.camara.leg.br/api/v2/proposicoes/2258427</t>
  </si>
  <si>
    <t>http://www.camara.gov.br/proposicoesWeb/prop_mostrarintegra?codteor=1915447</t>
  </si>
  <si>
    <t>https://dadosabertos.camara.leg.br/api/v2/proposicoes/2258428</t>
  </si>
  <si>
    <t>http://www.camara.gov.br/proposicoesWeb/prop_mostrarintegra?codteor=1915450</t>
  </si>
  <si>
    <t>https://dadosabertos.camara.leg.br/api/v2/proposicoes/2258429</t>
  </si>
  <si>
    <t>http://www.camara.gov.br/proposicoesWeb/prop_mostrarintegra?codteor=1915454</t>
  </si>
  <si>
    <t>https://dadosabertos.camara.leg.br/api/v2/proposicoes/2258430</t>
  </si>
  <si>
    <t>http://www.camara.gov.br/proposicoesWeb/prop_mostrarintegra?codteor=1915458</t>
  </si>
  <si>
    <t>https://dadosabertos.camara.leg.br/api/v2/proposicoes/2258431</t>
  </si>
  <si>
    <t>http://www.camara.gov.br/proposicoesWeb/prop_mostrarintegra?codteor=1915461</t>
  </si>
  <si>
    <t>https://dadosabertos.camara.leg.br/api/v2/proposicoes/2258432</t>
  </si>
  <si>
    <t>http://www.camara.gov.br/proposicoesWeb/prop_mostrarintegra?codteor=1915464</t>
  </si>
  <si>
    <t>https://dadosabertos.camara.leg.br/api/v2/proposicoes/2258433</t>
  </si>
  <si>
    <t>Suprime o artigo 3º constante do Projeto de Lei de Conversão apresentado à Medida Provisória n. 938, de 2020.</t>
  </si>
  <si>
    <t>http://www.camara.gov.br/proposicoesWeb/prop_mostrarintegra?codteor=1915467</t>
  </si>
  <si>
    <t>http://www.camara.gov.br/proposicoesWeb/prop_mostrarintegra?codteor=1915470</t>
  </si>
  <si>
    <t>https://dadosabertos.camara.leg.br/api/v2/proposicoes/2258434</t>
  </si>
  <si>
    <t>http://www.camara.gov.br/proposicoesWeb/prop_mostrarintegra?codteor=1915471</t>
  </si>
  <si>
    <t>https://dadosabertos.camara.leg.br/api/v2/proposicoes/2258435</t>
  </si>
  <si>
    <t>http://www.camara.gov.br/proposicoesWeb/prop_mostrarintegra?codteor=1915474</t>
  </si>
  <si>
    <t>https://dadosabertos.camara.leg.br/api/v2/proposicoes/2258436</t>
  </si>
  <si>
    <t>http://www.camara.gov.br/proposicoesWeb/prop_mostrarintegra?codteor=1915477</t>
  </si>
  <si>
    <t>https://dadosabertos.camara.leg.br/api/v2/proposicoes/2258437</t>
  </si>
  <si>
    <t>http://www.camara.gov.br/proposicoesWeb/prop_mostrarintegra?codteor=1915480</t>
  </si>
  <si>
    <t>https://dadosabertos.camara.leg.br/api/v2/proposicoes/2258438</t>
  </si>
  <si>
    <t>http://www.camara.gov.br/proposicoesWeb/prop_mostrarintegra?codteor=1915483</t>
  </si>
  <si>
    <t>https://dadosabertos.camara.leg.br/api/v2/proposicoes/2258439</t>
  </si>
  <si>
    <t>http://www.camara.gov.br/proposicoesWeb/prop_mostrarintegra?codteor=1915487</t>
  </si>
  <si>
    <t>https://dadosabertos.camara.leg.br/api/v2/proposicoes/2258440</t>
  </si>
  <si>
    <t>http://www.camara.gov.br/proposicoesWeb/prop_mostrarintegra?codteor=1915490</t>
  </si>
  <si>
    <t>https://dadosabertos.camara.leg.br/api/v2/proposicoes/2258441</t>
  </si>
  <si>
    <t>Requer que seja autorizada a coautoria do PL 3885/2020.</t>
  </si>
  <si>
    <t>http://www.camara.gov.br/proposicoesWeb/prop_mostrarintegra?codteor=1915494</t>
  </si>
  <si>
    <t>https://dadosabertos.camara.leg.br/api/v2/proposicoes/2258442</t>
  </si>
  <si>
    <t>Parecer proferido em Plenário pelo Relator, Dep. General Peternelli (PSL-SP), pela Comissão Mista de Planos, Orçamentos Públicos e Fiscalização do Congresso Nacional, que conclui pelo atendimento dos pressupostos constitucionais de relevância e urgência; pela constitucionalidade, juridicidade e técnica legislativa; pela adequação financeira e orçamentária; e, no mérito, pela aprovação da matéria, tendo por inadmitida a Emenda de nº 1.</t>
  </si>
  <si>
    <t>http://www.camara.gov.br/proposicoesWeb/prop_mostrarintegra?codteor=1915497</t>
  </si>
  <si>
    <t>https://dadosabertos.camara.leg.br/api/v2/proposicoes/2258443</t>
  </si>
  <si>
    <t>Emenda à MPV 938, que dispõe sobre a prestação de apoio financeiro pela União aos entes federativos que recebem recursos do Fundo de Participação dos Estados - FPE e do Fundo de Participação dos Municípios - FPM, com o objetivo de mitigar as dificuldades financeiras decorrentes do estado de calamidade pública reconhecido pelo Decreto Legislativo nº 6, de 20 de março de 2020, e da emergência de saúde pública de importância internacional decorrente do coronavírus (covid-19).</t>
  </si>
  <si>
    <t>http://www.camara.gov.br/proposicoesWeb/prop_mostrarintegra?codteor=1915503</t>
  </si>
  <si>
    <t>http://www.camara.gov.br/proposicoesWeb/prop_mostrarintegra?codteor=1915506</t>
  </si>
  <si>
    <t>https://dadosabertos.camara.leg.br/api/v2/proposicoes/2258444</t>
  </si>
  <si>
    <t>Requer a retirada de tramitação dos requerimentos nºs 1864/2020 e 1865/2020</t>
  </si>
  <si>
    <t>http://www.camara.gov.br/proposicoesWeb/prop_mostrarintegra?codteor=1915508</t>
  </si>
  <si>
    <t>https://dadosabertos.camara.leg.br/api/v2/proposicoes/2258445</t>
  </si>
  <si>
    <t>Requer a aprovação de Moção de Louvor à vida e obra de Plínio de Arruda Sampaio.</t>
  </si>
  <si>
    <t>http://www.camara.gov.br/proposicoesWeb/prop_mostrarintegra?codteor=1915521</t>
  </si>
  <si>
    <t>https://dadosabertos.camara.leg.br/api/v2/proposicoes/2258446</t>
  </si>
  <si>
    <t>Solicita ao Ministro de Meio Ambiente, Sr. Ricardo Salles, informações sobre o processo de recomposição da Comissão de Ética do Ministério do Meio Ambiente (CE-MMA).</t>
  </si>
  <si>
    <t>http://www.camara.gov.br/proposicoesWeb/prop_mostrarintegra?codteor=1915523</t>
  </si>
  <si>
    <t>https://dadosabertos.camara.leg.br/api/v2/proposicoes/2258447</t>
  </si>
  <si>
    <t>Altera a Lei nº 8.989, de 24 de fevereiro de 1995, para conceder isenção no Imposto sobre Produtos Industrializados (IPI) incidente sobre automóveis, quando adquiridos por feirantes.</t>
  </si>
  <si>
    <t>Alteração, Lei de Isenção do IPI para Compra de Automóveis, isenção tributária, Imposto sobre Produtos Industrializados (IPI), aquisição, automóvel, feirante, tributação.</t>
  </si>
  <si>
    <t>http://www.camara.gov.br/proposicoesWeb/prop_mostrarintegra?codteor=1915525</t>
  </si>
  <si>
    <t>https://dadosabertos.camara.leg.br/api/v2/proposicoes/2258448</t>
  </si>
  <si>
    <t>http://www.camara.gov.br/proposicoesWeb/prop_mostrarintegra?codteor=1915528</t>
  </si>
  <si>
    <t>Apresentação do Parecer Preliminar de Plenário n. 8 PLEN, pelo Deputado Hildo Rocha  (MDB/MA).</t>
  </si>
  <si>
    <t>http://www.camara.gov.br/proposicoesWeb/prop_mostrarintegra?codteor=1915530</t>
  </si>
  <si>
    <t>https://dadosabertos.camara.leg.br/api/v2/proposicoes/2258449</t>
  </si>
  <si>
    <t>http://www.camara.gov.br/proposicoesWeb/prop_mostrarintegra?codteor=1915532</t>
  </si>
  <si>
    <t>Apresentação da Emenda na Comissão, EMC 107/2020 MPV99220, pelo Dep. Ivan Valente</t>
  </si>
  <si>
    <t>https://dadosabertos.camara.leg.br/api/v2/proposicoes/2258450</t>
  </si>
  <si>
    <t>http://www.camara.gov.br/proposicoesWeb/prop_mostrarintegra?codteor=1915533</t>
  </si>
  <si>
    <t>Apresentação da Emenda na Comissão, EMC 108/2020 MPV99220, pelo Dep. Kim Kataguiri</t>
  </si>
  <si>
    <t>https://dadosabertos.camara.leg.br/api/v2/proposicoes/2258451</t>
  </si>
  <si>
    <t>http://www.camara.gov.br/proposicoesWeb/prop_mostrarintegra?codteor=1915534</t>
  </si>
  <si>
    <t>Apresentação da Emenda na Comissão, EMC 109/2020 MPV99220, pelo Dep. Kim Kataguiri</t>
  </si>
  <si>
    <t>https://dadosabertos.camara.leg.br/api/v2/proposicoes/2258452</t>
  </si>
  <si>
    <t>http://www.camara.gov.br/proposicoesWeb/prop_mostrarintegra?codteor=1915535</t>
  </si>
  <si>
    <t>Apresentação da Emenda na Comissão, EMC 110/2020 MPV99220, pelo Dep. Kim Kataguiri</t>
  </si>
  <si>
    <t>https://dadosabertos.camara.leg.br/api/v2/proposicoes/2258453</t>
  </si>
  <si>
    <t>http://www.camara.gov.br/proposicoesWeb/prop_mostrarintegra?codteor=1915537</t>
  </si>
  <si>
    <t>Apresentação da Emenda na Comissão, EMC 111/2020 MPV99220, pelo Dep. Marcelo Calero</t>
  </si>
  <si>
    <t>https://dadosabertos.camara.leg.br/api/v2/proposicoes/2258454</t>
  </si>
  <si>
    <t>http://www.camara.gov.br/proposicoesWeb/prop_mostrarintegra?codteor=1915538</t>
  </si>
  <si>
    <t>Apresentação da Emenda na Comissão, EMC 112/2020 MPV99220, pelo Dep. Alessandro Molon</t>
  </si>
  <si>
    <t>https://dadosabertos.camara.leg.br/api/v2/proposicoes/2258455</t>
  </si>
  <si>
    <t>http://www.camara.gov.br/proposicoesWeb/prop_mostrarintegra?codteor=1915539</t>
  </si>
  <si>
    <t>Apresentação da Emenda na Comissão, EMC 113/2020 MPV99220, pelo Dep. Dr. João</t>
  </si>
  <si>
    <t>https://dadosabertos.camara.leg.br/api/v2/proposicoes/2258456</t>
  </si>
  <si>
    <t>http://www.camara.gov.br/proposicoesWeb/prop_mostrarintegra?codteor=1915540</t>
  </si>
  <si>
    <t>Apresentação da Emenda na Comissão, EMC 114/2020 MPV99220, pelo Dep. Dr. João</t>
  </si>
  <si>
    <t>https://dadosabertos.camara.leg.br/api/v2/proposicoes/2258457</t>
  </si>
  <si>
    <t>http://www.camara.gov.br/proposicoesWeb/prop_mostrarintegra?codteor=1915541</t>
  </si>
  <si>
    <t>Apresentação da Emenda na Comissão, EMC 115/2020 MPV99220, pelo Dep. Júlio Delgado</t>
  </si>
  <si>
    <t>https://dadosabertos.camara.leg.br/api/v2/proposicoes/2258458</t>
  </si>
  <si>
    <t>Parecer Reformulado de Plenário, Dep. Hildo Rocha (MDB-MA), pela Comissão Mista do Congresso Nacional, que conclui pela admissibilidade da matéria, diante de sua relevância e urgência; pela constitucionalidade e boa técnica legislativa da MPV e das Emendas que lhe foram apresentadas, exceção feita às Emendas nºs 25, 41, 43 e 48; pela adequação financeira e orçamentária da Medida Provisória nº 938/2020 e das Emendas apresentadas; e no mérito, pela aprovação da Medida Provisória nº 938/2020, pela aprovação parcial das emendas nos 1, 2, 5, 10, 15, 19, 24, 27, 31, 37, 50 e 52, nos termos do Projeto de Lei de Conversão apresentado, e pela rejeição total das demais emendas</t>
  </si>
  <si>
    <t>http://www.camara.gov.br/proposicoesWeb/prop_mostrarintegra?codteor=1915553</t>
  </si>
  <si>
    <t>https://dadosabertos.camara.leg.br/api/v2/proposicoes/2258459</t>
  </si>
  <si>
    <t>http://www.camara.gov.br/proposicoesWeb/prop_mostrarintegra?codteor=1915542</t>
  </si>
  <si>
    <t>Apresentação da Emenda na Comissão, EMC 116/2020 MPV99220, pelo Dep. Júlio Delgado</t>
  </si>
  <si>
    <t>https://dadosabertos.camara.leg.br/api/v2/proposicoes/2258468</t>
  </si>
  <si>
    <t>Reitera Ofício 101 -20 - Of. 334-20 Requisição de documentos Marinha Req 58-19</t>
  </si>
  <si>
    <t>https://dadosabertos.camara.leg.br/api/v2/proposicoes/2258469</t>
  </si>
  <si>
    <t>Altera a Lei nº 13.979, de 6 de fevereiro de 2020, para dispor sobre a obrigatoriedade da apresentação de exame negativo da COVID-19, para o embarque em aviões, ônibus e trens interestaduais, nos aeroportos, rodoviárias e ferroviárias interestaduais, aos usuários durante a vigência das medidas para enfrentamento da emergência de saúde pública de importância internacional decorrente da pandemia da Covid-19.</t>
  </si>
  <si>
    <t>Alteração, lei federal, Medidas para Enfrentamento da Emergência de Saúde Pública de Importância Internacional decorrente do Coronavírus Responsável pelo Surto de 2019, obrigatoriedade, apresentação, exame, resultado negativo, coronavírus, embarque, voo nacional, ônibus, trem, aeroporto, estação rodoviária, estação ferroviária. _Critério, dispensa, pessoa com deficiência, pessoa com transtorno do espectro autista, criança. _Pandemia, coronavírus.</t>
  </si>
  <si>
    <t>http://www.camara.gov.br/proposicoesWeb/prop_mostrarintegra?codteor=1915558</t>
  </si>
  <si>
    <t>https://dadosabertos.camara.leg.br/api/v2/proposicoes/2258472</t>
  </si>
  <si>
    <t>Of. 338-20  Of. 286 20 Reitera requisição de informações à Marinha - Req 10 20</t>
  </si>
  <si>
    <t>https://dadosabertos.camara.leg.br/api/v2/proposicoes/2258473</t>
  </si>
  <si>
    <t>Reitera OF. 78-19 - Of. 339-20 Reitera requisição de documentos Ministério Público Rio Grande do Norte - Requerimento 48-19</t>
  </si>
  <si>
    <t>https://dadosabertos.camara.leg.br/api/v2/proposicoes/2236067</t>
  </si>
  <si>
    <t>http://www.camara.gov.br/proposicoesWeb/prop_mostrarintegra?codteor=1915563</t>
  </si>
  <si>
    <t>Apresentação do Ofício Externo n. 339/2020, pelo Sociedade Civil Presidente, que: "Reitera OF. 78-19 - Of. 339-20 Reitera requisição de documentos Ministério Público Rio Grande do Norte - Requerimento 48-19".</t>
  </si>
  <si>
    <t>https://dadosabertos.camara.leg.br/api/v2/proposicoes/2258475</t>
  </si>
  <si>
    <t>Acrescenta art. 16-A à Lei nº 14.020, de 6 de julho de 2020, a fim de ampliar, para os prestadores de serviços turísticos, os prazos das medidas do Programa Emergencial de Manutenção do Emprego e da Renda.</t>
  </si>
  <si>
    <t>Alteração, Lei Federal, ampliação, prazo, prestador de serviço turístico, âmbito, Programa Emergencial de Manutenção do Emprego e da Renda, redução, jornada de trabalho, salário, suspensão provisória, contrato de trabalho, Benefício Emergencial de Preservação do Emprego e da Renda, enfrentamento, calamidade pública, pandemia, coronavírus, decorrência, Medidas para Enfrentamento da Emergência de Saúde Pública de Importância Internacional decorrente do Coronavírus Responsável pelo Surto de 2019.</t>
  </si>
  <si>
    <t>http://www.camara.gov.br/proposicoesWeb/prop_mostrarintegra?codteor=1915565</t>
  </si>
  <si>
    <t>Apresentação do Projeto de Lei n. 3899/2020, pelo Deputado Newton Cardoso Jr  (MDB/MG), que "Acrescenta art. 16-A à Lei nº 14.020, de 6 de julho de 2020, a fim de ampliar, para os prestadores de serviços turísticos, os prazos das medidas do Programa Emergencial de Manutenção do Emprego e da Renda".</t>
  </si>
  <si>
    <t>http://www.camara.gov.br/proposicoesWeb/prop_mostrarintegra?codteor=1915566</t>
  </si>
  <si>
    <t>https://dadosabertos.camara.leg.br/api/v2/proposicoes/2258476</t>
  </si>
  <si>
    <t>Reitera OF. 81-19 - Of. 341-20 Reitera requisição de documentos Ministério Público Bahia- Requerimento 48-19</t>
  </si>
  <si>
    <t>https://dadosabertos.camara.leg.br/api/v2/proposicoes/2236072</t>
  </si>
  <si>
    <t>http://www.camara.gov.br/proposicoesWeb/prop_mostrarintegra?codteor=1915567</t>
  </si>
  <si>
    <t>Apresentação do Ofício Externo n. 341/2020, pelo Sociedade Civil Presidente, que: "Reitera OF. 81-19 - Of. 341-20 Reitera requisição de documentos Ministério Público Bahia- Requerimento 48-19".</t>
  </si>
  <si>
    <t>https://dadosabertos.camara.leg.br/api/v2/proposicoes/2258477</t>
  </si>
  <si>
    <t>Reitera OF. 81-19 - Of. 340-20 Reitera requisição de documentos Ministério Público de Pernambuco - Requerimento 48-19</t>
  </si>
  <si>
    <t>https://dadosabertos.camara.leg.br/api/v2/proposicoes/2236070</t>
  </si>
  <si>
    <t>http://www.camara.gov.br/proposicoesWeb/prop_mostrarintegra?codteor=1915569</t>
  </si>
  <si>
    <t>Apresentação do Ofício Externo n. 340/2020, pelo Sociedade Civil Presidente, que: "Reitera OF. 81-19 - Of. 340-20 Reitera requisição de documentos Ministério Público de Pernambuco - Requerimento 48-19".</t>
  </si>
  <si>
    <t>https://dadosabertos.camara.leg.br/api/v2/proposicoes/2258478</t>
  </si>
  <si>
    <t>Reitera OF. 84-19 -Of. 342-20 Reitera requisição de documentos Ministério Público ES- Requerimento 48-19</t>
  </si>
  <si>
    <t>https://dadosabertos.camara.leg.br/api/v2/proposicoes/2236073</t>
  </si>
  <si>
    <t>http://www.camara.gov.br/proposicoesWeb/prop_mostrarintegra?codteor=1915572</t>
  </si>
  <si>
    <t>Apresentação do Ofício Externo n. 342/2020, pelo Sociedade Civil Presidente, que: "Reitera OF. 84-19 -Of. 342-20 Reitera requisição de documentos Ministério Público ES- Requerimento 48-19".</t>
  </si>
  <si>
    <t>https://dadosabertos.camara.leg.br/api/v2/proposicoes/2258479</t>
  </si>
  <si>
    <t>Reitera OF. 85-19 -Of. 343-20 Reitera requisição de documentos Ministério Público do Rio de Janeiro - Requerimento 48-19</t>
  </si>
  <si>
    <t>https://dadosabertos.camara.leg.br/api/v2/proposicoes/2236074</t>
  </si>
  <si>
    <t>http://www.camara.gov.br/proposicoesWeb/prop_mostrarintegra?codteor=1915573</t>
  </si>
  <si>
    <t>Apresentação do Ofício Externo n. 343/2020, pelo Sociedade Civil Presidente, que: "Reitera OF. 85-19 -Of. 343-20 Reitera requisição de documentos Ministério Público do Rio de Janeiro - Requerimento 48-19".</t>
  </si>
  <si>
    <t>https://dadosabertos.camara.leg.br/api/v2/proposicoes/2258480</t>
  </si>
  <si>
    <t>Reitera OF. 75-19 Of. 344-20 Reitera requisição de documentos Ministério Público do Maranhão - Requerimento 48-19</t>
  </si>
  <si>
    <t>https://dadosabertos.camara.leg.br/api/v2/proposicoes/2236064</t>
  </si>
  <si>
    <t>http://www.camara.gov.br/proposicoesWeb/prop_mostrarintegra?codteor=1915574</t>
  </si>
  <si>
    <t>Apresentação do Ofício Externo n. 344/2020, pelo Sociedade Civil Presidente, que: "Reitera OF. 75-19 Of. 344-20 Reitera requisição de documentos Ministério Público do Maranhão - Requerimento 48-19".</t>
  </si>
  <si>
    <t>https://dadosabertos.camara.leg.br/api/v2/proposicoes/2258481</t>
  </si>
  <si>
    <t>Solicita Informação ao Excelentíssimo Ministro de Estado das Relações Exteriores, Senhor Ernesto Araújo, sobre a Cooperação Internacional desenvolvida pelo Brasil relativa aos esforços no combate a Pandemia do Covid-19.</t>
  </si>
  <si>
    <t>http://www.camara.gov.br/proposicoesWeb/prop_mostrarintegra?codteor=1915575</t>
  </si>
  <si>
    <t>https://dadosabertos.camara.leg.br/api/v2/proposicoes/2258482</t>
  </si>
  <si>
    <t>Reitera OF. 76-19 Of. 345-20 Reitera requisição de documentos Ministério Público do Piauí - Requerimento 48-19</t>
  </si>
  <si>
    <t>https://dadosabertos.camara.leg.br/api/v2/proposicoes/2236065</t>
  </si>
  <si>
    <t>http://www.camara.gov.br/proposicoesWeb/prop_mostrarintegra?codteor=1915577</t>
  </si>
  <si>
    <t>Apresentação do Ofício Externo n. 345/2020, pelo Sociedade Civil Presidente, que: "Reitera OF. 76-19 Of. 345-20 Reitera requisição de documentos Ministério Público do Piauí - Requerimento 48-19".</t>
  </si>
  <si>
    <t>https://dadosabertos.camara.leg.br/api/v2/proposicoes/2258483</t>
  </si>
  <si>
    <t>Reitera OF. 103-20 Of. 346-20 Requisição de documentos Polícia Federal Req 58-19</t>
  </si>
  <si>
    <t>https://dadosabertos.camara.leg.br/api/v2/proposicoes/2258485</t>
  </si>
  <si>
    <t>http://www.camara.gov.br/proposicoesWeb/prop_mostrarintegra?codteor=1915580</t>
  </si>
  <si>
    <t>Apresentação do Parecer às Emendas de Plenário n. 1 PLEN, pelo Deputado Hildo Rocha  (MDB/MA).</t>
  </si>
  <si>
    <t>http://www.camara.gov.br/proposicoesWeb/prop_mostrarintegra?codteor=1915582</t>
  </si>
  <si>
    <t>https://dadosabertos.camara.leg.br/api/v2/proposicoes/2258486</t>
  </si>
  <si>
    <t>Reitera OF. 107-20 Of. 347-20 Reitera requisição de documentos Secretarias Estaduais de Meio Ambiente  Req 3-20 - PI</t>
  </si>
  <si>
    <t>https://dadosabertos.camara.leg.br/api/v2/proposicoes/2258487</t>
  </si>
  <si>
    <t>Sugere ao Ministro da Economia a adoção de medidas para instalação de seção do Centro de Biotecnologia da Amazônia no Estado do Acre.</t>
  </si>
  <si>
    <t>http://www.camara.gov.br/proposicoesWeb/prop_mostrarintegra?codteor=1915584</t>
  </si>
  <si>
    <t>https://dadosabertos.camara.leg.br/api/v2/proposicoes/2258488</t>
  </si>
  <si>
    <t>Reitera OF. 108-20 Of. 348-20 Reitera requisição de documentos Secretarias Estaduais de Meio Ambiente  Req 3-20 - CE</t>
  </si>
  <si>
    <t>https://dadosabertos.camara.leg.br/api/v2/proposicoes/2258489</t>
  </si>
  <si>
    <t>Reitera OF. 109-20 Of. 349-20 Reitera requisição de documentos Secretarias Estaduais de Meio Ambiente  Req 3-20 - RN</t>
  </si>
  <si>
    <t>https://dadosabertos.camara.leg.br/api/v2/proposicoes/2258490</t>
  </si>
  <si>
    <t>Reitera OF. 110-20 Of. 350-20 Reitera requisição de documentos Secretarias Estaduais de Meio Ambiente  Req 3-20 - PB</t>
  </si>
  <si>
    <t>https://dadosabertos.camara.leg.br/api/v2/proposicoes/2258491</t>
  </si>
  <si>
    <t>Parecer às Emendas de Plenário proferido pelo Relator, Dep. Hildo Rocha (MDB - MA), pela Comissão Mista do Congresso Nacional, que conclui pela constitucionalidade, juridicidade e boa técnica legislativa; pela adequação financeira e orçamentária; e, no mérito, pela rejeição das Emendas de Plenário.</t>
  </si>
  <si>
    <t>http://www.camara.gov.br/proposicoesWeb/prop_mostrarintegra?codteor=1915589</t>
  </si>
  <si>
    <t>https://dadosabertos.camara.leg.br/api/v2/proposicoes/2258492</t>
  </si>
  <si>
    <t>Reitera OF. 112-20 Of. 351-20 Reitera requisição de documentos Secretarias Estaduais de Meio Ambiente  Req 3-20 - AL</t>
  </si>
  <si>
    <t>https://dadosabertos.camara.leg.br/api/v2/proposicoes/2258493</t>
  </si>
  <si>
    <t>Reitera OF. 113-20 Of. 352-20 Reitera requisição de documentos Secretarias Estaduais de Meio Ambiente  Req 3-20 - SE</t>
  </si>
  <si>
    <t>https://dadosabertos.camara.leg.br/api/v2/proposicoes/2258494</t>
  </si>
  <si>
    <t>Sugere o  envio, pelo Ministério da Justiça e Segurança Pública, para a Câmara dos Deputados, de proposição versando sobre a Lei Orgânica da Polícia Rodoviária Federal.</t>
  </si>
  <si>
    <t>http://www.camara.gov.br/proposicoesWeb/prop_mostrarintegra?codteor=1915593</t>
  </si>
  <si>
    <t>https://dadosabertos.camara.leg.br/api/v2/proposicoes/2258495</t>
  </si>
  <si>
    <t>Requer a co-autoria do Projeto de Lei n. 1.113/2020.</t>
  </si>
  <si>
    <t>http://www.camara.gov.br/proposicoesWeb/prop_mostrarintegra?codteor=1915600</t>
  </si>
  <si>
    <t>https://dadosabertos.camara.leg.br/api/v2/proposicoes/2258496</t>
  </si>
  <si>
    <t>Altera a Lei nº 13.979, de 6 de fevereiro de 2020, para estabelecer medida voltada a inibir a transmissão do Coronavírus (COVID-19) nos estabelecimentos de ensino.</t>
  </si>
  <si>
    <t>Alteração, lei federal, enfrentamento, Emergência de Saúde Pública de Importância Internacional (ESPII), Medida de emergência, prevenção, contaminação, profissional da educação, coronavírus, pandemia.</t>
  </si>
  <si>
    <t>http://www.camara.gov.br/proposicoesWeb/prop_mostrarintegra?codteor=1915609</t>
  </si>
  <si>
    <t>Apresentação do Projeto de Lei n. 3901/2020, pelo Deputado Renildo Calheiros  (PCdoB/PE) e outros, que "Altera a Lei nº 13.979, de 6 de fevereiro de 2020, para estabelecer medida voltada a inibir a transmissão do Coronavírus (COVID-19) nos estabelecimentos de ensino".</t>
  </si>
  <si>
    <t>http://www.camara.gov.br/proposicoesWeb/prop_mostrarintegra?codteor=1915610</t>
  </si>
  <si>
    <t>https://dadosabertos.camara.leg.br/api/v2/proposicoes/2258497</t>
  </si>
  <si>
    <t>Parecer ao PL nº 2.068, de 2020, que altera o art.171 do Decreto-Lei n° 2.848, de 7 de dezembro de 1940 – Código Penal, para estabelecer novas hipóteses de estelionato majorado</t>
  </si>
  <si>
    <t>http://www.camara.gov.br/proposicoesWeb/prop_mostrarintegra?codteor=1915613</t>
  </si>
  <si>
    <t>Apresentação do Parecer Preliminar de Plenário n. 1 PLEN, pelo Deputado Eli Borges  (SOLIDARI/TO).</t>
  </si>
  <si>
    <t>http://www.camara.gov.br/proposicoesWeb/prop_mostrarintegra?codteor=1915615</t>
  </si>
  <si>
    <t>https://dadosabertos.camara.leg.br/api/v2/proposicoes/2258498</t>
  </si>
  <si>
    <t>Requer a realização de audiência pública, para discutir o Projeto de Lei 3887/2020, de autoria do Poder Executivo.</t>
  </si>
  <si>
    <t>http://www.camara.gov.br/proposicoesWeb/prop_mostrarintegra?codteor=1915617</t>
  </si>
  <si>
    <t>Apresentação do Requerimento de Audiência Pública n. 101/2020, pelo Deputado Luis Miranda  (DEM/DF), que "Requer a realização de audiência pública, para discutir o Projeto de Lei 3887/2020, de autoria do Poder Executivo".</t>
  </si>
  <si>
    <t>https://dadosabertos.camara.leg.br/api/v2/proposicoes/2258499</t>
  </si>
  <si>
    <t>Requeiro a V. Exa, com base no Regimento Interno da Câmara dos Deputados, a coautoria ao PL 1291/2020, que tem a Deputada Federal Maria do Rosário (PT/RS) como primeira autora, e que "Assegura medidas de combate e prevenção à violência doméstica previstas na Lei 11.340 de 7 de agosto de 2006 - Lei Maria da Penha - e no Código Penal durante a vigência da Lei n° 13.979 de 6 de fevereiro de 2020 ou durante a declaração de estado de emergência de caráter humanitário e sanitário em território nacional".</t>
  </si>
  <si>
    <t>http://www.camara.gov.br/proposicoesWeb/prop_mostrarintegra?codteor=1915625</t>
  </si>
  <si>
    <t>https://dadosabertos.camara.leg.br/api/v2/proposicoes/2258500</t>
  </si>
  <si>
    <t>Requeiro a V. Exa, com base no Regimento Interno da Câmara dos Deputados, a coautoria ao PL 886/2020, que tem o Deputado Federal Padre João (PT/MG) como primeiro autor, e que "Dispõe sobre medidas emergenciais de amparo aos agricultores familiares do Brasil para mitigar os impactos socioeconômicos da pandemia do COVID- 19, durante o período de vigor do estado de calamidade pública no país, e dá outras providências".</t>
  </si>
  <si>
    <t>http://www.camara.gov.br/proposicoesWeb/prop_mostrarintegra?codteor=1915627</t>
  </si>
  <si>
    <t>https://dadosabertos.camara.leg.br/api/v2/proposicoes/2258501</t>
  </si>
  <si>
    <t>Of. 331-20  Of. 105 20  Reitera requisição de informações ao MAPA- Req 02 20</t>
  </si>
  <si>
    <t>https://dadosabertos.camara.leg.br/api/v2/proposicoes/2258502</t>
  </si>
  <si>
    <t>Of. 333-20  Of. 314 20 Reitera requisição de informações ao IBAMA - Req 45 19</t>
  </si>
  <si>
    <t>https://dadosabertos.camara.leg.br/api/v2/proposicoes/2258504</t>
  </si>
  <si>
    <t>Of. 337-20  Of. 285 20 Reitera requisição de informações ao MMA - Req 7 20</t>
  </si>
  <si>
    <t>https://dadosabertos.camara.leg.br/api/v2/proposicoes/2258505</t>
  </si>
  <si>
    <t>Reitera Ofício 98-2020 - Of. 325-20 Reitera não atendimento à requisição de documentos Secretarias Estaduais de Meio Ambiente  Req 57-19 - ES</t>
  </si>
  <si>
    <t>https://dadosabertos.camara.leg.br/api/v2/proposicoes/2258507</t>
  </si>
  <si>
    <t>Reitera Ofício 99-2020- Of. 326-20 Reitera não atendimento a requisição de documentos Secretarias Estaduais de Meio Ambiente  Req 57-19 - RJ</t>
  </si>
  <si>
    <t>https://dadosabertos.camara.leg.br/api/v2/proposicoes/2258508</t>
  </si>
  <si>
    <t>Of. 335-20  Of. 104 20 Reitera requisição de informações ao ICMBio - Req 1 20</t>
  </si>
  <si>
    <t>https://dadosabertos.camara.leg.br/api/v2/proposicoes/2258509</t>
  </si>
  <si>
    <t>Requer que seja publicada e registrada nos Anais desta Casa Moção de Repúdio a agressões ocorridas contra profissionais envolvidos no enfrentamento à Covid-19 no exercício de suas funções.</t>
  </si>
  <si>
    <t>http://www.camara.gov.br/proposicoesWeb/prop_mostrarintegra?codteor=1915639</t>
  </si>
  <si>
    <t>https://dadosabertos.camara.leg.br/api/v2/proposicoes/2258510</t>
  </si>
  <si>
    <t>Altera a Lei nº Lei 13.979, de 6 de fevereiro de 2020, que “Dispõe sobre as medidas para enfrentamento da emergência de saúde pública de importância internacional decorrente do coronavírus responsável pelo surto de 2019”, para permitir a prorrogação dos contratos de estágio.</t>
  </si>
  <si>
    <t>Alteração, lei federal, enfrentamento, Emergência de Saúde Pública de Importância Internacional (ESPII), prorrogação, contrato, Estágio (educação), calamidade pública, pandemia, coronavírus.</t>
  </si>
  <si>
    <t>http://www.camara.gov.br/proposicoesWeb/prop_mostrarintegra?codteor=1915644</t>
  </si>
  <si>
    <t>https://dadosabertos.camara.leg.br/api/v2/proposicoes/2258511</t>
  </si>
  <si>
    <t>Altera o art. 3º da Lei nº 13.812, de 16 de Março de 2019, que institui a Política Nacional de Busca de Pessoas Desaparecidas, cria o Cadastro Nacional de Pessoas Desaparecidas e altera a Lei nº 8.069, de 13 de julho de 1990 (Estatuto da Criança e do Adolescente), para dispor sobre a criação de delegacias especializadas em pessoas desaparecidas, nas cidades com mais de 100.000 (cem mil) habitantes".</t>
  </si>
  <si>
    <t>Alteração, Lei Federal, criação, Delegacia especializada, pessoa desaparecida, Município.</t>
  </si>
  <si>
    <t>https://dadosabertos.camara.leg.br/api/v2/proposicoes/2214009</t>
  </si>
  <si>
    <t>http://www.camara.gov.br/proposicoesWeb/prop_mostrarintegra?codteor=1915647</t>
  </si>
  <si>
    <t>https://dadosabertos.camara.leg.br/api/v2/proposicoes/2258513</t>
  </si>
  <si>
    <t>http://www.camara.gov.br/proposicoesWeb/prop_mostrarintegra?codteor=1915651</t>
  </si>
  <si>
    <t>https://dadosabertos.camara.leg.br/api/v2/proposicoes/2258514</t>
  </si>
  <si>
    <t>Altera as Leis nº 8.212 de  1991 e 13.979 de 2020.</t>
  </si>
  <si>
    <t>http://www.camara.gov.br/proposicoesWeb/prop_mostrarintegra?codteor=1915655</t>
  </si>
  <si>
    <t>Apresentação do Requerimento de Urgência (Art. 155 do RICD) n. 2142/2020, pelo Deputado Celso Maldaner (MDB/SC) e outros, que "Requer, nos termos do art. 155 do RICD, urgência para o Projeto de Lei nº 3.907/2020, que dispõe sobre as medidas trabalhistas para enfrentamento do estado de calamidade pública reconhecido pelo Decreto Legislativo nº 6, de 20 de março de 2020, e da emergência de saúde pública de importância internacional decorrente do coronavírus (covid-19), e dá outras providências".</t>
  </si>
  <si>
    <t>http://www.camara.gov.br/proposicoesWeb/prop_mostrarintegra?codteor=1922630</t>
  </si>
  <si>
    <t>https://dadosabertos.camara.leg.br/api/v2/proposicoes/2258515</t>
  </si>
  <si>
    <t>Requer do Excelentíssimo Ministro da Infraestrutura, Senhor Tarcísio Gomes de Freitas, informações sobre a licitação que possui, como objeto, a contratação integrada de empresa para elaboração dos projetos básico e executivo de engenharia e execução das obras para reconstrução do lote C da Rodovia BR-319/AM, com 51,8 km de extensão (km 198,2 ao km 250).</t>
  </si>
  <si>
    <t>http://www.camara.gov.br/proposicoesWeb/prop_mostrarintegra?codteor=1915658</t>
  </si>
  <si>
    <t>https://dadosabertos.camara.leg.br/api/v2/proposicoes/2258516</t>
  </si>
  <si>
    <t>Altera a Lei nº 13.979, de 6 de fevereiro de 2020 e dá outras providências .</t>
  </si>
  <si>
    <t>Alteração, Lei Federal, sanção, pessoa jurídica, Contrato público, aquisição, bens, insumo, saúde, enfrentamento, Emergência de Saúde Pública de Importância Internacional (ESPII), pandemia Coronavírus, Inexecução do contrato, suspensão, caráter temporário, impedimento, licitação, contrato, Administração Pública, declaração de idoneidade, Multa de mora.</t>
  </si>
  <si>
    <t>http://www.camara.gov.br/proposicoesWeb/prop_mostrarintegra?codteor=1915662</t>
  </si>
  <si>
    <t>Recebimento pela CTASP, apensado ao PL-3868/2020</t>
  </si>
  <si>
    <t>https://dadosabertos.camara.leg.br/api/v2/proposicoes/2258517</t>
  </si>
  <si>
    <t>Requer a realização de Audiência Pública no âmbito desta Comissão Externa para debater a implementação do auxílio emergencial, lei nª 13.982, de 2 de abril de 2020, com o Presidente da CAIXA, Sr. Pedro Duarte Guimarães.</t>
  </si>
  <si>
    <t>http://www.camara.gov.br/proposicoesWeb/prop_mostrarintegra?codteor=1915665</t>
  </si>
  <si>
    <t>Apresentação do Requerimento n. 26/2020, pela Deputada Perpétua Almeida  (PCdoB/AC) e outros, que "Requer a realização de Audiência Pública no âmbito desta Comissão Externa para debater a implementação do auxílio emergencial, lei nª 13.982, de 2 de abril de 2020, com o Presidente da CAIXA, Sr. Pedro Duarte Guimarães. 
         ".</t>
  </si>
  <si>
    <t>http://www.camara.gov.br/proposicoesWeb/prop_mostrarintegra?codteor=1915666</t>
  </si>
  <si>
    <t>https://dadosabertos.camara.leg.br/api/v2/proposicoes/2258518</t>
  </si>
  <si>
    <t>Requer, no âmbito desta Comissão Externa, providências
quanto à segurança de pesquisadores
do Projeto EPICOVID19-BR, da Universidade
Federal de Pelotas – UFPel em todo o País.</t>
  </si>
  <si>
    <t>http://www.camara.gov.br/proposicoesWeb/prop_mostrarintegra?codteor=1915667</t>
  </si>
  <si>
    <t>Apresentação do Requerimento n. 27/2020, pela Deputada Fernanda Melchionna  (PSOL/RS), que "Requer, no âmbito desta Comissão Externa, providências
quanto à segurança de pesquisadores
do Projeto EPICOVID19-BR, da Universidade
Federal de Pelotas – UFPel em todo o País".</t>
  </si>
  <si>
    <t>http://www.camara.gov.br/proposicoesWeb/prop_mostrarintegra?codteor=1915668</t>
  </si>
  <si>
    <t>https://dadosabertos.camara.leg.br/api/v2/proposicoes/2258519</t>
  </si>
  <si>
    <t>Requer a convocação do Ministro da Defesa, Sr. Fernando Azevedo e Silva, a fim de prestar esclarecimentos sobre a produção de Cloroquina nos laboratórios das Forças Armadas.</t>
  </si>
  <si>
    <t>http://www.camara.gov.br/proposicoesWeb/prop_mostrarintegra?codteor=1915670</t>
  </si>
  <si>
    <t>Apresentação do Requerimento n. 28/2020, pelo Deputado Rogério Correia  (PT/MG) e outros, que "Requer a convocação do Ministro da Defesa, Sr. Fernando Azevedo e Silva, a fim de prestar esclarecimentos sobre a produção de Cloroquina nos laboratórios das Forças Armadas".</t>
  </si>
  <si>
    <t>http://www.camara.gov.br/proposicoesWeb/prop_mostrarintegra?codteor=1915671</t>
  </si>
  <si>
    <t>https://dadosabertos.camara.leg.br/api/v2/proposicoes/2258520</t>
  </si>
  <si>
    <t>Requer a realização de Reunião de Audiência Pública para tratar sobre transparência e combate à corrupção no período de calamidade pública da pandemia do Covid -19.</t>
  </si>
  <si>
    <t>http://www.camara.gov.br/proposicoesWeb/prop_mostrarintegra?codteor=1915672</t>
  </si>
  <si>
    <t>Apresentação do Requerimento n. 29/2020, pelas Deputadas Adriana Ventura  (NOVO/SP) e Dra. Soraya Manato  PSL, que "Requer a realização de Reunião de Audiência Pública para tratar sobre transparência e combate à corrupção no período de calamidade pública da pandemia do Covid -19".</t>
  </si>
  <si>
    <t>http://www.camara.gov.br/proposicoesWeb/prop_mostrarintegra?codteor=1915673</t>
  </si>
  <si>
    <t>https://dadosabertos.camara.leg.br/api/v2/proposicoes/2258521</t>
  </si>
  <si>
    <t>Requer a realização de Reunião de Audiência Pública para tratar sobre Telemedicina, teleconsulta e aspectos remuneratórios no pós pandemia.</t>
  </si>
  <si>
    <t>http://www.camara.gov.br/proposicoesWeb/prop_mostrarintegra?codteor=1915675</t>
  </si>
  <si>
    <t>Apresentação do Requerimento n. 30/2020, pelas Deputadas Adriana Ventura  (NOVO/SP) e Dra. Soraya Manato  PSL, que "Requer a realização de Reunião de Audiência Pública para tratar sobre Telemedicina, teleconsulta e aspectos remuneratórios no pós pandemia".</t>
  </si>
  <si>
    <t>http://www.camara.gov.br/proposicoesWeb/prop_mostrarintegra?codteor=1915676</t>
  </si>
  <si>
    <t>https://dadosabertos.camara.leg.br/api/v2/proposicoes/2258522</t>
  </si>
  <si>
    <t>Requer a realização de Audiência Pública no âmbito desta Comissão Externa para discutir o papel dos bancos nas ações de enfrentamento à pandemia causada pelo novo coronavírus (COVID-19).</t>
  </si>
  <si>
    <t>http://www.camara.gov.br/proposicoesWeb/prop_mostrarintegra?codteor=1915677</t>
  </si>
  <si>
    <t>Apresentação do Requerimento n. 31/2020, pelas Deputadas Jorge Solla  (PT/BA) e Erika Kokay  PT, que "Requer a realização de Audiência Pública no âmbito desta Comissão Externa para discutir o papel dos bancos nas ações de enfrentamento à pandemia causada pelo novo coronavírus (COVID-19)".</t>
  </si>
  <si>
    <t>http://www.camara.gov.br/proposicoesWeb/prop_mostrarintegra?codteor=1915678</t>
  </si>
  <si>
    <t>https://dadosabertos.camara.leg.br/api/v2/proposicoes/2258523</t>
  </si>
  <si>
    <t>http://www.camara.gov.br/proposicoesWeb/prop_mostrarintegra?codteor=1915679</t>
  </si>
  <si>
    <t>Apresentação do Requerimento n. 32/2020, pelo Deputado Jorge Solla  (PT/BA), que "Requer a aprovação de Moção de solidariedade e apoio aos Profissionais de Enfermagem, e de veemente repúdio aos apoiadores do Presidente da República que foram responsáveis pelos ataques e agressões físicas e verbais a esses(as) trabalhadores (as) no dia 1° de maio de 2020, quando realizavam manifestação legítima e pacífica na Praça dos Três Poderes, em defesa da vida e de melhores condições laborais. ".</t>
  </si>
  <si>
    <t>http://www.camara.gov.br/proposicoesWeb/prop_mostrarintegra?codteor=1915680</t>
  </si>
  <si>
    <t>https://dadosabertos.camara.leg.br/api/v2/proposicoes/2258525</t>
  </si>
  <si>
    <t>Requer a realização de Audiência Pública no âmbito desta Comissão Externa para discutir os riscos à saúde de crianças, adolescentes, professores e orientadores educacionais das escolas públicas do Distrito Federal, tendo em vista a intenção do Poder Executivo local de proceder a reabertura da rede pública de ensino no início do mês de maio.</t>
  </si>
  <si>
    <t>http://www.camara.gov.br/proposicoesWeb/prop_mostrarintegra?codteor=1915683</t>
  </si>
  <si>
    <t>Apresentação do Requerimento n. 33/2020, pelas Deputadas Jorge Solla  (PT/BA) e Erika Kokay  PT, que "Requer a realização de Audiência Pública no âmbito desta Comissão Externa para discutir os riscos à saúde de crianças, adolescentes, professores e orientadores educacionais das escolas públicas do Distrito Federal, tendo em vista a intenção do Poder Executivo local de proceder a reabertura da rede pública de ensino no início do mês de maio. 
".</t>
  </si>
  <si>
    <t>http://www.camara.gov.br/proposicoesWeb/prop_mostrarintegra?codteor=1915684</t>
  </si>
  <si>
    <t>https://dadosabertos.camara.leg.br/api/v2/proposicoes/2258526</t>
  </si>
  <si>
    <t>Requer a realização de Audiência Pública remota no âmbito desta Comissão Externa para discutir os riscos a que estão submetidas as pessoas em situação de rua, durante o período da pandemia.</t>
  </si>
  <si>
    <t>http://www.camara.gov.br/proposicoesWeb/prop_mostrarintegra?codteor=1915688</t>
  </si>
  <si>
    <t>Apresentação do Requerimento n. 34/2020, pelo Deputado Jorge Solla  (PT/BA) e outros, que "Requer a realização de Audiência Pública remota no âmbito desta Comissão Externa para discutir os riscos a que estão submetidas as pessoas em situação de rua, durante o período da pandemia".</t>
  </si>
  <si>
    <t>http://www.camara.gov.br/proposicoesWeb/prop_mostrarintegra?codteor=1915689</t>
  </si>
  <si>
    <t>https://dadosabertos.camara.leg.br/api/v2/proposicoes/2258527</t>
  </si>
  <si>
    <t>Requer deliberação, pelo colegiado dessa comissão, para elaboração de pedido de informações ao Senhor Ministro de Estado de Saúde, sobre as listagens dos óbitos dos profissionais de saúde que faleceram durante a pandemia do coronavírus.</t>
  </si>
  <si>
    <t>http://www.camara.gov.br/proposicoesWeb/prop_mostrarintegra?codteor=1915690</t>
  </si>
  <si>
    <t>Apresentação do Requerimento n. 35/2020, pelo Deputado Hiran Gonçalves  (PP/RR), que "Requer deliberação, pelo colegiado dessa comissão, para elaboração de pedido de informações ao Senhor Ministro de Estado de Saúde, sobre as listagens dos óbitos dos profissionais de saúde que faleceram durante a pandemia do coronavírus. ".</t>
  </si>
  <si>
    <t>http://www.camara.gov.br/proposicoesWeb/prop_mostrarintegra?codteor=1915691</t>
  </si>
  <si>
    <t>https://dadosabertos.camara.leg.br/api/v2/proposicoes/2258530</t>
  </si>
  <si>
    <t>Solicita ao Ministro de Estado da Saúde interino, o envio da planilha detalhada dos preços unitários que compõem contrato n° 150/2020, firmado de forma emergencial com a empresa PROGEN PROJETOS GERENCIAMENTO E ENGENHARIA S/A, CNPJ 57.748.204/0001-22.</t>
  </si>
  <si>
    <t>http://www.camara.gov.br/proposicoesWeb/prop_mostrarintegra?codteor=1915698</t>
  </si>
  <si>
    <t>https://dadosabertos.camara.leg.br/api/v2/proposicoes/2258531</t>
  </si>
  <si>
    <t>Reitera o requerimento RIC n° 542/2020, o qual requereu do Ministro de Estado da Saúde interino, Sr. Eduardo Pazuello,  cópia integral do processo de contratação, planilha com o detalhamento e preço de cada serviço prestado  e outras informações referentes à contratação emergencial da empresa TOPMED ASSISTENCIA A SAÚDE LTDA, CNPJ 05.791.085/0001-97, cujo objeto é a prestação de serviço pré-clínico por meio de atendimento remoto via telefone.</t>
  </si>
  <si>
    <t>http://www.camara.gov.br/proposicoesWeb/prop_mostrarintegra?codteor=1915700</t>
  </si>
  <si>
    <t>https://dadosabertos.camara.leg.br/api/v2/proposicoes/2258533</t>
  </si>
  <si>
    <t>Requer a retirada da emenda n° 12 apresentada à Medida Provisória n° 946, de 2020.</t>
  </si>
  <si>
    <t>http://www.camara.gov.br/proposicoesWeb/prop_mostrarintegra?codteor=1915704</t>
  </si>
  <si>
    <t>Defiro a retirada da emenda n. 12 apresentada à Medida Provisória n. 946/20, nos termos do artigo 104 do Regimento Interno da Câmara dos Deputados. Publique-se.</t>
  </si>
  <si>
    <t>http://www.camara.gov.br/proposicoesWeb/prop_mostrarintegra?codteor=1915707</t>
  </si>
  <si>
    <t>https://dadosabertos.camara.leg.br/api/v2/proposicoes/2258536</t>
  </si>
  <si>
    <t>Requer informações ao Ministro do Meio Ambiente, Ricardo Salles sobre a utilização de aeronave da Força Aérea Brasileira para viagem ao Quênia.</t>
  </si>
  <si>
    <t>http://www.camara.gov.br/proposicoesWeb/prop_mostrarintegra?codteor=1915714</t>
  </si>
  <si>
    <t>Apresentação do Requerimento de Informação n. 1564/2020, pelo Deputado Marcelo Calero (CIDADANIA/RJ), que "Solicita ao Ministro do Meio Ambiente, Ricardo Salles,  informações e documentos ausentes e/ou incompletos na resposta ao Requerimento de Informação nº 847/2020, sobre a utilização de aeronave da Força Aérea Brasileira para viagem ao Quênia".</t>
  </si>
  <si>
    <t>http://www.camara.gov.br/proposicoesWeb/prop_mostrarintegra?codteor=1945274</t>
  </si>
  <si>
    <t>https://dadosabertos.camara.leg.br/api/v2/proposicoes/2258537</t>
  </si>
  <si>
    <t>Institui o Programa Emergencial Transporte Coletivo visando resguardar o exercício do transporte público urbano e semiurbano, durante o período de enfrentamento de estado de calamidade pública reconhecido pelo Decreto Legislativo nº 6, de 20 de março de 2020.</t>
  </si>
  <si>
    <t>Criação, Programa Emergencial Transporte Coletivo, distribuição,  Crédito eletrônico tarifário, Transporte público coletivo, beneficiário, programa social, Estado (ente federado), Distrito Federal (Brasil), Município, vigência, Emergência de Saúde Pública de Importância Internacional (ESPII), pandemia Coronavírus, diretrizes.</t>
  </si>
  <si>
    <t>http://www.camara.gov.br/proposicoesWeb/prop_mostrarintegra?codteor=1915717</t>
  </si>
  <si>
    <t>https://dadosabertos.camara.leg.br/api/v2/proposicoes/2258538</t>
  </si>
  <si>
    <t>http://www.camara.gov.br/proposicoesWeb/prop_mostrarintegra?codteor=1915719</t>
  </si>
  <si>
    <t>https://dadosabertos.camara.leg.br/api/v2/proposicoes/2258539</t>
  </si>
  <si>
    <t>Altera o art. 13 da Lei nº 9.869, de 10 de novembro de 1999, para adequar a redação ao disposto no art. 103 da Constituição Federal.</t>
  </si>
  <si>
    <t>Alteração, Lei do Controle de Constitucionalidade, Ação Declaratória de Constitucionalidade, lei, ato normativo, legitimidade,  impetração,  Mesa diretora, Assembleia Legislativa, Câmara Legislativa do Distrito Federal, Governador, Ordem dos Advogados do Brasil (OAB)- Conselho Federal, Partido político, Confederação sindical.</t>
  </si>
  <si>
    <t>https://dadosabertos.camara.leg.br/api/v2/proposicoes/2157751</t>
  </si>
  <si>
    <t>http://www.camara.gov.br/proposicoesWeb/prop_mostrarintegra?codteor=1915720</t>
  </si>
  <si>
    <t>https://dadosabertos.camara.leg.br/api/v2/proposicoes/2258540</t>
  </si>
  <si>
    <t>Possibilita a concessão de linha de crédito no âmbito do PRONAMPE, do PEAC e do PESE para pagamento de tributos, inclusive vencidos, e débitos inscritos em dívida ativa.</t>
  </si>
  <si>
    <t>Altera a Lei nº 13.999 de 2020.</t>
  </si>
  <si>
    <t>Alteração, Lei Federal, recursos, Programa Nacional de Apoio às Microempresas e Empresas de Pequeno Porte (Pronampe), microempresa, pequena empresa, pagamento, tributo, débito, dívida ativa, empresa, instituição financeira, garantia, Fundo Garantidor de Operações (FGO), operação de crédito.</t>
  </si>
  <si>
    <t>http://www.camara.gov.br/proposicoesWeb/prop_mostrarintegra?codteor=1915722</t>
  </si>
  <si>
    <t>Apresentação do Projeto de Lei n. 3911/2020, pelo Deputado Samuel Moreira  (PSDB/SP), que "Possibilita a concessão de linha de crédito no âmbito do PRONAMPE, do PEAC e do PESE para pagamento de tributos, inclusive vencidos, e débitos inscritos em dívida ativa".</t>
  </si>
  <si>
    <t>http://www.camara.gov.br/proposicoesWeb/prop_mostrarintegra?codteor=1915723</t>
  </si>
  <si>
    <t>https://dadosabertos.camara.leg.br/api/v2/proposicoes/2258549</t>
  </si>
  <si>
    <t>Altera o art. 289 da Lei nº 6.404, de 15 de dezembro de 1976, e o art. 19 da Lei nº 13.043, de 13 de novembro de 2014, com a finalidade de alterar o disciplinamento da publicação das informações societárias, permitindo que sejam feitas em meio eletrônico.</t>
  </si>
  <si>
    <t>Alteração, Lei das Sociedades Anônimas, lei federal, publicação, informação, Sociedade anônima, Sítio (internet).</t>
  </si>
  <si>
    <t>http://www.camara.gov.br/proposicoesWeb/prop_mostrarintegra?codteor=1915814</t>
  </si>
  <si>
    <t>Retirado o PL n. 3.912/2020, em razão do deferimento do Requerimento n. 2.989/2020, nos termos do artigo 104, caput, c/c artigo 114, VII, ambos do RICD.</t>
  </si>
  <si>
    <t>https://dadosabertos.camara.leg.br/api/v2/proposicoes/2258550</t>
  </si>
  <si>
    <t>Requer sejam solicitadas ao Excelentíssimo Senhor Ministro da Saúde informações afetas aos recursos federais transferidos ao Distrito Federal, especificamente para combate à pandemia do COVID-19, e outros aspectos correlatos ao citado enfrentamento.</t>
  </si>
  <si>
    <t>http://www.camara.gov.br/proposicoesWeb/prop_mostrarintegra?codteor=1915816</t>
  </si>
  <si>
    <t>https://dadosabertos.camara.leg.br/api/v2/proposicoes/2258551</t>
  </si>
  <si>
    <t>Sugere a apresentação, pelo Poder Executivo, de um projeto de lei à Câmara dos Deputados determinando o cumprimento integral das normas que fixam as condições para a progressão do regime de cumprimento de pena de prisão e de relaxamento de prisão preventiva no caso de crime hediondo, bem como a elaboração de Plano de Contingência de combate à disseminação do Covid-19 nas penitenciárias federais.</t>
  </si>
  <si>
    <t>http://www.camara.gov.br/proposicoesWeb/prop_mostrarintegra?codteor=1915819</t>
  </si>
  <si>
    <t>https://dadosabertos.camara.leg.br/api/v2/proposicoes/2258552</t>
  </si>
  <si>
    <t>Requeremos, nos termos do art. 114, inciso XIV, do Regimento Interno da Câmara dos Deputados, a inclusão na Ordem do Dia do Projeto de Lei Complementar nº 36, de 2019, que “altera o art. 1º da Lei Complementar nº 64, de 18 de maio de 1990, para estabelecer que a concessão de indulto, graça ou anistia não afasta a inelegibilidade decorrente de condenação criminal”.</t>
  </si>
  <si>
    <t>https://dadosabertos.camara.leg.br/api/v2/proposicoes/2192251</t>
  </si>
  <si>
    <t>http://www.camara.gov.br/proposicoesWeb/prop_mostrarintegra?codteor=1915824</t>
  </si>
  <si>
    <t>Apresentação do Requerimento n. 1921/2020, pelos Deputados Léo Moraes  (PODE/RO) e José Medeiros  PODE, que "Requeremos, nos termos do art. 114, inciso XIV, do Regimento Interno da Câmara dos Deputados, a inclusão na Ordem do Dia do Projeto de Lei Complementar nº 36, de 2019, que “altera o art. 1º da Lei Complementar nº 64, de 18 de maio de 1990, para estabelecer que a concessão de indulto, graça ou anistia não afasta a inelegibilidade decorrente de condenação criminal”".</t>
  </si>
  <si>
    <t>https://dadosabertos.camara.leg.br/api/v2/proposicoes/2258553</t>
  </si>
  <si>
    <t>Prorroga em caráter excepcional o fim da licença maternidade até o final do período da declaração do estado de calamidade pública, alcançando as trabalhadoras seguradas do regime geral de previdência social e para as servidoras públicas e as empregadas públicas de todos os entes da federação.</t>
  </si>
  <si>
    <t>Prorrogação, prazo, Licença à gestante, mulher, calamidade pública, pandemia, coronavírus.</t>
  </si>
  <si>
    <t>http://www.camara.gov.br/proposicoesWeb/prop_mostrarintegra?codteor=1915843</t>
  </si>
  <si>
    <t>Apresentação do Requerimento n. 2242/2020, pelo Deputado Pompeo de Mattos (PDT/RS), que "Requer a apensação do PL nº 3.932/2020, da Sra. Perpétua Almeida ao PL nº 3.913/2020, de minha autoria".</t>
  </si>
  <si>
    <t>http://www.camara.gov.br/proposicoesWeb/prop_mostrarintegra?codteor=1924955</t>
  </si>
  <si>
    <t>https://dadosabertos.camara.leg.br/api/v2/proposicoes/2258554</t>
  </si>
  <si>
    <t>Solicito informações ao Excelentíssimo Senhor Ministro de Estado da Economia, PAULO ROBERTO NUNES GUEDES, para que informe sobre a situação do atendimento do Instituto Nacional do Seguro Social – INSS, neste período de Pandemia, bem como, de estratégias que estão sendo adotadas para redução das filas e viabilização do acesso por parte do Instituto aos segurados que não conseguem se comunicar e navegar no site Meu INSS e o Canal 135, que são essas pessoas mais humildes e que se encontram em maior dificuldade e sem direito aos serviços prestados pelo Instituto.</t>
  </si>
  <si>
    <t>http://www.camara.gov.br/proposicoesWeb/prop_mostrarintegra?codteor=1915845</t>
  </si>
  <si>
    <t>https://dadosabertos.camara.leg.br/api/v2/proposicoes/2258555</t>
  </si>
  <si>
    <t>Altera as Leis nº 13.463, de 06 de julho de 2017, e nº 13.876, de 20 de setembro de 2019, para dispor sobre o pagamento de honorários periciais.</t>
  </si>
  <si>
    <t>Alteração, Lei Federal, cancelamento, precatório, Requisição de pequeno valor (RPV), valor, ausência, levantamento, credor, instituição financeira oficial, destinação, percentagem, pagamento, honorários periciais, ação popular, âmbito, Juizado especial federal. _Alteração, Lei Federal, pagamento, honorários periciais, ação judicial, Instituto Nacional do Seguro Social (INSS), participação, parte.</t>
  </si>
  <si>
    <t>http://www.camara.gov.br/proposicoesWeb/prop_mostrarintegra?codteor=1915852</t>
  </si>
  <si>
    <t>https://dadosabertos.camara.leg.br/api/v2/proposicoes/2258556</t>
  </si>
  <si>
    <t>Altera a Consolidação das Leis do Trabalho - CLT, aprovada pelo Decreto-lei nº 5.452, de 1943, para dispor sobre o teletrabalho.</t>
  </si>
  <si>
    <t>Alteração, Consolidação das Leis do Trabalho (CLT), obrigatoriedade, empregador, disponibilização, infraestrutura, material de escritório, recursos tecnológicos, serviços, dados, telefonia, realização, trabalho a distância. _Revogação, dispositivo legal, Consolidação das Leis do Trabalho (CLT), fixação, jornada de trabalho, trabalhador, trabalho a distância,</t>
  </si>
  <si>
    <t>http://www.camara.gov.br/proposicoesWeb/prop_mostrarintegra?codteor=1915855</t>
  </si>
  <si>
    <t>Recebimento pela CTASP, com as proposições PL-4831/2020, PL-5566/2020, PL-5581/2020 apensadas.</t>
  </si>
  <si>
    <t>https://dadosabertos.camara.leg.br/api/v2/proposicoes/2258557</t>
  </si>
  <si>
    <t>Denomina “Dispositivo Eládio Arroyo Martins” o conjunto do acesso viário da BR-153, KM 55+713 no município de São José do Rio Preto /SP.</t>
  </si>
  <si>
    <t>Denominação, Anel rodoviário,  rodovia federal, São José do Rio Preto (SP), São Paulo (Estado), empresário, homenagem póstuma., logradouro público.</t>
  </si>
  <si>
    <t>http://www.camara.gov.br/proposicoesWeb/prop_mostrarintegra?codteor=1915857</t>
  </si>
  <si>
    <t>https://dadosabertos.camara.leg.br/api/v2/deputados/178983</t>
  </si>
  <si>
    <t>https://dadosabertos.camara.leg.br/api/v2/proposicoes/2258558</t>
  </si>
  <si>
    <t>Requer informações ao Ministro do Turismo, Marcelo Henrique Teixeira Dias, sobre a atual situação da Cinemateca Brasileira.</t>
  </si>
  <si>
    <t>http://www.camara.gov.br/proposicoesWeb/prop_mostrarintegra?codteor=1915860</t>
  </si>
  <si>
    <t>https://dadosabertos.camara.leg.br/api/v2/proposicoes/2258559</t>
  </si>
  <si>
    <t>Requer ao Ministro de Estado da Defesa, Sr. Fernando Azevedo e Silva, informações relativas à Consulta Pública para elaboração de proposta de Portaria que dispõe sobre procedimentos administrativos relativos ao acompanhamento e ao rastreamento de Produtos Controlados pelo Exército e o Sistema Nacional de Rastreamento de Produtos Controlados pelo Exército, a ser publicada.</t>
  </si>
  <si>
    <t>http://www.camara.gov.br/proposicoesWeb/prop_mostrarintegra?codteor=1915868</t>
  </si>
  <si>
    <t>https://dadosabertos.camara.leg.br/api/v2/proposicoes/2258560</t>
  </si>
  <si>
    <t>Requer a concessão de Voto de Louvor em comemoração ao 112º Aniversário de fundação do município amazonense de Itapiranga, comemorado no dia 24 de julho.</t>
  </si>
  <si>
    <t>http://www.camara.gov.br/proposicoesWeb/prop_mostrarintegra?codteor=1915872</t>
  </si>
  <si>
    <t>https://dadosabertos.camara.leg.br/api/v2/proposicoes/2258561</t>
  </si>
  <si>
    <t>Acrescenta artigo ao texto da Lei nº 9.478, de 6 de agosto de 1997, que ‘dispõe sobre a política energética nacional, as atividades relativas ao monopólio do petróleo, institui o Conselho Nacional de Política Energética e a Agência Nacional do Petróleo e dá outras providências’, para tipificar o crime de criação irregular de empresas subsidiárias, objetivando fraudar decisão judicial ou descumprir determinação constitucional.</t>
  </si>
  <si>
    <t>Alteração, Lei do Petróleo, tipicidade penal, criação, Sociedade subsidiária, fraude, decisão judicial, detenção, multa, exigência, autorização legislativa, privatização.</t>
  </si>
  <si>
    <t>http://www.camara.gov.br/proposicoesWeb/prop_mostrarintegra?codteor=1915884</t>
  </si>
  <si>
    <t>Designado Relator, Dep. Joaquim Passarinho (PSD-PA)</t>
  </si>
  <si>
    <t>https://dadosabertos.camara.leg.br/api/v2/proposicoes/2258562</t>
  </si>
  <si>
    <t>Institui o Programa Nacional de Apoio à Atenção Cirúrgica no Sistema Único de Saúde (PRONACSUS).</t>
  </si>
  <si>
    <t>Altera a Lei nº 9.150, de 1995.</t>
  </si>
  <si>
    <t>Criação, Programa Nacional de Apoio à Atenção Cirúrgica no Sistema Único de Saúde ( PRONACSUS), entidade beneficente, Organização da Sociedade Civil de Interesse Público (OSCIP), Organização social, incentivo fiscal, dedução,  Imposto sobre a Renda da Pessoa Física (IRPF), Imposto de Renda das Pessoas Jurídicas (IRPJ),  doação, agilização, Cirurgia eletiva._x000D_
_Alteração, Legislação, Tributária Federal, dedução, Imposto sobre a Renda da Pessoa Física (IRPF), doação, patrocínio, Programa Nacional de Apoio à Atenção Cirúrgica no Sistema Único de Saúde ( PRONACSUS).</t>
  </si>
  <si>
    <t>http://www.camara.gov.br/proposicoesWeb/prop_mostrarintegra?codteor=1915888</t>
  </si>
  <si>
    <t>https://dadosabertos.camara.leg.br/api/v2/proposicoes/2258563</t>
  </si>
  <si>
    <t>Institui o Programa Emergencial Transporte Social.</t>
  </si>
  <si>
    <t>Criação, Programa Emergencial Transporte Social, transporte rodoviário, Transporte público coletivo, União, aquisição, Crédito eletrônico tarifário, Distribuição gratuita, usuário de serviços, calamidade pública, pandemia, coronavírus.</t>
  </si>
  <si>
    <t>http://www.camara.gov.br/proposicoesWeb/prop_mostrarintegra?codteor=1915890</t>
  </si>
  <si>
    <t>Declarado prejudicado em face da aprovação da Subemenda Substitutiva de Plenário nº 2 ao Projeto de Lei nº 3.364, de 2020, adotada pelo Relator da Comissão Especial (Sessão Deliberativa Extraordinária Virtual de 26/08/2020 – 13h55 – 106ª Sessão).</t>
  </si>
  <si>
    <t>https://dadosabertos.camara.leg.br/api/v2/proposicoes/2258564</t>
  </si>
  <si>
    <t>Sugere ao Ministro da Saúde a publicação de cronograma complementar do edital de chamamento público de médicos intercambistas, oriundos da cooperação internacional, para reincorporação ao Projeto Mais Médicos para o Brasil, nos termos da Lei nº 12.871, de 22 de outubro de 2013.</t>
  </si>
  <si>
    <t>http://www.camara.gov.br/proposicoesWeb/prop_mostrarintegra?codteor=1915892</t>
  </si>
  <si>
    <t>https://dadosabertos.camara.leg.br/api/v2/proposicoes/2258565</t>
  </si>
  <si>
    <t>http://www.camara.gov.br/proposicoesWeb/prop_mostrarintegra?codteor=1915894</t>
  </si>
  <si>
    <t>https://dadosabertos.camara.leg.br/api/v2/proposicoes/2258566</t>
  </si>
  <si>
    <t>Requerimento de informações ao Ministro de Estado da Educação acerca dos recursos destinados ao Município de São João de Meriti/RJ, oriundos do PNAE (Programa Nacional de Alimentação Escolar).</t>
  </si>
  <si>
    <t>http://www.camara.gov.br/proposicoesWeb/prop_mostrarintegra?codteor=1915896</t>
  </si>
  <si>
    <t>https://dadosabertos.camara.leg.br/api/v2/proposicoes/2258567</t>
  </si>
  <si>
    <t>Requer que sejam solicitadas informações ao Ministro da Educação quanto às dificuldades encontradas por Professores, Estudantes e Quadro Diretor de colégios públicos quanto o acesso limitado para continuar os estudos por serviços remotos durante o período de calamidade pública.</t>
  </si>
  <si>
    <t>http://www.camara.gov.br/proposicoesWeb/prop_mostrarintegra?codteor=1915898</t>
  </si>
  <si>
    <t>https://dadosabertos.camara.leg.br/api/v2/proposicoes/2258568</t>
  </si>
  <si>
    <t>Encaminha, em cumprimento ao art. 60 da Lei nº 13.898 de 11 de novembro de 2019 (LDO 2020), o Relatório de Avaliação de Receitas e Despesas Primárias referente ao 3º bimestre de 2020.</t>
  </si>
  <si>
    <t>http://www.camara.gov.br/proposicoesWeb/prop_mostrarintegra?codteor=1915900</t>
  </si>
  <si>
    <t>http://www.camara.gov.br/proposicoesWeb/prop_mostrarintegra?codteor=1915931</t>
  </si>
  <si>
    <t>https://dadosabertos.camara.leg.br/api/v2/proposicoes/2258569</t>
  </si>
  <si>
    <t>Institui a Política Nacional de Atenção à Oncologia Pediátrica.</t>
  </si>
  <si>
    <t>Criação, Política Nacional de Atenção à Oncologia Pediátrica, tratamento médico, qualidade de vida, criança, adolescente, doença, câncer, saúde pública, Sistema Único de Saúde (SUS), saúde suplementar. _Criação, Conselho Consultivo da Política Nacional de Atenção à Oncologia Pediátrica.</t>
  </si>
  <si>
    <t>http://www.camara.gov.br/proposicoesWeb/prop_mostrarintegra?codteor=1915904</t>
  </si>
  <si>
    <t>https://dadosabertos.camara.leg.br/api/v2/proposicoes/2258570</t>
  </si>
  <si>
    <t>Alteração, Código de Trânsito Brasileiro, penalidade, suspensão, direito de dirigir, infrator, prática, divulgação, condução perigosa, risco (segurança), rede social, meio eletrônico, mídia impressa.</t>
  </si>
  <si>
    <t>http://www.camara.gov.br/proposicoesWeb/prop_mostrarintegra?codteor=1915906</t>
  </si>
  <si>
    <t>Recebimento pela CCJC, apensado ao PL-130/2020</t>
  </si>
  <si>
    <t>https://dadosabertos.camara.leg.br/api/v2/proposicoes/2258571</t>
  </si>
  <si>
    <t>Solicita ao Ministro da Economia, Sr.Paulo Guedes, informações acerca da posição do Brasil na eleição para presidência do Banco Interamericano de Desenvolvimento (BID).</t>
  </si>
  <si>
    <t>http://www.camara.gov.br/proposicoesWeb/prop_mostrarintegra?codteor=1915908</t>
  </si>
  <si>
    <t>https://dadosabertos.camara.leg.br/api/v2/proposicoes/2258572</t>
  </si>
  <si>
    <t>Solicita ao Ministro das Relações Exteriores, Sr. Ernesto Araújo, informações acerca da posição do Brasil na eleição para presidência do Banco Interamericano de Desenvolvimento (BID).</t>
  </si>
  <si>
    <t>http://www.camara.gov.br/proposicoesWeb/prop_mostrarintegra?codteor=1915910</t>
  </si>
  <si>
    <t>https://dadosabertos.camara.leg.br/api/v2/proposicoes/2258573</t>
  </si>
  <si>
    <t>Requer do Excelentíssimo Ministro de Minas e Energia, Senhor Almirante Bento Costa Lima Leite de Albuquerque Júnior, informações sobre o novo edital da Oferta Permanente de blocos divulgado pela ANP.</t>
  </si>
  <si>
    <t>http://www.camara.gov.br/proposicoesWeb/prop_mostrarintegra?codteor=1915916</t>
  </si>
  <si>
    <t>https://dadosabertos.camara.leg.br/api/v2/proposicoes/2258575</t>
  </si>
  <si>
    <t>http://www.camara.gov.br/proposicoesWeb/prop_mostrarintegra?codteor=1915933</t>
  </si>
  <si>
    <t>https://dadosabertos.camara.leg.br/api/v2/proposicoes/2258576</t>
  </si>
  <si>
    <t>Requerimento de inclusão como Coautor do meu Projeto de Lei nr. 4.749/2016 o Deputado Federal Roberto Alves.</t>
  </si>
  <si>
    <t>http://www.camara.gov.br/proposicoesWeb/prop_mostrarintegra?codteor=1915935</t>
  </si>
  <si>
    <t>https://dadosabertos.camara.leg.br/api/v2/proposicoes/2258577</t>
  </si>
  <si>
    <t>Requer informações detalhadas ao Sr. Ministro de Estado da Infraestrutura referentes à execução orçamentária e financeira das ações que são financiadas com recursos da arrecadação de multas de trânsito</t>
  </si>
  <si>
    <t>http://www.camara.gov.br/proposicoesWeb/prop_mostrarintegra?codteor=1915938</t>
  </si>
  <si>
    <t>https://dadosabertos.camara.leg.br/api/v2/proposicoes/2258578</t>
  </si>
  <si>
    <t>Requer aprovação de Voto de Regozijo e Louvor à União da Indústria de Cana-de-Açúcar - UNICA, na pessoa do seu Presidente Evandro Gussi, pelo crescimento do Brasil na participação da cana-de-açúcar para a geração de energia</t>
  </si>
  <si>
    <t>http://www.camara.gov.br/proposicoesWeb/prop_mostrarintegra?codteor=1915940</t>
  </si>
  <si>
    <t>Publicação inicial no DCD do dia 30/07/2020</t>
  </si>
  <si>
    <t>https://dadosabertos.camara.leg.br/api/v2/proposicoes/2258580</t>
  </si>
  <si>
    <t>Abre ao Orçamento Fiscal da União, em favor dos Ministérios da Agricultura, Pecuária e Abastecimento, da Justiça e Segurança Pública e da Defesa, crédito suplementar no valor de R$ 615.996.235,00, para reforço de dotações constantes da Lei Orçamentária vigente.</t>
  </si>
  <si>
    <t>http://www.camara.gov.br/proposicoesWeb/prop_mostrarintegra?codteor=1915944</t>
  </si>
  <si>
    <t>Transformado na Lei Ordinária 14037/2020. DOU 17/08/20 PÁG 01 COL 01 - EDIÇÃO EXTRA.</t>
  </si>
  <si>
    <t>https://dadosabertos.camara.leg.br/api/v2/proposicoes/2258581</t>
  </si>
  <si>
    <t>http://www.camara.gov.br/proposicoesWeb/prop_mostrarintegra?codteor=1915946</t>
  </si>
  <si>
    <t>Transformado na Lei Ordinária 14085/2020. DOU 18/11/20 PÁG 43 COL 01.</t>
  </si>
  <si>
    <t>https://dadosabertos.camara.leg.br/api/v2/proposicoes/2258582</t>
  </si>
  <si>
    <t>Nos termos do art. 102 do Regimento desta Casa, requeiro a V. Exa. a coautoria do Projeto de Lei nº 2273, de 2020, que estabelece o aumento de pena em um terço para em fraudes relacionadas a auxílios emergenciais concedidos durante o período de estado de epidemia ou pandemia declarada.</t>
  </si>
  <si>
    <t>http://www.camara.gov.br/proposicoesWeb/prop_mostrarintegra?codteor=1915981</t>
  </si>
  <si>
    <t>https://dadosabertos.camara.leg.br/api/v2/proposicoes/2258583</t>
  </si>
  <si>
    <t>Requer a inclusão de coautoria ao Projeto de Lei nº 3668/2020, que regulamenta a manutenção do conjunto ordenado de objetivos e princípios que envolvem a aplicação e a execução das medidas socioeducativas durante o período de crise sanitária causada pela Covid-19.</t>
  </si>
  <si>
    <t>http://www.camara.gov.br/proposicoesWeb/prop_mostrarintegra?codteor=1915984</t>
  </si>
  <si>
    <t>https://dadosabertos.camara.leg.br/api/v2/proposicoes/2258584</t>
  </si>
  <si>
    <t>Altera a Lei nº 14.017, de 29 de junho de 2020, para estabelecer a forma de repasse pela União dos valores a serem aplicados pelos Poderes Executivos locais em ações emergenciais de apoio ao setor cultural durante o estado de calamidade pública reconhecido pelo Decreto Legislativo nº 6, de 20 de março de 2020, e as regras para a restituição ou a suplementação por meio de outras fontes próprias de recursos pelos Estados, pelo Distrito Federal e pelos Municípios.</t>
  </si>
  <si>
    <t>Alteração, Lei Aldir Blanc, critério, União, repasse, Estado (ente federado), Distrito Federal, Município, recursos, medida de emergência, auxílio financeiro, setor cultural, cultura nacional, pandemia, coronavírus, emergência social, atividade cultural, transparência pública, prestação de contas.</t>
  </si>
  <si>
    <t>http://www.camara.gov.br/proposicoesWeb/prop_mostrarintegra?codteor=1915987</t>
  </si>
  <si>
    <t>Apresentação do Projeto de Lei de Conversão n. 27/2020, pelo Senado Federal, que "Altera a Lei nº 14.017, de 29 de junho de 2020, para estabelecer a forma de repasse pela União dos valores a serem aplicados pelos Poderes Executivos locais em ações emergenciais de apoio ao setor cultural durante o estado de calamidade pública reconhecido pelo Decreto Legislativo nº 6, de 20 de março de 2020, e as regras para a restituição ou a suplementação por meio de outras fontes próprias de recursos pelos Estados, pelo Distrito Federal e pelos Municípios.
".</t>
  </si>
  <si>
    <t>http://www.camara.gov.br/proposicoesWeb/prop_mostrarintegra?codteor=1915989</t>
  </si>
  <si>
    <t>https://dadosabertos.camara.leg.br/api/v2/proposicoes/2258586</t>
  </si>
  <si>
    <t>Susta os efeitos do art. 2º da Portaria nº 423, de 22 de julho de 2020 do Ministério da Justiça e da Segurança Pública.</t>
  </si>
  <si>
    <t>Sustação, dispositivo legal, Portaria, Ministério da Justiça e Segurança Pública, modelo, arma semiautomática, calibre, requisito, critério, aquisição, Força Nacional de Segurança Pública (FNSP), retirada, exigência, identificação, controle, rastreabilidade.</t>
  </si>
  <si>
    <t>http://www.camara.gov.br/proposicoesWeb/prop_mostrarintegra?codteor=1916012</t>
  </si>
  <si>
    <t>Recebimento pela CSPCCO, com as proposições PDL-342/2020, PDL-344/2020 apensadas.</t>
  </si>
  <si>
    <t>https://dadosabertos.camara.leg.br/api/v2/proposicoes/2258587</t>
  </si>
  <si>
    <t>Requer Informações ao Ministro da Casa Civil Sr. Walter Souza Braga Netto sobre a ausência de publicidade de nome de servidor em portaria de nomeação, constando somente número de matrícula.</t>
  </si>
  <si>
    <t>http://www.camara.gov.br/proposicoesWeb/prop_mostrarintegra?codteor=1916022</t>
  </si>
  <si>
    <t>https://dadosabertos.camara.leg.br/api/v2/proposicoes/2258588</t>
  </si>
  <si>
    <t>Susta o art. 2º da Portaria nº 423, de 22 de julho de 2020, que revoga itens do Anexo à Portaria MJSP nº 389, de 13 de julho de 2020, que dispõe sobre o tipo de arma de porte semiautomática e o seu calibre, bem como os requisitos técnicos mínimos e os critérios de aceitação para a sua aquisição e emprego no âmbito da Diretoria da Força Nacional de Segurança Pública.</t>
  </si>
  <si>
    <t>Sustação, dispositivo legal, Portaria, Ministério da Justiça e Segurança Pública, modelo, arma semiautomática, calibre, requisito, critério, aquisição, Força Nacional de Segurança Pública (FNSP), retirada,  exigência, identificação, controle, rastreabilidade.</t>
  </si>
  <si>
    <t>http://www.camara.gov.br/proposicoesWeb/prop_mostrarintegra?codteor=1916024</t>
  </si>
  <si>
    <t>Recebimento pela CSPCCO, apensado ao PDL-341/2020</t>
  </si>
  <si>
    <t>https://dadosabertos.camara.leg.br/api/v2/proposicoes/2258589</t>
  </si>
  <si>
    <t>Determina a criação de campanha de orientação e combate aos golpes financeiros e violência patrimonial praticados contra os idosos e altera a Lei nº 10.741, de 01 de outubro de 2003 (Estatuto do Idoso).</t>
  </si>
  <si>
    <t>Criação, Campanha Nacional de Orientação e Combate aos Golpes Financeiros e Violência Patrimonial praticados contra os idosos, prevenção, repressão, apropriação indébita, estelionato, coação, procuração, administração, bens._x000D_
_Alteração, Estatuto do Idoso, mobilização, opinião pública, campanha educativa, combate, crime, vítima, idoso.</t>
  </si>
  <si>
    <t>https://dadosabertos.camara.leg.br/api/v2/proposicoes/2192992</t>
  </si>
  <si>
    <t>http://www.camara.gov.br/proposicoesWeb/prop_mostrarintegra?codteor=1916035</t>
  </si>
  <si>
    <t>Apense-se a este(a) o(a) PL-5475/2020.</t>
  </si>
  <si>
    <t>http://www.camara.gov.br/proposicoesWeb/prop_mostrarintegra?codteor=1950121</t>
  </si>
  <si>
    <t>https://dadosabertos.camara.leg.br/api/v2/proposicoes/2258590</t>
  </si>
  <si>
    <t>Altera a redação do artigo 175 do Decreto-Lei n.º 2.848, de 7 de dezembro de 1940 (Código Penal), para estabelecer a aplicação da pena em dobro quando o crime for praticado contra idoso</t>
  </si>
  <si>
    <t>Alteração, Código Penal, aumento da pena, fraude no comércio, vítima, idoso.</t>
  </si>
  <si>
    <t>https://dadosabertos.camara.leg.br/api/v2/proposicoes/2199229</t>
  </si>
  <si>
    <t>http://www.camara.gov.br/proposicoesWeb/prop_mostrarintegra?codteor=1916039</t>
  </si>
  <si>
    <t>Recebimento pela CCJC, apensado ao PL-2512/2019</t>
  </si>
  <si>
    <t>https://dadosabertos.camara.leg.br/api/v2/proposicoes/2258591</t>
  </si>
  <si>
    <t>Altera a redação do artigo 173 do Decreto-Lei n.º 2.848, de 7 de dezembro de 1940 (Código Penal), para estabelecer a aplicação da pena em dobro quando o crime for praticado contra idoso</t>
  </si>
  <si>
    <t>Alteração, Código Penal, estelionato, fraude, aumento da pena, abuso de incapaz, vítima, idoso.</t>
  </si>
  <si>
    <t>https://dadosabertos.camara.leg.br/api/v2/proposicoes/2192574</t>
  </si>
  <si>
    <t>http://www.camara.gov.br/proposicoesWeb/prop_mostrarintegra?codteor=1916041</t>
  </si>
  <si>
    <t>Recebimento pela CCJC, apensado ao PL-964/2019</t>
  </si>
  <si>
    <t>https://dadosabertos.camara.leg.br/api/v2/proposicoes/2258592</t>
  </si>
  <si>
    <t>Altera a redação do artigo 168 do Decreto-Lei n.º 2.848, de 7 de dezembro de 1940 (Código Penal), para estabelecer a aplicação da pena em dobro quando o crime for praticado contra idoso.</t>
  </si>
  <si>
    <t>Alteração, Código Penal, aumento da pena, Apropriação indébita, vítima, idoso.</t>
  </si>
  <si>
    <t>https://dadosabertos.camara.leg.br/api/v2/proposicoes/2199434</t>
  </si>
  <si>
    <t>http://www.camara.gov.br/proposicoesWeb/prop_mostrarintegra?codteor=1916043</t>
  </si>
  <si>
    <t>https://dadosabertos.camara.leg.br/api/v2/proposicoes/2258593</t>
  </si>
  <si>
    <t>Altera a redação do artigo 102 da Lei n.º 10.741, de 1º de outubro de 2003 (Estatuto do Idoso), para estabelecer novo quantum de pena.</t>
  </si>
  <si>
    <t>Alteração,  Estatuto do Idoso,  crime contra o idoso, aumento da pena, Apropriação indébita, bens, Provento (remuneração), pensão.</t>
  </si>
  <si>
    <t>http://www.camara.gov.br/proposicoesWeb/prop_mostrarintegra?codteor=1916048</t>
  </si>
  <si>
    <t>https://dadosabertos.camara.leg.br/api/v2/proposicoes/2258594</t>
  </si>
  <si>
    <t>Sugere à Ministra da Agricultura, Pecuária e Abastecimento a elaboração e o encaminhamento ao Congresso Nacional de projeto de lei ou de medida provisória com o intuito de estender aos servidores abrangidos pela Portaria nº 9.126, de 2 de abril de 2020, editada pelo Secretário de Gestão e Desempenho de Pessoal da Secretaria Especial de Desburocratização, Gestão e Governo Digital do Ministério da Economia, a Gratificação de Desempenho estabelecida pelo art. 1º da Lei nº 10.484, de 3 de julho de 2002.</t>
  </si>
  <si>
    <t>http://www.camara.gov.br/proposicoesWeb/prop_mostrarintegra?codteor=1916050</t>
  </si>
  <si>
    <t>https://dadosabertos.camara.leg.br/api/v2/proposicoes/2258595</t>
  </si>
  <si>
    <t>Estabelece a obrigatoriedade de realização, pelos professores da rede pública de ensino, o exame toxicológico de uso de drogas ilícitas.</t>
  </si>
  <si>
    <t>Obrigatoriedade, exame toxicológico, entorpecente, professor, Rede pública de ensino.</t>
  </si>
  <si>
    <t>http://www.camara.gov.br/proposicoesWeb/prop_mostrarintegra?codteor=1916063</t>
  </si>
  <si>
    <t>https://dadosabertos.camara.leg.br/api/v2/proposicoes/2258596</t>
  </si>
  <si>
    <t>Requer, nos termos regimentais, urgência para apreciação do Projeto de Lei nº 2.638, de 2020, que dispõe sobre a tipificação criminal de furto mediante fraude eletrônica; e altera o Decreto-Lei nº 2.848, de 7 de dezembro de 1940 - Código Penal.</t>
  </si>
  <si>
    <t>http://www.camara.gov.br/proposicoesWeb/prop_mostrarintegra?codteor=1916075</t>
  </si>
  <si>
    <t>http://www.camara.gov.br/proposicoesWeb/prop_mostrarintegra?codteor=1916091</t>
  </si>
  <si>
    <t>https://dadosabertos.camara.leg.br/api/v2/proposicoes/2258597</t>
  </si>
  <si>
    <t>Altera os arts. 879 e 883 da Consolidação das Leis do Trabalho (CLT), para dispor sobre a atualização dos créditos decorrentes de condenação judicial ou acordo descumprido e a inclusão dos honorários advocatícios entre os valores considerados para a penhora no processo do trabalho.</t>
  </si>
  <si>
    <t>Alteração, Consolidação das Leis do Trabalho (CLT), correção monetária, crédito trabalhista, condenação judicial, Justiça do trabalho, utilização, Índice Nacional de Preços ao Consumidor Amplo (IPCA). _Penhora, bens, pagamento, honorários advocatícios, processo trabalhista.</t>
  </si>
  <si>
    <t>https://dadosabertos.camara.leg.br/api/v2/proposicoes/365769</t>
  </si>
  <si>
    <t>http://www.camara.gov.br/proposicoesWeb/prop_mostrarintegra?codteor=1916095</t>
  </si>
  <si>
    <t>https://dadosabertos.camara.leg.br/api/v2/proposicoes/2258598</t>
  </si>
  <si>
    <t>Requer informações ao Ministro das Relações Exteriores, Ernesto Araújo, a respeito da realização da Edição de 2020 do Concurso de Admissão à Carreira de Diplomata diante dos desafios impostos pela emergência de saúde pública de importância internacional decorrente do coronavírus (COVID-19).</t>
  </si>
  <si>
    <t>http://www.camara.gov.br/proposicoesWeb/prop_mostrarintegra?codteor=1916103</t>
  </si>
  <si>
    <t>https://dadosabertos.camara.leg.br/api/v2/proposicoes/2258599</t>
  </si>
  <si>
    <t>Solicitamos a inclusão de co-autoria do Deputado Federal Eduardo Bolsonaro
(PSL/SP) no Projeto de Lei 3928/2020, de autoria do Deputado Federal
Marcelo Brum (PSL/RS), que estabelece a obrigatoriedade de realização, pelos
professores da rede pública de ensino, o exame toxicológico de uso de drogas
ilícitas.</t>
  </si>
  <si>
    <t>http://www.camara.gov.br/proposicoesWeb/prop_mostrarintegra?codteor=1916107</t>
  </si>
  <si>
    <t>https://dadosabertos.camara.leg.br/api/v2/proposicoes/2258600</t>
  </si>
  <si>
    <t>“Sugere ao Ministro da Saúde a publicação da 3ª chamada do Edital nº 9/20, destinado a reintegração dos médicos intercambistas cubanos ao Programa Mais Médicos para o Brasil, assegurados pelo art. 23-A da Lei 12.871, de 22 de outubro de 2013; e, lançamento de novo edital para ocupação de 20% das vagas remanescentes no Programa, direcionados aos médicos brasileiros, visando o fortalecimento da rede pública de saúde no enfrentamento à Covid-19”.</t>
  </si>
  <si>
    <t>http://www.camara.gov.br/proposicoesWeb/prop_mostrarintegra?codteor=1916120</t>
  </si>
  <si>
    <t>https://dadosabertos.camara.leg.br/api/v2/proposicoes/2258601</t>
  </si>
  <si>
    <t>Amplia o prazo para o trabalhador em situação de rua requerer o auxílio emergencial de que trata a Lei n° 13.982, de 2020, até 30 de setembro de 2020, e dá outras providências</t>
  </si>
  <si>
    <t>Alteração, lei federal, ampliação, prazo, trabalhador, população em situação de rua, requerimento, Auxílio Emergencial de Proteção Social a Pessoas em Situação de Vulnerabilidade, Devido à Pandemia da Covid-19, pandemia, coronavírus, emergência social.</t>
  </si>
  <si>
    <t>http://www.camara.gov.br/proposicoesWeb/prop_mostrarintegra?codteor=1916122</t>
  </si>
  <si>
    <t>Apresentação do Requerimento de Urgência (Art. 155 do RICD) n. 2298/2020, pela Deputada Erika Kokay (PT/DF) e outros, que "Requer regime de urgência ao Projeto de Lei n° 3.930, de 2020".</t>
  </si>
  <si>
    <t>http://www.camara.gov.br/proposicoesWeb/prop_mostrarintegra?codteor=1926417</t>
  </si>
  <si>
    <t>https://dadosabertos.camara.leg.br/api/v2/proposicoes/2258602</t>
  </si>
  <si>
    <t>Solicita a retirada de tramitação do Projeto de Lei PL 3920/2020.</t>
  </si>
  <si>
    <t>http://www.camara.gov.br/proposicoesWeb/prop_mostrarintegra?codteor=1916124</t>
  </si>
  <si>
    <t>https://dadosabertos.camara.leg.br/api/v2/proposicoes/2258603</t>
  </si>
  <si>
    <t>Assegura a dispensação gratuita de cloroquina produzida pelo Laboratório Químico e Farmacêutico do Exército brasileiro nos casos em que especifica, e dá outras providências.</t>
  </si>
  <si>
    <t>Critério, Dispensação de medicamento, gratuidade, Cloroquina, produção, Laboratório Químico Farmacêutico do Exército (LQFEx ).</t>
  </si>
  <si>
    <t>http://www.camara.gov.br/proposicoesWeb/prop_mostrarintegra?codteor=1916126</t>
  </si>
  <si>
    <t>https://dadosabertos.camara.leg.br/api/v2/proposicoes/2258604</t>
  </si>
  <si>
    <t>Requer a convocação do Ministro da Justiça e Segurança Pública, Senhor André Mendonça, para comparecer ao Plenário da Câmara dos Deputados a fim de prestar esclarecimentos acerca das investigações sigilosas contra professores universitários e estudantes supostamente identificados como integrantes de movimento antifascista.</t>
  </si>
  <si>
    <t>http://www.camara.gov.br/proposicoesWeb/prop_mostrarintegra?codteor=1916129</t>
  </si>
  <si>
    <t>https://dadosabertos.camara.leg.br/api/v2/proposicoes/2258605</t>
  </si>
  <si>
    <t>Requer ao Ministro de Estado da Justiça, Sr. André Mendonça, informações acerca de ação sigilosa deflagrada em junho do corrente ano, pelo Ministério da Justiça, contra um grupo de 579 servidores federais e estaduais de segurança identificados como “movimento antifascismo”, e três professores universitários, por serem críticos do governo Jair Bolsonaro.</t>
  </si>
  <si>
    <t>http://www.camara.gov.br/proposicoesWeb/prop_mostrarintegra?codteor=1916132</t>
  </si>
  <si>
    <t>https://dadosabertos.camara.leg.br/api/v2/proposicoes/2258606</t>
  </si>
  <si>
    <t>Dispõe sobre o cancelamento de serviços, de reservas e de eventos dos setores de turismo e cultura em razão do estado de calamidade pública reconhecido pelo Decreto Legislativo nº 6, de 20 de março de 2020, e da emergência de saúde pública de importância internacional decorrente do coronavírus (covid-19).</t>
  </si>
  <si>
    <t>http://www.camara.gov.br/proposicoesWeb/prop_mostrarintegra?codteor=1916173</t>
  </si>
  <si>
    <t>Apresentação do Parecer Preliminar de Plenário n. 1 PLEN, pelo Deputado Felipe Carreras  (PSB/PE).</t>
  </si>
  <si>
    <t>http://www.camara.gov.br/proposicoesWeb/prop_mostrarintegra?codteor=1916175</t>
  </si>
  <si>
    <t>https://dadosabertos.camara.leg.br/api/v2/proposicoes/2258607</t>
  </si>
  <si>
    <t>Parecer Proferido em Plenário à MPV 952, de 2020.</t>
  </si>
  <si>
    <t>http://www.camara.gov.br/proposicoesWeb/prop_mostrarintegra?codteor=1916176</t>
  </si>
  <si>
    <t>Apresentação do Parecer Preliminar de Plenário n. 1 PLEN, pelo Deputado André Figueiredo  (PDT/CE).</t>
  </si>
  <si>
    <t>http://www.camara.gov.br/proposicoesWeb/prop_mostrarintegra?codteor=1916178</t>
  </si>
  <si>
    <t>https://dadosabertos.camara.leg.br/api/v2/proposicoes/2258608</t>
  </si>
  <si>
    <t>http://www.camara.gov.br/proposicoesWeb/prop_mostrarintegra?codteor=1916180</t>
  </si>
  <si>
    <t>Apresentação do Parecer Preliminar de Plenário n. 2 PLEN, pelo Deputado Felipe Carreras  (PSB/PE).</t>
  </si>
  <si>
    <t>http://www.camara.gov.br/proposicoesWeb/prop_mostrarintegra?codteor=1916182</t>
  </si>
  <si>
    <t>https://dadosabertos.camara.leg.br/api/v2/proposicoes/2258609</t>
  </si>
  <si>
    <t>Determina o afastamento do trabalho presencial de trabalhadoras gestantes enquanto persistir a vigência do Decreto Legislativo nº 6, de 2020._x000D_
_x000D_
NOVA EMENTA: Dispõe sobre o afastamento da empregada gestante das atividades de trabalho presencial durante o estado de calamidade pública reconhecido pelo Decreto Legislativo nº 6, de 20 de março de 2020.</t>
  </si>
  <si>
    <t>Afastamento, gestante, mulher, trabalho presencial, calamidade pública, pandemia, coronavírus.</t>
  </si>
  <si>
    <t>http://www.camara.gov.br/proposicoesWeb/prop_mostrarintegra?codteor=1916193</t>
  </si>
  <si>
    <t>Remessa ao Senado Federal por meio do Of. nº 650/20/SGM-P.</t>
  </si>
  <si>
    <t>http://www.camara.gov.br/proposicoesWeb/prop_mostrarintegra?codteor=1925925</t>
  </si>
  <si>
    <t>https://dadosabertos.camara.leg.br/api/v2/proposicoes/2258610</t>
  </si>
  <si>
    <t>Requer a V. Exa. a subscrição do Projeto de Lei nº 3864 de 2020.</t>
  </si>
  <si>
    <t>http://www.camara.gov.br/proposicoesWeb/prop_mostrarintegra?codteor=1916195</t>
  </si>
  <si>
    <t>https://dadosabertos.camara.leg.br/api/v2/proposicoes/2258611</t>
  </si>
  <si>
    <t>Requer a coautoria do Projeto de Lei nº 5.932/2019.</t>
  </si>
  <si>
    <t>https://dadosabertos.camara.leg.br/api/v2/proposicoes/2229193</t>
  </si>
  <si>
    <t>http://www.camara.gov.br/proposicoesWeb/prop_mostrarintegra?codteor=1916198</t>
  </si>
  <si>
    <t>https://dadosabertos.camara.leg.br/api/v2/proposicoes/2258612</t>
  </si>
  <si>
    <t>Institui o Imposto sobre Grandes Fortunas, nos termos do art. 153, inciso VII, da Constituição Federal, que será destinado ao Programa de Renda Mínima Permanente.</t>
  </si>
  <si>
    <t>Criação, Imposto sobre Grandes Fortunas (IGF), financiamento, Programa Renda Mínima Permanente, tributação.</t>
  </si>
  <si>
    <t>http://www.camara.gov.br/proposicoesWeb/prop_mostrarintegra?codteor=1916201</t>
  </si>
  <si>
    <t>Encaminhada à publicação. Publicação Inicial em avulso e no DCD de 09/12/20 PÁG 411.</t>
  </si>
  <si>
    <t>http://www.camara.gov.br/proposicoesWeb/prop_mostrarintegra?codteor=1957815</t>
  </si>
  <si>
    <t>https://dadosabertos.camara.leg.br/api/v2/proposicoes/2258613</t>
  </si>
  <si>
    <t>Altera a Lei nº 10.836, de 9 de janeiro de 2004, para reajustar os valores dos benefícios e os valores referenciais para caracterização da pobreza e da extrema pobreza do Programa Bolsa Família e determinar sua atualização monetária a cada ano com base na variação integral do Índice Nacional de Preços ao Consumidor – INPC, calculado pela Fundação Instituto Brasileiro de Geografia e Estatística – IBGE; trata da garantia de ingresso das famílias cadastradas no Cadastro Único para Programas Sociais do Governo Federal; altera a Lei nº 9.249, de 26 de dezembro de 1995, para instituir a tributação do Imposto de Renda sobre lucros e dividendos auferidos; e dá outras providências.</t>
  </si>
  <si>
    <t>Alteração, Lei do Programa Bolsa Família, reajuste, valor.,Aferição,  elegibilidade, beneficiário,  pobreza, extrema  pobreza, benefício assistencial, Bolsa família,desigualdade social,  recursos, tributação, lucro, dividendos, pessoa física, pessoa jurídica._x000D_
_Alteração, Legislação Tributária Federal, tributação, lucro, dividendos, pessoa física, pessoa jurídica.</t>
  </si>
  <si>
    <t>http://www.camara.gov.br/proposicoesWeb/prop_mostrarintegra?codteor=1916203</t>
  </si>
  <si>
    <t>https://dadosabertos.camara.leg.br/api/v2/proposicoes/2258614</t>
  </si>
  <si>
    <t>Institui o Programa Renda Mínima Permanente, destinado a garantir renda para família com rendimento familiar per capita de até meio salário mínimo; define os critérios para o recebimento do benefício; define fontes de custeio e dá outras providências.</t>
  </si>
  <si>
    <t>Altera as Leis nº 7.689, de 1988 e 9.249 de 1995.</t>
  </si>
  <si>
    <t>Criação, Programa Renda Mínima Permanente, beneficiário, família, Vulnerabilidade social, Cadastro Único para Programas Sociais do Governo Federal (CadÚnico), Sistema Único de Assistência Social (SUAS), recrutamento, elegibilidade, proteção social, fonte de recursos, tributação, lucro, dividendos, pessoa física, pessoa jurídica, percentual, Contribuição Social sobre o Lucro Líquido (CSLL), instituição financeira, pessoa jurídica, seguro privado, capitalização instituição financeira,  Imposto sobre Grandes Fortunas (IGF)._x000D_
_Alteração, lei federal, aumento, alíquota, Contribuição Social sobre o Lucro Líquido (CSLL), instituição financeira, pessoa jurídica, seguro privado, capitalização._x000D_
_Alteração, Legislação Tributária Federal, tributação, lucro, dividendos, pessoa física, pessoa jurídica.</t>
  </si>
  <si>
    <t>http://www.camara.gov.br/proposicoesWeb/prop_mostrarintegra?codteor=1916205</t>
  </si>
  <si>
    <t>https://dadosabertos.camara.leg.br/api/v2/proposicoes/2258615</t>
  </si>
  <si>
    <t>Requeremos inclusão como coautores do Projeto de Decreto Legislativo nº 341/2020.</t>
  </si>
  <si>
    <t>http://www.camara.gov.br/proposicoesWeb/prop_mostrarintegra?codteor=1916207</t>
  </si>
  <si>
    <t>https://dadosabertos.camara.leg.br/api/v2/proposicoes/2258616</t>
  </si>
  <si>
    <t>Dispõe sobre a implantação de instalações de distribuição de energia elétrica subterrâneas ou protegidas, quando realizadas em localidades sujeitas a restrições urbanísticas ou ambientais, ou ainda naquelas que sejam significativamente afetadas em decorrência de anomalias climáticas.</t>
  </si>
  <si>
    <t>Altera a Lei nº 8.978, de 1995.</t>
  </si>
  <si>
    <t>Alteração, Lei das Concessões de Serviços Públicos, critério autorização,fiação subterrânea, energia elétrica, Concessionária de serviço de energia elétrica, Permissionário (administração pública).</t>
  </si>
  <si>
    <t>http://www.camara.gov.br/proposicoesWeb/prop_mostrarintegra?codteor=1916209</t>
  </si>
  <si>
    <t>https://dadosabertos.camara.leg.br/api/v2/deputados/178937</t>
  </si>
  <si>
    <t>https://dadosabertos.camara.leg.br/api/v2/proposicoes/2258617</t>
  </si>
  <si>
    <t>Altera os arts.5 º e  9º da Lei Complementar nº 101, de 4 de maio de 2000 (Lei de Responsabilidade Fiscal – LRF), para vedar a constituição de reserva de contingência e excluir de limitação de empenho e de pagamento os recursos  de doações e dos fundos nacionais, estaduais, distritais e municipais da Criança e do Adolescente.</t>
  </si>
  <si>
    <t>Alteração, Lei de Responsabilidade Fiscal, proibição, contingenciamento, recursos orçamentários, Fundos de Direitos das Crianças e dos Adolescentes.</t>
  </si>
  <si>
    <t>http://www.camara.gov.br/proposicoesWeb/prop_mostrarintegra?codteor=1916211</t>
  </si>
  <si>
    <t>Recebimento pela CSSF, apensado ao PLP-177/2020</t>
  </si>
  <si>
    <t>https://dadosabertos.camara.leg.br/api/v2/proposicoes/2258618</t>
  </si>
  <si>
    <t>Requer moção de pesar pelo falecimento da Sra. Tereza Costa Rêgo.</t>
  </si>
  <si>
    <t>http://www.camara.gov.br/proposicoesWeb/prop_mostrarintegra?codteor=1916213</t>
  </si>
  <si>
    <t>https://dadosabertos.camara.leg.br/api/v2/proposicoes/2258619</t>
  </si>
  <si>
    <t>Requer que os Projetos de Lei n. 5570/2019 e 3332/2020 tramitem conjuntamente.</t>
  </si>
  <si>
    <t>https://dadosabertos.camara.leg.br/api/v2/proposicoes/2225761</t>
  </si>
  <si>
    <t>http://www.camara.gov.br/proposicoesWeb/prop_mostrarintegra?codteor=1916215</t>
  </si>
  <si>
    <t>Apresentação do Requerimento n. 1935/2020, pelo Deputado Zé Neto  (PT/BA), que "Requer que os Projetos de Lei n. 5570/2019 e 3332/2020 tramitem conjuntamente".</t>
  </si>
  <si>
    <t>https://dadosabertos.camara.leg.br/api/v2/proposicoes/2258620</t>
  </si>
  <si>
    <t>Solicita informações ao sr. Ricardo Salles, Ministro de Estado do Meio Ambiente, sobre eventuais punições aos responsáveis pelo vazamento de óleo na costa brasileira.</t>
  </si>
  <si>
    <t>http://www.camara.gov.br/proposicoesWeb/prop_mostrarintegra?codteor=1916218</t>
  </si>
  <si>
    <t>https://dadosabertos.camara.leg.br/api/v2/proposicoes/2258621</t>
  </si>
  <si>
    <t>Requer o envio de Indicação ao Ministério da Economia para a prorrogação do prazo de entrega da Declaração do Imposto sobre a Propriedade Territorial Rural – ITR 2020.</t>
  </si>
  <si>
    <t>http://www.camara.gov.br/proposicoesWeb/prop_mostrarintegra?codteor=1916522</t>
  </si>
  <si>
    <t>https://dadosabertos.camara.leg.br/api/v2/proposicoes/2258622</t>
  </si>
  <si>
    <t>Dispõe sobre ações emergenciais destinadas ao setor do transporte coletivo escolar e de turismo a serem adotadas durante o estado de calamidade pública reconhecido pelo Decreto Legislativo nº 6 de 20 de março de 2020.</t>
  </si>
  <si>
    <t>Auxílio financeiro, auxílio emergencial, proprietário, transporte escolar, transporte, turismo, calamidade pública. pandemia, coronavírus, emergência social.</t>
  </si>
  <si>
    <t>http://www.camara.gov.br/proposicoesWeb/prop_mostrarintegra?codteor=1916223</t>
  </si>
  <si>
    <t>Apresentação do Requerimento n. 2077/2020, pelo Deputado Helder Salomão  (PT/ES), que "Requer o apensamento  do PL 3936/20 ao PL 3364/20 por versarem sobre o mesmo assunto.   ".</t>
  </si>
  <si>
    <t>http://www.camara.gov.br/proposicoesWeb/prop_mostrarintegra?codteor=1919528</t>
  </si>
  <si>
    <t>https://dadosabertos.camara.leg.br/api/v2/proposicoes/2258623</t>
  </si>
  <si>
    <t>Requer informações ao ministro da justiça, André Mendonça, sobre suposto dossiê sobre servidores federais e estaduais identificados como integrantes do movimento antifascismo ou antifascista e seus apoiadores</t>
  </si>
  <si>
    <t>http://www.camara.gov.br/proposicoesWeb/prop_mostrarintegra?codteor=1916225</t>
  </si>
  <si>
    <t>https://dadosabertos.camara.leg.br/api/v2/proposicoes/2258624</t>
  </si>
  <si>
    <t>Solicita ao Sr. Ministro da Justiça informações sobre o plano de reestruturação das carreiras do Departamento Penitenciário Nacional – DEPEN, encaminha demandas da categoria e outras providências.</t>
  </si>
  <si>
    <t>http://www.camara.gov.br/proposicoesWeb/prop_mostrarintegra?codteor=1916227</t>
  </si>
  <si>
    <t>https://dadosabertos.camara.leg.br/api/v2/proposicoes/2258625</t>
  </si>
  <si>
    <t>Requer a aprovação de moção de repúdio às últimas ações do Partido Comunista Chinês contra os cristãos, conforme noticiado pela CBS e pela revista eletrônica Bitter Winter.</t>
  </si>
  <si>
    <t>http://www.camara.gov.br/proposicoesWeb/prop_mostrarintegra?codteor=1916231</t>
  </si>
  <si>
    <t>https://dadosabertos.camara.leg.br/api/v2/proposicoes/2258626</t>
  </si>
  <si>
    <t>Altera o Decreto-Lei nº 2.848, de 7 de dezembro de 1940 e a Lei nº 8. 072, de 25 de julho de 1990, tipificando e tornando como crime hediondo o desvio de recursos destinados ao combate de epidemias ou pandemias.</t>
  </si>
  <si>
    <t>Alteração, Código de Processo Penal, Crime contra a saúde pública, desvio, falsificação, corrupção, adulteração, apropriação indébita, recursos, combate, epidemia, pandemia. _x000D_
_Crime praticado por funcionário público contra a administração em geral. Aumento da pena, Peculato, corrupção passiva, recursos, combate, pandemia, epidemia_x000D_
_ Crime praticado por particular contra a administração em geral, aumento da pena, corrupção ativa, recursos, combate, pandemia, epidemia._x000D_
_Alteração, Lei dos Crimes Hediondos, crime hediondo, desvio, falsificação, corrupção, adulteração, apropriação indébita, corrupção passiva, corrupção ativa, recursos, combate, epidemia, pandemia.</t>
  </si>
  <si>
    <t>http://www.camara.gov.br/proposicoesWeb/prop_mostrarintegra?codteor=1916234</t>
  </si>
  <si>
    <t>https://dadosabertos.camara.leg.br/api/v2/proposicoes/2258627</t>
  </si>
  <si>
    <t>Altera a Lei nº 7.649, de 25 de janeiro de 1988, para incluir a COVID-19 dentre as doenças previstas que devem ser obrigatoriamente testadas em amostras de banco de sangue e dá outras providências.</t>
  </si>
  <si>
    <t>Alteração, Lei Henfil, Teste (saúde), cadastramento, doador de sangue, doação de sangue,coronavírus, pesquisa científica, pandemia.</t>
  </si>
  <si>
    <t>http://www.camara.gov.br/proposicoesWeb/prop_mostrarintegra?codteor=1916236</t>
  </si>
  <si>
    <t>Apresentação do Projeto de Lei n. 3938/2020, pelo Deputado Paulo Bengtson  (PTB/PA), que "Altera a Lei nº 7.649, de 25 de janeiro de 1988, para incluir a COVID-19 dentre as doenças previstas que devem ser obrigatoriamente testadas em amostras de banco de sangue e dá outras providências".</t>
  </si>
  <si>
    <t>http://www.camara.gov.br/proposicoesWeb/prop_mostrarintegra?codteor=1916237</t>
  </si>
  <si>
    <t>https://dadosabertos.camara.leg.br/api/v2/proposicoes/2258628</t>
  </si>
  <si>
    <t>Sugere a aplicação de recursos do Fundo Amazônia no Município de Bannach, no Estado do Pará.</t>
  </si>
  <si>
    <t>http://www.camara.gov.br/proposicoesWeb/prop_mostrarintegra?codteor=1916239</t>
  </si>
  <si>
    <t>https://dadosabertos.camara.leg.br/api/v2/proposicoes/2258629</t>
  </si>
  <si>
    <t>Sugere a aplicação de recursos do Fundo Amazônia no Município de Belterra, no Estado do Pará.</t>
  </si>
  <si>
    <t>http://www.camara.gov.br/proposicoesWeb/prop_mostrarintegra?codteor=1916241</t>
  </si>
  <si>
    <t>https://dadosabertos.camara.leg.br/api/v2/proposicoes/2258630</t>
  </si>
  <si>
    <t>Sugere a aplicação de recursos do Fundo Amazônia no Município de Brejo Grande do Araguaia, no Estado do Pará.</t>
  </si>
  <si>
    <t>http://www.camara.gov.br/proposicoesWeb/prop_mostrarintegra?codteor=1916243</t>
  </si>
  <si>
    <t>https://dadosabertos.camara.leg.br/api/v2/proposicoes/2258631</t>
  </si>
  <si>
    <t>Sugere a aplicação de recursos do Fundo Amazônia no Município de Igarapé-Açu, no Estado do Pará.</t>
  </si>
  <si>
    <t>http://www.camara.gov.br/proposicoesWeb/prop_mostrarintegra?codteor=1916245</t>
  </si>
  <si>
    <t>https://dadosabertos.camara.leg.br/api/v2/proposicoes/2258632</t>
  </si>
  <si>
    <t>Sugere a aplicação de recursos do Fundo Amazônia no Município de Juruti, no Estado do Pará.</t>
  </si>
  <si>
    <t>http://www.camara.gov.br/proposicoesWeb/prop_mostrarintegra?codteor=1916248</t>
  </si>
  <si>
    <t>https://dadosabertos.camara.leg.br/api/v2/proposicoes/2258633</t>
  </si>
  <si>
    <t>Sugere a aplicação de recursos do Fundo Amazônia no Município de Mãe do Rio, no Estado do Pará.</t>
  </si>
  <si>
    <t>http://www.camara.gov.br/proposicoesWeb/prop_mostrarintegra?codteor=1916250</t>
  </si>
  <si>
    <t>https://dadosabertos.camara.leg.br/api/v2/proposicoes/2258634</t>
  </si>
  <si>
    <t>Abre aos Orçamentos Fiscal e da Seguridade Social da União, em favor dos Ministérios da Educação, da Infraestrutura e do Desenvolvimento Regional, crédito especial no valor de R$ 20.924.080,00, para os fins que especifica.</t>
  </si>
  <si>
    <t>http://www.camara.gov.br/proposicoesWeb/prop_mostrarintegra?codteor=1916252</t>
  </si>
  <si>
    <t>Transformado na Lei Ordinária 14086/2020. DOU 18/11/20 PÁG 43 COL 01.</t>
  </si>
  <si>
    <t>https://dadosabertos.camara.leg.br/api/v2/proposicoes/2258635</t>
  </si>
  <si>
    <t>Abre ao Orçamento Fiscal da União, em favor da Justiça Federal, crédito suplementar no valor de R$ 6.194.427,00, para reforço de dotações constantes da Lei Orçamentária vigente.</t>
  </si>
  <si>
    <t>http://www.camara.gov.br/proposicoesWeb/prop_mostrarintegra?codteor=1916255</t>
  </si>
  <si>
    <t>Transformado na Lei Ordinária 14087/2020. DOU 18/11/20 PÁG 45 COL 01.</t>
  </si>
  <si>
    <t>https://dadosabertos.camara.leg.br/api/v2/proposicoes/2258636</t>
  </si>
  <si>
    <t>Sugere a aplicação de recursos do Fundo Amazônia no Município de Magalhães Barata, no Estado do Pará.</t>
  </si>
  <si>
    <t>http://www.camara.gov.br/proposicoesWeb/prop_mostrarintegra?codteor=1916258</t>
  </si>
  <si>
    <t>https://dadosabertos.camara.leg.br/api/v2/proposicoes/2258637</t>
  </si>
  <si>
    <t>Sugere a aplicação de recursos do Fundo Amazônia no Município de Monte Alegre, no Estado do Pará.</t>
  </si>
  <si>
    <t>http://www.camara.gov.br/proposicoesWeb/prop_mostrarintegra?codteor=1916260</t>
  </si>
  <si>
    <t>https://dadosabertos.camara.leg.br/api/v2/proposicoes/2258638</t>
  </si>
  <si>
    <t>Altera as Leis nº 12.846, de 1º de agosto de 2013, nº 8.666, de 21 de junho de 1993, nº 13.303, de 30 de junho de 2016,  e nº 8.443, de 16 de julho de 1992, para dispor sobre prazos das sanções de suspensão temporária de participação em licitação, impedimento de contratar com a Administração Pública e da declaração de inidoneidade, entre outras providências.</t>
  </si>
  <si>
    <t>Alteração, Lei Anticorrupção, responsabilidade administrativa, penalidade administrativa,  responsabilidade civil,  Ministério  Público, ação cível, suspensão, caráter temporário, pessoa jurídica, Ato lesivo à administração pública, participação, licitação, impedimento, contratação, administração pública._x000D_
_Alteração, Lei de Licitação, inexecução, contrato administrativo, pessoa jurídica, aumento, prazo, suspensão, caráter temporário, participação, licitação, impedimento, contratação, administração pública._x000D_
_Alteração, Lei de Responsabilidade das Estatais, Empresa pública, Sociedade de Economia Mista, inexecução, contrato administrativo, pessoa jurídica,  aumento, prazo, suspensão, caráter temporário, participação, licitação, impedimento, contratação, administração pública._x000D_
_Alteração, Lei Orgânica do Tribunal de Contas da União, fraude. licitação, aumento, prazo, suspensão, caráter temporário, participação, licitação, administração pública.</t>
  </si>
  <si>
    <t>https://dadosabertos.camara.leg.br/api/v2/proposicoes/2122679</t>
  </si>
  <si>
    <t>http://www.camara.gov.br/proposicoesWeb/prop_mostrarintegra?codteor=1916262</t>
  </si>
  <si>
    <t>https://dadosabertos.camara.leg.br/api/v2/proposicoes/2258639</t>
  </si>
  <si>
    <t>Sugere a aplicação de recursos do Fundo Amazônia no Município de Óbidos, no Estado do Pará.</t>
  </si>
  <si>
    <t>http://www.camara.gov.br/proposicoesWeb/prop_mostrarintegra?codteor=1916265</t>
  </si>
  <si>
    <t>https://dadosabertos.camara.leg.br/api/v2/proposicoes/2258640</t>
  </si>
  <si>
    <t>Sugere a aplicação de recursos do Fundo Amazônia no Município de Palestina do Pará, no Estado do Pará.</t>
  </si>
  <si>
    <t>http://www.camara.gov.br/proposicoesWeb/prop_mostrarintegra?codteor=1916267</t>
  </si>
  <si>
    <t>https://dadosabertos.camara.leg.br/api/v2/proposicoes/2258641</t>
  </si>
  <si>
    <t>Sugere a aplicação de recursos do Fundo Amazônia no Município de Medicilândia, no Estado do Pará.</t>
  </si>
  <si>
    <t>http://www.camara.gov.br/proposicoesWeb/prop_mostrarintegra?codteor=1916272</t>
  </si>
  <si>
    <t>https://dadosabertos.camara.leg.br/api/v2/proposicoes/2258642</t>
  </si>
  <si>
    <t>Sugere a aplicação de recursos do Fundo Amazônia no Município de Santarém Novo, no Estado do Pará.</t>
  </si>
  <si>
    <t>http://www.camara.gov.br/proposicoesWeb/prop_mostrarintegra?codteor=1916277</t>
  </si>
  <si>
    <t>https://dadosabertos.camara.leg.br/api/v2/proposicoes/2258643</t>
  </si>
  <si>
    <t>Sugere a aplicação de recursos do Fundo Amazônia no Município de São Domingos do Araguaia, no Estado do Pará.</t>
  </si>
  <si>
    <t>http://www.camara.gov.br/proposicoesWeb/prop_mostrarintegra?codteor=1916279</t>
  </si>
  <si>
    <t>https://dadosabertos.camara.leg.br/api/v2/proposicoes/2258644</t>
  </si>
  <si>
    <t>Sugere a aplicação de recursos do Fundo Amazônia no Município de São Félix do Xingu, no Estado do Pará.</t>
  </si>
  <si>
    <t>http://www.camara.gov.br/proposicoesWeb/prop_mostrarintegra?codteor=1916281</t>
  </si>
  <si>
    <t>https://dadosabertos.camara.leg.br/api/v2/proposicoes/2258645</t>
  </si>
  <si>
    <t>Sugere a aplicação de recursos do Fundo Amazônia no Município de São Geraldo do Araguaia, no Estado do Pará.</t>
  </si>
  <si>
    <t>http://www.camara.gov.br/proposicoesWeb/prop_mostrarintegra?codteor=1916283</t>
  </si>
  <si>
    <t>https://dadosabertos.camara.leg.br/api/v2/proposicoes/2258646</t>
  </si>
  <si>
    <t>Sugere a aplicação de recursos do Fundo Amazônia no Município de São Miguel do Guamá, no Estado do Pará.</t>
  </si>
  <si>
    <t>http://www.camara.gov.br/proposicoesWeb/prop_mostrarintegra?codteor=1916287</t>
  </si>
  <si>
    <t>https://dadosabertos.camara.leg.br/api/v2/proposicoes/2258647</t>
  </si>
  <si>
    <t>Sugere a aplicação de recursos do Fundo Amazônia no Município de Sapucaia, no Estado do Pará.</t>
  </si>
  <si>
    <t>http://www.camara.gov.br/proposicoesWeb/prop_mostrarintegra?codteor=1916289</t>
  </si>
  <si>
    <t>https://dadosabertos.camara.leg.br/api/v2/proposicoes/2258648</t>
  </si>
  <si>
    <t>Sugere a aplicação de recursos do Fundo Amazônia no Município de Tomé-Açu, no Estado do Pará.</t>
  </si>
  <si>
    <t>http://www.camara.gov.br/proposicoesWeb/prop_mostrarintegra?codteor=1916291</t>
  </si>
  <si>
    <t>https://dadosabertos.camara.leg.br/api/v2/proposicoes/2258649</t>
  </si>
  <si>
    <t>Sugere a aplicação de recursos do Fundo Amazônia no Município de Uruará, no Estado do Pará.</t>
  </si>
  <si>
    <t>http://www.camara.gov.br/proposicoesWeb/prop_mostrarintegra?codteor=1916293</t>
  </si>
  <si>
    <t>https://dadosabertos.camara.leg.br/api/v2/proposicoes/2258650</t>
  </si>
  <si>
    <t>Sugere a aplicação de recursos do Fundo Amazônia no Município de Vitória do Xingu, no Estado do Pará.</t>
  </si>
  <si>
    <t>http://www.camara.gov.br/proposicoesWeb/prop_mostrarintegra?codteor=1916295</t>
  </si>
  <si>
    <t>https://dadosabertos.camara.leg.br/api/v2/proposicoes/2258651</t>
  </si>
  <si>
    <t>Prorroga a vigência da Lei nº 8.989, de 24 de fevereiro de 1995, que "Dispõe sobre a Isenção do Imposto sobre Produtos Industrializados - IPI, na aquisição de automóveis para utilização no transporte autônomo de passageiros, bem como por pessoas portadoras de deficiência física, e dá outras providências".</t>
  </si>
  <si>
    <t>Alteração, Lei de Isenção do IPI para Compra de Automóveis, prorrogação, vigência, isenção, Imposto sobre Produtos Industrializados (IPI), aquisição, automóvel, utilização, veículo autônomo, passageiro, pessoa com deficiência física, tributação.</t>
  </si>
  <si>
    <t>http://www.camara.gov.br/proposicoesWeb/prop_mostrarintegra?codteor=1916297</t>
  </si>
  <si>
    <t>Recebimento pela CFT, com a proposição PL-5447/2020 apensada.</t>
  </si>
  <si>
    <t>https://dadosabertos.camara.leg.br/api/v2/proposicoes/2258652</t>
  </si>
  <si>
    <t>Altera a Lei nº 9.503, de 1997, que institui o Código de Trânsito Brasileiro, para dispor sobre os limites de peso bruto total da combinação de veículo e unidade acoplada conduzida por condutor habilitado na categoria B.</t>
  </si>
  <si>
    <t>Alteração, Código de Trânsito Brasileiro, limite, peso bruto, total, combinação de veículos, unidade acoplada, condução, categoria de habilitação.</t>
  </si>
  <si>
    <t>http://www.camara.gov.br/proposicoesWeb/prop_mostrarintegra?codteor=1916300</t>
  </si>
  <si>
    <t>Recebimento pela CVT, apensado ao PL-3827/2020</t>
  </si>
  <si>
    <t>https://dadosabertos.camara.leg.br/api/v2/proposicoes/2258653</t>
  </si>
  <si>
    <t>Requer a desistência do pedido de coautoria do Projeto de Lei nº 3.748/2020, realizado por meio do Requerimento nº 1.888/2020.</t>
  </si>
  <si>
    <t>http://www.camara.gov.br/proposicoesWeb/prop_mostrarintegra?codteor=1916307</t>
  </si>
  <si>
    <t>https://dadosabertos.camara.leg.br/api/v2/proposicoes/2258654</t>
  </si>
  <si>
    <t>Requer a apensação do PL 987/2020 ao PL 2605/2020 por tratarem de proposições regulando a mesma matéria.</t>
  </si>
  <si>
    <t>http://www.camara.gov.br/proposicoesWeb/prop_mostrarintegra?codteor=1916310</t>
  </si>
  <si>
    <t>https://dadosabertos.camara.leg.br/api/v2/proposicoes/2258655</t>
  </si>
  <si>
    <t>Voto de pesar pelo falecimento de José dos Santos Cavalcanti – artista - popularmente conhecido no Distrito Federal como Palhaço Pirulito.</t>
  </si>
  <si>
    <t>http://www.camara.gov.br/proposicoesWeb/prop_mostrarintegra?codteor=1916313</t>
  </si>
  <si>
    <t>https://dadosabertos.camara.leg.br/api/v2/proposicoes/2258656</t>
  </si>
  <si>
    <t>Projeto de Lei destinado a autorizar o Brasil, a importar medicamentos por meio da Organização Pan-Americana de Saúde - OPAS.</t>
  </si>
  <si>
    <t>Autorização, importação, medicamento, intermediação, Organização Pan-Americana de Saúde (OPAS).</t>
  </si>
  <si>
    <t>http://www.camara.gov.br/proposicoesWeb/prop_mostrarintegra?codteor=1916315</t>
  </si>
  <si>
    <t>Apresentação do Projeto de Lei n. 3943/2020, pelo Deputado Capitão Fábio Abreu  (PL/PI), que "Projeto de Lei destinado a autorizar o Brasil, a importar medicamentos por meio da Organização Pan-Americana de Saúde - OPAS.
".</t>
  </si>
  <si>
    <t>http://www.camara.gov.br/proposicoesWeb/prop_mostrarintegra?codteor=1916316</t>
  </si>
  <si>
    <t>https://dadosabertos.camara.leg.br/api/v2/proposicoes/2258657</t>
  </si>
  <si>
    <t>Sugere a aplicação de recursos do Fundo Amazônia no Município de Água Azul do Norte, no Estado do Pará.</t>
  </si>
  <si>
    <t>http://www.camara.gov.br/proposicoesWeb/prop_mostrarintegra?codteor=1916321</t>
  </si>
  <si>
    <t>https://dadosabertos.camara.leg.br/api/v2/proposicoes/2258658</t>
  </si>
  <si>
    <t>Sugere a aplicação de recursos do Fundo Amazônia no Município de Alenquer, no Estado do Pará.</t>
  </si>
  <si>
    <t>http://www.camara.gov.br/proposicoesWeb/prop_mostrarintegra?codteor=1916323</t>
  </si>
  <si>
    <t>https://dadosabertos.camara.leg.br/api/v2/proposicoes/2258659</t>
  </si>
  <si>
    <t>Sugere a aplicação de recursos do Fundo Amazônia no Município de Cametá, no Estado do Pará.</t>
  </si>
  <si>
    <t>http://www.camara.gov.br/proposicoesWeb/prop_mostrarintegra?codteor=1916325</t>
  </si>
  <si>
    <t>https://dadosabertos.camara.leg.br/api/v2/proposicoes/2258660</t>
  </si>
  <si>
    <t>Sugere a aplicação de recursos do Fundo Amazônia no Município de Concórdia do Pará, no Estado do Pará.</t>
  </si>
  <si>
    <t>http://www.camara.gov.br/proposicoesWeb/prop_mostrarintegra?codteor=1916327</t>
  </si>
  <si>
    <t>https://dadosabertos.camara.leg.br/api/v2/proposicoes/2258661</t>
  </si>
  <si>
    <t>Sugere a aplicação de recursos do Fundo Amazônia no Município de Curuá, no Estado do Pará.</t>
  </si>
  <si>
    <t>http://www.camara.gov.br/proposicoesWeb/prop_mostrarintegra?codteor=1916329</t>
  </si>
  <si>
    <t>https://dadosabertos.camara.leg.br/api/v2/proposicoes/2258662</t>
  </si>
  <si>
    <t>Sugere a aplicação de recursos do Fundo Amazônia no Município de Curuçá, no Estado do Pará.</t>
  </si>
  <si>
    <t>http://www.camara.gov.br/proposicoesWeb/prop_mostrarintegra?codteor=1916331</t>
  </si>
  <si>
    <t>https://dadosabertos.camara.leg.br/api/v2/proposicoes/2258663</t>
  </si>
  <si>
    <t>Sugere a aplicação de recursos do Fundo Amazônia no Município de Faro, no Estado do Pará.</t>
  </si>
  <si>
    <t>http://www.camara.gov.br/proposicoesWeb/prop_mostrarintegra?codteor=1916333</t>
  </si>
  <si>
    <t>https://dadosabertos.camara.leg.br/api/v2/proposicoes/2258664</t>
  </si>
  <si>
    <t>Sugere a aplicação de recursos do Fundo Amazônia no Município de Floresta do Araguaia, no Estado do Pará.</t>
  </si>
  <si>
    <t>http://www.camara.gov.br/proposicoesWeb/prop_mostrarintegra?codteor=1916335</t>
  </si>
  <si>
    <t>https://dadosabertos.camara.leg.br/api/v2/proposicoes/2258665</t>
  </si>
  <si>
    <t>Sugere a aplicação de recursos do Fundo Amazônia no Município de Maracanã, no Estado do Pará.</t>
  </si>
  <si>
    <t>http://www.camara.gov.br/proposicoesWeb/prop_mostrarintegra?codteor=1916337</t>
  </si>
  <si>
    <t>https://dadosabertos.camara.leg.br/api/v2/proposicoes/2258666</t>
  </si>
  <si>
    <t>Sugere ao Exmo. Sr. Ministro de Estado de Minas e Energia, a efetiva regulamentação e implementação da Política Nacional de Biocombustíveis (RenovaBio), na definição das metas compulsórias anuais de redução de emissões de gases causadores do efeito estufa para a comercialização de combustíveis, disposto na Consulta Pública do MME nº 94, de 5 de junho de 2020</t>
  </si>
  <si>
    <t>http://www.camara.gov.br/proposicoesWeb/prop_mostrarintegra?codteor=1916339</t>
  </si>
  <si>
    <t>https://dadosabertos.camara.leg.br/api/v2/proposicoes/2258667</t>
  </si>
  <si>
    <t>Altera a Lei n° 13.979, de 6 de fevereiro de 2020 para dispor sobre a manutenção dos leitos de internação hospitalar abertos durante o período de calamidade pública de que trata o Decreto Legislativo n° 6, de 2020, e dá outras providências.</t>
  </si>
  <si>
    <t>Alteração, Lei Federal, governo federal, manutenção, recursos, leito hospitalar, abertura, período, calamidade pública, decorrência, Medidas para Enfrentamento da Emergência de Saúde Pública de Importância Internacional decorrente do Coronavírus Responsável pelo Surto de 2019, pandemia, coronavírus.</t>
  </si>
  <si>
    <t>http://www.camara.gov.br/proposicoesWeb/prop_mostrarintegra?codteor=1916341</t>
  </si>
  <si>
    <t>Apresentação do Projeto de Lei n. 3944/2020, pela Deputada Jandira Feghali  (PCdoB/RJ), que "Altera a Lei n° 13.979, de 6 de fevereiro de 2020 para dispor sobre a manutenção dos leitos de internação hospitalar abertos durante o período de calamidade pública de que trata o Decreto Legislativo n° 6, de 2020, e dá outras providências".</t>
  </si>
  <si>
    <t>http://www.camara.gov.br/proposicoesWeb/prop_mostrarintegra?codteor=1916342</t>
  </si>
  <si>
    <t>https://dadosabertos.camara.leg.br/api/v2/proposicoes/2258668</t>
  </si>
  <si>
    <t>Solicita informações ao Senhor Ministro da Economia.</t>
  </si>
  <si>
    <t>http://www.camara.gov.br/proposicoesWeb/prop_mostrarintegra?codteor=1916353</t>
  </si>
  <si>
    <t>https://dadosabertos.camara.leg.br/api/v2/proposicoes/2258669</t>
  </si>
  <si>
    <t>Solicita informações à Senhora Ministra da Agricultura, Pecuária e Abastecimento.</t>
  </si>
  <si>
    <t>http://www.camara.gov.br/proposicoesWeb/prop_mostrarintegra?codteor=1916355</t>
  </si>
  <si>
    <t>https://dadosabertos.camara.leg.br/api/v2/proposicoes/2258670</t>
  </si>
  <si>
    <t>http://www.camara.gov.br/proposicoesWeb/prop_mostrarintegra?codteor=1916357</t>
  </si>
  <si>
    <t>https://dadosabertos.camara.leg.br/api/v2/proposicoes/2258671</t>
  </si>
  <si>
    <t>Susta a Portaria 423, de 22 de julho de 2020 - do Ministério da Justiça e Segurança Pública - que “Altera o Anexo à Portaria MJSP nº 389, de 13 de julho de 2020, que dispõe sobre o tipo de arma de porte semiautomática e o seu calibre, bem como os requisitos técnicos mínimos e os critérios de aceitação para a sua aquisição e emprego no âmbito da Diretoria da Força Nacional de Segurança Pública.</t>
  </si>
  <si>
    <t>Sustação,  Portaria, Ministério da Justiça e Segurança Pública, modelo, arma semiautomática, calibre, requisito, critério técnico, aquisição, Força Nacional de Segurança Pública (FNSP).</t>
  </si>
  <si>
    <t>http://www.camara.gov.br/proposicoesWeb/prop_mostrarintegra?codteor=1916363</t>
  </si>
  <si>
    <t>https://dadosabertos.camara.leg.br/api/v2/proposicoes/2258672</t>
  </si>
  <si>
    <t>Solicita informações ao sr. Ricardo Salles, Ministro de Estado do Meio Ambiente, sobre as ações, programas e projetos voltados ao combate às queimadas e incêndios florestais.</t>
  </si>
  <si>
    <t>http://www.camara.gov.br/proposicoesWeb/prop_mostrarintegra?codteor=1916368</t>
  </si>
  <si>
    <t>https://dadosabertos.camara.leg.br/api/v2/proposicoes/2258673</t>
  </si>
  <si>
    <t>Cria o Programa Nacional de Proteção e Controle da COVID-19, para assegurar o direito à saúde e proteger os trabalhadores nos setores produtivos industrial, comercial e de serviços, por intermédio das Comissões Internas de Prevenção de Acidentes (CIPAs), garantindo acesso à informação adequada à proteção e prevenção à proliferação do novo coronavírus.</t>
  </si>
  <si>
    <t>Criação, Programa Nacional de Proteção e Controle da COVID-19, Comissão Interna de Prevenção de Acidentes (CIPA), Campanha educativa, trabalhador, indústria, comércio, Prestação de serviços, prevenção, contaminação, Coronavírus, diretrizes.</t>
  </si>
  <si>
    <t>http://www.camara.gov.br/proposicoesWeb/prop_mostrarintegra?codteor=1916370</t>
  </si>
  <si>
    <t>Apresentação do Projeto de Lei n. 3946/2020, pelo Deputado Daniel Almeida  (PCdoB/BA) e outros, que "Cria o Programa Nacional de Proteção e Controle da COVID-19, para assegurar o direito à saúde e proteger os trabalhadores nos setores produtivos industrial, comercial e de serviços, por intermédio das Comissões Internas de Prevenção de Acidentes (CIPAs), garantindo acesso à informação adequada à proteção e prevenção à proliferação do novo coronavírus".</t>
  </si>
  <si>
    <t>http://www.camara.gov.br/proposicoesWeb/prop_mostrarintegra?codteor=1916371</t>
  </si>
  <si>
    <t>https://dadosabertos.camara.leg.br/api/v2/proposicoes/2258674</t>
  </si>
  <si>
    <t>Proíbe a cobrança de consumo mínimo na fatura de energia elétrica referente a unidade consumidora com fornecimento em tensão inferior a 2,3 kV em que não se verifique consumo há mais de 30 (trinta) dias.</t>
  </si>
  <si>
    <t>Proibição, cobrança, valor mínimo, consumo de energia, residência, período, ausência, consumo, energia elétrica.</t>
  </si>
  <si>
    <t>https://dadosabertos.camara.leg.br/api/v2/proposicoes/1214957</t>
  </si>
  <si>
    <t>http://www.camara.gov.br/proposicoesWeb/prop_mostrarintegra?codteor=1916415</t>
  </si>
  <si>
    <t>https://dadosabertos.camara.leg.br/api/v2/proposicoes/2258675</t>
  </si>
  <si>
    <t>Requer nos termos regimentais a apensação ao projeto de lei nº 1.099/20, para tramitação conjunta, do projeto de lei 3.674/20.</t>
  </si>
  <si>
    <t>http://www.camara.gov.br/proposicoesWeb/prop_mostrarintegra?codteor=1916417</t>
  </si>
  <si>
    <t>Apresentação do Requerimento n. 1940/2020, pelo Deputado Felipe Carreras  (PSB/PE), que "Requer nos termos regimentais a apensação ao projeto de lei nº 1.099/20, para tramitação conjunta, do projeto de lei 3.674/20".</t>
  </si>
  <si>
    <t>https://dadosabertos.camara.leg.br/api/v2/proposicoes/2258676</t>
  </si>
  <si>
    <t>Requer ao Ministro de Estado da Justiça e Segurança Pública informações sobre a atuação da Secretaria de Operações Integradas.</t>
  </si>
  <si>
    <t>http://www.camara.gov.br/proposicoesWeb/prop_mostrarintegra?codteor=1916421</t>
  </si>
  <si>
    <t>https://dadosabertos.camara.leg.br/api/v2/proposicoes/2258677</t>
  </si>
  <si>
    <t>Requer a convocação do Ministro da Justiça e Segurança Pública, Senhor André Mendonça, a fim de prestar esclarecimentos ao Plenário da Câmara dos Deputados acerca das investigações sigilosas contra professores universitários e estudantes supostamente identificados como integrantes de movimento antifascista.</t>
  </si>
  <si>
    <t>http://www.camara.gov.br/proposicoesWeb/prop_mostrarintegra?codteor=1916423</t>
  </si>
  <si>
    <t>Deferido o Requerimento n. 2.045/2020, conforme despacho do seguinte teor: "Defiro. Publique-se."</t>
  </si>
  <si>
    <t>https://dadosabertos.camara.leg.br/api/v2/proposicoes/2258678</t>
  </si>
  <si>
    <t>Requer do Excelentíssimo Ministro da Justiça e Segurança Pública, Senhor André Luiz de Almeida Mendonça, informações sobre fraudes realizadas em ambientes virtuais.</t>
  </si>
  <si>
    <t>http://www.camara.gov.br/proposicoesWeb/prop_mostrarintegra?codteor=1916425</t>
  </si>
  <si>
    <t>https://dadosabertos.camara.leg.br/api/v2/proposicoes/2258679</t>
  </si>
  <si>
    <t>Estabelece normas para a facilitação do acesso ao crédito e mitigação dos impactos econômicos decorrentes da pandemia de coronavírus (covid-19).</t>
  </si>
  <si>
    <t>http://www.camara.gov.br/proposicoesWeb/prop_mostrarintegra?codteor=1916492</t>
  </si>
  <si>
    <t>http://www.camara.gov.br/proposicoesWeb/prop_mostrarintegra?codteor=1916494</t>
  </si>
  <si>
    <t>https://dadosabertos.camara.leg.br/api/v2/proposicoes/2258680</t>
  </si>
  <si>
    <t>http://www.camara.gov.br/proposicoesWeb/prop_mostrarintegra?codteor=1916503</t>
  </si>
  <si>
    <t>Apresentação do Parecer Preliminar de Plenário n. 2 PLEN, pelo Deputado Pedro Cunha Lima  (PSDB/PB).</t>
  </si>
  <si>
    <t>http://www.camara.gov.br/proposicoesWeb/prop_mostrarintegra?codteor=1916505</t>
  </si>
  <si>
    <t>https://dadosabertos.camara.leg.br/api/v2/proposicoes/2258681</t>
  </si>
  <si>
    <t>Pelo atendimento dos pressupostos constitucionais de relevância e urgência, pela constitucionalidade, juridicidade, boa técnica legislativa e adequação financeira e orçamentária da Medida Provisória nº 945, de 2020 e suas Emendas, à exceção das Emendas nº 4, 5, 6 e 7, que incorreram em inconstitucionalidade por falta de pertinência temática;  Quanto ao mérito: pela aprovação da Medida Provisória nº 945, de 2020, e das Emendas nº 11, 18, 23, 26, 30, 43, 50, 56, 73, 78, 87, 97, 98 e 115, acolhidas parcial ou integralmente, na forma do Projeto de Lei de Conversão a seguir apresentado; e pela rejeição das demais Emendas.</t>
  </si>
  <si>
    <t>http://www.camara.gov.br/proposicoesWeb/prop_mostrarintegra?codteor=1916514</t>
  </si>
  <si>
    <t>Apresentação do Parecer Preliminar de Plenário n. 2 PLEN, pelo Deputado Felipe Francischini  (PSL/PR).</t>
  </si>
  <si>
    <t>http://www.camara.gov.br/proposicoesWeb/prop_mostrarintegra?codteor=1916516</t>
  </si>
  <si>
    <t>https://dadosabertos.camara.leg.br/api/v2/proposicoes/2258682</t>
  </si>
  <si>
    <t>Solicita a retirada de tramitação do Projeto de Lei 2439/2020.</t>
  </si>
  <si>
    <t>http://www.camara.gov.br/proposicoesWeb/prop_mostrarintegra?codteor=1916527</t>
  </si>
  <si>
    <t>https://dadosabertos.camara.leg.br/api/v2/proposicoes/2258683</t>
  </si>
  <si>
    <t>Alteração, lei federal, critério, caráter excepcional, conversão, prejuízo fiscal, base de cálculo, Contribuição Social sobre o Lucro Líquido (CSLL), empresa, crédito tributário, tributação.</t>
  </si>
  <si>
    <t>http://www.camara.gov.br/proposicoesWeb/prop_mostrarintegra?codteor=1916538</t>
  </si>
  <si>
    <t>Apresentação do Projeto de Lei n. 3951/2020, pelo Deputado Luis Miranda  (DEM/DF), que "Autoriza o aproveitamento retroativo do prejuízo fiscal e da base de cálculo negativa da contribuição social sobre o lucro líquido apurados no ano-calendário de 2020, nos termos que especifica".</t>
  </si>
  <si>
    <t>http://www.camara.gov.br/proposicoesWeb/prop_mostrarintegra?codteor=1916539</t>
  </si>
  <si>
    <t>https://dadosabertos.camara.leg.br/api/v2/proposicoes/2258684</t>
  </si>
  <si>
    <t>Solicita informações a Sra. Tereza Cristina, Ministra da Agricultura Pecuária e Abastecimento, relacionadas a fiscalização de sementes transgênicas.</t>
  </si>
  <si>
    <t>http://www.camara.gov.br/proposicoesWeb/prop_mostrarintegra?codteor=1916561</t>
  </si>
  <si>
    <t>https://dadosabertos.camara.leg.br/api/v2/proposicoes/2258685</t>
  </si>
  <si>
    <t>Requer coautoria do Projeto de Lei nº 3246/2020.</t>
  </si>
  <si>
    <t>http://www.camara.gov.br/proposicoesWeb/prop_mostrarintegra?codteor=1916567</t>
  </si>
  <si>
    <t>https://dadosabertos.camara.leg.br/api/v2/proposicoes/2258686</t>
  </si>
  <si>
    <t>Requer a apensação do Projeto de Lei n. 3.332, de 2020 ao Projeto de Lei nº 3.230, de 2020.</t>
  </si>
  <si>
    <t>http://www.camara.gov.br/proposicoesWeb/prop_mostrarintegra?codteor=1916572</t>
  </si>
  <si>
    <t>Apresentação do Requerimento n. 1944/2020, pelo Deputado Pompeo de Mattos  (PDT/RS), que "Requer a apensação do Projeto de Lei n. 3.332, de 2020 ao Projeto de Lei nº 3.230, de 2020".</t>
  </si>
  <si>
    <t>https://dadosabertos.camara.leg.br/api/v2/proposicoes/2258687</t>
  </si>
  <si>
    <t>Requer informações ao Ministro da Justiça e Segurança Pública relativas a dossiê formado sobre servidores de segurança e professores universitários considerados como integrantes de movimento antifascista e contrários ao Presidente da República.</t>
  </si>
  <si>
    <t>http://www.camara.gov.br/proposicoesWeb/prop_mostrarintegra?codteor=1916577</t>
  </si>
  <si>
    <t>https://dadosabertos.camara.leg.br/api/v2/proposicoes/2258688</t>
  </si>
  <si>
    <t>Altera a Lei nº 13.999, de 18 de maio de 2020, que institui o Programa Nacional de Apoio às Microempresas e Empresas de Pequeno Porte (Pronampe), para instituir linha de crédito para profissionais liberais que atuem como pessoa física, durante o estado de calamidade pública reconhecido pelo Decreto Legislativo nº 6, de 20 de março de 2020; e a Lei nº 12.087, de 11 de novembro de 2009, que, entre outras disposições, cria o Conselho de Participação em fundos garantidores de risco de crédito para micro, pequenas e médias empresas, para criar o Conselho de Participação em operações de crédito educativo.</t>
  </si>
  <si>
    <t>http://www.camara.gov.br/proposicoesWeb/prop_mostrarintegra?codteor=1916581</t>
  </si>
  <si>
    <t>Devolva-se ao autor, nos termos do artigo 137, § 1º, II, c, combinado com o artigo 120, I, do Regimento Interno da Câmara do Deputados, uma vez que a proposição foi apresentada extemporaneamente. Publique-se.</t>
  </si>
  <si>
    <t>http://www.camara.gov.br/proposicoesWeb/prop_mostrarintegra?codteor=1916749</t>
  </si>
  <si>
    <t>https://dadosabertos.camara.leg.br/api/v2/proposicoes/2258689</t>
  </si>
  <si>
    <t>Dispõe sobre a concessão de linha especial de crédito para profissionais liberais, que atuem como pessoa física, durante o estado de calamidade pública reconhecido pelo Decreto Legislativo nº 6, de 20 de março de 2020.</t>
  </si>
  <si>
    <t>http://www.camara.gov.br/proposicoesWeb/prop_mostrarintegra?codteor=1916585</t>
  </si>
  <si>
    <t>Devolva-se ao Autor, nos termos do artigo 137, § 1º, II, c, combinado com o artigo 120, I, do Regimento Interno da Câmara dos Deputados, uma vez que a proposição foi apresentada extemporaneamente.  Publique-se.</t>
  </si>
  <si>
    <t>http://www.camara.gov.br/proposicoesWeb/prop_mostrarintegra?codteor=1916713</t>
  </si>
  <si>
    <t>https://dadosabertos.camara.leg.br/api/v2/proposicoes/2258690</t>
  </si>
  <si>
    <t>Altera o caput do art. 3°, e  seu § 8°, explicitando a possibilidade do trabalhador portuário, impedido de trabalhar, a receber o auxílio emergencial, previsto na Lei n° 13.982/2020. O art. 4° é modificado e acrescenta-se o art. 4°-A para que seja implementada a  multifuncionalidade do trabalhador portuário, em conformidade com a Lei n° 12.815/2013.</t>
  </si>
  <si>
    <t>http://www.camara.gov.br/proposicoesWeb/prop_mostrarintegra?codteor=1916592</t>
  </si>
  <si>
    <t>Devolva-se ao autor, nos termos do artigo 137, § 1º, II, c, combinado com o artigo 120, I, do Regimento Interno da Câmara dos Deputados, uma vez que a proposição foi apresentada extemporaneamente. Publique-se</t>
  </si>
  <si>
    <t>http://www.camara.gov.br/proposicoesWeb/prop_mostrarintegra?codteor=1916748</t>
  </si>
  <si>
    <t>https://dadosabertos.camara.leg.br/api/v2/proposicoes/2258691</t>
  </si>
  <si>
    <t>Requer do Excelentíssimo Ministro da Economia, Senhor Paulo Guedes, informações sobre criação da CBS, Contribuição de Bens e Serviços, ao instituir uma "alíquota uniforme e única, incidente de forma geral sobre todos os bens e serviços, estabelecida em 12%".</t>
  </si>
  <si>
    <t>http://www.camara.gov.br/proposicoesWeb/prop_mostrarintegra?codteor=1916596</t>
  </si>
  <si>
    <t>Retirado o RIC n. 872/2020, em razão do deferimento do Requerimento n. 1.977/2020, nos termos do  art. 104, caput, c/c o art. 114, V, do RICD.</t>
  </si>
  <si>
    <t>http://www.camara.gov.br/proposicoesWeb/prop_mostrarintegra?codteor=1930445</t>
  </si>
  <si>
    <t>https://dadosabertos.camara.leg.br/api/v2/proposicoes/2258692</t>
  </si>
  <si>
    <t>Altera o art. 6° da Medida Provisória n. 946, de 2020, permitindo o saque de recursos do FGTS seja até o limite de 10 salários mínimos, com objetivo de enfrentamento do estado de calamidade pública.</t>
  </si>
  <si>
    <t>http://www.camara.gov.br/proposicoesWeb/prop_mostrarintegra?codteor=1916600</t>
  </si>
  <si>
    <t>http://www.camara.gov.br/proposicoesWeb/prop_mostrarintegra?codteor=1916753</t>
  </si>
  <si>
    <t>https://dadosabertos.camara.leg.br/api/v2/proposicoes/2258693</t>
  </si>
  <si>
    <t>Requer a retirada de tramitação do PL n. 3898/2020.</t>
  </si>
  <si>
    <t>http://www.camara.gov.br/proposicoesWeb/prop_mostrarintegra?codteor=1916605</t>
  </si>
  <si>
    <t>https://dadosabertos.camara.leg.br/api/v2/proposicoes/2258694</t>
  </si>
  <si>
    <t>Requer do Excelentíssimo Ministro da Economia, Senhor Paulo Guedes, informações sobre criação da CBS, Contribuição de Bens e Serviços, ao instituir uma “alíquota uniforme e única, incidente de forma geral sobre todos os bens e serviços, estabelecida em 12%”.</t>
  </si>
  <si>
    <t>http://www.camara.gov.br/proposicoesWeb/prop_mostrarintegra?codteor=1916609</t>
  </si>
  <si>
    <t>https://dadosabertos.camara.leg.br/api/v2/proposicoes/2258695</t>
  </si>
  <si>
    <t>Altera  a Lei Nº 8.935, de 18 de Novembro de 1994.</t>
  </si>
  <si>
    <t>Alteração, Lei dos Cartórios, Oficial de Registro Civil, pessoa física, ausência, sujeição, circunscrição geográfica, usuário, livre escolha, cartório de registro civil.</t>
  </si>
  <si>
    <t>http://www.camara.gov.br/proposicoesWeb/prop_mostrarintegra?codteor=1916616</t>
  </si>
  <si>
    <t>https://dadosabertos.camara.leg.br/api/v2/proposicoes/2258696</t>
  </si>
  <si>
    <t>Acrescenta dispositivo à Lei nº 13.979, de 6 de janeiro de 2020, que “dispõe sobre as medidas para enfrentamento da emergência de saúde pública de importância internacional decorrente do coronavírus responsável pelo surto de 2019”, para dispor sobre a garantia de acomodações aos profissionais de saúde enquanto perdurarem os efeitos do estado de calamidade pública.</t>
  </si>
  <si>
    <t>http://www.camara.gov.br/proposicoesWeb/prop_mostrarintegra?codteor=1916619</t>
  </si>
  <si>
    <t>http://www.camara.gov.br/proposicoesWeb/prop_mostrarintegra?codteor=1916622</t>
  </si>
  <si>
    <t>https://dadosabertos.camara.leg.br/api/v2/proposicoes/2258697</t>
  </si>
  <si>
    <t>Altera dispositivos da Medida Provisória nº 983/2020 para ampliar as formas de desburocratização do processo de assinaturas eletrônicas, em comunicações com entes públicos e em questões de saúde e sobre as licenças de softwares desenvolvidos por entes públicos.</t>
  </si>
  <si>
    <t>http://www.camara.gov.br/proposicoesWeb/prop_mostrarintegra?codteor=1916623</t>
  </si>
  <si>
    <t>http://www.camara.gov.br/proposicoesWeb/prop_mostrarintegra?codteor=1916626</t>
  </si>
  <si>
    <t>https://dadosabertos.camara.leg.br/api/v2/proposicoes/2258698</t>
  </si>
  <si>
    <t>Requer que sejam prestadas, pelo Exmo. Sr. Ministro de Estado Presidente do Banco Central do Brasil, Roberto Campos Neto, informações atualizadas sobre o fechamento de agências bancárias durante o período de pandemia da Covid-19.</t>
  </si>
  <si>
    <t>http://www.camara.gov.br/proposicoesWeb/prop_mostrarintegra?codteor=1916629</t>
  </si>
  <si>
    <t>https://dadosabertos.camara.leg.br/api/v2/proposicoes/2258699</t>
  </si>
  <si>
    <t>http://www.camara.gov.br/proposicoesWeb/prop_mostrarintegra?codteor=1916631</t>
  </si>
  <si>
    <t>http://www.camara.gov.br/proposicoesWeb/prop_mostrarintegra?codteor=1916634</t>
  </si>
  <si>
    <t>https://dadosabertos.camara.leg.br/api/v2/proposicoes/2258700</t>
  </si>
  <si>
    <t>http://www.camara.gov.br/proposicoesWeb/prop_mostrarintegra?codteor=1916635</t>
  </si>
  <si>
    <t>http://www.camara.gov.br/proposicoesWeb/prop_mostrarintegra?codteor=1916638</t>
  </si>
  <si>
    <t>https://dadosabertos.camara.leg.br/api/v2/proposicoes/2258701</t>
  </si>
  <si>
    <t>Inclui-se o artigo 7º na MP 948, de 2020</t>
  </si>
  <si>
    <t>http://www.camara.gov.br/proposicoesWeb/prop_mostrarintegra?codteor=1916639</t>
  </si>
  <si>
    <t>http://www.camara.gov.br/proposicoesWeb/prop_mostrarintegra?codteor=1916642</t>
  </si>
  <si>
    <t>https://dadosabertos.camara.leg.br/api/v2/proposicoes/2258702</t>
  </si>
  <si>
    <t>http://www.camara.gov.br/proposicoesWeb/prop_mostrarintegra?codteor=1916643</t>
  </si>
  <si>
    <t>http://www.camara.gov.br/proposicoesWeb/prop_mostrarintegra?codteor=1916646</t>
  </si>
  <si>
    <t>https://dadosabertos.camara.leg.br/api/v2/proposicoes/2258703</t>
  </si>
  <si>
    <t>Requer que sejam prestadas, pelo Exmo. Sr. Ministro de Estado da Defesa, Fernando Azevedo e Silva, informações acerca da Portaria Interministerial nº 13.668, de 5 de junho de 2020, que autoriza o Comando do Exército a contratar 522 profissionais para atender necessidade temporária de excepcional interesse público, com atuação no Departamento de Engenharia e Construção e no Departamento de Ciência e Tecnologia, em atividades relacionadas a projetos e obras de engenharia de construção, obras públicas de infraestrutura, atividades de mapeamento cartográfico terrestre, ações de logística e implantação de projetos estratégicos no âmbito do Comando do Exército.</t>
  </si>
  <si>
    <t>http://www.camara.gov.br/proposicoesWeb/prop_mostrarintegra?codteor=1916647</t>
  </si>
  <si>
    <t>https://dadosabertos.camara.leg.br/api/v2/proposicoes/2258704</t>
  </si>
  <si>
    <t>http://www.camara.gov.br/proposicoesWeb/prop_mostrarintegra?codteor=1916649</t>
  </si>
  <si>
    <t>http://www.camara.gov.br/proposicoesWeb/prop_mostrarintegra?codteor=1916652</t>
  </si>
  <si>
    <t>https://dadosabertos.camara.leg.br/api/v2/proposicoes/2258705</t>
  </si>
  <si>
    <t>Requer que sejam prestadas, pelo Senhor Ministro de Estado da Defesa, Fernando Azevedo e Silva, informações sobre a parceria da Indústria de Material Bélico do Brasil (IMBEL) com a empresa norteamericana SIG SAUER, Inc.</t>
  </si>
  <si>
    <t>http://www.camara.gov.br/proposicoesWeb/prop_mostrarintegra?codteor=1916653</t>
  </si>
  <si>
    <t>https://dadosabertos.camara.leg.br/api/v2/proposicoes/2258706</t>
  </si>
  <si>
    <t>Dispõe sobre a proteção e assegura direitos básicos aos trabalhadores de entrega de mercadorias por aplicativos, meios telemáticos e informatizados.</t>
  </si>
  <si>
    <t>Alteração, Lei do Seguro-Desemprego, proteção, garantia, entregador por aplicativo, meio eletrônico, mercadoria, concessão, salário-desemprego, providência, empresa, serviço de entrega por aplicativo, contratação, seguro de vida, fornecimento, alimentação, água potável, espaço físico, repouso.</t>
  </si>
  <si>
    <t>http://www.camara.gov.br/proposicoesWeb/prop_mostrarintegra?codteor=1916657</t>
  </si>
  <si>
    <t>https://dadosabertos.camara.leg.br/api/v2/proposicoes/2258707</t>
  </si>
  <si>
    <t>Susta os efeitos da Portaria n° 2.005, de 22 de julho de 2020, do Ministério do Desenvolvimento Regional.</t>
  </si>
  <si>
    <t>Sustação, Portaria, Ministério do Desenvolvimento Regional, disciplinamento, competência, entidade pública, Projeto público de irrigação, cobrança, arrecadação, recursos, uso coletivo, infraestrutura, irrigação.</t>
  </si>
  <si>
    <t>http://www.camara.gov.br/proposicoesWeb/prop_mostrarintegra?codteor=1916660</t>
  </si>
  <si>
    <t>https://dadosabertos.camara.leg.br/api/v2/proposicoes/2258708</t>
  </si>
  <si>
    <t>Requer que sejam prestadas, pelo Senhor Ministro-Chefe da Casa Civil, Walter Souza Braga Netto, informações sobre os ocupantes de funções comissionadas na Administração Pública.</t>
  </si>
  <si>
    <t>http://www.camara.gov.br/proposicoesWeb/prop_mostrarintegra?codteor=1916666</t>
  </si>
  <si>
    <t>https://dadosabertos.camara.leg.br/api/v2/proposicoes/2258709</t>
  </si>
  <si>
    <t>Altera a Lei nº 11.340, de 7 de agosto de 2006, a fim de aprimorar os procedimentos relativos às causas cíveis e criminais que versam sobre violência doméstica e familiar contra a mulher e dá outras providências</t>
  </si>
  <si>
    <t>Alteração, Lei Maria da Penha, violência contra mulher, programa sexual, prostituição. _Violência doméstica, mulher. _Prazo, instauração, conclusão, inquérito policial, proferimento, sentença judicial, violência contra a mulher. _Medida protetiva de urgência. _Obrigatoriedade, Município, criação, Centro de Atendimento Integral Multidisciplinar, Casa de abrigo, vítima, violência doméstica, violência contra a mulher.</t>
  </si>
  <si>
    <t>http://www.camara.gov.br/proposicoesWeb/prop_mostrarintegra?codteor=1916669</t>
  </si>
  <si>
    <t>https://dadosabertos.camara.leg.br/api/v2/proposicoes/2258710</t>
  </si>
  <si>
    <t>Requer, nos termos do artigo 155 do Regimento Interno, tramitação sob o regime urgência do Projeto de Lei nº. 3295/2020.</t>
  </si>
  <si>
    <t>http://www.camara.gov.br/proposicoesWeb/prop_mostrarintegra?codteor=1916671</t>
  </si>
  <si>
    <t>http://www.camara.gov.br/proposicoesWeb/prop_mostrarintegra?codteor=1916674</t>
  </si>
  <si>
    <t>https://dadosabertos.camara.leg.br/api/v2/proposicoes/2258711</t>
  </si>
  <si>
    <t>Requer, nos termos do artigo 155 do Regimento Interno, tramitação sob o regime urgência do PDC nº. 1154/2018.</t>
  </si>
  <si>
    <t>https://dadosabertos.camara.leg.br/api/v2/proposicoes/2189814</t>
  </si>
  <si>
    <t>http://www.camara.gov.br/proposicoesWeb/prop_mostrarintegra?codteor=1916675</t>
  </si>
  <si>
    <t>http://www.camara.gov.br/proposicoesWeb/prop_mostrarintegra?codteor=1916678</t>
  </si>
  <si>
    <t>https://dadosabertos.camara.leg.br/api/v2/proposicoes/2258712</t>
  </si>
  <si>
    <t>Requer, nos termos do artigo 155 do Regimento Interno, tramitação sob o regime urgência do Projeto de Lei nº. 6438/2019.</t>
  </si>
  <si>
    <t>http://www.camara.gov.br/proposicoesWeb/prop_mostrarintegra?codteor=1916680</t>
  </si>
  <si>
    <t>Apresentação do Requerimento n. 499/2021, pelo Deputado Sanderson (PSL/RS), que "Requer a inclusão em Ordem do Dia do Requerimento de Urgência nº 1948, de 2020, que requer urgência ao Projeto de Lei nº 6438, de 2019".</t>
  </si>
  <si>
    <t>http://www.camara.gov.br/proposicoesWeb/prop_mostrarintegra?codteor=1976120</t>
  </si>
  <si>
    <t>https://dadosabertos.camara.leg.br/api/v2/proposicoes/2258713</t>
  </si>
  <si>
    <t>Requer, nos termos do artigo 155 do Regimento Interno, tramitação sob o regime urgência do Projeto de Lei nº 6163/2019.</t>
  </si>
  <si>
    <t>https://dadosabertos.camara.leg.br/api/v2/proposicoes/2230650</t>
  </si>
  <si>
    <t>http://www.camara.gov.br/proposicoesWeb/prop_mostrarintegra?codteor=1916684</t>
  </si>
  <si>
    <t>http://www.camara.gov.br/proposicoesWeb/prop_mostrarintegra?codteor=1916687</t>
  </si>
  <si>
    <t>https://dadosabertos.camara.leg.br/api/v2/proposicoes/2258714</t>
  </si>
  <si>
    <t>Requer, nos termos do artigo 155 do Regimento Interno, tramitação sob o regime urgência do Projeto de Lei  nº 6162/2019.</t>
  </si>
  <si>
    <t>https://dadosabertos.camara.leg.br/api/v2/proposicoes/2230646</t>
  </si>
  <si>
    <t>http://www.camara.gov.br/proposicoesWeb/prop_mostrarintegra?codteor=1916689</t>
  </si>
  <si>
    <t>http://www.camara.gov.br/proposicoesWeb/prop_mostrarintegra?codteor=1916711</t>
  </si>
  <si>
    <t>https://dadosabertos.camara.leg.br/api/v2/proposicoes/2258715</t>
  </si>
  <si>
    <t>Requer, nos termos do artigo 155 do Regimento Interno, tramitação sob o regime urgência do Projeto de Lei nº. 6161/2019.</t>
  </si>
  <si>
    <t>https://dadosabertos.camara.leg.br/api/v2/proposicoes/2230641</t>
  </si>
  <si>
    <t>http://www.camara.gov.br/proposicoesWeb/prop_mostrarintegra?codteor=1916693</t>
  </si>
  <si>
    <t>http://www.camara.gov.br/proposicoesWeb/prop_mostrarintegra?codteor=1916696</t>
  </si>
  <si>
    <t>https://dadosabertos.camara.leg.br/api/v2/proposicoes/2258716</t>
  </si>
  <si>
    <t>Requer, nos termos do artigo 155 do Regimento Interno, tramitação sob o regime urgência do Projeto de Lei nº. 2401/2019.</t>
  </si>
  <si>
    <t>https://dadosabertos.camara.leg.br/api/v2/proposicoes/2198615</t>
  </si>
  <si>
    <t>http://www.camara.gov.br/proposicoesWeb/prop_mostrarintegra?codteor=1916697</t>
  </si>
  <si>
    <t>Apresentação do Requerimento n. 2399/2020, pelo Deputado Dr. Jaziel (PL/CE) e outros, que "Requer a inclusão na Ordem do Dia do Requerimento 1952/2020. ".</t>
  </si>
  <si>
    <t>http://www.camara.gov.br/proposicoesWeb/prop_mostrarintegra?codteor=1930969</t>
  </si>
  <si>
    <t>https://dadosabertos.camara.leg.br/api/v2/proposicoes/2258717</t>
  </si>
  <si>
    <t>Requer, nos termos do art. 155 do RICD, urgência para apreciação do PL nº 5.387/2019, que dispõe sobre o mercado de câmbio brasileiro, o capital brasileiro no exterior, o capital estrangeiro no País e a prestação de informações ao Banco Central do Brasil.</t>
  </si>
  <si>
    <t>http://www.camara.gov.br/proposicoesWeb/prop_mostrarintegra?codteor=1916703</t>
  </si>
  <si>
    <t>Despacho exarado na DVT n. 4/2020, conforme o seguinte teor: "Publique-se".</t>
  </si>
  <si>
    <t>https://dadosabertos.camara.leg.br/api/v2/proposicoes/2258718</t>
  </si>
  <si>
    <t>Requer moção de pesar pelo falecimento do Sr. Manoel Dantas Vilar Filho, engenheiro civil, professor de Hidrologia e premiado pecuarista.</t>
  </si>
  <si>
    <t>http://www.camara.gov.br/proposicoesWeb/prop_mostrarintegra?codteor=1916707</t>
  </si>
  <si>
    <t>https://dadosabertos.camara.leg.br/api/v2/proposicoes/2258719</t>
  </si>
  <si>
    <t>Requer que sejam prestadas, pelo Exmo. Sr. Ministro de Estado do Meio Ambiente, Sr. Ricardo Salles, informações sobre a Portaria Conjunta n0 266, de 17 de junho de 2020, do Ministério do Meio Ambiente, Instituto Chico Mendes de Conservação da Biodiversidade, Instituto Brasileiro do Meio Ambiente e dos Recursos Naturais Renováveis e do Instituto de Pesquisas Jardim Botânico do Rio de Janeiro, que institui o Planejamento Estratégico Integrado do Ministério do Meio Ambiente e de suas entidades vinculadas de 2020 a 2023, em razão da alteração de sua missão e dos valores organizacionais propostos.</t>
  </si>
  <si>
    <t>http://www.camara.gov.br/proposicoesWeb/prop_mostrarintegra?codteor=1916724</t>
  </si>
  <si>
    <t>https://dadosabertos.camara.leg.br/api/v2/proposicoes/2258720</t>
  </si>
  <si>
    <t>Em substituição à Comissão Mista de Planos, Orçamentos Públicos e Fiscalização, sobre a Medida Provisória nº 941, de 2 de abril de 2020, que “abre crédito extraordinário, em favor dos Ministérios da Educação, da Saúde e da Cidadania, no valor de R$ 2.113.789.466,00, para os fins que especifica”.</t>
  </si>
  <si>
    <t>http://www.camara.gov.br/proposicoesWeb/prop_mostrarintegra?codteor=1916731</t>
  </si>
  <si>
    <t>Apresentação do Parecer Preliminar de Plenário n. 1 PLEN, pelo Deputado Adolfo Viana  (PSDB/BA).</t>
  </si>
  <si>
    <t>http://www.camara.gov.br/proposicoesWeb/prop_mostrarintegra?codteor=1916733</t>
  </si>
  <si>
    <t>https://dadosabertos.camara.leg.br/api/v2/proposicoes/2258721</t>
  </si>
  <si>
    <t>Dispõe sobre a criação dos Juizados Especiais Criminais Digitais.</t>
  </si>
  <si>
    <t>Altera as Leis n.º 9.099, de 1995 e 10.259, de 2001.</t>
  </si>
  <si>
    <t>Alteração, Lei dos Juizados Especiais Cíveis e Criminais, Lei do Juizado Especial Federal, criação, Juizado Especial Criminal Digital, competência, julgamento, Infração penal de menor potencial ofensivo, crime cibernético.</t>
  </si>
  <si>
    <t>http://www.camara.gov.br/proposicoesWeb/prop_mostrarintegra?codteor=1916734</t>
  </si>
  <si>
    <t>Apresentação do Projeto de Lei n. 3956/2020, pelo Deputado Geninho Zuliani  (DEM/SP), que "Dispõe sobre a criação dos Juizados Especiais Criminais Digitais".</t>
  </si>
  <si>
    <t>http://www.camara.gov.br/proposicoesWeb/prop_mostrarintegra?codteor=1916735</t>
  </si>
  <si>
    <t>https://dadosabertos.camara.leg.br/api/v2/proposicoes/2258722</t>
  </si>
  <si>
    <t>Autoriza o Poder Executivo a criar o Programa de Subsídio Habitacional para Policiais Federais, Rodoviários Federais, Militares, Civis e Corpos de Bombeiros Militares (PSHP).</t>
  </si>
  <si>
    <t>Criação, Programa de Subsídio Habitacional para Policiais Federais, Rodoviários Federais, Militares, Civis e Corpos de Bombeiros Militares (PSHP), financiamento habitacional, policial, bombeiro militar.</t>
  </si>
  <si>
    <t>https://dadosabertos.camara.leg.br/api/v2/proposicoes/2216164</t>
  </si>
  <si>
    <t>http://www.camara.gov.br/proposicoesWeb/prop_mostrarintegra?codteor=1916738</t>
  </si>
  <si>
    <t>https://dadosabertos.camara.leg.br/api/v2/proposicoes/2258723</t>
  </si>
  <si>
    <t>Requer a coautoria no PL 3932/2020 que determina o afastamento do trabalho presencial de trabalhadoras gestantes enquanto persistir a vigência do Decreto Legislativo nº 6, de 2020.</t>
  </si>
  <si>
    <t>http://www.camara.gov.br/proposicoesWeb/prop_mostrarintegra?codteor=1916743</t>
  </si>
  <si>
    <t>https://dadosabertos.camara.leg.br/api/v2/proposicoes/2258724</t>
  </si>
  <si>
    <t>Reduz a zero a alíquota de Imposto sobre Produtos Industrializados - IPI para automóveis adquiridos por professores.</t>
  </si>
  <si>
    <t>Isenção tributária, alíquota zero, Imposto sobre Produtos Industrializados (IPI), aquisição, automóvel, professo, tributação, benefício fiscal.</t>
  </si>
  <si>
    <t>https://dadosabertos.camara.leg.br/api/v2/proposicoes/556614</t>
  </si>
  <si>
    <t>http://www.camara.gov.br/proposicoesWeb/prop_mostrarintegra?codteor=1916746</t>
  </si>
  <si>
    <t>https://dadosabertos.camara.leg.br/api/v2/proposicoes/2258725</t>
  </si>
  <si>
    <t>Altera o artigo 121 e 157 do Código Penal, para modificar os crimes de homicídio quando cometido contra o idoso ou pessoa deficiente, portadora de doenças degenerativas que acarretem condição limitante ou de vulnerabilidade física ou mental e do roubo quando cometido contra o idoso.</t>
  </si>
  <si>
    <t>Altera o Decreto-lei nº 2.848, de 1940._x000D_
Alteração, Código Penal, Crime contra vida, homicídio qualificado, vítima, idoso, pessoa com deficiência, pessoa, doença degenerativa, detenção, aumento da pena._x000D_
_Latrocínio, vítima, idoso, lesão corporal, falecimento, aumento da pena.</t>
  </si>
  <si>
    <t>https://dadosabertos.camara.leg.br/api/v2/proposicoes/131872</t>
  </si>
  <si>
    <t>http://www.camara.gov.br/proposicoesWeb/prop_mostrarintegra?codteor=1916750</t>
  </si>
  <si>
    <t>https://dadosabertos.camara.leg.br/api/v2/proposicoes/2258726</t>
  </si>
  <si>
    <t>Sugere ao Ministério da Saúde a distribuição gratuita, mensal, de álcool gel e outros preventivos à população de rua, que reduzem a possibilidade de contaminação pelo vírus Covid-19.</t>
  </si>
  <si>
    <t>http://www.camara.gov.br/proposicoesWeb/prop_mostrarintegra?codteor=1917667</t>
  </si>
  <si>
    <t>https://dadosabertos.camara.leg.br/api/v2/proposicoes/2258727</t>
  </si>
  <si>
    <t>Sugere ao Ministério da Cidadania a distribuição gratuita, mensal, de cestas básicas para as pessoas em situação de rua no período da pandemia.</t>
  </si>
  <si>
    <t>http://www.camara.gov.br/proposicoesWeb/prop_mostrarintegra?codteor=1917668</t>
  </si>
  <si>
    <t>https://dadosabertos.camara.leg.br/api/v2/proposicoes/2258728</t>
  </si>
  <si>
    <t>Requer Moção de Louvor ao Governador do Estado de Sergipe, Belivaldo Chagas Silva pelos serviços prestados à sociedade sergipana por meio do combate à propagação do Covid-19, assim como ao restante da região Nordeste do Brasil.</t>
  </si>
  <si>
    <t>http://www.camara.gov.br/proposicoesWeb/prop_mostrarintegra?codteor=1916759</t>
  </si>
  <si>
    <t>https://dadosabertos.camara.leg.br/api/v2/proposicoes/2258729</t>
  </si>
  <si>
    <t>Isenta dos tributos federais os smartphones, tablets, notebooks, computadores pessoais e modems adquiridos por estudantes regularmente matriculados em instituições públicas de ensino e professores em exercício, enquanto perdurar o Estado de Calamidade Pública decretado em virtude da pandemia da COVID-19.</t>
  </si>
  <si>
    <t>Isenção tributária, tributo federal, smartphone, tablet, notebook, computador, estudante, professor, rede pública de ensino, suspensão, aula, calamidade pública, pandemia, coronavírus, tributação, benefício fiscal.</t>
  </si>
  <si>
    <t>http://www.camara.gov.br/proposicoesWeb/prop_mostrarintegra?codteor=1916761</t>
  </si>
  <si>
    <t>Apresentação do Projeto de Lei n. 3960/2020, pelo Deputado Fabio Reis  (MDB/SE), que "Isenta dos tributos federais os smartphones, tablets, notebooks, computadores pessoais e modems adquiridos por estudantes regularmente matriculados em instituições públicas de ensino e professores em exercício, enquanto perdurar o Estado de Calamidade Pública decretado em virtude da pandemia da COVID-19".</t>
  </si>
  <si>
    <t>http://www.camara.gov.br/proposicoesWeb/prop_mostrarintegra?codteor=1916762</t>
  </si>
  <si>
    <t>https://dadosabertos.camara.leg.br/api/v2/proposicoes/2258730</t>
  </si>
  <si>
    <t>Altera a Lei Complementar nº 123, de 14 de dezembro de 2006, para que as microempresas e empresas de pequeno porte que tiverem ampliado o seu quadro de funcionários, em relação a média dos doze meses anteriores ao período de apuração, tenham redução do valor devido na forma do Simples Nacional, a título do imposto de renda das pessoas jurídicas (IRPJ) e da contribuição social sobre o lucro líquido (CSLL).</t>
  </si>
  <si>
    <t>Alteração, Estatuto Nacional da Microempresa e da Empresa de Pequeno Porte, Pequena empresa, Microempresa, Regime Especial Unificado de Arrecadação de Tributos e Contribuições devidos pelas Microempresas e Empresas de Pequeno Porte (SIMPLES NACIONAL), aumento, contratação, empregado, redução, Imposto de Renda das Pessoas Jurídicas (IRPJ), Contribuição Social sobre o Lucro Líquido (CSLL),  tributação, benefício fiscal,  crise econômica, pandemia, coronavírus.</t>
  </si>
  <si>
    <t>https://dadosabertos.camara.leg.br/api/v2/proposicoes/2196861</t>
  </si>
  <si>
    <t>http://www.camara.gov.br/proposicoesWeb/prop_mostrarintegra?codteor=1916763</t>
  </si>
  <si>
    <t>https://dadosabertos.camara.leg.br/api/v2/proposicoes/2258731</t>
  </si>
  <si>
    <t>Altera a MPV 945/2020.</t>
  </si>
  <si>
    <t>http://www.camara.gov.br/proposicoesWeb/prop_mostrarintegra?codteor=1916768</t>
  </si>
  <si>
    <t>http://www.camara.gov.br/proposicoesWeb/prop_mostrarintegra?codteor=1916771</t>
  </si>
  <si>
    <t>https://dadosabertos.camara.leg.br/api/v2/proposicoes/2258732</t>
  </si>
  <si>
    <t>Requer coautoria do Projeto de Lei n.º 3932 de 2020.</t>
  </si>
  <si>
    <t>http://www.camara.gov.br/proposicoesWeb/prop_mostrarintegra?codteor=1916774</t>
  </si>
  <si>
    <t>https://dadosabertos.camara.leg.br/api/v2/proposicoes/2258733</t>
  </si>
  <si>
    <t>http://www.camara.gov.br/proposicoesWeb/prop_mostrarintegra?codteor=1916779</t>
  </si>
  <si>
    <t>https://dadosabertos.camara.leg.br/api/v2/proposicoes/2258734</t>
  </si>
  <si>
    <t>http://www.camara.gov.br/proposicoesWeb/prop_mostrarintegra?codteor=1916783</t>
  </si>
  <si>
    <t>http://www.camara.gov.br/proposicoesWeb/prop_mostrarintegra?codteor=1916786</t>
  </si>
  <si>
    <t>https://dadosabertos.camara.leg.br/api/v2/proposicoes/2258735</t>
  </si>
  <si>
    <t>http://www.camara.gov.br/proposicoesWeb/prop_mostrarintegra?codteor=1916787</t>
  </si>
  <si>
    <t>http://www.camara.gov.br/proposicoesWeb/prop_mostrarintegra?codteor=1917084</t>
  </si>
  <si>
    <t>https://dadosabertos.camara.leg.br/api/v2/proposicoes/2258736</t>
  </si>
  <si>
    <t>http://www.camara.gov.br/proposicoesWeb/prop_mostrarintegra?codteor=1916792</t>
  </si>
  <si>
    <t>http://www.camara.gov.br/proposicoesWeb/prop_mostrarintegra?codteor=1916795</t>
  </si>
  <si>
    <t>https://dadosabertos.camara.leg.br/api/v2/proposicoes/2258737</t>
  </si>
  <si>
    <t>http://www.camara.gov.br/proposicoesWeb/prop_mostrarintegra?codteor=1916797</t>
  </si>
  <si>
    <t>http://www.camara.gov.br/proposicoesWeb/prop_mostrarintegra?codteor=1917087</t>
  </si>
  <si>
    <t>https://dadosabertos.camara.leg.br/api/v2/proposicoes/2258738</t>
  </si>
  <si>
    <t>Solicita informações ao Ministro da Saúde, Sr. Eduardo Pazuello, acerca da descontinuidade do financiamento da Epicovid-19, pesquisa coordenada pelo Centro de Pesquisas Epidemiológicas da Universidade Federal de Pelotas - UFPel.</t>
  </si>
  <si>
    <t>http://www.camara.gov.br/proposicoesWeb/prop_mostrarintegra?codteor=1916830</t>
  </si>
  <si>
    <t>https://dadosabertos.camara.leg.br/api/v2/proposicoes/2258739</t>
  </si>
  <si>
    <t>Decreta o estado de emergência climática, estabelece a meta de neutralização das emissões de gases de efeito estufa no Brasil até 2050 e prevê a criação de políticas para a transição sustentável.</t>
  </si>
  <si>
    <t>Criação, Estado de emergência climática, mudança climática, Plano Nacional de Resposta à Emergência Climática, meta, neutralização, Gases de efeito estufa, meio ambiente, desenvolvimento sustentável.</t>
  </si>
  <si>
    <t>http://www.camara.gov.br/proposicoesWeb/prop_mostrarintegra?codteor=1916833</t>
  </si>
  <si>
    <t>https://dadosabertos.camara.leg.br/api/v2/proposicoes/2258740</t>
  </si>
  <si>
    <t>Autoriza a cursar instituição de ensino superior o aluno aprovado no Exame Nacional do Ensino Médio - Enem ou no vestibular sem concluir Ensino Médio no período da pandemia do coronavírus (Covid-19).</t>
  </si>
  <si>
    <t>Estudante, aprovação, Exame Nacional do Ensino Médio (Enem), exame vestibular, dispensa, conclusão, ensino médio, matrícula escolar, Instituição de Ensino Superior (IES), calamidade pública, pandemia, coronavírus.</t>
  </si>
  <si>
    <t>http://www.camara.gov.br/proposicoesWeb/prop_mostrarintegra?codteor=1916835</t>
  </si>
  <si>
    <t>Deferido o Requerimento n. 2003/2020, conforme despacho do seguinte teor: "Defiro.Publique-se".</t>
  </si>
  <si>
    <t>https://dadosabertos.camara.leg.br/api/v2/proposicoes/2258741</t>
  </si>
  <si>
    <t>Solicita ao Ministério do Turismo que inste o ECAD a fornecer informações acerca da cobrança e distribuição de recursos de direitos autorais, nos anos de 2019 e 2020, pelo fato do mesmo ser o responsável pela centralização, arrecadação e distribuição.</t>
  </si>
  <si>
    <t>http://www.camara.gov.br/proposicoesWeb/prop_mostrarintegra?codteor=1916837</t>
  </si>
  <si>
    <t>https://dadosabertos.camara.leg.br/api/v2/proposicoes/2258742</t>
  </si>
  <si>
    <t>Sugere à Ministra da Mulher, Família e Direitos Humanos, formação, capacitação e treinamento de gestores e professores das redes de ensino no que se refere a noções sobre Violência Doméstica contra a Mulher e princípios e normas constantes na “Lei Maria da Penha”.</t>
  </si>
  <si>
    <t>http://www.camara.gov.br/proposicoesWeb/prop_mostrarintegra?codteor=1916841</t>
  </si>
  <si>
    <t>https://dadosabertos.camara.leg.br/api/v2/proposicoes/2258743</t>
  </si>
  <si>
    <t>Requer informações ao Ministro da Saúde, Eduardo Pazuello, sobre o encerramento das atividades em regime de teletrabalho por servidores lotados no Distrito Federal.</t>
  </si>
  <si>
    <t>http://www.camara.gov.br/proposicoesWeb/prop_mostrarintegra?codteor=1916844</t>
  </si>
  <si>
    <t>Apresentação do Requerimento de Informação n. 1414/2020, pelo Deputado Marcelo Calero (CIDADANIA/RJ), que "Requer informações ao Ministro da Saúde, Eduardo Pazuello, sobre o encerramento das atividades em regime de teletrabalho por servidores lotados no Distrito Federal".</t>
  </si>
  <si>
    <t>http://www.camara.gov.br/proposicoesWeb/prop_mostrarintegra?codteor=1940534</t>
  </si>
  <si>
    <t>https://dadosabertos.camara.leg.br/api/v2/proposicoes/2258744</t>
  </si>
  <si>
    <t>Requer a prestação de informações sobre processo administrativo em trâmite no IPHAN.</t>
  </si>
  <si>
    <t>http://www.camara.gov.br/proposicoesWeb/prop_mostrarintegra?codteor=1916846</t>
  </si>
  <si>
    <t>https://dadosabertos.camara.leg.br/api/v2/proposicoes/2258745</t>
  </si>
  <si>
    <t>Requer informações ao Ministério da Ciência, Tecnologia e Inovações sobre o processo de reestruturação do INPE e a exoneração da Coordenadora Geral de Observação da Terra (CGOBT/INPE).</t>
  </si>
  <si>
    <t>http://www.camara.gov.br/proposicoesWeb/prop_mostrarintegra?codteor=1916853</t>
  </si>
  <si>
    <t>https://dadosabertos.camara.leg.br/api/v2/proposicoes/2258746</t>
  </si>
  <si>
    <t>Requer ao Exmo. Sr. Ministro das Comunicações informações detalhadas de gastos com publicidade governamental, informando empresa contratada, campanha associada a cada gasto e período de veiculação em cada meio de comunicação utilizado.</t>
  </si>
  <si>
    <t>http://www.camara.gov.br/proposicoesWeb/prop_mostrarintegra?codteor=1916855</t>
  </si>
  <si>
    <t>https://dadosabertos.camara.leg.br/api/v2/proposicoes/2258747</t>
  </si>
  <si>
    <t>Requer informações ao Ministro da Economia, Paulo Roberto Nunes Guedes, sobre alterações no Cadastro Geral de Empregados e Desempregados (Caged), que deixou de apresentar dados estratificados.</t>
  </si>
  <si>
    <t>http://www.camara.gov.br/proposicoesWeb/prop_mostrarintegra?codteor=1916857</t>
  </si>
  <si>
    <t>https://dadosabertos.camara.leg.br/api/v2/proposicoes/2258748</t>
  </si>
  <si>
    <t>Altera o caput do art. 3°, e seu § 8°, explicitando a possibilidade do trabalhador portuário, impedido de trabalhar, a receber o auxílio emergencial, previsto na Lei n° 13.982/2020. O art. 4° é modificado e acrescenta-se o art. 4°-A para que seja implementada a multifuncionalidade do trabalhador portuário, em conformidade com a Lei n° 12.815/2013.</t>
  </si>
  <si>
    <t>http://www.camara.gov.br/proposicoesWeb/prop_mostrarintegra?codteor=1916859</t>
  </si>
  <si>
    <t>http://www.camara.gov.br/proposicoesWeb/prop_mostrarintegra?codteor=1916862</t>
  </si>
  <si>
    <t>https://dadosabertos.camara.leg.br/api/v2/proposicoes/2258749</t>
  </si>
  <si>
    <t>Requer informações ao Ministro do Turismo, Marcelo Henrique Teixeira Dias, sobre os procedimentos de escolha de diretores de museus do Instituto Brasileiro de Museus.</t>
  </si>
  <si>
    <t>http://www.camara.gov.br/proposicoesWeb/prop_mostrarintegra?codteor=1916863</t>
  </si>
  <si>
    <t>https://dadosabertos.camara.leg.br/api/v2/proposicoes/2258750</t>
  </si>
  <si>
    <t>Requer ao Ministro de Relações Exteriores, Ernesto Henrique Fraga Araújo, informações ausentes e/ou incompletas na resposta ao Requerimento de Informação 1862/2019 acerca do cancelamento do jornal Folha de São Paulo do clipping do MRE.</t>
  </si>
  <si>
    <t>http://www.camara.gov.br/proposicoesWeb/prop_mostrarintegra?codteor=1916865</t>
  </si>
  <si>
    <t>https://dadosabertos.camara.leg.br/api/v2/proposicoes/2258751</t>
  </si>
  <si>
    <t>Requer informações ao Ministro da Saúde, General Eduardo Pazuello, sobre participação de pessoas sem vínculo com o ministério em negociações e reuniões com Governadores.</t>
  </si>
  <si>
    <t>http://www.camara.gov.br/proposicoesWeb/prop_mostrarintegra?codteor=1916867</t>
  </si>
  <si>
    <t>Apresentação do Requerimento de Informação n. 1416/2020, pelo Deputado Marcelo Calero (CIDADANIA/RJ), que "Requer informações adicionais ao Ministro da Saúde, General Eduardo Pazuello, sobre participação de pessoas sem vínculo com o ministério em negociações e reuniões com Governadores".</t>
  </si>
  <si>
    <t>http://www.camara.gov.br/proposicoesWeb/prop_mostrarintegra?codteor=1940540</t>
  </si>
  <si>
    <t>https://dadosabertos.camara.leg.br/api/v2/proposicoes/2258752</t>
  </si>
  <si>
    <t>Requer informações ao Ministro das Relações Exteriores, Ernesto Fraga Araújo, sobre a disponibilização, pelo Itamaraty, de apostila para aprendizado de português com conteúdo ofensivo e preconceituoso.</t>
  </si>
  <si>
    <t>http://www.camara.gov.br/proposicoesWeb/prop_mostrarintegra?codteor=1916870</t>
  </si>
  <si>
    <t>https://dadosabertos.camara.leg.br/api/v2/proposicoes/2258753</t>
  </si>
  <si>
    <t>Requer ao Ministro de Relações Exteriores, Ernesto Henrique Fraga Araújo, informações sobre a suspensão do envio de notícias veiculadas na imprensa nacional aos postos diplomáticos no exterior.</t>
  </si>
  <si>
    <t>http://www.camara.gov.br/proposicoesWeb/prop_mostrarintegra?codteor=1916873</t>
  </si>
  <si>
    <t>https://dadosabertos.camara.leg.br/api/v2/proposicoes/2258754</t>
  </si>
  <si>
    <t>Sugere ao Ministro da Educação, formação, capacitação e treinamento de gestores e professores das redes de ensino no que se refere a noções sobre Violência Doméstica contra a Mulher e princípios e normas constantes na “Lei Maria da Penha”.</t>
  </si>
  <si>
    <t>http://www.camara.gov.br/proposicoesWeb/prop_mostrarintegra?codteor=1916880</t>
  </si>
  <si>
    <t>https://dadosabertos.camara.leg.br/api/v2/proposicoes/2258755</t>
  </si>
  <si>
    <t>Altera o art. 75 da Lei n.º 7.210, de 11 de julho de 1984, para incluir as possibilidade de formação em Segurança Pública ou Gestão Penitenciária entre os requisitos para os ocupantes de cargo de diretor de estabelecimento prisional.</t>
  </si>
  <si>
    <t>Alteração, Lei de Execução Penal, obrigatoriedade, diretor, Estabelecimento penal, Diploma de conclusão de curso, educação presencial, graduação, pós-graduação, Segurança Pública, Gestão Penitenciária.</t>
  </si>
  <si>
    <t>http://www.camara.gov.br/proposicoesWeb/prop_mostrarintegra?codteor=1916882</t>
  </si>
  <si>
    <t>https://dadosabertos.camara.leg.br/api/v2/proposicoes/2258756</t>
  </si>
  <si>
    <t>Requerimento de coautoria no PL 2251/2015</t>
  </si>
  <si>
    <t>https://dadosabertos.camara.leg.br/api/v2/proposicoes/1554162</t>
  </si>
  <si>
    <t>http://www.camara.gov.br/proposicoesWeb/prop_mostrarintegra?codteor=1916884</t>
  </si>
  <si>
    <t>https://dadosabertos.camara.leg.br/api/v2/proposicoes/2258757</t>
  </si>
  <si>
    <t>Acrescenta art. 6º-E à Lei nº 13.979, de 6 de fevereiro de 2020, para conceder isenção das contribuições sociais a cargo da empresa às instituições de ensino superior na modalidade presencial, nas condições que especifica, até o término do período de emergência de saúde pública de importância internacional decorrente do coronavírus SARS-CoV-2 (covid-19).</t>
  </si>
  <si>
    <t>Alteração, Lei Federal, Instituição de Ensino Superior (IES), educação presencial, isenção, recolhimento, Contribuição social, proporcionalidade, bolsa de estudo, Programa Universidade para Todos (ProUni), condição, manutenção, Fundo de Financiamento Estudantil (Fies), estudante, vigência, Emergência de Saúde Pública de Importância Internacional (ESPII), pandemia Coronavírus.</t>
  </si>
  <si>
    <t>http://www.camara.gov.br/proposicoesWeb/prop_mostrarintegra?codteor=1916887</t>
  </si>
  <si>
    <t>Apresentação do Requerimento de Urgência (Art. 155 do RICD) n. 2087/2020, pelo Deputado Felipe Francischini  (PSL/PR) e outros, que "Requer, nos termos do artigo 155 do Regimento Interno da Câmara dos Deputados, que seja incluído automaticamente na Ordem do Dia o Projeto de Lei nº 3964/2020, que “Acrescenta art. 6º-E à Lei nº 13.979, de 6 de fevereiro de 2020, para conceder isenção das contribuições sociais a cargo da empresa às instituições de ensino superior na modalidade presencial, nas condições que especifica, até o término do período de emergência de saúde pública de importância internacional decorrente do coronavírus SARS-CoV-2 (covid-19)”".</t>
  </si>
  <si>
    <t>http://www.camara.gov.br/proposicoesWeb/prop_mostrarintegra?codteor=1919683</t>
  </si>
  <si>
    <t>https://dadosabertos.camara.leg.br/api/v2/proposicoes/2258758</t>
  </si>
  <si>
    <t>http://www.camara.gov.br/proposicoesWeb/prop_mostrarintegra?codteor=1916892</t>
  </si>
  <si>
    <t>http://www.camara.gov.br/proposicoesWeb/prop_mostrarintegra?codteor=1916895</t>
  </si>
  <si>
    <t>https://dadosabertos.camara.leg.br/api/v2/proposicoes/2258759</t>
  </si>
  <si>
    <t>Susta os efeitos do Decreto nº 10.065, de 14 de outubro de 2019, que "Dispõe sobre a qualificação do Centro Nacional de Tecnologia Eletrônica Avançada S.A. - Ceitec no âmbito do Programa de Parcerias de Investimentos da Presidência da República."</t>
  </si>
  <si>
    <t>Sustação, Decreto, qualificação, Centro Nacional de Tecnologia Eletrônica Avançada (CEITEC), âmbito, Programa de Parcerias de Investimentos (PPI).</t>
  </si>
  <si>
    <t>http://www.camara.gov.br/proposicoesWeb/prop_mostrarintegra?codteor=1916902</t>
  </si>
  <si>
    <t>https://dadosabertos.camara.leg.br/api/v2/deputados/178835</t>
  </si>
  <si>
    <t>Designado Relator, Dep. Afonso Motta (PDT-RS)</t>
  </si>
  <si>
    <t>https://dadosabertos.camara.leg.br/api/v2/proposicoes/2258760</t>
  </si>
  <si>
    <t>Requer o encaminhamento de pedido de informações ao Ministro da Justiça e Segurança Pública, Sr. André Mendonça, sobre as ações da pasta em apoio aos povos indígenas do estado de Rondônia, no que diz respeito à proteção e promoção de seus direitos, bem como do fortalecimento de ações efetivas no combate ao coronavírus.</t>
  </si>
  <si>
    <t>http://www.camara.gov.br/proposicoesWeb/prop_mostrarintegra?codteor=1916908</t>
  </si>
  <si>
    <t>https://dadosabertos.camara.leg.br/api/v2/proposicoes/2258761</t>
  </si>
  <si>
    <t>Requer a inclusão na Ordem do Dia do Projeto de Lei nº 2997, de 2020.</t>
  </si>
  <si>
    <t>http://www.camara.gov.br/proposicoesWeb/prop_mostrarintegra?codteor=1916912</t>
  </si>
  <si>
    <t>Apresentação do Requerimento de Inclusão na Ordem do Dia (Res 14/20, art. 4º, §3º) n. 1960/2020, pelo Deputado Léo Moraes  (PODE/RO), que "Requer a inclusão na Ordem do Dia do Projeto de Lei nº 2997, de 2020.	".</t>
  </si>
  <si>
    <t>https://dadosabertos.camara.leg.br/api/v2/proposicoes/2258762</t>
  </si>
  <si>
    <t>Dispõe sobre medidas temporárias emergenciais destinadas ao setor elétrico para enfrentamento do estado de calamidade pública reconhecido pelo Decreto Legislativo nº 6, de 20 de março de 2020, e da emergência de saúde pública de importância internacional decorrente da pandemia de
coronavírus (covid-19).</t>
  </si>
  <si>
    <t>http://www.camara.gov.br/proposicoesWeb/prop_mostrarintegra?codteor=1916952</t>
  </si>
  <si>
    <t>http://www.camara.gov.br/proposicoesWeb/prop_mostrarintegra?codteor=1916955</t>
  </si>
  <si>
    <t>https://dadosabertos.camara.leg.br/api/v2/proposicoes/2258763</t>
  </si>
  <si>
    <t>Requer ao Ministro de Estado da Justiça e Segurança Pública, SR. ANDRÉ MENDONÇA, informações relativas à atuação deste Ministério na investigação, de caráter sigilosa e ilegal, contra um grupo de servidores federais e estaduais de segurança identificados como integrantes do "movimento antifascismo" e professores universitários.</t>
  </si>
  <si>
    <t>http://www.camara.gov.br/proposicoesWeb/prop_mostrarintegra?codteor=1916956</t>
  </si>
  <si>
    <t>https://dadosabertos.camara.leg.br/api/v2/proposicoes/2258764</t>
  </si>
  <si>
    <t>Requer, nos termos do artigo 155 do Regimento Interno, tramitação sob o regime urgência do Projeto de Lei n° 2.017, de 2020.</t>
  </si>
  <si>
    <t>http://www.camara.gov.br/proposicoesWeb/prop_mostrarintegra?codteor=1916962</t>
  </si>
  <si>
    <t>http://www.camara.gov.br/proposicoesWeb/prop_mostrarintegra?codteor=1916969</t>
  </si>
  <si>
    <t>https://dadosabertos.camara.leg.br/api/v2/proposicoes/2258765</t>
  </si>
  <si>
    <t>Dispõe sobre a obrigatoriedade de instalação de equipamento de desinfecção de ar nos veículos responsáveis por transporte de passageiros, sejam eles públicos ou privados, e dá outras providências.</t>
  </si>
  <si>
    <t>Obrigatoriedade, Empresa pública, Empresa privada, instalação, equipamento, Desinfecção, veículo, Transporte de passageiro, descumprimento, multa.</t>
  </si>
  <si>
    <t>http://www.camara.gov.br/proposicoesWeb/prop_mostrarintegra?codteor=1916965</t>
  </si>
  <si>
    <t>https://dadosabertos.camara.leg.br/api/v2/proposicoes/2258766</t>
  </si>
  <si>
    <t>Altera a Consolidação das Leis do Trabalho para dispor sobre a aprendizagem nas microempresas e nas empresas de pequeno porte e sobre as atividades teóricas e laborais dos aprendizes e institui a Semana Nacional de Valorização da Aprendizagem.</t>
  </si>
  <si>
    <t>Alteração, Consolidação das Leis do Trabalho (CLT), validade, contrato de aprendizagem, microempresa, pequena empresa, dispensa, aprendiz, Programa de aprendizagem, matrícula, Serviço Nacional de Aprendizagem. _ Aprendiz, Formação técnico-profissional metódica,  âmbito, empresa, critério, jornada de trabalho. _ Empresa, ausência, contratação, aprendiz, multa, destinação, Fundo de Amparo ao Trabalhador (FAT). _ Criação, Semana Nacional de Valorização da Aprendizagem, realização, outubro.</t>
  </si>
  <si>
    <t>https://dadosabertos.camara.leg.br/api/v2/proposicoes/2151365</t>
  </si>
  <si>
    <t>http://www.camara.gov.br/proposicoesWeb/prop_mostrarintegra?codteor=1916967</t>
  </si>
  <si>
    <t>https://dadosabertos.camara.leg.br/api/v2/proposicoes/2258767</t>
  </si>
  <si>
    <t>Dispõe sobre medidas temporárias em resposta à pandemia decorrente da covid-19 no âmbito do setor portuário e sobre a cessão de pátios sob administração militar.</t>
  </si>
  <si>
    <t>http://www.camara.gov.br/proposicoesWeb/prop_mostrarintegra?codteor=1916970</t>
  </si>
  <si>
    <t>http://www.camara.gov.br/proposicoesWeb/prop_mostrarintegra?codteor=1916973</t>
  </si>
  <si>
    <t>https://dadosabertos.camara.leg.br/api/v2/proposicoes/2258768</t>
  </si>
  <si>
    <t>http://www.camara.gov.br/proposicoesWeb/prop_mostrarintegra?codteor=1916992</t>
  </si>
  <si>
    <t>Apresentação do Parecer Preliminar de Plenário n. 3 PLEN, pelo Deputado Felipe Carreras  (PSB/PE).</t>
  </si>
  <si>
    <t>http://www.camara.gov.br/proposicoesWeb/prop_mostrarintegra?codteor=1916994</t>
  </si>
  <si>
    <t>https://dadosabertos.camara.leg.br/api/v2/proposicoes/2258769</t>
  </si>
  <si>
    <t>http://www.camara.gov.br/proposicoesWeb/prop_mostrarintegra?codteor=1917030</t>
  </si>
  <si>
    <t>Apresentação do Parecer Preliminar de Plenário n. 1 PLEN, pelo Deputado João Roma  (REPUBLIC/BA).</t>
  </si>
  <si>
    <t>http://www.camara.gov.br/proposicoesWeb/prop_mostrarintegra?codteor=1917032</t>
  </si>
  <si>
    <t>https://dadosabertos.camara.leg.br/api/v2/proposicoes/2258770</t>
  </si>
  <si>
    <t>Extingue o Fundo PIS-Pasep, instituído pela Lei Complementar nº 26, de 11 de setembro de 1975, transfere o seu patrimônio para o Fundo de Garantia do Tempo de Serviço, e dá outras providências</t>
  </si>
  <si>
    <t>http://www.camara.gov.br/proposicoesWeb/prop_mostrarintegra?codteor=1917033</t>
  </si>
  <si>
    <t>Apresentação do Parecer Preliminar de Plenário n. 1 PLEN, pelo Deputado Marcel van Hattem (NOVO/RS).</t>
  </si>
  <si>
    <t>http://www.camara.gov.br/proposicoesWeb/prop_mostrarintegra?codteor=1917035</t>
  </si>
  <si>
    <t>https://dadosabertos.camara.leg.br/api/v2/proposicoes/2258771</t>
  </si>
  <si>
    <t>http://www.camara.gov.br/proposicoesWeb/prop_mostrarintegra?codteor=1917037</t>
  </si>
  <si>
    <t>Apresentação da Emenda de Plenário à MPV (Ato Conjunto 1/20) n. 2 PLEN, pelo Deputado Heitor Freire  (PSL/CE).</t>
  </si>
  <si>
    <t>http://www.camara.gov.br/proposicoesWeb/prop_mostrarintegra?codteor=1917039</t>
  </si>
  <si>
    <t>https://dadosabertos.camara.leg.br/api/v2/proposicoes/2258772</t>
  </si>
  <si>
    <t>http://www.camara.gov.br/proposicoesWeb/prop_mostrarintegra?codteor=1917040</t>
  </si>
  <si>
    <t>http://www.camara.gov.br/proposicoesWeb/prop_mostrarintegra?codteor=1917043</t>
  </si>
  <si>
    <t>https://dadosabertos.camara.leg.br/api/v2/proposicoes/2258773</t>
  </si>
  <si>
    <t>Requer Urgência Urgentíssima para apreciação do Projeto de Lei de nº 3699/2020.</t>
  </si>
  <si>
    <t>http://www.camara.gov.br/proposicoesWeb/prop_mostrarintegra?codteor=1917044</t>
  </si>
  <si>
    <t>Apresentação do Requerimento n. 2236/2020, pela Deputada Erika Kokay (PT/DF), que "Requer a inclusão na Ordem do Dia do Requerimento de Urgência (Art. 155 do RICD) n. 1962, de 2020, para apreciação do Projeto de Lei nº 3.699/2020".</t>
  </si>
  <si>
    <t>http://www.camara.gov.br/proposicoesWeb/prop_mostrarintegra?codteor=1924861</t>
  </si>
  <si>
    <t>https://dadosabertos.camara.leg.br/api/v2/proposicoes/2258774</t>
  </si>
  <si>
    <t>Requer informações ao Ministro de Estado da Saúde, no sentido de prestar esclarecimentos quanto à utilização de recursos para aquisição de material de segurança sanitária para as escolas.</t>
  </si>
  <si>
    <t>http://www.camara.gov.br/proposicoesWeb/prop_mostrarintegra?codteor=1917048</t>
  </si>
  <si>
    <t>https://dadosabertos.camara.leg.br/api/v2/proposicoes/2258775</t>
  </si>
  <si>
    <t>Cancelamento de serviços, de reservas e de eventos dos setores de turismo e cultura em razão da emergência de saúde pública decorrente do coronavírus (covid-19).</t>
  </si>
  <si>
    <t>http://www.camara.gov.br/proposicoesWeb/prop_mostrarintegra?codteor=1917050</t>
  </si>
  <si>
    <t>http://www.camara.gov.br/proposicoesWeb/prop_mostrarintegra?codteor=1917053</t>
  </si>
  <si>
    <t>https://dadosabertos.camara.leg.br/api/v2/proposicoes/2258776</t>
  </si>
  <si>
    <t>Requer a urgência, nos termos do art. 155 do Regimento Interno da Câmara dos Deputados, para apreciação do Projeto de Lei nº 3914, de 2020.</t>
  </si>
  <si>
    <t>http://www.camara.gov.br/proposicoesWeb/prop_mostrarintegra?codteor=1917054</t>
  </si>
  <si>
    <t>http://www.camara.gov.br/proposicoesWeb/prop_mostrarintegra?codteor=1917057</t>
  </si>
  <si>
    <t>https://dadosabertos.camara.leg.br/api/v2/proposicoes/2258777</t>
  </si>
  <si>
    <t>Dispo~e sobre o cancelamento de servic¸os, de reservas e de eventos dos setores de turismo e cultura em raza~o do estado de calamidade pu´blica reconhecido pelo Decreto Legislativo no 6, de 20 de marc¸o de 2020, e da emerge^ncia de sau´de pu´blica de importa^ncia internacional decorrente do coronavi´rus ( covid19 ).</t>
  </si>
  <si>
    <t>http://www.camara.gov.br/proposicoesWeb/prop_mostrarintegra?codteor=1917058</t>
  </si>
  <si>
    <t>http://www.camara.gov.br/proposicoesWeb/prop_mostrarintegra?codteor=1917061</t>
  </si>
  <si>
    <t>https://dadosabertos.camara.leg.br/api/v2/proposicoes/2258778</t>
  </si>
  <si>
    <t>Requer inclusão de coautoria ao Requerimento nº 1941 de 2020</t>
  </si>
  <si>
    <t>http://www.camara.gov.br/proposicoesWeb/prop_mostrarintegra?codteor=1917062</t>
  </si>
  <si>
    <t>https://dadosabertos.camara.leg.br/api/v2/proposicoes/2258779</t>
  </si>
  <si>
    <t>Emenda de Plenário à MP 948/2020, que dispõe sobre o cancelamento de serviços, de reservas e de eventos dos setores de turismo e cultura em razão do estado de calamidade pública reconhecido pelo Decreto Legislativo nº 6, de 20 de março de 2020, e da emergência de saúde pública de importância internacional decorrente do coronavírus (covid-19).</t>
  </si>
  <si>
    <t>http://www.camara.gov.br/proposicoesWeb/prop_mostrarintegra?codteor=1917065</t>
  </si>
  <si>
    <t>Apresentação da Emenda de Plenário à MPV (Ato Conjunto 1/20) n. 5 PLEN, pelo Deputado Francisco Jr.  (PSD/GO).</t>
  </si>
  <si>
    <t>http://www.camara.gov.br/proposicoesWeb/prop_mostrarintegra?codteor=1917067</t>
  </si>
  <si>
    <t>https://dadosabertos.camara.leg.br/api/v2/proposicoes/2258781</t>
  </si>
  <si>
    <t>http://www.camara.gov.br/proposicoesWeb/prop_mostrarintegra?codteor=1917070</t>
  </si>
  <si>
    <t>Apresentação do Parecer Preliminar de Plenário n. 5 PLEN, pelo Deputado Zé Vitor  (PL/MG).</t>
  </si>
  <si>
    <t>http://www.camara.gov.br/proposicoesWeb/prop_mostrarintegra?codteor=1917072</t>
  </si>
  <si>
    <t>https://dadosabertos.camara.leg.br/api/v2/proposicoes/2258782</t>
  </si>
  <si>
    <t>Altera o PLV à MPV  945/2020.</t>
  </si>
  <si>
    <t>http://www.camara.gov.br/proposicoesWeb/prop_mostrarintegra?codteor=1917074</t>
  </si>
  <si>
    <t>http://www.camara.gov.br/proposicoesWeb/prop_mostrarintegra?codteor=1917077</t>
  </si>
  <si>
    <t>https://dadosabertos.camara.leg.br/api/v2/proposicoes/2258783</t>
  </si>
  <si>
    <t>http://www.camara.gov.br/proposicoesWeb/prop_mostrarintegra?codteor=1917078</t>
  </si>
  <si>
    <t>http://www.camara.gov.br/proposicoesWeb/prop_mostrarintegra?codteor=1917081</t>
  </si>
  <si>
    <t>https://dadosabertos.camara.leg.br/api/v2/proposicoes/2258785</t>
  </si>
  <si>
    <t>Altera o PLV à MPV 950/2020.</t>
  </si>
  <si>
    <t>http://www.camara.gov.br/proposicoesWeb/prop_mostrarintegra?codteor=1917088</t>
  </si>
  <si>
    <t>http://www.camara.gov.br/proposicoesWeb/prop_mostrarintegra?codteor=1917091</t>
  </si>
  <si>
    <t>https://dadosabertos.camara.leg.br/api/v2/proposicoes/2258786</t>
  </si>
  <si>
    <t>Extingue o Fundo PIS-Pasep, instituído pela Lei Complementar nº 26, de 11 de setembro de 1975, transfere o seu patrimônio para o Fundo de Garantia do Tempo de Serviço, e dá outras providências.</t>
  </si>
  <si>
    <t>http://www.camara.gov.br/proposicoesWeb/prop_mostrarintegra?codteor=1917092</t>
  </si>
  <si>
    <t>http://www.camara.gov.br/proposicoesWeb/prop_mostrarintegra?codteor=1917095</t>
  </si>
  <si>
    <t>https://dadosabertos.camara.leg.br/api/v2/proposicoes/2258787</t>
  </si>
  <si>
    <t>Acrescente-se à MP, aonde couber, o seguinte artigo:
Art. . O art. 46 da Lei nº 9.610, de 19 de fevereiro de 1998, passa a vigorar com a seguinte redação:
“Art. 46. ....................................................................................
IX - a execução de obras literárias, artísticas ou científicas pela prestadoras de serviço de radiodifusão comunitária.”</t>
  </si>
  <si>
    <t>http://www.camara.gov.br/proposicoesWeb/prop_mostrarintegra?codteor=1917097</t>
  </si>
  <si>
    <t>http://www.camara.gov.br/proposicoesWeb/prop_mostrarintegra?codteor=1917100</t>
  </si>
  <si>
    <t>https://dadosabertos.camara.leg.br/api/v2/proposicoes/2258788</t>
  </si>
  <si>
    <t>Requer apensação do Projeto de Lei nº 2854/2020 ao Projeto de Lei nº 2630/2020 que institui a Lei Brasileira de Liberdade, Responsabilidade e Transparência na Internet.</t>
  </si>
  <si>
    <t>http://www.camara.gov.br/proposicoesWeb/prop_mostrarintegra?codteor=1917101</t>
  </si>
  <si>
    <t>Apresentação do Requerimento n. 1965/2020, pela Deputada Maria do Rosário  (PT/RS), que "Requer apensação do Projeto de Lei nº 2854/2020 ao Projeto de Lei nº 2630/2020 que institui a Lei Brasileira de Liberdade, Responsabilidade e Transparência na Internet. ".</t>
  </si>
  <si>
    <t>https://dadosabertos.camara.leg.br/api/v2/proposicoes/2258789</t>
  </si>
  <si>
    <t>http://www.camara.gov.br/proposicoesWeb/prop_mostrarintegra?codteor=1917105</t>
  </si>
  <si>
    <t>http://www.camara.gov.br/proposicoesWeb/prop_mostrarintegra?codteor=1917108</t>
  </si>
  <si>
    <t>https://dadosabertos.camara.leg.br/api/v2/proposicoes/2258790</t>
  </si>
  <si>
    <t>Dispõe sobre as assinaturas eletrônicas em comunicações com entes públicos e em questões de saúde e sobre as licenças de softwares desenvolvidos por entes públicos.</t>
  </si>
  <si>
    <t>http://www.camara.gov.br/proposicoesWeb/prop_mostrarintegra?codteor=1917109</t>
  </si>
  <si>
    <t>http://www.camara.gov.br/proposicoesWeb/prop_mostrarintegra?codteor=1917112</t>
  </si>
  <si>
    <t>https://dadosabertos.camara.leg.br/api/v2/proposicoes/2258791</t>
  </si>
  <si>
    <t>http://www.camara.gov.br/proposicoesWeb/prop_mostrarintegra?codteor=1917113</t>
  </si>
  <si>
    <t>http://www.camara.gov.br/proposicoesWeb/prop_mostrarintegra?codteor=1917116</t>
  </si>
  <si>
    <t>https://dadosabertos.camara.leg.br/api/v2/proposicoes/2258792</t>
  </si>
  <si>
    <t>Dispõe sobre a doação de aparelhos eletrônicos e a disponibilização de material didático digital, bem como  pacote de dados a estudantes da rede pública e privada da educação básica, fundamental, ensino médio,  do ensino técnico e  superior. Assim como disponibilização dos mesmos materiais para os professores.</t>
  </si>
  <si>
    <t>União, doação, estudante, rede pública de ensino, rede particular de ensino, educação básica, ensino fundamental, ensino médio, ensino técnico, educação superior, professor, equipamento eletrônico, disponibilização, recursos didáticos, período, calamidade pública, pandemia, coronavírus.</t>
  </si>
  <si>
    <t>http://www.camara.gov.br/proposicoesWeb/prop_mostrarintegra?codteor=1917117</t>
  </si>
  <si>
    <t>https://dadosabertos.camara.leg.br/api/v2/proposicoes/2258793</t>
  </si>
  <si>
    <t>Institui contribuição de intervenção no domínio econômico destinada à redistribuição dos riscos relativos aos serviços de transporte prestados por condutores rodoviários autônomos profissionais por meio de plataformas de comunicação em rede.</t>
  </si>
  <si>
    <t>Criação, Contribuição de Intervenção no Domínio Econômico (Cide), redistribuição. riscos (segurança), serviços de transporte, motorista autônomo, modalidade, plataforma digital, fato gerador, contribuinte, pessoa jurídica, base de cálculo, alíquota, criação, Fundo de Suporte a Condutores Rodoviários Autônomos (FSCRA), administração, aplicação, recursos, tributação.</t>
  </si>
  <si>
    <t>http://www.camara.gov.br/proposicoesWeb/prop_mostrarintegra?codteor=1917121</t>
  </si>
  <si>
    <t>https://dadosabertos.camara.leg.br/api/v2/proposicoes/2258794</t>
  </si>
  <si>
    <t>Sugere a aplicação de recursos do Fundo Amazônia no Município de Inhangapi, no Estado do Pará.</t>
  </si>
  <si>
    <t>http://www.camara.gov.br/proposicoesWeb/prop_mostrarintegra?codteor=1917126</t>
  </si>
  <si>
    <t>https://dadosabertos.camara.leg.br/api/v2/proposicoes/2258795</t>
  </si>
  <si>
    <t>Sugere a aplicação de recursos do Fundo Amazônia no Município de Breu Branco, no Estado do Pará.</t>
  </si>
  <si>
    <t>http://www.camara.gov.br/proposicoesWeb/prop_mostrarintegra?codteor=1917128</t>
  </si>
  <si>
    <t>https://dadosabertos.camara.leg.br/api/v2/proposicoes/2258796</t>
  </si>
  <si>
    <t>Sugere a aplicação de recursos do Fundo Amazônia no Município de Baião, no Estado do Pará.</t>
  </si>
  <si>
    <t>http://www.camara.gov.br/proposicoesWeb/prop_mostrarintegra?codteor=1917130</t>
  </si>
  <si>
    <t>https://dadosabertos.camara.leg.br/api/v2/proposicoes/2258797</t>
  </si>
  <si>
    <t>http://www.camara.gov.br/proposicoesWeb/prop_mostrarintegra?codteor=1917132</t>
  </si>
  <si>
    <t>Apresentação da Indicação n. 797/2020, pelo Deputado Paulo Bengtson  (PTB/PA), que "Sugere a aplicação de recursos do Fundo Amazônia no Município de Santarém Novo, no Estado do Pará".</t>
  </si>
  <si>
    <t>http://www.camara.gov.br/proposicoesWeb/prop_mostrarintegra?codteor=1917133</t>
  </si>
  <si>
    <t>https://dadosabertos.camara.leg.br/api/v2/proposicoes/2258798</t>
  </si>
  <si>
    <t>Altera o PLV à MPV 948/2020.</t>
  </si>
  <si>
    <t>http://www.camara.gov.br/proposicoesWeb/prop_mostrarintegra?codteor=1917134</t>
  </si>
  <si>
    <t>http://www.camara.gov.br/proposicoesWeb/prop_mostrarintegra?codteor=1917136</t>
  </si>
  <si>
    <t>https://dadosabertos.camara.leg.br/api/v2/proposicoes/2258799</t>
  </si>
  <si>
    <t>Altera a MPV 948/2020.</t>
  </si>
  <si>
    <t>http://www.camara.gov.br/proposicoesWeb/prop_mostrarintegra?codteor=1917138</t>
  </si>
  <si>
    <t>http://www.camara.gov.br/proposicoesWeb/prop_mostrarintegra?codteor=1917140</t>
  </si>
  <si>
    <t>https://dadosabertos.camara.leg.br/api/v2/proposicoes/2258800</t>
  </si>
  <si>
    <t>Emenda de Plenário à MP 983/2020. Dê-se nova redação ao parágrafo 6° do Art. 3° da Medida Provisória n. 983/2020, especificando  a Assinatura Eletrônica Qualificada como a que receberá a presunção de validade jurídica, conforme abaixo apresentado:</t>
  </si>
  <si>
    <t>http://www.camara.gov.br/proposicoesWeb/prop_mostrarintegra?codteor=1917141</t>
  </si>
  <si>
    <t>Apresentação da Emenda de Plenário à MPV (Ato Conjunto 1/20) n. 4 PLEN, pelo Deputado Francisco Jr.  (PSD/GO).</t>
  </si>
  <si>
    <t>http://www.camara.gov.br/proposicoesWeb/prop_mostrarintegra?codteor=1917143</t>
  </si>
  <si>
    <t>https://dadosabertos.camara.leg.br/api/v2/proposicoes/2258802</t>
  </si>
  <si>
    <t>Dá nova redação a MPV 948/ 2020</t>
  </si>
  <si>
    <t>http://www.camara.gov.br/proposicoesWeb/prop_mostrarintegra?codteor=1917148</t>
  </si>
  <si>
    <t>Apresentação da Emenda de Plenário à MPV (Ato Conjunto 1/20) n. 9 PLEN, pelos Deputados Clarissa Garotinho  (PROS/RJ) e Capitão Wagner  PROS.</t>
  </si>
  <si>
    <t>http://www.camara.gov.br/proposicoesWeb/prop_mostrarintegra?codteor=1917150</t>
  </si>
  <si>
    <t>https://dadosabertos.camara.leg.br/api/v2/proposicoes/2258803</t>
  </si>
  <si>
    <t>http://www.camara.gov.br/proposicoesWeb/prop_mostrarintegra?codteor=1917152</t>
  </si>
  <si>
    <t>Apresentação do Parecer Preliminar de Plenário n. 4 PLEN, pelo Deputado Felipe Carreras  (PSB/PE).</t>
  </si>
  <si>
    <t>http://www.camara.gov.br/proposicoesWeb/prop_mostrarintegra?codteor=1917154</t>
  </si>
  <si>
    <t>https://dadosabertos.camara.leg.br/api/v2/proposicoes/2258804</t>
  </si>
  <si>
    <t>http://www.camara.gov.br/proposicoesWeb/prop_mostrarintegra?codteor=1917155</t>
  </si>
  <si>
    <t>Apresentação da Emenda de Plenário à MPV (Ato Conjunto 1/20) n. 11 PLEN, pela Deputada Fernanda Melchionna  (PSOL/RS) e outros.</t>
  </si>
  <si>
    <t>http://www.camara.gov.br/proposicoesWeb/prop_mostrarintegra?codteor=1917157</t>
  </si>
  <si>
    <t>https://dadosabertos.camara.leg.br/api/v2/proposicoes/2258805</t>
  </si>
  <si>
    <t>http://www.camara.gov.br/proposicoesWeb/prop_mostrarintegra?codteor=1917159</t>
  </si>
  <si>
    <t>Apresentação da Emenda de Plenário à MPV (Ato Conjunto 1/20) n. 12 PLEN, pela Deputada Fernanda Melchionna  (PSOL/RS) e outros.</t>
  </si>
  <si>
    <t>http://www.camara.gov.br/proposicoesWeb/prop_mostrarintegra?codteor=1917161</t>
  </si>
  <si>
    <t>https://dadosabertos.camara.leg.br/api/v2/proposicoes/2258806</t>
  </si>
  <si>
    <t>http://www.camara.gov.br/proposicoesWeb/prop_mostrarintegra?codteor=1917162</t>
  </si>
  <si>
    <t>http://www.camara.gov.br/proposicoesWeb/prop_mostrarintegra?codteor=1917164</t>
  </si>
  <si>
    <t>https://dadosabertos.camara.leg.br/api/v2/proposicoes/2258807</t>
  </si>
  <si>
    <t>Altera a Lei nº 7.998, de 11 de Janeiro de 1990, que regula o Programa do Seguro-Desemprego, o Abono Salarial, institui o Fundo de Amparo ao Trabalhador (FAT), enquanto durar a situação de calamidade pública decorrente da pandemia de Covid-19.</t>
  </si>
  <si>
    <t>Alteração Lei do Seguro-Desemprego, recursos, Fundo de Amparo ao Trabalhador (FAT), financiamento, custeio. Folha de pagamento, Microempresa, Pequena empresa, Empresa individual, enfrentamento, calamidade pública, pandemia, coronavírus, emergência social.</t>
  </si>
  <si>
    <t>http://www.camara.gov.br/proposicoesWeb/prop_mostrarintegra?codteor=1917165</t>
  </si>
  <si>
    <t>https://dadosabertos.camara.leg.br/api/v2/proposicoes/2258808</t>
  </si>
  <si>
    <t>Altera a Lei n.º 9.656, de 3 de junho de 1998, que dispõe sobre os planos e seguros privados de assistência à saúde, incluindo obrigatoriedade de realizar exames para realizar diagnóstico de Covid-19</t>
  </si>
  <si>
    <t>Alteração, Lei dos Planos de Saúde, cobertura assistencial, exame, detecção coronavírus, Teste sorológico, pandemia.</t>
  </si>
  <si>
    <t>http://www.camara.gov.br/proposicoesWeb/prop_mostrarintegra?codteor=1917166</t>
  </si>
  <si>
    <t>https://dadosabertos.camara.leg.br/api/v2/proposicoes/2258809</t>
  </si>
  <si>
    <t>http://www.camara.gov.br/proposicoesWeb/prop_mostrarintegra?codteor=1917169</t>
  </si>
  <si>
    <t>Apresentação da Emenda de Plenário à MPV (Ato Conjunto 1/20) n. 10 PLEN, pela Deputada Aline Sleutjes  (PSL/PR).</t>
  </si>
  <si>
    <t>http://www.camara.gov.br/proposicoesWeb/prop_mostrarintegra?codteor=1917171</t>
  </si>
  <si>
    <t>https://dadosabertos.camara.leg.br/api/v2/proposicoes/2258810</t>
  </si>
  <si>
    <t>Emenda aditiva ao Projeto de Lei n. 2802, de 2020.</t>
  </si>
  <si>
    <t>http://www.camara.gov.br/proposicoesWeb/prop_mostrarintegra?codteor=1917173</t>
  </si>
  <si>
    <t>Apresentação da Emenda de Plenário a Projeto com Urgência  n. 1 PLEN, pelo Deputado Subtenente Gonzaga  (PDT/MG) e outros.</t>
  </si>
  <si>
    <t>http://www.camara.gov.br/proposicoesWeb/prop_mostrarintegra?codteor=1917175</t>
  </si>
  <si>
    <t>https://dadosabertos.camara.leg.br/api/v2/proposicoes/2258811</t>
  </si>
  <si>
    <t>Sugere a aplicação de recursos do Fundo Amazônia no Município de Nova Ipixuna, no Estado do Pará.</t>
  </si>
  <si>
    <t>http://www.camara.gov.br/proposicoesWeb/prop_mostrarintegra?codteor=1917177</t>
  </si>
  <si>
    <t>https://dadosabertos.camara.leg.br/api/v2/proposicoes/2258812</t>
  </si>
  <si>
    <t>Sugere a aplicação de recursos do Fundo Amazônia no Município de Ourém, no Estado do Pará.</t>
  </si>
  <si>
    <t>http://www.camara.gov.br/proposicoesWeb/prop_mostrarintegra?codteor=1917183</t>
  </si>
  <si>
    <t>https://dadosabertos.camara.leg.br/api/v2/proposicoes/2258813</t>
  </si>
  <si>
    <t>Sugere a aplicação de recursos do Fundo Amazônia no Município de Pau D’Arco, no Estado do Pará.</t>
  </si>
  <si>
    <t>http://www.camara.gov.br/proposicoesWeb/prop_mostrarintegra?codteor=1917185</t>
  </si>
  <si>
    <t>https://dadosabertos.camara.leg.br/api/v2/proposicoes/2258814</t>
  </si>
  <si>
    <t>Sugere a aplicação de recursos do Fundo Amazônia no Município de Peixe-Boi, no Estado do Pará.</t>
  </si>
  <si>
    <t>http://www.camara.gov.br/proposicoesWeb/prop_mostrarintegra?codteor=1917187</t>
  </si>
  <si>
    <t>https://dadosabertos.camara.leg.br/api/v2/proposicoes/2258815</t>
  </si>
  <si>
    <t>Acrescenta parágrafo ao art. 70 do Decreto-Lei nº 3.689, de 03 de outubro de 1941 (Código de Processo Penal) para definir competência no crime de estelionato cometido com transferência bancária de valores.</t>
  </si>
  <si>
    <t>Alteração, Código de Processo Penal, competência jurisdicional, estelionato, transferência bancária eletrônica, local, agência bancária, vítima.</t>
  </si>
  <si>
    <t>https://dadosabertos.camara.leg.br/api/v2/proposicoes/2230205</t>
  </si>
  <si>
    <t>http://www.camara.gov.br/proposicoesWeb/prop_mostrarintegra?codteor=1917189</t>
  </si>
  <si>
    <t>https://dadosabertos.camara.leg.br/api/v2/proposicoes/2258816</t>
  </si>
  <si>
    <t>Sugere a aplicação de recursos do Fundo Amazônia no Município de Primavera, no Estado do Pará.</t>
  </si>
  <si>
    <t>http://www.camara.gov.br/proposicoesWeb/prop_mostrarintegra?codteor=1917191</t>
  </si>
  <si>
    <t>https://dadosabertos.camara.leg.br/api/v2/proposicoes/2258817</t>
  </si>
  <si>
    <t>Sugere a aplicação de recursos do Fundo Amazônia no Município de São Caetano de Odivelas, no Estado do Pará.</t>
  </si>
  <si>
    <t>http://www.camara.gov.br/proposicoesWeb/prop_mostrarintegra?codteor=1917193</t>
  </si>
  <si>
    <t>https://dadosabertos.camara.leg.br/api/v2/proposicoes/2258818</t>
  </si>
  <si>
    <t>Sugere a aplicação de recursos do Fundo Amazônia no Município de São João da Ponta, no Estado do Pará.</t>
  </si>
  <si>
    <t>http://www.camara.gov.br/proposicoesWeb/prop_mostrarintegra?codteor=1917195</t>
  </si>
  <si>
    <t>https://dadosabertos.camara.leg.br/api/v2/proposicoes/2258819</t>
  </si>
  <si>
    <t>Dispõe sobre o cancelamento de serviços, de reservas e de eventos dos setores de turismo e cultura em razão do estado de calamidade pública reconhecido pelo Decreto Legislativo nº 6, de 20 de março de 2020, e da emergência de saúde pública de importância internacional decorrente do coronavírus ( covid19 ).</t>
  </si>
  <si>
    <t>http://www.camara.gov.br/proposicoesWeb/prop_mostrarintegra?codteor=1917200</t>
  </si>
  <si>
    <t>http://www.camara.gov.br/proposicoesWeb/prop_mostrarintegra?codteor=1917203</t>
  </si>
  <si>
    <t>https://dadosabertos.camara.leg.br/api/v2/proposicoes/2258821</t>
  </si>
  <si>
    <t>Requer informações ao Senhor Ministro de Minas e Energia, a cerca da exploração mineral no âmbito do Projeto Rio Verde, desenvolvido pela AVB MINERAÇÃO LTDA, no Município de Curionópolis/PA</t>
  </si>
  <si>
    <t>http://www.camara.gov.br/proposicoesWeb/prop_mostrarintegra?codteor=1917206</t>
  </si>
  <si>
    <t>https://dadosabertos.camara.leg.br/api/v2/proposicoes/2258822</t>
  </si>
  <si>
    <t>http://www.camara.gov.br/proposicoesWeb/prop_mostrarintegra?codteor=1917209</t>
  </si>
  <si>
    <t>http://www.camara.gov.br/proposicoesWeb/prop_mostrarintegra?codteor=1917212</t>
  </si>
  <si>
    <t>https://dadosabertos.camara.leg.br/api/v2/proposicoes/2258823</t>
  </si>
  <si>
    <t>Solicita informações ao Ministro da Economia, Sr. Paulo Guedes, sobre a cessão de carteira de créditos do Banco do Brasil, supostamente contabilizados majoritariamente como “perdas”, para o Fundo de Investimentos em Direitos Creditórios Não Padronizado e Exclusivo (FIDC-NP), administrado pelo Banco BTG Pactual Serviços Financeiros S.A.</t>
  </si>
  <si>
    <t>http://www.camara.gov.br/proposicoesWeb/prop_mostrarintegra?codteor=1917213</t>
  </si>
  <si>
    <t>https://dadosabertos.camara.leg.br/api/v2/proposicoes/2258824</t>
  </si>
  <si>
    <t>http://www.camara.gov.br/proposicoesWeb/prop_mostrarintegra?codteor=1917215</t>
  </si>
  <si>
    <t>http://www.camara.gov.br/proposicoesWeb/prop_mostrarintegra?codteor=1917218</t>
  </si>
  <si>
    <t>https://dadosabertos.camara.leg.br/api/v2/proposicoes/2258825</t>
  </si>
  <si>
    <t>Parecer proferido em Plenário pelo Relator, Dep. Zé Vitor (PL-MG), pela Comissão Mista do Congresso Nacional, que conclui pela constitucionalidade, juridicidade e boa técnica legislativa; pela adequação financeira e orçamentária de todas as Emendas do Senado Federal; e, no mérito, pela aprovação das Emendas de nºs 1, 3, 4, 5, 6 e 8, e pela rejeição das Emendas nº 2 e 7, do Senado Federal.</t>
  </si>
  <si>
    <t>http://www.camara.gov.br/proposicoesWeb/prop_mostrarintegra?codteor=1917219</t>
  </si>
  <si>
    <t>https://dadosabertos.camara.leg.br/api/v2/proposicoes/2258826</t>
  </si>
  <si>
    <t>Cria o selo  Empresa parceira na luta ao enfrentamento à violência doméstica”.</t>
  </si>
  <si>
    <t>Criação, Selo Empresa Parceira na luta ao enfrentamento à violência doméstica, incentivo fiscal, inserção, reinserção, mulher, vítima, violência doméstica, mercado de trabalho, compensação, crédito tributário, sujeito passivo, dedução, Imposto de Renda das Pessoas Jurídicas (IRPJ), tributação, benefício fiscal.</t>
  </si>
  <si>
    <t>http://www.camara.gov.br/proposicoesWeb/prop_mostrarintegra?codteor=1917221</t>
  </si>
  <si>
    <t>https://dadosabertos.camara.leg.br/api/v2/proposicoes/2258827</t>
  </si>
  <si>
    <t>Aprimora a proteção dos agentes de segurança pública, mediante o aumento das penas cominadas para os delitos dos arts. 129 e 331 do Decreto-Lei nº 2.848, de 7 de dezembro de 1940, Código Penal.</t>
  </si>
  <si>
    <t>Alteração, Código Penal, aumento da pena, lesão corporal, vítima, profissional da segurança pública, Forças Armadas, Força Nacional de Segurança Pública (FNSP), Sistema Carcerário, exercício profissional, cônjuge, Companheiro, parente._x000D_
_ Crime praticado por particular contra a administração em geral, desacato, aumento da pena, injúria, violência,vias de fato.</t>
  </si>
  <si>
    <t>http://www.camara.gov.br/proposicoesWeb/prop_mostrarintegra?codteor=1917227</t>
  </si>
  <si>
    <t>https://dadosabertos.camara.leg.br/api/v2/proposicoes/2258828</t>
  </si>
  <si>
    <t>Dispõe sobre o cadastro de pedófilos, alterando a Lei nº 8.069, de 13 de julho de 1990, Estatuto da Criança e do Adolescente.</t>
  </si>
  <si>
    <t>Alteração, Estatuto da Criança e do Adolescente (ECA), criação,  cadastro pedófilo, Conselho Nacional de Justiça (CNJ), divulgação, internet.</t>
  </si>
  <si>
    <t>http://www.camara.gov.br/proposicoesWeb/prop_mostrarintegra?codteor=1917229</t>
  </si>
  <si>
    <t>https://dadosabertos.camara.leg.br/api/v2/proposicoes/2258829</t>
  </si>
  <si>
    <t>http://www.camara.gov.br/proposicoesWeb/prop_mostrarintegra?codteor=1917231</t>
  </si>
  <si>
    <t>Apresentação do Parecer Preliminar de Plenário n. 2 PLEN, pelo Deputado José Guimarães  (PT/CE).</t>
  </si>
  <si>
    <t>http://www.camara.gov.br/proposicoesWeb/prop_mostrarintegra?codteor=1917233</t>
  </si>
  <si>
    <t>https://dadosabertos.camara.leg.br/api/v2/proposicoes/2258831</t>
  </si>
  <si>
    <t>Parecer proferido em Plenário pelo Relator, Dep. José Guimarães (PT-CE), pela Comissão Mista do Congresso Nacional, que conclui pela pela constitucionalidade, juridicidade e boa técnica legislativa do Projeto de Lei de Conversão nº 27; pela adequação financeira e orçamentária; e, no mérito, pela rejeição do Projeto de Lei de Conversão nº 27, e pela manutenção do texto original aprovado na Câmara dos Deputados.</t>
  </si>
  <si>
    <t>http://www.camara.gov.br/proposicoesWeb/prop_mostrarintegra?codteor=1917239</t>
  </si>
  <si>
    <t>https://dadosabertos.camara.leg.br/api/v2/proposicoes/2258833</t>
  </si>
  <si>
    <t>Dispõe sobre medida emergencial para proteção de emprego e renda de trabalhadoras e trabalhadores domésticos.</t>
  </si>
  <si>
    <t>Medida de emergência, proteção, emprego, renda, trabalhador doméstico, empregador doméstico, dispensa, jornada de trabalho, valor pago, desconto, Imposto sobre a Renda e Proventos de Qualquer Natureza (IR), período, calamidade pública, pandemia, coronavírus.</t>
  </si>
  <si>
    <t>http://www.camara.gov.br/proposicoesWeb/prop_mostrarintegra?codteor=1917243</t>
  </si>
  <si>
    <t>Apresentação do Projeto de Lei n. 3977/2020, pelas Deputadas Helder Salomão  (PT/ES) e Benedita da Silva  PT, que "Dispõe sobre medida emergencial para proteção de emprego e renda de trabalhadoras e trabalhadores domésticos".</t>
  </si>
  <si>
    <t>http://www.camara.gov.br/proposicoesWeb/prop_mostrarintegra?codteor=1917244</t>
  </si>
  <si>
    <t>https://dadosabertos.camara.leg.br/api/v2/proposicoes/2258834</t>
  </si>
  <si>
    <t>Requer coautoria do Projeto de Lei nº 3.932 de 2020, de autoria da deputada Perpétua Almeida e outros, que “Determina o afastamento do trabalho presencial de trabalhadoras gestantes enquanto persistir a vigência do Decreto Legislativo nº 6, de 2020.”.</t>
  </si>
  <si>
    <t>http://www.camara.gov.br/proposicoesWeb/prop_mostrarintegra?codteor=1917245</t>
  </si>
  <si>
    <t>https://dadosabertos.camara.leg.br/api/v2/proposicoes/2258835</t>
  </si>
  <si>
    <t>http://www.camara.gov.br/proposicoesWeb/prop_mostrarintegra?codteor=1917251</t>
  </si>
  <si>
    <t>http://www.camara.gov.br/proposicoesWeb/prop_mostrarintegra?codteor=1917254</t>
  </si>
  <si>
    <t>https://dadosabertos.camara.leg.br/api/v2/proposicoes/2258837</t>
  </si>
  <si>
    <t>Sugere ao Ministro da Economia a  adoção de providências urgentes com vistas à manutenção da agência da Receita Federal, em Currais Novos, no Estado do Rio Grande do Norte.</t>
  </si>
  <si>
    <t>http://www.camara.gov.br/proposicoesWeb/prop_mostrarintegra?codteor=1917259</t>
  </si>
  <si>
    <t>https://dadosabertos.camara.leg.br/api/v2/proposicoes/2258838</t>
  </si>
  <si>
    <t>Dispõe sobre medidas temporárias
emergenciais destinadas ao setor elétrico
para enfrentamento do estado de
calamidade pública reconhecido pelo
Decreto Legislativo nº 6, de 20 de março de
2020, e da emergência de saúde pública de
importância internacional decorrente da
pandemia de coronavírus (covid-19).</t>
  </si>
  <si>
    <t>http://www.camara.gov.br/proposicoesWeb/prop_mostrarintegra?codteor=1917262</t>
  </si>
  <si>
    <t>http://www.camara.gov.br/proposicoesWeb/prop_mostrarintegra?codteor=1917265</t>
  </si>
  <si>
    <t>https://dadosabertos.camara.leg.br/api/v2/proposicoes/2258839</t>
  </si>
  <si>
    <t>Dispõe sobre medidas temporárias
emergenciais destinadas ao setor
elétrico para enfrentamento do estado
de calamidade pública reconhecido pelo
Decreto Legislativo nº 6, de 20 de março
de 2020, e da emergência de saúde
pública de importância internacional
decorrente da pandemia de coronavírus
(covid-19)</t>
  </si>
  <si>
    <t>http://www.camara.gov.br/proposicoesWeb/prop_mostrarintegra?codteor=1917266</t>
  </si>
  <si>
    <t>http://www.camara.gov.br/proposicoesWeb/prop_mostrarintegra?codteor=1917269</t>
  </si>
  <si>
    <t>https://dadosabertos.camara.leg.br/api/v2/proposicoes/2258840</t>
  </si>
  <si>
    <t>Cria o programa "Vans do Sorriso", para estimular o cuidado com a dentição dos alunos das redes públicas.</t>
  </si>
  <si>
    <t>Criação, Vans do Sorriso, obrigatoriedade, estado (ente federado), município, contratação, Serviços de odontologia, atuação, escola pública, cuidado, dentição, aluno.</t>
  </si>
  <si>
    <t>https://dadosabertos.camara.leg.br/api/v2/proposicoes/2189070</t>
  </si>
  <si>
    <t>http://www.camara.gov.br/proposicoesWeb/prop_mostrarintegra?codteor=1917270</t>
  </si>
  <si>
    <t>https://dadosabertos.camara.leg.br/api/v2/proposicoes/2258841</t>
  </si>
  <si>
    <t>Torna obrigatório a coleta seletiva de lixo nas instituições ensino públicas ou privadas e cria um Núcleo de Reciclagem no bairro destas instituições.</t>
  </si>
  <si>
    <t>Obrigatoriedade, Instituição de ensino, coleta seletiva, lixo, criação, núcleo de reciclagem.</t>
  </si>
  <si>
    <t>https://dadosabertos.camara.leg.br/api/v2/proposicoes/2201751</t>
  </si>
  <si>
    <t>http://www.camara.gov.br/proposicoesWeb/prop_mostrarintegra?codteor=1917272</t>
  </si>
  <si>
    <t>https://dadosabertos.camara.leg.br/api/v2/proposicoes/2258842</t>
  </si>
  <si>
    <t>Pelo atendimento dos pressupostos constitucionais de relevância e urgência, pela constitucionalidade, juridicidade, boa técnica legislativa e adequação financeira e orçamentária da Medida Provisória nº 945, de 2020 e suas Emendas, à exceção das Emendas nº 4, 5, 6 e 7, que incorreram em inconstitucionalidade por falta de pertinência temática;   Quanto ao mérito: pela aprovação da Medida Provisória nº 945, de 2020, e das Emendas nº 11, 18, 20, 23, 26, 30, 43, 50, 56, 73, 78, 87, 97, 98 e 115, acolhidas parcial ou integralmente, na forma do Projeto de Lei de Conversão a seguir apresentado; e pela rejeição das demais Emendas.</t>
  </si>
  <si>
    <t>http://www.camara.gov.br/proposicoesWeb/prop_mostrarintegra?codteor=1917275</t>
  </si>
  <si>
    <t>Apresentação do Parecer Preliminar de Plenário n. 3 PLEN, pelo Deputado Felipe Francischini  (PSL/PR).</t>
  </si>
  <si>
    <t>http://www.camara.gov.br/proposicoesWeb/prop_mostrarintegra?codteor=1917277</t>
  </si>
  <si>
    <t>https://dadosabertos.camara.leg.br/api/v2/proposicoes/2258843</t>
  </si>
  <si>
    <t>Fica estabelecido a todos os municípios brasileiros a obrigatoriedade da coleta seletiva de lixo, na exta proporção da coleta atualmente realizada.</t>
  </si>
  <si>
    <t>Criação, coleta seletiva, lixo, total, município, prazo, adoção, prática.</t>
  </si>
  <si>
    <t>https://dadosabertos.camara.leg.br/api/v2/proposicoes/371045</t>
  </si>
  <si>
    <t>http://www.camara.gov.br/proposicoesWeb/prop_mostrarintegra?codteor=1917278</t>
  </si>
  <si>
    <t>Apense-se a este(a) o(a) PL-5150/2020.</t>
  </si>
  <si>
    <t>http://www.camara.gov.br/proposicoesWeb/prop_mostrarintegra?codteor=1958267</t>
  </si>
  <si>
    <t>https://dadosabertos.camara.leg.br/api/v2/proposicoes/2258844</t>
  </si>
  <si>
    <t>Cria a Aula Verde como atividade extra curricular, nas escolas públicas e privadas.</t>
  </si>
  <si>
    <t>Aula Verde, Atividade extracurricular, Instituição de ensino, ensino fundamental, ensino médio, conscientização, Proteção ambiental, Preservação ambiental, meio ambiente.</t>
  </si>
  <si>
    <t>https://dadosabertos.camara.leg.br/api/v2/proposicoes/2075835</t>
  </si>
  <si>
    <t>http://www.camara.gov.br/proposicoesWeb/prop_mostrarintegra?codteor=1917280</t>
  </si>
  <si>
    <t>Apense-se a este(a) o(a) PL-4198/2020.</t>
  </si>
  <si>
    <t>http://www.camara.gov.br/proposicoesWeb/prop_mostrarintegra?codteor=1944028</t>
  </si>
  <si>
    <t>https://dadosabertos.camara.leg.br/api/v2/proposicoes/2258845</t>
  </si>
  <si>
    <t>Sugere a edição de norma regulamentar pelo Comitê Gestor do Fies (CG-Fies) para estabelecer processo renegociação de dívidas dos beneficiários do financiamento estudantil (Fies).</t>
  </si>
  <si>
    <t>http://www.camara.gov.br/proposicoesWeb/prop_mostrarintegra?codteor=1917282</t>
  </si>
  <si>
    <t>https://dadosabertos.camara.leg.br/api/v2/proposicoes/2258846</t>
  </si>
  <si>
    <t>Requer coautoria do Projeto de Lei nº 2.551/2020.</t>
  </si>
  <si>
    <t>http://www.camara.gov.br/proposicoesWeb/prop_mostrarintegra?codteor=1917284</t>
  </si>
  <si>
    <t>https://dadosabertos.camara.leg.br/api/v2/proposicoes/2258847</t>
  </si>
  <si>
    <t>http://www.camara.gov.br/proposicoesWeb/prop_mostrarintegra?codteor=1917286</t>
  </si>
  <si>
    <t>http://www.camara.gov.br/proposicoesWeb/prop_mostrarintegra?codteor=1917289</t>
  </si>
  <si>
    <t>https://dadosabertos.camara.leg.br/api/v2/proposicoes/2258848</t>
  </si>
  <si>
    <t>Dispõe sobre medidas temporárias
emergenciais destinadas ao setor
elétrico para enfrentamento do estado
de calamidade pública reconhecido pelo
Decreto Legislativo nº 6, de 20 de março
de 2020, e da emergência de saúde
pública de importância internacional
decorrente da pandemia de coronavírus
(covid-19).</t>
  </si>
  <si>
    <t>http://www.camara.gov.br/proposicoesWeb/prop_mostrarintegra?codteor=1917290</t>
  </si>
  <si>
    <t>http://www.camara.gov.br/proposicoesWeb/prop_mostrarintegra?codteor=1917293</t>
  </si>
  <si>
    <t>https://dadosabertos.camara.leg.br/api/v2/proposicoes/2258849</t>
  </si>
  <si>
    <t>http://www.camara.gov.br/proposicoesWeb/prop_mostrarintegra?codteor=1917294</t>
  </si>
  <si>
    <t>http://www.camara.gov.br/proposicoesWeb/prop_mostrarintegra?codteor=1917297</t>
  </si>
  <si>
    <t>https://dadosabertos.camara.leg.br/api/v2/proposicoes/2258850</t>
  </si>
  <si>
    <t>http://www.camara.gov.br/proposicoesWeb/prop_mostrarintegra?codteor=1917298</t>
  </si>
  <si>
    <t>http://www.camara.gov.br/proposicoesWeb/prop_mostrarintegra?codteor=1917301</t>
  </si>
  <si>
    <t>https://dadosabertos.camara.leg.br/api/v2/proposicoes/2258851</t>
  </si>
  <si>
    <t>Parecer proferido em Plenário pelo Relator, Dep. Felipe Carreras (PSB-PE), pela Comissão Mista do Congresso Nacional, que conclui pelo atendimento aos pressupostos constitucionais de relevância e urgência; pela adequação orçamentária e financeira; pela constitucionalidade, juridicidade e adequação à técnica legislativa da Medida Provisória e das Emendas apresentadas; e, no mérito, pela aprovação da Medida Provisória e das Emendas de nºs 4, 11, 12, 22, 24, 26, 44, 47, 50, 54, 55, 60, 67, 74, 79, 80, 85, 91, 92, 93, 94, 102, 103, 105, 106,110, 111,112, 117, 118, 121, 122, 127, 128, 129, 130, 131, 132, 134, 135, 136, 137, 138, 139, 147, 153, 154, 163, 164, 167, 168, 177, 178, 183, 184, 190, 194, 195, 200, 203, 204, 211, 212, 213, 220, 221, 227, 234, 235, 237, 238, 242, 246, 248, 250, 251, 253, 258, 259, 271, 272, 274 e 277; pela aprovação parcial das Emendas nºs 14, 37, 42, 52, 62, 75, 77, 90, 100, 101, 108, 109, 116, 119, 124, 126, 143, 150, 155, 160, 165, 175, 189, 191, 192, 202, 205, 209, 218, 228, 229, 232, 239, 249, 255, 256, 270, 276 e 279, na forma do Projeto de Lei de Conversão nº 29, de 2020; e pela rejeição das Emendas de nºs 1, 3, 5, 6, 7, 8, 9, 10, 13, 20, 21, 22, 23, 24, 25, 26, 27, 28, 29, 30, 31, 32, 33, 34, 35, 36, 38, 39, 40, 41, 43, 45, 46, 48, 49, 51, 53, 56, 57, 58, 59, 61, 62, 63, 64, 65, 66, 67, 68, 69, 70, 71, 72, 73, 76, 78, 81, 82, 83, 84, 85, 86, 87, 88, 89, 95, 96, 97, 98, 99, 104, 107, 113, 114, 115, 120, 123, 125, 133, 140, 141, 142, 144, 145, 146, 147, 148, 149, 151, 152, 156, 157, 158, 159, 161, 162, 166, 169, 170, 171, 172, 173, 174, 176, 179, 180, 181, 182, 185, 186, 187, 188, 193, 196, 197, 198, 199, 201, 203, 206, 207, 208, 210, 214, 215, 216, 217, 219, 222, 223, 224, 225, 226, 230, 231, 233, 236, 240, 241, 243, 244, 245, 247, 252, 254, 257, 260, 261, 262, 263, 264, 265, 266, 267, 268, 269, 271, 273, 275 e 278 (Relator: Dep. Felipe Carreras).</t>
  </si>
  <si>
    <t>http://www.camara.gov.br/proposicoesWeb/prop_mostrarintegra?codteor=1917338</t>
  </si>
  <si>
    <t>https://dadosabertos.camara.leg.br/api/v2/proposicoes/2258852</t>
  </si>
  <si>
    <t>http://www.camara.gov.br/proposicoesWeb/prop_mostrarintegra?codteor=1917306</t>
  </si>
  <si>
    <t>Apresentação da Emenda de Plenário à MPV (Ato Conjunto 1/20) n. 14 PLEN, pelo Deputado Enio Verri  (PT/PR) e outros.</t>
  </si>
  <si>
    <t>http://www.camara.gov.br/proposicoesWeb/prop_mostrarintegra?codteor=1917308</t>
  </si>
  <si>
    <t>https://dadosabertos.camara.leg.br/api/v2/proposicoes/2258853</t>
  </si>
  <si>
    <t>Ementa: Dispõe sobre o cancelamento de serviços, de reservas e de eventos dos setores de turismo e cultura em razão do estado de calamidade pública reconhecido pelo Decreto Legislativo nº 6, de 20 de março de 2020, e da emergência de saúde pública de importância internacional decorrente do coronavírus ( covid19 ).</t>
  </si>
  <si>
    <t>http://www.camara.gov.br/proposicoesWeb/prop_mostrarintegra?codteor=1917310</t>
  </si>
  <si>
    <t>Apresentação da Emenda de Plenário n. 15 PLEN, pelo Deputado Marcelo Calero  (CIDADANIA/RJ).</t>
  </si>
  <si>
    <t>http://www.camara.gov.br/proposicoesWeb/prop_mostrarintegra?codteor=1917312</t>
  </si>
  <si>
    <t>https://dadosabertos.camara.leg.br/api/v2/proposicoes/2258854</t>
  </si>
  <si>
    <t>Susta os efeitos da Resolução nº 405, de 22 de julho de 2020, Agência Nacional de Vigilância Sanitária, que determina a apresentação de receituário médico para venda do medicamento Ivermectina.</t>
  </si>
  <si>
    <t>Sustação, Resolução, Agência Nacional de Vigilância Sanitária (Anvisa), obrigatoriedade, receita médica, ivermectina, pandemia, coronavírus.</t>
  </si>
  <si>
    <t>http://www.camara.gov.br/proposicoesWeb/prop_mostrarintegra?codteor=1917314</t>
  </si>
  <si>
    <t>https://dadosabertos.camara.leg.br/api/v2/proposicoes/2258856</t>
  </si>
  <si>
    <t>Inclui as casas e salões de festas e demais espaços para organização de festas e recepções e os espaços compartilhados de trabalho, na modalidade coworking, nas hipóteses de não obrigatoriedade de reembolso de valores pagos pelo consumidor, previsto pela Medida Provisória 948/2020.</t>
  </si>
  <si>
    <t>http://www.camara.gov.br/proposicoesWeb/prop_mostrarintegra?codteor=1917318</t>
  </si>
  <si>
    <t>Apresentação da Emenda de Plenário à MPV (Ato Conjunto 1/20) n. 16 PLEN, pelo Deputado Marcelo Calero  (CIDADANIA/RJ) e outros.</t>
  </si>
  <si>
    <t>http://www.camara.gov.br/proposicoesWeb/prop_mostrarintegra?codteor=1917320</t>
  </si>
  <si>
    <t>https://dadosabertos.camara.leg.br/api/v2/proposicoes/2258857</t>
  </si>
  <si>
    <t>Requer Informações ao Ministro da Controladoria-Geral da União (CGU) Sr. Wagner de Campos Rosário sobre a ameaça de punição a servidores veiculada no informativo Ética Viva - Correição, edição de fevereiro 2020 e por meio da Nota Técnica Nº 1556/2020/CGUNE/CRG.</t>
  </si>
  <si>
    <t>http://www.camara.gov.br/proposicoesWeb/prop_mostrarintegra?codteor=1917321</t>
  </si>
  <si>
    <t>https://dadosabertos.camara.leg.br/api/v2/proposicoes/2258858</t>
  </si>
  <si>
    <t>Altera a Lei nº 13.979, de 6 de fevereiro de 2020, para estabelecer procedimentos e ordem de prioridade para vacinação contra COVID-19</t>
  </si>
  <si>
    <t>Alteração, lei federal, enfrentamento, Emergência de Saúde Pública de Importância Internacional (ESPII), procedimento, ordem, prioridade, vacinação, coronavírus, pandemia, medida de emergência, combate, descumprimento, penalidade, Infração de medida sanitária preventiva.</t>
  </si>
  <si>
    <t>http://www.camara.gov.br/proposicoesWeb/prop_mostrarintegra?codteor=1917323</t>
  </si>
  <si>
    <t>https://dadosabertos.camara.leg.br/api/v2/proposicoes/2258859</t>
  </si>
  <si>
    <t>http://www.camara.gov.br/proposicoesWeb/prop_mostrarintegra?codteor=1917325</t>
  </si>
  <si>
    <t>Apresentação da Emenda de Plenário à MPV (Ato Conjunto 1/20) n. 14 PLEN, pelo Deputado Diego Andrade  (PSD/MG).</t>
  </si>
  <si>
    <t>http://www.camara.gov.br/proposicoesWeb/prop_mostrarintegra?codteor=1917327</t>
  </si>
  <si>
    <t>https://dadosabertos.camara.leg.br/api/v2/proposicoes/2258860</t>
  </si>
  <si>
    <t>http://www.camara.gov.br/proposicoesWeb/prop_mostrarintegra?codteor=1917329</t>
  </si>
  <si>
    <t>Apresentação da Emenda de Plenário à MPV (Ato Conjunto 1/20) n. 17 PLEN, pelo Deputado Domingos Neto  (PSD/CE).</t>
  </si>
  <si>
    <t>http://www.camara.gov.br/proposicoesWeb/prop_mostrarintegra?codteor=1917331</t>
  </si>
  <si>
    <t>https://dadosabertos.camara.leg.br/api/v2/proposicoes/2258861</t>
  </si>
  <si>
    <t>http://www.camara.gov.br/proposicoesWeb/prop_mostrarintegra?codteor=1917332</t>
  </si>
  <si>
    <t>Apresentação do Parecer Preliminar de Plenário n. 5 PLEN, pelo Deputado Felipe Carreras  (PSB/PE).</t>
  </si>
  <si>
    <t>http://www.camara.gov.br/proposicoesWeb/prop_mostrarintegra?codteor=1917334</t>
  </si>
  <si>
    <t>https://dadosabertos.camara.leg.br/api/v2/proposicoes/2258862</t>
  </si>
  <si>
    <t>Dispõe sobre a responsabilidade sanitária dos entes federados no Sistema Único de Saúde (SUS).</t>
  </si>
  <si>
    <t>Responsabilidade sanitária, União, Estado (ente federado), Distrito Federal (Brasil), Município, Contrato Organizativo da Ação Pública da Saúde (COAP), Termo de Ajuste de Conduta Sanitária, Pacto federativo, Política pública, universalização, acesso, serviços de saúde, Sistema Único de Saúde (SUS), assistência à saúde, Ente federado.</t>
  </si>
  <si>
    <t>http://www.camara.gov.br/proposicoesWeb/prop_mostrarintegra?codteor=1917340</t>
  </si>
  <si>
    <t>https://dadosabertos.camara.leg.br/api/v2/proposicoes/2258863</t>
  </si>
  <si>
    <t>Dispõe sobre o adiamento e cancelamento de serviços, de reservas e de eventos dos setores de turismo e cultura em razão do estado de calamidade pública reconhecido pelo Decreto Legislativo nº 6, de 20 de março de 2020, e da emergência de saúde pública de importância internacional decorrente do coronavírus (covid-19).</t>
  </si>
  <si>
    <t>Relações de consumo, diretrizes, adiamento, cancelamento, evento, turismo, cultura (artes), evento agropecuário, calamidade pública, Emergência de Saúde Pública de Importância Internacional (ESPII), pandemia, coronavírus, caso fortuito, caso de força maior, Direito do consumidor. _Hotel, espetáculo, cinema, teatro, Empresa locadora de veículo, Parque temático, Agência de turismo, critério, ausência, obrigatoriedade, ressarcimento, consumidor. _Diretrizes, artista, ressarcimento, valor pago, ausência, prestação de serviços. _Critério, concessão, Auxílio Emergencial de Proteção Social a Pessoas em Situação de Vulnerabilidade, Devido à Pandemia da Covid-19, produtor cultural, cineasta. _Autorização, criação, plataforma digital, acesso gratuito, obra audiovisual, pandemia, coronavírus. _Guia de turismo, linha de crédito, Fundo Geral de Turismo (Fungetur). _Alteração, lei federal, critério, utilização, recursos, Agência Brasileira de Promoção Internacional do Turismo (Embratur), incentivo, turismo.</t>
  </si>
  <si>
    <t>http://www.camara.gov.br/proposicoesWeb/prop_mostrarintegra?codteor=1917348</t>
  </si>
  <si>
    <t>Apresentação do Projeto de Lei de Conversão n. 29/2020, pelo Deputado Felipe Carreras (PSB-PE), que: "[EMENTA!]".</t>
  </si>
  <si>
    <t>https://dadosabertos.camara.leg.br/api/v2/proposicoes/2258866</t>
  </si>
  <si>
    <t>Parecer às Emendas de Plenário proferido pelo Relator, Dep. Felipe Carreras (PSB-PE), pela Comissão Mista do Congresso Nacional, que conclui pela inconstitucionalidade da Emenda de Plenário nº 16; pela constitucionalidade, juridicidade e boa técnica legislativa; adequação financeira e orçamentária das Emendas de Plenário nos 7, 8, 11 e 14; e, no mérito, pela rejeição das Emendas de Plenário nos 7, 8, 11, 14 e 16. As Emendas de Plenário nºs 2, 3, 10, 15 e 17 não obtiveram o apoiamento regimental necessário, e as Emendas de Plenário nºs 1, 4, 5, 6, 9, 12 e 13 foram consideradas não escritas pelo Presidente da Câmara.</t>
  </si>
  <si>
    <t>http://www.camara.gov.br/proposicoesWeb/prop_mostrarintegra?codteor=1917358</t>
  </si>
  <si>
    <t>https://dadosabertos.camara.leg.br/api/v2/proposicoes/2258867</t>
  </si>
  <si>
    <t>Autoriza as instituições financeiras a disponibilizarem linha de crédito emergencial, observadas as mesmas condições previstas na Lei nº 13.999, de 18 de maio de 2020 (“Pronampe”), para atendimento aos profissionais autônomos motoristas de mobilidade urbana de aplicativos, taxistas e os que realizam o transporte de alunos para estabelecimentos escolares e universitários, que tiveram a renda declarada no ano de 2019, acima de R$28.000,00(vinte e oito mil reais), a qual terá duração pelo mesmo período que estiver em vigor o Decreto Legislativo nº 6, de 20 de março de 2020.</t>
  </si>
  <si>
    <t>Instituição financeira, concessão, linha de crédito, motorista autônomo, taxista, motorista de aplicativo, transporte escolar, vigência,, Emergência de Saúde Pública de Importância Internacional (ESPII), pandemia, Coronavírus.</t>
  </si>
  <si>
    <t>http://www.camara.gov.br/proposicoesWeb/prop_mostrarintegra?codteor=1917359</t>
  </si>
  <si>
    <t>Apresentação do Requerimento n. 2026/2020, pelo Deputado Luizão Goulart  (REPUBLIC/PR), que "Requer o apensamento do Projeto de Lei nº 3984/2020, que autoriza as instituições financeiras a disponibilizarem linha de crédito emergencial, observadas as mesmas condições previstas na Lei nº 13.999, de 18 de maio de 2020 (“Pronampe”), para atendimento aos profissionais autônomos motoristas de mobilidade urbana de aplicativos, taxistas e os que realizam o transporte de alunos para estabelecimentos escolares e universitários, que tiveram a renda declarada no ano de 2019, acima de R$28.000,00(vinte e oito mil reais), a qual terá duração pelo mesmo período que estiver em vigor o Decreto Legislativo nº 6, de 20 de março de 2020.ao Projeto de Lei nº 3332/2020".</t>
  </si>
  <si>
    <t>http://www.camara.gov.br/proposicoesWeb/prop_mostrarintegra?codteor=1918659</t>
  </si>
  <si>
    <t>https://dadosabertos.camara.leg.br/api/v2/proposicoes/2258868</t>
  </si>
  <si>
    <t>Requer coautoria do Projeto de Lei Complementar 194/2020.</t>
  </si>
  <si>
    <t>http://www.camara.gov.br/proposicoesWeb/prop_mostrarintegra?codteor=1917361</t>
  </si>
  <si>
    <t>https://dadosabertos.camara.leg.br/api/v2/proposicoes/2258872</t>
  </si>
  <si>
    <t>Altera o PLV à MPV 945/2020.</t>
  </si>
  <si>
    <t>http://www.camara.gov.br/proposicoesWeb/prop_mostrarintegra?codteor=1917367</t>
  </si>
  <si>
    <t>Apresentação da Emenda de Plenário à MPV (Ato Conjunto 1/20) n. 15 PLEN, pelo Deputado Arlindo Chinaglia  (PT/SP) e outros.</t>
  </si>
  <si>
    <t>http://www.camara.gov.br/proposicoesWeb/prop_mostrarintegra?codteor=1917369</t>
  </si>
  <si>
    <t>https://dadosabertos.camara.leg.br/api/v2/proposicoes/2258873</t>
  </si>
  <si>
    <t>Regulamenta o cancelamento dos contratos de prestação de serviços das academias de ginastica, em razão do estado de calamidade pública reconhecido pelo Decreto Legislativo nº 6, de 20 de março de 2020, e da emergência de saúde pública de importância internacional decorrente do coronavírus (covid-19).</t>
  </si>
  <si>
    <t>Relações de consumo, prestação de serviços, academia de ginástica, personal trainer,  calamidade pública, pandemia, coronavírus, caracterização, caso fortuito, caso de força maior, ausência, dano moral, multa, penalidade contratual. _ Cancelamento, contrato, Direito do consumidor, critério, prestador de serviço, ressarcimento.</t>
  </si>
  <si>
    <t>http://www.camara.gov.br/proposicoesWeb/prop_mostrarintegra?codteor=1917371</t>
  </si>
  <si>
    <t>https://dadosabertos.camara.leg.br/api/v2/proposicoes/2258874</t>
  </si>
  <si>
    <t>Inclui o ensino da LIBRAS como disciplina obrigatória no currículo do ensino fundamental.</t>
  </si>
  <si>
    <t>Altera a Lei nº 9.394 de 1996.</t>
  </si>
  <si>
    <t>Alteração, Lei de Diretrizes e Bases da Educação Nacional (1996), obrigatoriedade, inclusão, Língua Brasileira de Sinais (LIBRAS), Currículo escolar, ensino fundamental.</t>
  </si>
  <si>
    <t>http://www.camara.gov.br/proposicoesWeb/prop_mostrarintegra?codteor=1917373</t>
  </si>
  <si>
    <t>https://dadosabertos.camara.leg.br/api/v2/proposicoes/2258878</t>
  </si>
  <si>
    <t>Veda a utilização da verba de gabinete para o aluguel de eletrodomésticos, nos termos que especifica.</t>
  </si>
  <si>
    <t>Proibição, Deputado federal, utilização, verba de gabinete, aluguel, eletrodoméstico.</t>
  </si>
  <si>
    <t>http://www.camara.gov.br/proposicoesWeb/prop_mostrarintegra?codteor=1917382</t>
  </si>
  <si>
    <t>Encaminhada à publicação. Publicação Inicial em avulso e no DCD de 10/12/20 PÅG 460.</t>
  </si>
  <si>
    <t>http://www.camara.gov.br/proposicoesWeb/prop_mostrarintegra?codteor=1970828</t>
  </si>
  <si>
    <t>https://dadosabertos.camara.leg.br/api/v2/proposicoes/2258879</t>
  </si>
  <si>
    <t>Requer ao Ministro de Estado das Comunicações informações sobre o montante gasto pelo Governo Federal para a divulgação da Renda Básica Emergencial.</t>
  </si>
  <si>
    <t>http://www.camara.gov.br/proposicoesWeb/prop_mostrarintegra?codteor=1917384</t>
  </si>
  <si>
    <t>https://dadosabertos.camara.leg.br/api/v2/proposicoes/2258880</t>
  </si>
  <si>
    <t>Requer ao Ministro de Estado das Comunicações informações sobre post da Secretaria de Comunicação Social enaltecendo crimes praticados durante a Ditadura inaugurada em 1964.</t>
  </si>
  <si>
    <t>http://www.camara.gov.br/proposicoesWeb/prop_mostrarintegra?codteor=1917387</t>
  </si>
  <si>
    <t>https://dadosabertos.camara.leg.br/api/v2/proposicoes/2258881</t>
  </si>
  <si>
    <t>http://www.camara.gov.br/proposicoesWeb/prop_mostrarintegra?codteor=1917389</t>
  </si>
  <si>
    <t>http://www.camara.gov.br/proposicoesWeb/prop_mostrarintegra?codteor=1917392</t>
  </si>
  <si>
    <t>https://dadosabertos.camara.leg.br/api/v2/proposicoes/2258882</t>
  </si>
  <si>
    <t>http://www.camara.gov.br/proposicoesWeb/prop_mostrarintegra?codteor=1917393</t>
  </si>
  <si>
    <t>http://www.camara.gov.br/proposicoesWeb/prop_mostrarintegra?codteor=1917396</t>
  </si>
  <si>
    <t>https://dadosabertos.camara.leg.br/api/v2/proposicoes/2258884</t>
  </si>
  <si>
    <t>Requer ao Ministro de Estado das Comunicações informações sobre as gravações de reuniões realizadas na Presidência da República, desde janeiro de 2019.</t>
  </si>
  <si>
    <t>http://www.camara.gov.br/proposicoesWeb/prop_mostrarintegra?codteor=1917409</t>
  </si>
  <si>
    <t>https://dadosabertos.camara.leg.br/api/v2/proposicoes/2258885</t>
  </si>
  <si>
    <t>Altera a Lei nº 11.340, de 7 de agosto de 2006 – Lei Maria da Penha, e a Lei nº 12.527, de 18 de novembro de 2011 – Lei de acesso à informação, para garantir o sigilo das informações divulgadas no Portal da Transparência ou nos sítios oficiais dos órgãos e entidades da administração direta e indireta e dá outras providências.</t>
  </si>
  <si>
    <t>Alteração, Lei Maria da Penha, critério, supressão, informação, servidor público, Empregado público, mulher, Medida protetiva de urgência, vítima, violência doméstica, violência contra a mulher, Portal da Transparência do Governo Federal, Sítio oficial (internet), órgão, Administração Pública. _Alteração, Lei de Acesso à Informação, proibição, Acesso à informação, servidor público, Empregado público, mulher, Medida protetiva de urgência, vítima, violência doméstica, violência contra a mulher, Portal da Transparência do Governo Federal, Sítio oficial (internet), órgão, Administração Pública.</t>
  </si>
  <si>
    <t>https://dadosabertos.camara.leg.br/api/v2/proposicoes/2226261</t>
  </si>
  <si>
    <t>http://www.camara.gov.br/proposicoesWeb/prop_mostrarintegra?codteor=1917412</t>
  </si>
  <si>
    <t>https://dadosabertos.camara.leg.br/api/v2/proposicoes/2258886</t>
  </si>
  <si>
    <t>Confere ao Município de Nova Friburgo, no Estado do Rio de Janeiro, o título de Capital Nacional da Moda Íntima.</t>
  </si>
  <si>
    <t>Título de capital nacional, Capital Nacional da Moda Íntima, Nova Friburgo (RJ), Rio de Janeiro (Estado), Título de Topônimo.</t>
  </si>
  <si>
    <t>http://www.camara.gov.br/proposicoesWeb/prop_mostrarintegra?codteor=1917414</t>
  </si>
  <si>
    <t>https://dadosabertos.camara.leg.br/api/v2/proposicoes/2258887</t>
  </si>
  <si>
    <t>Altera a Lei nº 9.503, de 1997, Código de Trânsito Brasileiro, para dispor sobre validade da Carteira Nacional de Habilitação de condutor que retorne ao País após ausência por mais de 6 meses.</t>
  </si>
  <si>
    <t>Alteração, Código de Trânsito Brasileiro, Prazo de validade, Carteira Nacional de Habilitação (CNH), condutor, ausência, País, prazo determinado.</t>
  </si>
  <si>
    <t>http://www.camara.gov.br/proposicoesWeb/prop_mostrarintegra?codteor=1917417</t>
  </si>
  <si>
    <t>https://dadosabertos.camara.leg.br/api/v2/proposicoes/2258889</t>
  </si>
  <si>
    <t>http://www.camara.gov.br/proposicoesWeb/prop_mostrarintegra?codteor=1917423</t>
  </si>
  <si>
    <t>Apresentação do Parecer Preliminar de Plenário n. 3 PLEN, pela Deputada Greyce Elias  (AVANTE/MG).</t>
  </si>
  <si>
    <t>http://www.camara.gov.br/proposicoesWeb/prop_mostrarintegra?codteor=1917425</t>
  </si>
  <si>
    <t>https://dadosabertos.camara.leg.br/api/v2/proposicoes/2258890</t>
  </si>
  <si>
    <t>Estabelece incentivo fiscal em favor das empresas que colaborem com universidades e institutos de ensino superior ou de pesquisa, para o desenvolvimento de projetos relativos à Covid-19.</t>
  </si>
  <si>
    <t>http://www.camara.gov.br/proposicoesWeb/prop_mostrarintegra?codteor=1917427</t>
  </si>
  <si>
    <t>Apresentação do Parecer Preliminar de Plenário n. 3 PLEN, pelo Deputado Pedro Cunha Lima  (PSDB/PB).</t>
  </si>
  <si>
    <t>http://www.camara.gov.br/proposicoesWeb/prop_mostrarintegra?codteor=1917429</t>
  </si>
  <si>
    <t>https://dadosabertos.camara.leg.br/api/v2/proposicoes/2258891</t>
  </si>
  <si>
    <t>http://www.camara.gov.br/proposicoesWeb/prop_mostrarintegra?codteor=1917430</t>
  </si>
  <si>
    <t>Apresentação do Parecer Preliminar de Plenário n. 2 PLEN, pelo Deputado João Roma  (REPUBLIC/BA).</t>
  </si>
  <si>
    <t>http://www.camara.gov.br/proposicoesWeb/prop_mostrarintegra?codteor=1917432</t>
  </si>
  <si>
    <t>https://dadosabertos.camara.leg.br/api/v2/proposicoes/2258892</t>
  </si>
  <si>
    <t>Parecer proferido em Plenário pelo Relator, Dep. Felipe Francischini (PSL-PR), pela Comissão Mista do Congresso Nacional, que conclui pelo atendimento dos pressupostos constitucionais de relevância e urgência, pela constitucionalidade, juridicidade, boa técnica legislativa e adequação financeira e orçamentária da Medida Provisória nº 945, de 2020 e suas Emendas, à exceção das Emendas nº 4, 5, 6 e 7, que incorreram em inconstitucionalidade por falta de pertinência temática; quanto ao mérito: pela aprovação da Medida Provisória nº 945, de 2020, e das Emendas nº 11, 18, 20, 23, 26, 30, 43, 50, 56, 73, 78, 87, 97, 98 e 115, acolhidas parcial ou integralmente, na forma do Projeto de Lei de Conversão apresentado; e pela rejeição das demais Emendas.</t>
  </si>
  <si>
    <t>http://www.camara.gov.br/proposicoesWeb/prop_mostrarintegra?codteor=1917438</t>
  </si>
  <si>
    <t>https://dadosabertos.camara.leg.br/api/v2/proposicoes/2258895</t>
  </si>
  <si>
    <t>Disciplina a doação à União de bens imóveis que possuam valor histórico, permitindo a dedução da doação no imposto de renda da pessoa física.</t>
  </si>
  <si>
    <t>Altera as Leis nº 9.250 de 1995 e 9.532 de 1997.</t>
  </si>
  <si>
    <t>Disciplinamento, doação, bens imóveis, Valor histórico, União. _ Alteração, Legislação Tributária Federal, dedução, Imposto sobre a Renda da Pessoa Física (IRPF), pessoa física, doação, bens imóveis, valor Histórico, União, entidade, proteção, Patrimônio histórico. _ Alteração, Lei Federal, limite, soma, dedução, Imposto sobre a Renda da Pessoa Física (IRPF), doação, bens imóveis, valor Histórico, percentual,  Imposto devido.</t>
  </si>
  <si>
    <t>http://www.camara.gov.br/proposicoesWeb/prop_mostrarintegra?codteor=1917439</t>
  </si>
  <si>
    <t>https://dadosabertos.camara.leg.br/api/v2/proposicoes/2258896</t>
  </si>
  <si>
    <t>Altera a Lei nº 9.610, de 19 de fevereiro de 1998, a Lei nº 11.771, de 17 de setembro de 2008 e dá outras providências.</t>
  </si>
  <si>
    <t>Alteração, Lei dos Direitos Autorais (1998), ausência, cobrança, direito autoral, execução, Obra musical, Obra literomusical, Obra audiovisual, Fonograma, Culto religioso, cerimônia, Entidade sem fins lucrativos, hotel, motel, Transporte marítimo, transporte fluvial, local, uso restrito, hóspede. _Alteração,  Lei Geral do Turismo, proibição, cobrança, direito autoral, execução, Obra musical, Obra literomusical, Obra audiovisual, Fonograma, hotel, motel, local, uso restrito, hóspede.</t>
  </si>
  <si>
    <t>https://dadosabertos.camara.leg.br/api/v2/proposicoes/1700620</t>
  </si>
  <si>
    <t>http://www.camara.gov.br/proposicoesWeb/prop_mostrarintegra?codteor=1917441</t>
  </si>
  <si>
    <t>Encaminhada à publicação. Publicação Inicial em avulso e no DCD de 07/08/20 PÅG 23.</t>
  </si>
  <si>
    <t>http://www.camara.gov.br/proposicoesWeb/prop_mostrarintegra?codteor=1927210</t>
  </si>
  <si>
    <t>https://dadosabertos.camara.leg.br/api/v2/proposicoes/2258897</t>
  </si>
  <si>
    <t>Dispõe sobre a obrigatoriedade de apresentação de documentos comprobatórios da idade para acesso às plataformas digitais.</t>
  </si>
  <si>
    <t>Alteração, Marco Civil da Internet, obrigatoriedade, provedor de aplicações, internet, exigência, Documento, comprovação, maioridade, usuário, acesso, Plataforma digital.</t>
  </si>
  <si>
    <t>https://dadosabertos.camara.leg.br/api/v2/proposicoes/1584972</t>
  </si>
  <si>
    <t>http://www.camara.gov.br/proposicoesWeb/prop_mostrarintegra?codteor=1917444</t>
  </si>
  <si>
    <t>https://dadosabertos.camara.leg.br/api/v2/proposicoes/2258898</t>
  </si>
  <si>
    <t>Alteração, Lei de Isenção do IPI para Compra de Automóveis, critério, isenção, Imposto sobre Produtos Industrializados (IPI), veículo, feirante.</t>
  </si>
  <si>
    <t>http://www.camara.gov.br/proposicoesWeb/prop_mostrarintegra?codteor=1917446</t>
  </si>
  <si>
    <t>https://dadosabertos.camara.leg.br/api/v2/proposicoes/2258899</t>
  </si>
  <si>
    <t>Solicita a retirada de tramitação do Projeto de Lei 3897/2020.</t>
  </si>
  <si>
    <t>http://www.camara.gov.br/proposicoesWeb/prop_mostrarintegra?codteor=1917448</t>
  </si>
  <si>
    <t>https://dadosabertos.camara.leg.br/api/v2/proposicoes/2258900</t>
  </si>
  <si>
    <t>Dispõe sobre medidas temporárias em resposta à pandemia decorrente da covid-19 no âmbito do setor portuário e sobre a cessão de pátios da administração pública.</t>
  </si>
  <si>
    <t>Procedimento, caráter temporário, atividade portuária, pandemia, coronavírus. _Critério, afastamento, trabalhador portuário avulso, pandemia, coronavírus, grupo de risco, mulher, gestante, lactante, idoso, recebimento, indenização. _Alteração, Lei do Trabalho Portuário, Órgão Gestor de Mão de Obra, critério, escalação digital (atividade portuária), trabalhador portuário avulso. _Proibição, escalação presencial (atividade portuária), trabalhador portuário avulso. _Alteração, Lei de Greve (1989), serviços essenciais, atividade portuária. _Alteração, Lei dos Portos (2013), atividade, trabalhador portuário avulso. _Alteração, Código Brasileiro de Aeronáutica, Comissão, Aviação civil. _Autorização, cessão de uso, uso especial de bem público, pátio militar de aeronaves, Empresa de transporte aéreo, Empresa nacional, pandemia, coronavírus. _Custeio, despesa, estacionamento, aeronave, Empresa nacional, transporte aéreo, pátio de aeronaves, Empresa Brasileira de Infraestrutura Aeroportuária (Infraero), pandemia, coronavírus. _Alteração, Lei dos Portos (2013), critério, utilização, caráter temporário, instalação portuária. _Requisito, dispensa, licitação, porto organizado. _Alteração, Lei de Reestruturação dos Transportes Aquaviário e Terrestre, competência, Agência Nacional de Transportes Aquaviários (ANTAQ).</t>
  </si>
  <si>
    <t>http://www.camara.gov.br/proposicoesWeb/prop_mostrarintegra?codteor=1917451</t>
  </si>
  <si>
    <t>Apresentação do Projeto de Lei de Conversão n. 30/2020, pelo Deputado Felipe Francischini (PSL-PR), que: "[EMENTA!]".</t>
  </si>
  <si>
    <t>https://dadosabertos.camara.leg.br/api/v2/proposicoes/2258901</t>
  </si>
  <si>
    <t>Requeiro, nos termos regimentais, co-autoria ao Projeto de Lei Complementar nº 194/2020.</t>
  </si>
  <si>
    <t>http://www.camara.gov.br/proposicoesWeb/prop_mostrarintegra?codteor=1917452</t>
  </si>
  <si>
    <t>https://dadosabertos.camara.leg.br/api/v2/proposicoes/2258902</t>
  </si>
  <si>
    <t>Solicita ao Excelentíssimo Ministro da Saúde informações a respeito da Resolução nº 348, de 10 de março de 2005, Conselho Nacional de Saúde, a qual refere-se ao aborto em caso de anencefalia.</t>
  </si>
  <si>
    <t>http://www.camara.gov.br/proposicoesWeb/prop_mostrarintegra?codteor=1917454</t>
  </si>
  <si>
    <t>https://dadosabertos.camara.leg.br/api/v2/proposicoes/2258904</t>
  </si>
  <si>
    <t>http://www.camara.gov.br/proposicoesWeb/prop_mostrarintegra?codteor=1917460</t>
  </si>
  <si>
    <t>Apresentação do Parecer Preliminar de Plenário n. 2 PLEN, pelo Deputado Marcel van Hattem (NOVO/RS).</t>
  </si>
  <si>
    <t>http://www.camara.gov.br/proposicoesWeb/prop_mostrarintegra?codteor=1917462</t>
  </si>
  <si>
    <t>https://dadosabertos.camara.leg.br/api/v2/proposicoes/2258906</t>
  </si>
  <si>
    <t>Parecer às Emendas de Plenário proferido pelo Relator, Dep. Felipe Francischini (PSL-PR), pela Comissão Mista do Congresso Nacional, que conclui pela constitucionalidade, juridicidade e técnica legislativa; pela adequação financeira e orçamentária; e, no mérito, pela rejeição de todas as Emendas de Plenário.</t>
  </si>
  <si>
    <t>http://www.camara.gov.br/proposicoesWeb/prop_mostrarintegra?codteor=1917522</t>
  </si>
  <si>
    <t>https://dadosabertos.camara.leg.br/api/v2/proposicoes/2258907</t>
  </si>
  <si>
    <t>Requer regime de urgência na apreciação do Projeto de Lei nº 3968/1997.</t>
  </si>
  <si>
    <t>https://dadosabertos.camara.leg.br/api/v2/proposicoes/20529</t>
  </si>
  <si>
    <t>http://www.camara.gov.br/proposicoesWeb/prop_mostrarintegra?codteor=1917479</t>
  </si>
  <si>
    <t>Despacho exarado na Declaração de Voto n. 1/2020, conforme o seguinte teor: "Publique-se".</t>
  </si>
  <si>
    <t>https://dadosabertos.camara.leg.br/api/v2/proposicoes/2258910</t>
  </si>
  <si>
    <t>http://www.camara.gov.br/proposicoesWeb/prop_mostrarintegra?codteor=1917491</t>
  </si>
  <si>
    <t>Apresentação da Emenda de Plenário a Projeto com Urgência  n. 3 PLEN, pelo Deputado Fábio Trad  (PSD/MS).</t>
  </si>
  <si>
    <t>http://www.camara.gov.br/proposicoesWeb/prop_mostrarintegra?codteor=1917493</t>
  </si>
  <si>
    <t>https://dadosabertos.camara.leg.br/api/v2/proposicoes/2258911</t>
  </si>
  <si>
    <t>Requer informação à Senhora Ministra de Estado de Agricultura, Pecuária e Abastecimento sobre  nomeações de militares para ocupar cargos e funções na Administração Pública destinado a servidores públicos civis.</t>
  </si>
  <si>
    <t>http://www.camara.gov.br/proposicoesWeb/prop_mostrarintegra?codteor=1917494</t>
  </si>
  <si>
    <t>https://dadosabertos.camara.leg.br/api/v2/proposicoes/2258912</t>
  </si>
  <si>
    <t>Isenta do pagamento entidades sem fins lucrativos de atendimento a pessoas com deficiência e idosos.</t>
  </si>
  <si>
    <t>http://www.camara.gov.br/proposicoesWeb/prop_mostrarintegra?codteor=1917496</t>
  </si>
  <si>
    <t>Apresentação da Emenda de Plenário à MPV (Ato Conjunto 1/20) n. 15 PLEN, pelo Deputado Eduardo Barbosa  (PSDB/MG).</t>
  </si>
  <si>
    <t>http://www.camara.gov.br/proposicoesWeb/prop_mostrarintegra?codteor=1917498</t>
  </si>
  <si>
    <t>https://dadosabertos.camara.leg.br/api/v2/proposicoes/2258914</t>
  </si>
  <si>
    <t>Sugere ao Ministério da Ciência, Tecnologia e Inovações, no âmbito da Financiadora de Estudos e Projetos – FINEP, a publicação de instrumento específico destinado ao financiamento da produção comercial de bioinseticida à base da planta Agave sisalana, para o combate do mosquito aedes aegypti, de acordo com os resultados de pesquisa desenvolvida conjuntamente entre a Empresa Brasileira de Pesquisa Agorpecuária – Embrapa-Campina Grande e a Universidade Federal da Paraíba – UFPB.</t>
  </si>
  <si>
    <t>http://www.camara.gov.br/proposicoesWeb/prop_mostrarintegra?codteor=1917502</t>
  </si>
  <si>
    <t>https://dadosabertos.camara.leg.br/api/v2/proposicoes/2258915</t>
  </si>
  <si>
    <t>Solicita ao Ministro da Defesa, Sr. Fernando Azevedo e Silva, informações sobre as relações desta pasta e das Forças Armadas do Brasil com Israel e empresas israelenses e suas subsidiárias.</t>
  </si>
  <si>
    <t>http://www.camara.gov.br/proposicoesWeb/prop_mostrarintegra?codteor=1917504</t>
  </si>
  <si>
    <t>https://dadosabertos.camara.leg.br/api/v2/proposicoes/2258916</t>
  </si>
  <si>
    <t>Solicita ao Ministro da Justiça e Segurança Pública, Sr. André Mendonça, informações sobre as relações desta pasta, da Polícia Federal e da Força de Segurança Nacional com Israel e empresas israelenses e suas subsidiárias.</t>
  </si>
  <si>
    <t>http://www.camara.gov.br/proposicoesWeb/prop_mostrarintegra?codteor=1917506</t>
  </si>
  <si>
    <t>https://dadosabertos.camara.leg.br/api/v2/proposicoes/2258917</t>
  </si>
  <si>
    <t>Isenta de pagamento da tarifa de energia elétrica as entidades sem fins lucrativos de atendimento a pessoas com deficiência e idosos.</t>
  </si>
  <si>
    <t>http://www.camara.gov.br/proposicoesWeb/prop_mostrarintegra?codteor=1917508</t>
  </si>
  <si>
    <t>Apresentação da Emenda de Plenário à MPV (Ato Conjunto 1/20) n. 16 PLEN, pelo Deputado Eduardo Barbosa  (PSDB/MG) e outros.</t>
  </si>
  <si>
    <t>http://www.camara.gov.br/proposicoesWeb/prop_mostrarintegra?codteor=1917510</t>
  </si>
  <si>
    <t>https://dadosabertos.camara.leg.br/api/v2/proposicoes/2258918</t>
  </si>
  <si>
    <t>Requer a apensação do Projeto de
Lei nº 2517/2020 ao Projeto de Lei
 3968/1997.</t>
  </si>
  <si>
    <t>http://www.camara.gov.br/proposicoesWeb/prop_mostrarintegra?codteor=1917511</t>
  </si>
  <si>
    <t>https://dadosabertos.camara.leg.br/api/v2/proposicoes/2258921</t>
  </si>
  <si>
    <t>Institui o Regime Especial de Emergência para o Transporte Coletivo Urbano e Metropolitano de Passageiros - Remetup, baseado na redução de tributos incidentes sobre esses serviços e sobre os insumos neles empregados, com o objetivo de proteger o setor das graves consequências econômicas oriundas das paralisações parciais ou totais de serviços de transportes públicos durante a pandemia de Covid-19 e reduzir os prejuízos aos usuários.</t>
  </si>
  <si>
    <t>http://www.camara.gov.br/proposicoesWeb/prop_mostrarintegra?codteor=1917552</t>
  </si>
  <si>
    <t>http://www.camara.gov.br/proposicoesWeb/prop_mostrarintegra?codteor=1917554</t>
  </si>
  <si>
    <t>https://dadosabertos.camara.leg.br/api/v2/proposicoes/2258927</t>
  </si>
  <si>
    <t>Autoriza as instituições financeiras a disponibilizarem linha de crédito emergencial, observadas as mesmas
condições previstas na Lei nº 13.999, de 18 de maio de 2020 (“Pronampe”), para atendimento aos profissionais autônomos que realizam o transporte de alunos para estabelecimentos escolares e universitários, a qual terá duração pelo mesmo período que estiver em vigor o Decreto Legislativo nº 6, de 20 de março de 2020, e dá outras providências</t>
  </si>
  <si>
    <t>http://www.camara.gov.br/proposicoesWeb/prop_mostrarintegra?codteor=1917573</t>
  </si>
  <si>
    <t>Apresentação da Emenda de Plenário a Projeto com Urgência  n. 1 PLEN, pelo Deputado André Figueiredo  (PDT/CE) e outros.</t>
  </si>
  <si>
    <t>http://www.camara.gov.br/proposicoesWeb/prop_mostrarintegra?codteor=1917575</t>
  </si>
  <si>
    <t>https://dadosabertos.camara.leg.br/api/v2/proposicoes/2258928</t>
  </si>
  <si>
    <t>http://www.camara.gov.br/proposicoesWeb/prop_mostrarintegra?codteor=1917576</t>
  </si>
  <si>
    <t>Apresentação da Emenda de Plenário a Projeto com Urgência  n. 4 PLEN, pelo Deputado André Figueiredo  (PDT/CE) e outros.</t>
  </si>
  <si>
    <t>http://www.camara.gov.br/proposicoesWeb/prop_mostrarintegra?codteor=1917578</t>
  </si>
  <si>
    <t>https://dadosabertos.camara.leg.br/api/v2/proposicoes/2258929</t>
  </si>
  <si>
    <t>http://www.camara.gov.br/proposicoesWeb/prop_mostrarintegra?codteor=1917579</t>
  </si>
  <si>
    <t>Apresentação da Emenda de Plenário à MPV (Ato Conjunto 1/20) n. 4 PLEN, pelo Deputado Heitor Schuch  (PSB/RS) e outros.</t>
  </si>
  <si>
    <t>http://www.camara.gov.br/proposicoesWeb/prop_mostrarintegra?codteor=1917581</t>
  </si>
  <si>
    <t>https://dadosabertos.camara.leg.br/api/v2/proposicoes/2258930</t>
  </si>
  <si>
    <t>Recurso contra decisão do Presidente da CD em Questao de Ordem (Art. 95, § 8º, RICD)</t>
  </si>
  <si>
    <t>Recorre, com base no art. 95, §8º do Regimento Interno da Câmara dos Deputados, da decisão do_x000D_
Presidente na Questão de Ordem nº 112/2020</t>
  </si>
  <si>
    <t>http://www.camara.gov.br/proposicoesWeb/prop_mostrarintegra?codteor=1917582</t>
  </si>
  <si>
    <t>https://dadosabertos.camara.leg.br/api/v2/proposicoes/2258931</t>
  </si>
  <si>
    <t>Requer urgência para apreciação do PL nº 3.971, de 2020 em Plenário.</t>
  </si>
  <si>
    <t>http://www.camara.gov.br/proposicoesWeb/prop_mostrarintegra?codteor=1917583</t>
  </si>
  <si>
    <t>http://www.camara.gov.br/proposicoesWeb/prop_mostrarintegra?codteor=1917592</t>
  </si>
  <si>
    <t>https://dadosabertos.camara.leg.br/api/v2/proposicoes/2258934</t>
  </si>
  <si>
    <t>Altera a MPV 946/2020.</t>
  </si>
  <si>
    <t>http://www.camara.gov.br/proposicoesWeb/prop_mostrarintegra?codteor=1917593</t>
  </si>
  <si>
    <t>http://www.camara.gov.br/proposicoesWeb/prop_mostrarintegra?codteor=1917595</t>
  </si>
  <si>
    <t>https://dadosabertos.camara.leg.br/api/v2/proposicoes/2258936</t>
  </si>
  <si>
    <t>Requer do Excelentíssimo Ministro da Economia, Senhor Paulo Guedes, informações sobre os impactos no mercado de trabalho após o fim dos benefícios emergenciais criados durante a pandemia da Covid-19.</t>
  </si>
  <si>
    <t>http://www.camara.gov.br/proposicoesWeb/prop_mostrarintegra?codteor=1917599</t>
  </si>
  <si>
    <t>https://dadosabertos.camara.leg.br/api/v2/proposicoes/2258937</t>
  </si>
  <si>
    <t>Requer do Excelentíssimo Ministro da Economia, Senhor Paulo Guedes, informações sobre a privatização dos correios.</t>
  </si>
  <si>
    <t>http://www.camara.gov.br/proposicoesWeb/prop_mostrarintegra?codteor=1917601</t>
  </si>
  <si>
    <t>https://dadosabertos.camara.leg.br/api/v2/proposicoes/2258938</t>
  </si>
  <si>
    <t>Requer coautoria do Projeto de Lei nº 3.113/2020.</t>
  </si>
  <si>
    <t>http://www.camara.gov.br/proposicoesWeb/prop_mostrarintegra?codteor=1917603</t>
  </si>
  <si>
    <t>https://dadosabertos.camara.leg.br/api/v2/proposicoes/2258939</t>
  </si>
  <si>
    <t>Requer coautoria no Projeto de Lei nº 2.917/2020.</t>
  </si>
  <si>
    <t>http://www.camara.gov.br/proposicoesWeb/prop_mostrarintegra?codteor=1917605</t>
  </si>
  <si>
    <t>https://dadosabertos.camara.leg.br/api/v2/proposicoes/2258940</t>
  </si>
  <si>
    <t>Requer coautoria do Projeto de Lei nº 2.683/2020.</t>
  </si>
  <si>
    <t>http://www.camara.gov.br/proposicoesWeb/prop_mostrarintegra?codteor=1917607</t>
  </si>
  <si>
    <t>https://dadosabertos.camara.leg.br/api/v2/proposicoes/2258941</t>
  </si>
  <si>
    <t>Parecer proferido em Plenário pelo Relator, Dep. Adolfo Viana (PSDB-BA), pela Comissão Mista do Congresso Nacional, que conclui pelo atendimento dos pressupostos constitucionais de relevância e urgência; pela constitucionalidade, juridicidade e boa técnica legislativa; pela adequação financeira e orçamentária; e, no mérito, pela aprovação da medida provisória; e pela inadmissibilidade das emendas de nºs 1 e 2.</t>
  </si>
  <si>
    <t>http://www.camara.gov.br/proposicoesWeb/prop_mostrarintegra?codteor=1917609</t>
  </si>
  <si>
    <t>https://dadosabertos.camara.leg.br/api/v2/proposicoes/2258942</t>
  </si>
  <si>
    <t>Parecer proferido em Plenário pelo Relator, Dep. Marcel van Hattem (NOVO-RS), pela Comissão Mista do Congresso Nacional, que conclui pelo atendimento dos pressupostos constitucionais de relevância e urgência, constitucionalidade, juridicidade, boa técnica legislativa e pela não implicação financeira e orçamentária da Medida Provisória nº 946, de 2020; pela inconstitucionalidade das Emendas nºs 7, 8,11, 28, 29, 30, 43, 84, 95 e 106 e pela constitucionalidade, juridicidade, boa técnica legislativa e pela não implicação financeira e orçamentária das demais emendas; e, no mérito, pela aprovação da Medida Provisória nº 946, de 2020, e das Emendas nºs 23, 42, 62, 70, 71, 72 e 73, acolhidas na forma do Projeto de Lei de Conversão apresentado, e pela rejeição das demais emendas.</t>
  </si>
  <si>
    <t>http://www.camara.gov.br/proposicoesWeb/prop_mostrarintegra?codteor=1917616</t>
  </si>
  <si>
    <t>https://dadosabertos.camara.leg.br/api/v2/proposicoes/2258944</t>
  </si>
  <si>
    <t>http://www.camara.gov.br/proposicoesWeb/prop_mostrarintegra?codteor=1917820</t>
  </si>
  <si>
    <t>https://dadosabertos.camara.leg.br/api/v2/proposicoes/2258945</t>
  </si>
  <si>
    <t>Extinção, PIS-Pasep, transferência, patrimônio, Fundo de Garantia do Tempo de Serviço (FGTS). _Autorização, trabalhador, saque, Fundo de Garantia do Tempo de Serviço (FGTS), calamidade pública, Emergência de Saúde Pública de Importância Internacional (ESPII), pandemia, coronavírus. _Trabalhador, redução, jornada de trabalho, salário, suspensão, contrato de trabalho, pandemia, coronavírus, critério, saque, conta vinculada do FGTS. _Trabalhador, demissão sem justa causa, saque-aniversário, autorização, movimentação, conta vinculada do FGTS.</t>
  </si>
  <si>
    <t>http://www.camara.gov.br/proposicoesWeb/prop_mostrarintegra?codteor=1917612</t>
  </si>
  <si>
    <t>Apresentação da Emenda/Substitutivo do Senado n. 31/2020, pelo Senado Federal, que "Extingue o Fundo do Programa de Integração Social e do Programa de Formação do Patrimônio do Servidor Público (Fundo PIS-Pasep), instituído pela Lei Complementar nº 26, de 11 de setembro de 1975; transfere o seu patrimônio para o Fundo de Garantia do Tempo de Serviço (FGTS); altera a Lei Complementar nº 26, de 11 de setembro de 1975; e revoga a Lei Complementar nº 19, de 25 de junho de 1974.
".</t>
  </si>
  <si>
    <t>http://www.camara.gov.br/proposicoesWeb/prop_mostrarintegra?codteor=1918721</t>
  </si>
  <si>
    <t>https://dadosabertos.camara.leg.br/api/v2/proposicoes/2258946</t>
  </si>
  <si>
    <t>Parecer às Emendas de Plenário proferido pelo Relator, Dep. Marcel van Hattem (NOVO-RS), pela Comissão Mista do Congresso Nacional, que conclui pela constitucionalidade, juridicidade e boa técnica legislativa e pela não implicação  financeira e orçamentária de todas as emendas de Plenário com apoiamento regimental e, no mérito, pela aprovação das Emendas de Plenário nºs 4 e 5, na forma da Subemenda Substitutiva Global ao apresentada ao Projeto de Lei de Conversão, e pela rejeição das demais emendas de Plenário.</t>
  </si>
  <si>
    <t>http://www.camara.gov.br/proposicoesWeb/prop_mostrarintegra?codteor=1917617</t>
  </si>
  <si>
    <t>https://dadosabertos.camara.leg.br/api/v2/proposicoes/2258948</t>
  </si>
  <si>
    <t>http://www.camara.gov.br/proposicoesWeb/prop_mostrarintegra?codteor=1917618</t>
  </si>
  <si>
    <t>Apresentação da Subemenda Substitutiva de Plenário n. 1 PLEN, pelo Deputado Marcel van Hattem (NOVO-RS).</t>
  </si>
  <si>
    <t>https://dadosabertos.camara.leg.br/api/v2/proposicoes/2258949</t>
  </si>
  <si>
    <t>Parecer proferido em Plenário pelo Relator, Dep. João Roma (REPUBLIC-BA), pela Comissão de Trabalho, de Administração e Serviço Público, que conclui pela aprovação.</t>
  </si>
  <si>
    <t>http://www.camara.gov.br/proposicoesWeb/prop_mostrarintegra?codteor=1917619</t>
  </si>
  <si>
    <t>https://dadosabertos.camara.leg.br/api/v2/proposicoes/2258950</t>
  </si>
  <si>
    <t>Parecer proferido em Plenário pelo Relator, Dep. João Roma (REPUBLIC-BA), pela Comissão de Desenvolvimento Econômico, Indústria, Comércio e Serviços, que conclui pela aprovação.</t>
  </si>
  <si>
    <t>http://www.camara.gov.br/proposicoesWeb/prop_mostrarintegra?codteor=1917620</t>
  </si>
  <si>
    <t>https://dadosabertos.camara.leg.br/api/v2/proposicoes/2258952</t>
  </si>
  <si>
    <t>Parecer proferido em Plenário pelo Relator, Dep. João Roma (REPUBLIC-BA), pela Comissão de Finanças e Tributação, que conclui pela adequação financeira e orçamentária; e, no mérito, pela aprovação.</t>
  </si>
  <si>
    <t>http://www.camara.gov.br/proposicoesWeb/prop_mostrarintegra?codteor=1917624</t>
  </si>
  <si>
    <t>https://dadosabertos.camara.leg.br/api/v2/proposicoes/2258953</t>
  </si>
  <si>
    <t>Parecer proferido em Plenário pelo Relator, Dep. João Roma (REPUBLIC-BA), pela Comissão de Constituição e Justiça e de Cidadania, que conclui pela constitucionalidade, juridicidade e técnica legislativa.</t>
  </si>
  <si>
    <t>http://www.camara.gov.br/proposicoesWeb/prop_mostrarintegra?codteor=1917625</t>
  </si>
  <si>
    <t>https://dadosabertos.camara.leg.br/api/v2/proposicoes/2258954</t>
  </si>
  <si>
    <t>Parecer às Emendas de Plenário proferido pelo Relator, Dep. João Roma (REPUBLIC-BA), pela Comissão de Trabalho, de Administração e Serviço Público, que conclui pela rejeição.</t>
  </si>
  <si>
    <t>http://www.camara.gov.br/proposicoesWeb/prop_mostrarintegra?codteor=1917640</t>
  </si>
  <si>
    <t>https://dadosabertos.camara.leg.br/api/v2/proposicoes/2258955</t>
  </si>
  <si>
    <t>Parecer às Emendas de Plenário proferido pelo Relator, Dep. João Roma (REPUBLIC-BA), pela Comissão de Desenvolvimento Econômico, Indústria, Comércio e Serviços, que conclui pela rejeição.</t>
  </si>
  <si>
    <t>http://www.camara.gov.br/proposicoesWeb/prop_mostrarintegra?codteor=1917638</t>
  </si>
  <si>
    <t>https://dadosabertos.camara.leg.br/api/v2/proposicoes/2258956</t>
  </si>
  <si>
    <t>Parecer às Emendas de Plenário proferido pelo Relator, Dep. João Roma (REPUBLIC-BA), pela Comissão de Finanças e Tributação, que conclui pela adequação financeira e orçamentária; e, no mérito, pela rejeição.</t>
  </si>
  <si>
    <t>http://www.camara.gov.br/proposicoesWeb/prop_mostrarintegra?codteor=1917639</t>
  </si>
  <si>
    <t>https://dadosabertos.camara.leg.br/api/v2/proposicoes/2258957</t>
  </si>
  <si>
    <t>Parecer às Emendas de Plenário proferido pelo Relator, Dep. João Roma (REPUBLIC-BA), pela Comissão de Constituição e Justiça e de Cidadania, que conclui pela constitucionalidade, juridicidade e técnica legislativa.</t>
  </si>
  <si>
    <t>http://www.camara.gov.br/proposicoesWeb/prop_mostrarintegra?codteor=1917637</t>
  </si>
  <si>
    <t>https://dadosabertos.camara.leg.br/api/v2/proposicoes/2258959</t>
  </si>
  <si>
    <t>PARECER ÀS EMENDAS DE PLENÁRIO OFERECIDAS PROJETO DE LEI Nº 2.424, DE 2020.</t>
  </si>
  <si>
    <t>http://www.camara.gov.br/proposicoesWeb/prop_mostrarintegra?codteor=1917634</t>
  </si>
  <si>
    <t>Apresentação do Parecer às Emendas de Plenário n. 1 PLEN, pelo Deputado João Roma  (REPUBLIC/BA).</t>
  </si>
  <si>
    <t>http://www.camara.gov.br/proposicoesWeb/prop_mostrarintegra?codteor=1917636</t>
  </si>
  <si>
    <t>https://dadosabertos.camara.leg.br/api/v2/proposicoes/2258964</t>
  </si>
  <si>
    <t>Autoriza a prorrogação de contratos por tempo determinado no âmbito do Instituto Nacional de Colonização e Reforma Agrária - INCRA.</t>
  </si>
  <si>
    <t>Autorização, Instituto Nacional de Colonização e Reforma Agrária (INCRA), prorrogação, contrato por prazo determinado, trabalhador temporário, regularização fundiária, Amazônia Legal.</t>
  </si>
  <si>
    <t>https://dadosabertos.camara.leg.br/api/v2/orgaos/10070</t>
  </si>
  <si>
    <t>http://www.camara.gov.br/proposicoesWeb/prop_mostrarintegra?codteor=1917734</t>
  </si>
  <si>
    <t>Recebimento do Ofício nº 444/2020 (CN) encaminhando texto promulgado.</t>
  </si>
  <si>
    <t>http://www.camara.gov.br/proposicoesWeb/prop_mostrarintegra?codteor=1946030</t>
  </si>
  <si>
    <t>https://dadosabertos.camara.leg.br/api/v2/proposicoes/2258966</t>
  </si>
  <si>
    <t>Solicita informações ao Ministro da Economia, Senhor Paulo Guedes, sobre os Contratos Temporários em Tecnologia da Informação.</t>
  </si>
  <si>
    <t>http://www.camara.gov.br/proposicoesWeb/prop_mostrarintegra?codteor=1917739</t>
  </si>
  <si>
    <t>https://dadosabertos.camara.leg.br/api/v2/proposicoes/2258967</t>
  </si>
  <si>
    <t>http://www.camara.gov.br/proposicoesWeb/prop_mostrarintegra?codteor=1917741</t>
  </si>
  <si>
    <t>Encaminhada à publicação. Publicação Inicial no DCD de 10/12/20 PÅG 497.</t>
  </si>
  <si>
    <t>http://www.camara.gov.br/proposicoesWeb/prop_mostrarintegra?codteor=1970831</t>
  </si>
  <si>
    <t>https://dadosabertos.camara.leg.br/api/v2/proposicoes/2258969</t>
  </si>
  <si>
    <t>Sugere ao Ministério da Saúde a criação de campanhas para esclarecimento e incentivo à população quanto à importância de um programa de alimentação saudável como preservação da saúde, sobretudo, em momento de pandemia provocada pelo coronavírus.</t>
  </si>
  <si>
    <t>http://www.camara.gov.br/proposicoesWeb/prop_mostrarintegra?codteor=1917751</t>
  </si>
  <si>
    <t>Remessa por meio do Ofício 1ªSec/I/E nº 1372/2020, o Ministro Chefe da Secretaria de Governo da Presidência da República.</t>
  </si>
  <si>
    <t>https://dadosabertos.camara.leg.br/api/v2/proposicoes/2258970</t>
  </si>
  <si>
    <t>Estabelece o percentual de 10% (dez por cento) de vagas de concursos públicos das polícias Militares, Rodoviárias Federal, Guarda Municipal e Polícia Penal a egressos do serviço militar temporário ou de carreira.</t>
  </si>
  <si>
    <t>Percentual, vaga, concurso público, Polícia militar, Polícia rodoviária federal, Guarda municipal, Polícia penal, militar, Serviço militar voluntário, serviço militar, forças Armadas.</t>
  </si>
  <si>
    <t>https://dadosabertos.camara.leg.br/api/v2/proposicoes/2192160</t>
  </si>
  <si>
    <t>http://www.camara.gov.br/proposicoesWeb/prop_mostrarintegra?codteor=1917754</t>
  </si>
  <si>
    <t>https://dadosabertos.camara.leg.br/api/v2/proposicoes/2258971</t>
  </si>
  <si>
    <t>Requeiro a retirada do Requerimento de Informação de n.º 872/2020, protocolado no dia 28 de julho de 2020.</t>
  </si>
  <si>
    <t>http://www.camara.gov.br/proposicoesWeb/prop_mostrarintegra?codteor=1917756</t>
  </si>
  <si>
    <t>https://dadosabertos.camara.leg.br/api/v2/proposicoes/2258972</t>
  </si>
  <si>
    <t>Propõe medidas de garantia de acesso gratuito à internet em sítios de conteúdos governamentais oficiais, em especial a provedores de educação.</t>
  </si>
  <si>
    <t>Acesso, gratuidade,  Sítio governamental (internet)  ,   pandemia, coronavírus.</t>
  </si>
  <si>
    <t>http://www.camara.gov.br/proposicoesWeb/prop_mostrarintegra?codteor=1917758</t>
  </si>
  <si>
    <t>Recebimento pela CCTCI, apensado ao PL-619/2020</t>
  </si>
  <si>
    <t>https://dadosabertos.camara.leg.br/api/v2/proposicoes/2258973</t>
  </si>
  <si>
    <t>Sugere ao Ministério da Economia que atenda solicitação do Ministério da Agricultura e autorize a nomeação adicional de Auditores Fiscais Federais Agropecuários - Médicos Veterinários - já aprovados no último concurso público, para manutenção das atividades essenciais da defesa agropecuária visando a manutenção do funcionamento dos frigoríficos, da certificação para exportação e controle nas fronteiras.</t>
  </si>
  <si>
    <t>http://www.camara.gov.br/proposicoesWeb/prop_mostrarintegra?codteor=1917760</t>
  </si>
  <si>
    <t>https://dadosabertos.camara.leg.br/api/v2/proposicoes/2258974</t>
  </si>
  <si>
    <t>Reduz a zero a alíquota de Imposto sobre Produtos Industrializados - IPI para automóveis adquiridos por profissionais de segurança pública federais, estaduais e municipais.</t>
  </si>
  <si>
    <t>Alíquota zero, Imposto sobre Produtos Industrializados (IPI), automóvel, veículo, profissional de segurança pública, Guarda municipal, tributação, benefício fiscal</t>
  </si>
  <si>
    <t>http://www.camara.gov.br/proposicoesWeb/prop_mostrarintegra?codteor=1917763</t>
  </si>
  <si>
    <t>https://dadosabertos.camara.leg.br/api/v2/proposicoes/2258975</t>
  </si>
  <si>
    <t>Solicita informações ao Ministro da Infraestrutura, Sr. Tarcísio Gomes de Freitas, acerca de obras cuja finalização foi anunciada em Porto Alegre – RS.</t>
  </si>
  <si>
    <t>http://www.camara.gov.br/proposicoesWeb/prop_mostrarintegra?codteor=1917775</t>
  </si>
  <si>
    <t>https://dadosabertos.camara.leg.br/api/v2/proposicoes/2258976</t>
  </si>
  <si>
    <t>Requer informações ao Ministro do Meio Ambiente sobre operações de fiscalização e outras iniciativas no âmbito do Instituto Brasileiro do Meio Ambiente e dos Recursos Naturais Renováveis – Ibama.</t>
  </si>
  <si>
    <t>http://www.camara.gov.br/proposicoesWeb/prop_mostrarintegra?codteor=1917778</t>
  </si>
  <si>
    <t>https://dadosabertos.camara.leg.br/api/v2/proposicoes/2258977</t>
  </si>
  <si>
    <t>Requer informações ao Ministério da Economia sobre a divulgação dos dados da Pesquisa Nacional por Amostra de Domicílio Contínua (PnadC), elaborada pelo Instituto Brasileiro de Geografia e Estatística (IBGE), relativos ao trabalho infantil no Brasil.</t>
  </si>
  <si>
    <t>http://www.camara.gov.br/proposicoesWeb/prop_mostrarintegra?codteor=1917780</t>
  </si>
  <si>
    <t>https://dadosabertos.camara.leg.br/api/v2/proposicoes/2258978</t>
  </si>
  <si>
    <t>Requer a minha inclusão como coautora do Projeto de Lei nº 3.932/2020, de autoria da Deputada Perpétua Almeida (PCdoB), que determina o afastamento do trabalho presencial de trabalhadoras gestantes enquanto persistir a vigência do Decreto Legislativo nº 6, de 2020.</t>
  </si>
  <si>
    <t>http://www.camara.gov.br/proposicoesWeb/prop_mostrarintegra?codteor=1917790</t>
  </si>
  <si>
    <t>Publicação inicial no DCD do dia 08/08/2020</t>
  </si>
  <si>
    <t>https://dadosabertos.camara.leg.br/api/v2/proposicoes/2258979</t>
  </si>
  <si>
    <t>Requer informações ao Ministro da Saúde sobre a recente nomeação o da Sr.ª Paula Amorim para a chefia do Núcleo Estadual do Ministério da Saúde em Pernambuco.</t>
  </si>
  <si>
    <t>http://www.camara.gov.br/proposicoesWeb/prop_mostrarintegra?codteor=1917794</t>
  </si>
  <si>
    <t>https://dadosabertos.camara.leg.br/api/v2/proposicoes/2258980</t>
  </si>
  <si>
    <t>Dispõe sobre o despejo extrajudicial e a consignação extrajudicial de chaves, e para tanto altera a Lei nº 8.245, de 18 de outubro de 1991, que dispõe sobre as locações dos imóveis urbanos e os procedimentos a elas pertinentes, e dá outras providências.</t>
  </si>
  <si>
    <t>Alteração, Lei do Inquilinato (1991), disciplinamento, Despejo extrajudicial, Consignação extrajudicial de chaves, inadimplemento, locatário.</t>
  </si>
  <si>
    <t>http://www.camara.gov.br/proposicoesWeb/prop_mostrarintegra?codteor=1917803</t>
  </si>
  <si>
    <t>https://dadosabertos.camara.leg.br/api/v2/proposicoes/2258982</t>
  </si>
  <si>
    <t>Requer a retirada de assinatura do Requerimento de Criação de Comissão Parlamentar de Inquérito nº 5, de 2019.</t>
  </si>
  <si>
    <t>https://dadosabertos.camara.leg.br/api/v2/proposicoes/2220203</t>
  </si>
  <si>
    <t>http://www.camara.gov.br/proposicoesWeb/prop_mostrarintegra?codteor=1917809</t>
  </si>
  <si>
    <t>https://dadosabertos.camara.leg.br/api/v2/proposicoes/2258985</t>
  </si>
  <si>
    <t>Texto da Convenção sobre o Crime Cibernético, celebrada em Budapeste, em 23 de novembro de 2001, com fins de adesão brasileira ao instrumento.</t>
  </si>
  <si>
    <t>http://www.camara.gov.br/proposicoesWeb/prop_mostrarintegra?codteor=1963474</t>
  </si>
  <si>
    <t>Designado Relator, Dep. Rubens Bueno (CIDADANIA-PR)</t>
  </si>
  <si>
    <t>https://dadosabertos.camara.leg.br/api/v2/proposicoes/2258988</t>
  </si>
  <si>
    <t>http://www.camara.gov.br/proposicoesWeb/prop_mostrarintegra?codteor=1917824</t>
  </si>
  <si>
    <t>https://dadosabertos.camara.leg.br/api/v2/proposicoes/2258989</t>
  </si>
  <si>
    <t>Sugere a aplicação de recursos do Fundo Amazônia no Município de Anapu, no Estado do Pará.</t>
  </si>
  <si>
    <t>http://www.camara.gov.br/proposicoesWeb/prop_mostrarintegra?codteor=1917825</t>
  </si>
  <si>
    <t>https://dadosabertos.camara.leg.br/api/v2/proposicoes/2258990</t>
  </si>
  <si>
    <t>Sugere a aplicação de recursos do Fundo Amazônia no Município de Bonito, no Estado do Pará.</t>
  </si>
  <si>
    <t>http://www.camara.gov.br/proposicoesWeb/prop_mostrarintegra?codteor=1917827</t>
  </si>
  <si>
    <t>https://dadosabertos.camara.leg.br/api/v2/proposicoes/2258991</t>
  </si>
  <si>
    <t>Sugere a aplicação de recursos do Fundo Amazônia no Município de Bujaru, no Estado do Pará.</t>
  </si>
  <si>
    <t>http://www.camara.gov.br/proposicoesWeb/prop_mostrarintegra?codteor=1917829</t>
  </si>
  <si>
    <t>https://dadosabertos.camara.leg.br/api/v2/proposicoes/2258992</t>
  </si>
  <si>
    <t>Sugere a aplicação de recursos do Fundo Amazônia no Município de Cachoeira do Arari, no Estado do Pará.</t>
  </si>
  <si>
    <t>http://www.camara.gov.br/proposicoesWeb/prop_mostrarintegra?codteor=1917831</t>
  </si>
  <si>
    <t>https://dadosabertos.camara.leg.br/api/v2/proposicoes/2258993</t>
  </si>
  <si>
    <t>Sugere a aplicação de recursos do Fundo Amazônia no Município de Capitão Poço, no Estado do Pará.</t>
  </si>
  <si>
    <t>http://www.camara.gov.br/proposicoesWeb/prop_mostrarintegra?codteor=1917833</t>
  </si>
  <si>
    <t>https://dadosabertos.camara.leg.br/api/v2/proposicoes/2258994</t>
  </si>
  <si>
    <t>Sugere a aplicação de recursos do Fundo Amazônia no Município de Cumaru do Norte, no Estado do Pará.</t>
  </si>
  <si>
    <t>http://www.camara.gov.br/proposicoesWeb/prop_mostrarintegra?codteor=1917836</t>
  </si>
  <si>
    <t>https://dadosabertos.camara.leg.br/api/v2/proposicoes/2258995</t>
  </si>
  <si>
    <t>Sugere a aplicação de recursos do Fundo Amazônia no Município de Eldorado dos Carajás, no Estado do Pará.</t>
  </si>
  <si>
    <t>http://www.camara.gov.br/proposicoesWeb/prop_mostrarintegra?codteor=1917838</t>
  </si>
  <si>
    <t>https://dadosabertos.camara.leg.br/api/v2/proposicoes/2258996</t>
  </si>
  <si>
    <t>Sugere a aplicação de recursos do Fundo Amazônia no Município de Igarapé-Miri, no Estado do Pará.</t>
  </si>
  <si>
    <t>http://www.camara.gov.br/proposicoesWeb/prop_mostrarintegra?codteor=1917841</t>
  </si>
  <si>
    <t>https://dadosabertos.camara.leg.br/api/v2/proposicoes/2258997</t>
  </si>
  <si>
    <t>Sugere a aplicação de recursos do Fundo Amazônia no Município de Irituia, no Estado do Pará.</t>
  </si>
  <si>
    <t>http://www.camara.gov.br/proposicoesWeb/prop_mostrarintegra?codteor=1917843</t>
  </si>
  <si>
    <t>https://dadosabertos.camara.leg.br/api/v2/proposicoes/2258998</t>
  </si>
  <si>
    <t>Sugere a aplicação de recursos do Fundo Amazônia no Município de Muaná, no Estado do Pará.</t>
  </si>
  <si>
    <t>http://www.camara.gov.br/proposicoesWeb/prop_mostrarintegra?codteor=1917845</t>
  </si>
  <si>
    <t>https://dadosabertos.camara.leg.br/api/v2/proposicoes/2258999</t>
  </si>
  <si>
    <t>Sugere a aplicação de recursos do Fundo Amazônia no Município de Placas, no Estado do Pará.</t>
  </si>
  <si>
    <t>http://www.camara.gov.br/proposicoesWeb/prop_mostrarintegra?codteor=1917847</t>
  </si>
  <si>
    <t>https://dadosabertos.camara.leg.br/api/v2/proposicoes/2259000</t>
  </si>
  <si>
    <t>Dispõe sobre o prazo para entes federativos implementarem as modificações de que tratam os §§ 2º, 3º e 4º do art. 9º da Emenda Constitucional nº 103/2019.</t>
  </si>
  <si>
    <t>Prorrogação, prazo, implementação, dispositivo legal, Emenda Constitucional, limitação, Regime Próprio de Previdência Social (RPPS), aposentadoria, Pensão por morte, alteração, alíquota, contribuição previdenciária, transferência, Estado (ente federado), Distrito Federal, Município, pagamento, benefício previdenciário, auxílio-doença, salário- maternidade, salário- família, auxílio- reclusão, emissão, Certificado de Regularidade Previdenciária (CRP), prestação de contas, Tribunal de contas, ente federado, pandemia coronavírus.</t>
  </si>
  <si>
    <t>http://www.camara.gov.br/proposicoesWeb/prop_mostrarintegra?codteor=1917849</t>
  </si>
  <si>
    <t>Apresentação do Projeto de Lei Complementar n. 198/2020, pelo Deputado Lucas Vergilio  (SOLIDARI/GO), que "Dispõe sobre o prazo para entes federativos implementarem as modificações de que tratam os §§ 2º, 3º e 4º do art. 9º da Emenda Constitucional nº 103/2019".</t>
  </si>
  <si>
    <t>http://www.camara.gov.br/proposicoesWeb/prop_mostrarintegra?codteor=1917850</t>
  </si>
  <si>
    <t>https://dadosabertos.camara.leg.br/api/v2/proposicoes/2259001</t>
  </si>
  <si>
    <t>Sugere a aplicação de recursos do Fundo Amazônia no Município de Ponta de Pedras, no Estado do Pará.</t>
  </si>
  <si>
    <t>http://www.camara.gov.br/proposicoesWeb/prop_mostrarintegra?codteor=1917852</t>
  </si>
  <si>
    <t>https://dadosabertos.camara.leg.br/api/v2/proposicoes/2259002</t>
  </si>
  <si>
    <t>Sugere a aplicação de recursos do Fundo Amazônia no Município de Quatipuru, no Estado do Pará.</t>
  </si>
  <si>
    <t>http://www.camara.gov.br/proposicoesWeb/prop_mostrarintegra?codteor=1917854</t>
  </si>
  <si>
    <t>https://dadosabertos.camara.leg.br/api/v2/proposicoes/2259003</t>
  </si>
  <si>
    <t>Sugere a aplicação de recursos do Fundo Amazônia no Município de Rurópolis, no Estado do Pará.</t>
  </si>
  <si>
    <t>http://www.camara.gov.br/proposicoesWeb/prop_mostrarintegra?codteor=1917856</t>
  </si>
  <si>
    <t>https://dadosabertos.camara.leg.br/api/v2/proposicoes/2259004</t>
  </si>
  <si>
    <t>Sugere a aplicação de recursos do Fundo Amazônia no Município de Santa Cruz do Arari, no Estado do Pará.</t>
  </si>
  <si>
    <t>http://www.camara.gov.br/proposicoesWeb/prop_mostrarintegra?codteor=1917858</t>
  </si>
  <si>
    <t>https://dadosabertos.camara.leg.br/api/v2/proposicoes/2259005</t>
  </si>
  <si>
    <t>Sugere a aplicação de recursos do Fundo Amazônia no Município de Aurora do Pará, no Estado do Pará.</t>
  </si>
  <si>
    <t>http://www.camara.gov.br/proposicoesWeb/prop_mostrarintegra?codteor=1917860</t>
  </si>
  <si>
    <t>https://dadosabertos.camara.leg.br/api/v2/proposicoes/2259006</t>
  </si>
  <si>
    <t>Sugere a aplicação de recursos do Fundo Amazônia no Município de Santa Luzia do Pará, no Estado do Pará.</t>
  </si>
  <si>
    <t>http://www.camara.gov.br/proposicoesWeb/prop_mostrarintegra?codteor=1917862</t>
  </si>
  <si>
    <t>https://dadosabertos.camara.leg.br/api/v2/proposicoes/2259007</t>
  </si>
  <si>
    <t>Sugere a aplicação de recursos do Fundo Amazônia no Município de Augusto Corrêa, no Estado do Pará.</t>
  </si>
  <si>
    <t>http://www.camara.gov.br/proposicoesWeb/prop_mostrarintegra?codteor=1917864</t>
  </si>
  <si>
    <t>https://dadosabertos.camara.leg.br/api/v2/proposicoes/2259008</t>
  </si>
  <si>
    <t>Sugere a aplicação de recursos do Fundo Amazônia no Município de Santa Maria das Barreiras, no Estado do Pará.</t>
  </si>
  <si>
    <t>http://www.camara.gov.br/proposicoesWeb/prop_mostrarintegra?codteor=1917866</t>
  </si>
  <si>
    <t>https://dadosabertos.camara.leg.br/api/v2/proposicoes/2259009</t>
  </si>
  <si>
    <t>Sugere a aplicação de recursos do Fundo Amazônia no Município de Anajás, no Estado do Pará.</t>
  </si>
  <si>
    <t>http://www.camara.gov.br/proposicoesWeb/prop_mostrarintegra?codteor=1917868</t>
  </si>
  <si>
    <t>https://dadosabertos.camara.leg.br/api/v2/proposicoes/2259010</t>
  </si>
  <si>
    <t>Sugere a aplicação de recursos do Fundo Amazônia no Município de São João do Araguaia, no Estado do Pará.</t>
  </si>
  <si>
    <t>http://www.camara.gov.br/proposicoesWeb/prop_mostrarintegra?codteor=1917870</t>
  </si>
  <si>
    <t>https://dadosabertos.camara.leg.br/api/v2/proposicoes/2259011</t>
  </si>
  <si>
    <t>Sugere a aplicação de recursos do Fundo Amazônia no Município de São Sebastião da Boa Vista, no Estado do Pará.</t>
  </si>
  <si>
    <t>http://www.camara.gov.br/proposicoesWeb/prop_mostrarintegra?codteor=1917872</t>
  </si>
  <si>
    <t>https://dadosabertos.camara.leg.br/api/v2/proposicoes/2259012</t>
  </si>
  <si>
    <t>Sugere a aplicação de recursos do Fundo Amazônia no Município de Afuá, no Estado do Pará.</t>
  </si>
  <si>
    <t>http://www.camara.gov.br/proposicoesWeb/prop_mostrarintegra?codteor=1917874</t>
  </si>
  <si>
    <t>https://dadosabertos.camara.leg.br/api/v2/proposicoes/2259013</t>
  </si>
  <si>
    <t>Sugere a aplicação de recursos do Fundo Amazônia no Município de Trairão, no Estado do Pará.</t>
  </si>
  <si>
    <t>http://www.camara.gov.br/proposicoesWeb/prop_mostrarintegra?codteor=1917876</t>
  </si>
  <si>
    <t>https://dadosabertos.camara.leg.br/api/v2/proposicoes/2259014</t>
  </si>
  <si>
    <t>Sugere a aplicação de recursos do Fundo Amazônia no Município de Acará, no Estado do Pará.</t>
  </si>
  <si>
    <t>http://www.camara.gov.br/proposicoesWeb/prop_mostrarintegra?codteor=1917878</t>
  </si>
  <si>
    <t>https://dadosabertos.camara.leg.br/api/v2/proposicoes/2259015</t>
  </si>
  <si>
    <t>Requer a coautoria do RIC 871/2020.</t>
  </si>
  <si>
    <t>http://www.camara.gov.br/proposicoesWeb/prop_mostrarintegra?codteor=1917880</t>
  </si>
  <si>
    <t>https://dadosabertos.camara.leg.br/api/v2/proposicoes/2259016</t>
  </si>
  <si>
    <t>Altera a Lei nº 9.610, de 19 de fevereiro de 1998, para isentar as prestadoras do Serviço de Radiodifusão Comunitária do pagamento do ECAD.</t>
  </si>
  <si>
    <t>Alteração, Lei dos Direitos Autorais (1998), isenção, Rádio comunitária, pagamento, Direito autoral,  Escritório Central de Arrecadação e Distribuição (Ecad)</t>
  </si>
  <si>
    <t>http://www.camara.gov.br/proposicoesWeb/prop_mostrarintegra?codteor=1917882</t>
  </si>
  <si>
    <t>Encaminhada à publicação. Publicação Inicial em avulso e no DCD de 07/08/20 PÅG 29.</t>
  </si>
  <si>
    <t>http://www.camara.gov.br/proposicoesWeb/prop_mostrarintegra?codteor=1927211</t>
  </si>
  <si>
    <t>https://dadosabertos.camara.leg.br/api/v2/proposicoes/2259017</t>
  </si>
  <si>
    <t>Requer ao Ministro da Economia, Paulo Guedes, informações sobre a operação realizada pelo Banco do Brasil, objeto de Comunicado ao Mercado de 1º de julho de 2020, de cessão de carteira de créditos a Fundo de Investimentos em Direitos Creditórios Não-Padronizado e Exclusivo (FIDC-NP), administrado pelo BTG Pactual Serviços Financeiros S.A. DTVM.</t>
  </si>
  <si>
    <t>http://www.camara.gov.br/proposicoesWeb/prop_mostrarintegra?codteor=1917884</t>
  </si>
  <si>
    <t>https://dadosabertos.camara.leg.br/api/v2/proposicoes/2259018</t>
  </si>
  <si>
    <t>Estabelece prazo mínimo de desincompatibilização para integrantes das Forças Armadas, membros do Poder Judiciário, dos Tribunais de Contas e do Ministério Público, para concorrer a cargos eletivos.</t>
  </si>
  <si>
    <t>Altera a Lei Complementar 64, de 1990.</t>
  </si>
  <si>
    <t>Alteração, Lei das Inelegibilidades, Quarentena (administração pública), membro, Poder Judiciário, Tribunal de Contas, Ministério Público, Forças Armadas, candidatura, cargo eletivo, eleições.</t>
  </si>
  <si>
    <t>http://www.camara.gov.br/proposicoesWeb/prop_mostrarintegra?codteor=1918537</t>
  </si>
  <si>
    <t>https://dadosabertos.camara.leg.br/api/v2/proposicoes/2259019</t>
  </si>
  <si>
    <t>Solicita informações ao Sr. Ministro da Economia acerca do Projeto de Lei nº 3.887/2020.</t>
  </si>
  <si>
    <t>http://www.camara.gov.br/proposicoesWeb/prop_mostrarintegra?codteor=1917891</t>
  </si>
  <si>
    <t>https://dadosabertos.camara.leg.br/api/v2/proposicoes/2259021</t>
  </si>
  <si>
    <t>http://www.camara.gov.br/proposicoesWeb/prop_mostrarintegra?codteor=1917896</t>
  </si>
  <si>
    <t>https://dadosabertos.camara.leg.br/api/v2/proposicoes/2259022</t>
  </si>
  <si>
    <t>http://www.camara.gov.br/proposicoesWeb/prop_mostrarintegra?codteor=1917902</t>
  </si>
  <si>
    <t>http://www.camara.gov.br/proposicoesWeb/prop_mostrarintegra?codteor=1917904</t>
  </si>
  <si>
    <t>https://dadosabertos.camara.leg.br/api/v2/proposicoes/2259023</t>
  </si>
  <si>
    <t>Sugere ao Poder Executivo meio do Ministério da Educação, providências necessárias para viabilizar o adiamento da Prova Brasil de 2021, devido consequências da pandemia da COVID19 no Brasil.</t>
  </si>
  <si>
    <t>http://www.camara.gov.br/proposicoesWeb/prop_mostrarintegra?codteor=1917907</t>
  </si>
  <si>
    <t>https://dadosabertos.camara.leg.br/api/v2/proposicoes/2259024</t>
  </si>
  <si>
    <t>Sugere ao Poder Executivo, por meio do Ministério da Economia, providências necessárias para viabilizar a prorrogação do auxílio emergencial até o fim de 2020, devido consequências da pandemia da COVID19 no Brasil.</t>
  </si>
  <si>
    <t>http://www.camara.gov.br/proposicoesWeb/prop_mostrarintegra?codteor=1917910</t>
  </si>
  <si>
    <t>https://dadosabertos.camara.leg.br/api/v2/proposicoes/2259025</t>
  </si>
  <si>
    <t>Altera o Artigo 39 da Lei nº 8.177, de 1º de março de 1991, que estabelece regras para a desindexação da economia, para alterar o índice de correção de débitos decorrente de ações trabalhistas.</t>
  </si>
  <si>
    <t>Alteração, Lei de Desindexação da Economia, correção monetária, débito trabalhista, Reclamação trabalhista, Juros de mora, índice, Índice de atualização monetária, conta poupança.</t>
  </si>
  <si>
    <t>https://dadosabertos.camara.leg.br/api/v2/proposicoes/1504395</t>
  </si>
  <si>
    <t>http://www.camara.gov.br/proposicoesWeb/prop_mostrarintegra?codteor=1917912</t>
  </si>
  <si>
    <t>https://dadosabertos.camara.leg.br/api/v2/proposicoes/2259029</t>
  </si>
  <si>
    <t>"Suspende a aplicação dos"artigos 835 e 854, da Lei 13.105, de 16 de março de 2015 - Código de Processo Civil."</t>
  </si>
  <si>
    <t>Suspensão, dispositivo legal, Código de Processo Civil (2015), penhora on-line, dinheiro, aplicação financeira.</t>
  </si>
  <si>
    <t>http://www.camara.gov.br/proposicoesWeb/prop_mostrarintegra?codteor=1917922</t>
  </si>
  <si>
    <t>https://dadosabertos.camara.leg.br/api/v2/proposicoes/2259034</t>
  </si>
  <si>
    <t>http://www.camara.gov.br/proposicoesWeb/prop_mostrarintegra?codteor=1917938</t>
  </si>
  <si>
    <t>Apresentação da Redação Final, RDF 1, pelo Dep. Adolfo Viana</t>
  </si>
  <si>
    <t>https://dadosabertos.camara.leg.br/api/v2/proposicoes/2259035</t>
  </si>
  <si>
    <t>Altera a Lei nº 12.244, de 24 de maio de 2010, que dispõe sobre a universalização das bibliotecas escolares nas instituições de ensino do País, para dispor sobre uma nova definição de biblioteca escolar e alterar o prazo para que os sistemas de ensino efetivem a universalização das bibliotecas escolares físicas ou virtuais.</t>
  </si>
  <si>
    <t>Alteração, Lei das Bibliotecas, definição, Biblioteca escolar, prazo, universalização.</t>
  </si>
  <si>
    <t>http://www.camara.gov.br/proposicoesWeb/prop_mostrarintegra?codteor=1917939</t>
  </si>
  <si>
    <t>https://dadosabertos.camara.leg.br/api/v2/proposicoes/2259037</t>
  </si>
  <si>
    <t>Requer o comparecimento do Ministro de Estado da Controladoria Geral da União, Sr. Wagner Campos Rosário, para prestar esclarecimentos sobre os possíveis atos de censura desta pasta contra servidores públicos.</t>
  </si>
  <si>
    <t>http://www.camara.gov.br/proposicoesWeb/prop_mostrarintegra?codteor=1917944</t>
  </si>
  <si>
    <t>https://dadosabertos.camara.leg.br/api/v2/proposicoes/2259051</t>
  </si>
  <si>
    <t>"Revoga a alínea "d," do inciso IV do artigo 21 da Lei n° 8.213, de 24 de julho de 1991, em função da emergência de saúde pública de importância internacional decorrente do novo coronavírus (covid-19)."</t>
  </si>
  <si>
    <t>Alteração, Lei de Benefícios da Previdência Social, revogação, dispositivo legal, equiparação, Acidente do trabalho,Acidente in itinere, Emergência de Saúde Pública de Importância Internacional (ESPII), pandemia, coronavírus.</t>
  </si>
  <si>
    <t>http://www.camara.gov.br/proposicoesWeb/prop_mostrarintegra?codteor=1917989</t>
  </si>
  <si>
    <t>https://dadosabertos.camara.leg.br/api/v2/proposicoes/2259052</t>
  </si>
  <si>
    <t>Requer informações ao Exo. Senhor Tarcísio Freitas – Ministro de Estado da Infraestrutura acerca dos estudos apresentados pela empresa Transnorte - Transporte Aquaviário à ANTAQ (Agência Nacional de Transportes Aquaviários), que justificaram os aumentos das passagens da travessia entre os municípios de São José do Norte e Rio Grande no Rio Grande do Sul a partir do inicio da vigência da regulação desta Agência até o presente momento, bem como cópia dos processos administrativos que tratam deste mesmo assunto.</t>
  </si>
  <si>
    <t>http://www.camara.gov.br/proposicoesWeb/prop_mostrarintegra?codteor=1917994</t>
  </si>
  <si>
    <t>https://dadosabertos.camara.leg.br/api/v2/proposicoes/2259053</t>
  </si>
  <si>
    <t>Susta, nos termos do art. 49, V, da Constituição Federal, os arts. 29 e 31 do Decreto nº 9.662, 
de 1º de janeiro de 2019, da Presidência da República.</t>
  </si>
  <si>
    <t>Sustação, dispositivo legal, Decreto, competência, Ministério da Justiça e Segurança Pública. Secretaria de Operações Integradas (Seopi) , Ministério da Justiça e Segurança Pública. Diretoria de Inteligência (Dint)..</t>
  </si>
  <si>
    <t>http://www.camara.gov.br/proposicoesWeb/prop_mostrarintegra?codteor=1917998</t>
  </si>
  <si>
    <t>https://dadosabertos.camara.leg.br/api/v2/proposicoes/2259054</t>
  </si>
  <si>
    <t>Requer ao Ministro da Justiça e Segurança Pública informações sobre o relatório sigiloso “Ações de Grupos Antifa e Policiais Antifascismo” e investigações conduzidas pela Secretaria de Operações Integradas - Seopi.</t>
  </si>
  <si>
    <t>http://www.camara.gov.br/proposicoesWeb/prop_mostrarintegra?codteor=1918000</t>
  </si>
  <si>
    <t>https://dadosabertos.camara.leg.br/api/v2/proposicoes/2259055</t>
  </si>
  <si>
    <t>Requer a CONVOCAÇÃO do Senhor Ministro da Justiça e Segurança Pública, André Mendonça, para prestar esclarecimentos sobre relatório sigiloso e investigações conduzidas pela Secretaria de Operações Integradas (Seopi), do MJSP.</t>
  </si>
  <si>
    <t>http://www.camara.gov.br/proposicoesWeb/prop_mostrarintegra?codteor=1918002</t>
  </si>
  <si>
    <t>https://dadosabertos.camara.leg.br/api/v2/proposicoes/2259057</t>
  </si>
  <si>
    <t>Sugere ao Poder Executivo, por meio do Ministério da Economia, a imediata nomeação do adicional de Auditores Fiscais Federais Agropecuários - Médicos Veterinários para manutenção das atividades essenciais da defesa agropecuária no âmbito da pandemia do coronavírus (COVID-19).</t>
  </si>
  <si>
    <t>http://www.camara.gov.br/proposicoesWeb/prop_mostrarintegra?codteor=1918010</t>
  </si>
  <si>
    <t>https://dadosabertos.camara.leg.br/api/v2/proposicoes/2259063</t>
  </si>
  <si>
    <t>Sugere ao Presidente da República a elaboração e o encaminhamento ao Congresso Nacional de projeto de lei ou de medida provisória com o intuito de dispor sobre o quadro em extinção de que trata o art. 89 do Ato das Disposições Constitucionais Transitórias e o art. 31 da Emenda Constitucional nº 19, de 4 de junho de 1998, de forma a não deixar dúvidas que aos ex-empregados das empresas públicas e sociedades de economia mista do Estado de Rondônia, inclusive as extintas, o direito a transposição.</t>
  </si>
  <si>
    <t>http://www.camara.gov.br/proposicoesWeb/prop_mostrarintegra?codteor=1918074</t>
  </si>
  <si>
    <t>https://dadosabertos.camara.leg.br/api/v2/proposicoes/2259064</t>
  </si>
  <si>
    <t>Requer informações detalhadas ao ministro da Saúde sobre contratos firmados em regime de Urgência, por entidades e órgãos vinculados à pasta, no âmbito da calamidade causada pela Pandemia de COVID-19.</t>
  </si>
  <si>
    <t>http://www.camara.gov.br/proposicoesWeb/prop_mostrarintegra?codteor=1918079</t>
  </si>
  <si>
    <t>https://dadosabertos.camara.leg.br/api/v2/proposicoes/2259065</t>
  </si>
  <si>
    <t>Requeiro com base no Regimento Interno da Câmara dos Deputados, a coautoria ao PL 5413/2019.</t>
  </si>
  <si>
    <t>https://dadosabertos.camara.leg.br/api/v2/proposicoes/2224295</t>
  </si>
  <si>
    <t>http://www.camara.gov.br/proposicoesWeb/prop_mostrarintegra?codteor=1918081</t>
  </si>
  <si>
    <t>Publicação inicial no DCD do dia 13/08/2020</t>
  </si>
  <si>
    <t>https://dadosabertos.camara.leg.br/api/v2/proposicoes/2259067</t>
  </si>
  <si>
    <t>Requer coautoria do Projeto de Lei n.º 3.932/2020.</t>
  </si>
  <si>
    <t>http://www.camara.gov.br/proposicoesWeb/prop_mostrarintegra?codteor=1918087</t>
  </si>
  <si>
    <t>https://dadosabertos.camara.leg.br/api/v2/proposicoes/2259068</t>
  </si>
  <si>
    <t>Requer a minha inclusão como coautora do PL 3932/2020, que "determina o afastamento do trabalho presencial de trabalhadoras gestantes enquanto persistir a vigência do Decreto Legislativo nº 6, de 2020.</t>
  </si>
  <si>
    <t>http://www.camara.gov.br/proposicoesWeb/prop_mostrarintegra?codteor=1918092</t>
  </si>
  <si>
    <t>https://dadosabertos.camara.leg.br/api/v2/proposicoes/2259069</t>
  </si>
  <si>
    <t>Solicita inclusão de coautoria ao Projeto de Lei nº 3748 de 2020.</t>
  </si>
  <si>
    <t>http://www.camara.gov.br/proposicoesWeb/prop_mostrarintegra?codteor=1918097</t>
  </si>
  <si>
    <t>https://dadosabertos.camara.leg.br/api/v2/proposicoes/2259070</t>
  </si>
  <si>
    <t>Requer a Inclusão na Ordem do Dia do PL 3332/2020.</t>
  </si>
  <si>
    <t>http://www.camara.gov.br/proposicoesWeb/prop_mostrarintegra?codteor=1918100</t>
  </si>
  <si>
    <t>Apresentação do Requerimento de Inclusão na Ordem do Dia n. 1987/2020, pelo Deputado Herculano Passos (MDB-SP), que: "Requer a Inclusão na Ordem do Dia do PL 3332/2020".</t>
  </si>
  <si>
    <t>https://dadosabertos.camara.leg.br/api/v2/proposicoes/2259072</t>
  </si>
  <si>
    <t>Regulamenta ações de telemonitoramento de doenças crônicas no âmbito da Atenção Primária à Saúde, com destaque à hipertensão arterial sistêmica.</t>
  </si>
  <si>
    <t>Regulamentação, Telemonitoramento, paciente, doença crônica, Atenção primária à saúde.</t>
  </si>
  <si>
    <t>http://www.camara.gov.br/proposicoesWeb/prop_mostrarintegra?codteor=1918107</t>
  </si>
  <si>
    <t>https://dadosabertos.camara.leg.br/api/v2/proposicoes/2259073</t>
  </si>
  <si>
    <t>Requer informações ao Sr. Ministro da Economia sobre dados relativos à apuração e à arrecadação de IRPJ e CSLL referentes aos anos-calendários de 2014 a 2018, consolidados na forma de fichas de apuração previstas na Escrituração Contábil Fiscal (ECF), e totalizadas por setores da atividade econômica.</t>
  </si>
  <si>
    <t>http://www.camara.gov.br/proposicoesWeb/prop_mostrarintegra?codteor=1918111</t>
  </si>
  <si>
    <t>https://dadosabertos.camara.leg.br/api/v2/proposicoes/2259078</t>
  </si>
  <si>
    <t>Altera o inciso XIV da Lei nº 7.713, de 22 de dezembro de 1988, para incluir entre os rendimentos isentos do imposto de renda os proventos percebidos pelas pessoas com diabetes mellitus.</t>
  </si>
  <si>
    <t>Alteração, Legislação Tributária Federal, isenção tributária, Imposto sobre a Renda da Pessoa Física (IRPF), Provento (remuneração), aposentadoria, reforma militar, paciente,  diabetes, tributação, benefício fiscal.</t>
  </si>
  <si>
    <t>https://dadosabertos.camara.leg.br/api/v2/proposicoes/48599</t>
  </si>
  <si>
    <t>http://www.camara.gov.br/proposicoesWeb/prop_mostrarintegra?codteor=1918128</t>
  </si>
  <si>
    <t>https://dadosabertos.camara.leg.br/api/v2/proposicoes/2259084</t>
  </si>
  <si>
    <t>Sugere ao Senhor Pedro Duarte Guimarães, presidente da Caixa Econômica Federal, providências para a prorrogação do prazo para o trabalhador se inscrever para receber o auxílio emergencial utilizado no combate à disseminação do Coronavírus (COVID-19).</t>
  </si>
  <si>
    <t>http://www.camara.gov.br/proposicoesWeb/prop_mostrarintegra?codteor=1918147</t>
  </si>
  <si>
    <t>https://dadosabertos.camara.leg.br/api/v2/proposicoes/2259085</t>
  </si>
  <si>
    <t>Requer informação ao Senhor Presidente do Banco Central do Brasil sobre nomeações de militares para ocupar cargos e funções na Administração Pública destinado a servidores públicos civis.</t>
  </si>
  <si>
    <t>http://www.camara.gov.br/proposicoesWeb/prop_mostrarintegra?codteor=1918149</t>
  </si>
  <si>
    <t>https://dadosabertos.camara.leg.br/api/v2/proposicoes/2259086</t>
  </si>
  <si>
    <t>Requer informação ao Senhor Ministro de Estado da Controladoria-Geral da União sobre nomeações de militares para ocupar cargos e funções na Administração Pública destinado a servidores públicos civis.</t>
  </si>
  <si>
    <t>http://www.camara.gov.br/proposicoesWeb/prop_mostrarintegra?codteor=1918151</t>
  </si>
  <si>
    <t>https://dadosabertos.camara.leg.br/api/v2/proposicoes/2259087</t>
  </si>
  <si>
    <t>Requer informação ao Senhor Ministro de Estado da Advocacia-Geral da União sobre nomeações de militares para ocupar cargos e funções na Administração Pública destinado a servidores públicos civis.</t>
  </si>
  <si>
    <t>http://www.camara.gov.br/proposicoesWeb/prop_mostrarintegra?codteor=1918153</t>
  </si>
  <si>
    <t>https://dadosabertos.camara.leg.br/api/v2/proposicoes/2259088</t>
  </si>
  <si>
    <t>Requer informação ao Senhor Ministro de Estado do Gabinete de Segurança Institucional da Presidência da República sobre nomeações de militares para ocupar cargos e funções na Administração Pública destinado a servidores públicos civis.</t>
  </si>
  <si>
    <t>http://www.camara.gov.br/proposicoesWeb/prop_mostrarintegra?codteor=1918155</t>
  </si>
  <si>
    <t>https://dadosabertos.camara.leg.br/api/v2/proposicoes/2259089</t>
  </si>
  <si>
    <t>Requer informação ao Senhor Ministro de Estado da Secretaria-Geral da Presidência da República sobre nomeações de militares para ocupar cargos e funções na Administração Pública destinado a servidores públicos civis.</t>
  </si>
  <si>
    <t>http://www.camara.gov.br/proposicoesWeb/prop_mostrarintegra?codteor=1918157</t>
  </si>
  <si>
    <t>https://dadosabertos.camara.leg.br/api/v2/proposicoes/2259090</t>
  </si>
  <si>
    <t>Requer informação ao Senhor Ministro de Estado da Defesa sobre nomeações de militares para ocupar cargos e funções na Administração Pública destinado a servidores públicos civis.</t>
  </si>
  <si>
    <t>http://www.camara.gov.br/proposicoesWeb/prop_mostrarintegra?codteor=1918159</t>
  </si>
  <si>
    <t>https://dadosabertos.camara.leg.br/api/v2/proposicoes/2259091</t>
  </si>
  <si>
    <t>Requer informação ao Senhor Ministro de Estado da Secretaria de Governo da Presidência da República sobre nomeações de militares para ocupar cargos e funções na Administração Pública destinado a servidores públicos civis.</t>
  </si>
  <si>
    <t>http://www.camara.gov.br/proposicoesWeb/prop_mostrarintegra?codteor=1918161</t>
  </si>
  <si>
    <t>https://dadosabertos.camara.leg.br/api/v2/proposicoes/2259092</t>
  </si>
  <si>
    <t>Requer informação ao Senhor Ministro de Estado das Comunicações sobre nomeações de militares para ocupar cargos e funções na Administração Pública destinado a servidores públicos civis.</t>
  </si>
  <si>
    <t>http://www.camara.gov.br/proposicoesWeb/prop_mostrarintegra?codteor=1918163</t>
  </si>
  <si>
    <t>https://dadosabertos.camara.leg.br/api/v2/proposicoes/2259093</t>
  </si>
  <si>
    <t>Requer informação à Senhora Ministra de Estado da Mulher, da Família e dos Direitos Humanos sobre nomeações de militares para ocupar cargos e funções na Administração Pública destinado a servidores públicos civis.</t>
  </si>
  <si>
    <t>http://www.camara.gov.br/proposicoesWeb/prop_mostrarintegra?codteor=1918165</t>
  </si>
  <si>
    <t>https://dadosabertos.camara.leg.br/api/v2/proposicoes/2259094</t>
  </si>
  <si>
    <t>Requer informação ao Senhor Ministro de Estado do Turismo sobre nomeações de militares para ocupar cargos e funções na Administração Pública destinado a servidores públicos civis.</t>
  </si>
  <si>
    <t>http://www.camara.gov.br/proposicoesWeb/prop_mostrarintegra?codteor=1918167</t>
  </si>
  <si>
    <t>https://dadosabertos.camara.leg.br/api/v2/proposicoes/2259095</t>
  </si>
  <si>
    <t>Requer informação ao Senhor Ministro de Estado de Desenvolvimento Regional sobre nomeações de militares para ocupar cargos e funções na Administração Pública destinado a servidores públicos civis.</t>
  </si>
  <si>
    <t>http://www.camara.gov.br/proposicoesWeb/prop_mostrarintegra?codteor=1918169</t>
  </si>
  <si>
    <t>https://dadosabertos.camara.leg.br/api/v2/proposicoes/2259096</t>
  </si>
  <si>
    <t>Requer informação ao Senhor Ministro de Estado da Cidadania sobre nomeações de militares para ocupar cargos e funções na Administração Pública destinado a servidores públicos civis.</t>
  </si>
  <si>
    <t>http://www.camara.gov.br/proposicoesWeb/prop_mostrarintegra?codteor=1918172</t>
  </si>
  <si>
    <t>https://dadosabertos.camara.leg.br/api/v2/proposicoes/2259097</t>
  </si>
  <si>
    <t>Requer informação ao Senhor Ministro de Estado da Infraestrutura sobre nomeações de militares para ocupar cargos e funções na Administração Pública destinado a servidores públicos civis.</t>
  </si>
  <si>
    <t>http://www.camara.gov.br/proposicoesWeb/prop_mostrarintegra?codteor=1918175</t>
  </si>
  <si>
    <t>https://dadosabertos.camara.leg.br/api/v2/proposicoes/2259098</t>
  </si>
  <si>
    <t>Requer informação ao Senhor Ministro de Estado do Meio Ambiente sobre nomeações de militares para ocupar cargos e funções na Administração Pública destinado a servidores públicos civis.</t>
  </si>
  <si>
    <t>http://www.camara.gov.br/proposicoesWeb/prop_mostrarintegra?codteor=1918178</t>
  </si>
  <si>
    <t>https://dadosabertos.camara.leg.br/api/v2/proposicoes/2259099</t>
  </si>
  <si>
    <t>Requer informação ao Senhor Ministro de Estado de Minas e Energia sobre nomeações de militares para ocupar cargos e funções na Administração Pública destinado a servidores públicos civis.</t>
  </si>
  <si>
    <t>http://www.camara.gov.br/proposicoesWeb/prop_mostrarintegra?codteor=1918180</t>
  </si>
  <si>
    <t>https://dadosabertos.camara.leg.br/api/v2/proposicoes/2259100</t>
  </si>
  <si>
    <t>Requer informação ao Senhor Ministro de Estado das Relações Exteriores sobre nomeações de militares para ocupar cargos e funções na Administração Pública destinado a servidores públicos civis.</t>
  </si>
  <si>
    <t>http://www.camara.gov.br/proposicoesWeb/prop_mostrarintegra?codteor=1918182</t>
  </si>
  <si>
    <t>https://dadosabertos.camara.leg.br/api/v2/proposicoes/2259101</t>
  </si>
  <si>
    <t>Requer informação ao Senhor Ministro de Estado da Saúde sobre nomeações de militares para ocupar cargos e funções na Administração Pública destinado a servidores públicos civis.</t>
  </si>
  <si>
    <t>http://www.camara.gov.br/proposicoesWeb/prop_mostrarintegra?codteor=1918184</t>
  </si>
  <si>
    <t>https://dadosabertos.camara.leg.br/api/v2/proposicoes/2259102</t>
  </si>
  <si>
    <t>Requer informação ao Senhor Ministro de Estado de Justiça e Segurança Pública sobre nomeações de militares para ocupar cargos e funções na Administração Pública destinado a servidores públicos civis.</t>
  </si>
  <si>
    <t>http://www.camara.gov.br/proposicoesWeb/prop_mostrarintegra?codteor=1918186</t>
  </si>
  <si>
    <t>https://dadosabertos.camara.leg.br/api/v2/proposicoes/2259103</t>
  </si>
  <si>
    <t>Requer informação ao Senhor Ministro de Estado da Economia sobre nomeações de militares para ocupar cargos e funções na Administração Pública destinado a servidores públicos civis.</t>
  </si>
  <si>
    <t>http://www.camara.gov.br/proposicoesWeb/prop_mostrarintegra?codteor=1918188</t>
  </si>
  <si>
    <t>https://dadosabertos.camara.leg.br/api/v2/proposicoes/2259104</t>
  </si>
  <si>
    <t>Requer informação ao Senhor Ministro de Estado da Educação sobre nomeações de militares para ocupar cargos e funções na Administração Pública destinado a servidores públicos civis.</t>
  </si>
  <si>
    <t>http://www.camara.gov.br/proposicoesWeb/prop_mostrarintegra?codteor=1918190</t>
  </si>
  <si>
    <t>https://dadosabertos.camara.leg.br/api/v2/proposicoes/2259105</t>
  </si>
  <si>
    <t>Requer informação ao Senhor Ministro de Estado da Ciência, Tecnologia e Inovações sobre  nomeações de militares para ocupar cargos e funções na Administração Pública destinado a servidores públicos civis.</t>
  </si>
  <si>
    <t>http://www.camara.gov.br/proposicoesWeb/prop_mostrarintegra?codteor=1918192</t>
  </si>
  <si>
    <t>https://dadosabertos.camara.leg.br/api/v2/proposicoes/2259108</t>
  </si>
  <si>
    <t>http://www.camara.gov.br/proposicoesWeb/prop_mostrarintegra?codteor=1918212</t>
  </si>
  <si>
    <t>Despacho exarado ao Requerimento n. 1.986/2020, conforme o seguinte teor: "Torno sem efeito o despacho referido em epígrafe, na parte em que se declarou prejudicado o Requerimento n. 1.988/2020. Recebo o Requerimento n. 1.988/2020 como pedido de retirada de assinatura do Projeto de Lei n. 3.748/2020 e o defiro. Publique-se."</t>
  </si>
  <si>
    <t>https://dadosabertos.camara.leg.br/api/v2/proposicoes/2259115</t>
  </si>
  <si>
    <t>Dispõe sobre a destinação de percentual de vagas nas universidades federais e nas instituições federais de ensino técnico de nível médio, para residentes da região geográfica imediata em que será ofertado o curso.</t>
  </si>
  <si>
    <t>Universidade Federal, Instituição federal de ensino, Educação técnica, reserva, percentual, vaga, estudante, ensino médio, Região geográfica, oferta, Curso (educação), conformidade, Fundação Instituto Brasileiro de Geografia e Estatística (IBGE).</t>
  </si>
  <si>
    <t>https://dadosabertos.camara.leg.br/api/v2/proposicoes/1738740</t>
  </si>
  <si>
    <t>http://www.camara.gov.br/proposicoesWeb/prop_mostrarintegra?codteor=1918235</t>
  </si>
  <si>
    <t>https://dadosabertos.camara.leg.br/api/v2/proposicoes/2259116</t>
  </si>
  <si>
    <t>Requer, nos termos do art. 155, que seja incluído automaticamente na Ordem do Dia o PL 1615/2020</t>
  </si>
  <si>
    <t>http://www.camara.gov.br/proposicoesWeb/prop_mostrarintegra?codteor=1918237</t>
  </si>
  <si>
    <t>http://www.camara.gov.br/proposicoesWeb/prop_mostrarintegra?codteor=1918240</t>
  </si>
  <si>
    <t>https://dadosabertos.camara.leg.br/api/v2/proposicoes/2259117</t>
  </si>
  <si>
    <t>Requeremos, nos termos do artigo 155 do Regimento Interno desta Casa, seja submetida ao Plenário a inclusão automática na Ordem do dia, para apreciação imediata, do Projeto de Lei 3823/2020, que “Institui normas de caráter transitório e emergencial para proteção de gestantes, parturientes, puérperas e bebês durante a vigência da situação de emergência de saúde pública de que trata a Lei nº 13.979, de 6 de fevereiro de 2020, e do estado de calamidade pública reconhecido pelo Decreto Legislativo nº 06, de 2020, ou, transcorridas suas vigências, enquanto durarem as medidas de quarentena e restrições de atividades no contexto da pandemia do novo coronavírus (SARS-CoV-2)”.</t>
  </si>
  <si>
    <t>http://www.camara.gov.br/proposicoesWeb/prop_mostrarintegra?codteor=1918245</t>
  </si>
  <si>
    <t>http://www.camara.gov.br/proposicoesWeb/prop_mostrarintegra?codteor=1918248</t>
  </si>
  <si>
    <t>https://dadosabertos.camara.leg.br/api/v2/proposicoes/2259125</t>
  </si>
  <si>
    <t>Requer informações ao Senhor Ministro da Saúde, Eduardo Pazuello, sobre a reincorporação dos médicos cubanos ao Programa Mais Médicos para o Brasil ( PMMB) e o planejamento de contratação.  .</t>
  </si>
  <si>
    <t>http://www.camara.gov.br/proposicoesWeb/prop_mostrarintegra?codteor=1918274</t>
  </si>
  <si>
    <t>https://dadosabertos.camara.leg.br/api/v2/proposicoes/2259126</t>
  </si>
  <si>
    <t>Altera a Lei nº 8.069, de 13 de julho de 1990, que dispõe sobre o Estatuto da Criança e do Adolescente, para proibir a venda de publicações que estimulem o castigo físico a crianças e adolescentes</t>
  </si>
  <si>
    <t>Alteração, Estatuto da Criança e do Adolescente (ECA), proibição, comercialização, publicação, divulgação, Exposição pública, internet, rede social, mídia,  livro, palestra,  orientação, estímulo, castigo físico, criança, adolescente, pena, reclusão, multa</t>
  </si>
  <si>
    <t>http://www.camara.gov.br/proposicoesWeb/prop_mostrarintegra?codteor=1918279</t>
  </si>
  <si>
    <t>https://dadosabertos.camara.leg.br/api/v2/deputados/178986</t>
  </si>
  <si>
    <t>Designado Relator, Dep. Nilto Tatto (PT-SP)</t>
  </si>
  <si>
    <t>https://dadosabertos.camara.leg.br/api/v2/proposicoes/2259127</t>
  </si>
  <si>
    <t>Altera a Lei nº 8742, de 07 de dezembro de 1993, que dispõe sobre a organização da Assistência Social e dá outras providências, para incluir competências originárias do Conselho Nacional de Assistência Social.</t>
  </si>
  <si>
    <t>Alteração, Lei Orgânica da Assistência Social, inclusão, competência, Conselho Nacional de Assistência Social (CNAS), criação, Comissão Temática, Grupo de trabalho, calendário, Reunião ordinária, convocação, participação, Membro titular, suplente, fortalecimento, Controle social, Sistema Único de Assistência Social (SUAS).</t>
  </si>
  <si>
    <t>https://dadosabertos.camara.leg.br/api/v2/proposicoes/2149785</t>
  </si>
  <si>
    <t>http://www.camara.gov.br/proposicoesWeb/prop_mostrarintegra?codteor=1918311</t>
  </si>
  <si>
    <t>https://dadosabertos.camara.leg.br/api/v2/proposicoes/2259128</t>
  </si>
  <si>
    <t>Solicita a realização de Sessão Solene Virtual em homenagem aos 200 anos da Revolução Constitucionalista do Porto no ano de 1820, em continuidade as comemorações dos duzentos anos de Independência do Brasil, a ser realizada no dia 4 de setembro de 2020.</t>
  </si>
  <si>
    <t>http://www.camara.gov.br/proposicoesWeb/prop_mostrarintegra?codteor=1918313</t>
  </si>
  <si>
    <t>http://www.camara.gov.br/proposicoesWeb/prop_mostrarintegra?codteor=1918315</t>
  </si>
  <si>
    <t>https://dadosabertos.camara.leg.br/api/v2/proposicoes/2259129</t>
  </si>
  <si>
    <t>Altera a Lei nº 9.294, de 15 de julho de 1996, para tratar da publicidade e da venda de bebidas alcoólicas, bem como institui fundo para apoiar as pessoas acometidas pelo consumo abusivo de bebidas alcoólicas.</t>
  </si>
  <si>
    <t>Alteração, Lei Antifumo, Rótulo do produto, Propaganda comercial, Bebida alcoólica, tarja de alerta, imagem, Dano à saúde, excesso, consumo. _ Proibição, comercialização, bebia alcoólica, via postal. _ Criação, Fundo de Apoio às Pessoas Submetidas ao Uso Constante, Descontrolado e Progressivo de Bebidas Alcoólicas (FUNDAB), destinação, entidade  pública, entidade privada, contrato,  Sistema Único de Saúde (SUS), pesquisa, tratamento, Alcoólatra, diretrizes,  Fonte de recursos._x000D_
_ Alteração, Legislação Tributária Federal, Dedução, Imposto sobre a Renda da Pessoa Física (IRPF), Pessoa Física, doação, Fundo de Apoio às Pessoas Submetidas ao Uso Constante, Descontrolado e Progressivo de Bebidas Alcoólicas (FUNDAB)._x000D_
_ Aplicação, adicional, Contribuição Social sobre o Lucro Líquido (CSLL), pessoa jurídica, produção, importação, Bebida alcoólica, Nomenclatura Comum do Mercosul (NCM).</t>
  </si>
  <si>
    <t>http://www.camara.gov.br/proposicoesWeb/prop_mostrarintegra?codteor=1918316</t>
  </si>
  <si>
    <t>Encerrado o prazo de 5 sessões para apresentação de emendas ao projeto (de 15/03/2021 a 30/03/2021). Não foram apresentadas emendas.</t>
  </si>
  <si>
    <t>https://dadosabertos.camara.leg.br/api/v2/proposicoes/2259130</t>
  </si>
  <si>
    <t>http://www.camara.gov.br/proposicoesWeb/prop_mostrarintegra?codteor=1918324</t>
  </si>
  <si>
    <t>Apresentação do Parecer Preliminar de Plenário n. 2 PLEN, pelo Deputado André Figueiredo  (PDT/CE).</t>
  </si>
  <si>
    <t>http://www.camara.gov.br/proposicoesWeb/prop_mostrarintegra?codteor=1918326</t>
  </si>
  <si>
    <t>https://dadosabertos.camara.leg.br/api/v2/proposicoes/2259131</t>
  </si>
  <si>
    <t>Altera o § 6º do art. 11 da Lei nº 9.532, de 10 de dezembro de 1997, que altera a legislação tributária federal para dispor sobre a faculdade da dedução das contribuições extraordinárias vertidas para os planos de benefícios de entidade fechada de previdência complementar e dá outras providências.</t>
  </si>
  <si>
    <t>Alteração, lei federal, dedução, Imposto sobre a Renda da Pessoa Física (IRPF), contribuição previdenciária extraordinária, Previdência complementar, tributação.</t>
  </si>
  <si>
    <t>http://www.camara.gov.br/proposicoesWeb/prop_mostrarintegra?codteor=1918327</t>
  </si>
  <si>
    <t>https://dadosabertos.camara.leg.br/api/v2/proposicoes/2259132</t>
  </si>
  <si>
    <t>Institui linha emergencial de crédito destinada aos profissionais autônomos do ramo de transporte complementar, com o objetivo de mitigar os efeitos provocados pela pandemia de Covid-19.</t>
  </si>
  <si>
    <t>Criação, linha de crédito, trabalhador autônomo, transporte público coletivo complementar de passageiro,  pandemia, coronavírus, emergência social.</t>
  </si>
  <si>
    <t>http://www.camara.gov.br/proposicoesWeb/prop_mostrarintegra?codteor=1918329</t>
  </si>
  <si>
    <t>Apresentação do Requerimento n. 2276/2020, pelo Deputado Zé Neto (PT/BA), que "Requer que os Projetos de Lei n. 4017/2020 e 2529/2020 tramitem conjuntamente. 
".</t>
  </si>
  <si>
    <t>http://www.camara.gov.br/proposicoesWeb/prop_mostrarintegra?codteor=1926045</t>
  </si>
  <si>
    <t>https://dadosabertos.camara.leg.br/api/v2/proposicoes/2259133</t>
  </si>
  <si>
    <t>Condiciona o ingresso de passageiro de qualquer nacionalidade, inclusive brasileira, no território nacional por via aérea a comprovação de testagem negativa para a COVID-19 ou a assinatura de termo de compromisso de quarentena, e dá outras providências.</t>
  </si>
  <si>
    <t>Passageiro, transporte aéreo, entrada, território nacional, teste (saúde), resultado negativo, coronavírus, pandemia, termo de compromisso, quarentena (saúde).</t>
  </si>
  <si>
    <t>http://www.camara.gov.br/proposicoesWeb/prop_mostrarintegra?codteor=1918331</t>
  </si>
  <si>
    <t>Apresentação do Projeto de Lei n. 4018/2020, pelo Deputado Mário Heringer  (PDT/MG), que "Condiciona o ingresso de passageiro de qualquer nacionalidade, inclusive brasileira, no território nacional por via aérea a comprovação de testagem negativa para a COVID-19 ou a assinatura de termo de compromisso de quarentena, e dá outras providências".</t>
  </si>
  <si>
    <t>http://www.camara.gov.br/proposicoesWeb/prop_mostrarintegra?codteor=1918332</t>
  </si>
  <si>
    <t>https://dadosabertos.camara.leg.br/api/v2/proposicoes/2259135</t>
  </si>
  <si>
    <t>Requeiro a V. Exa. a coautoria no Projeto de Lei 3932, de 2020, de autoria da Deputada Federal Perpétua Almeida, que "determina o afastamento do trabalho presencial de trabalhadoras gestantes enquanto persistir a vigência do Decreto Legislativo nº 6, de 2020".</t>
  </si>
  <si>
    <t>http://www.camara.gov.br/proposicoesWeb/prop_mostrarintegra?codteor=1918337</t>
  </si>
  <si>
    <t>https://dadosabertos.camara.leg.br/api/v2/proposicoes/2259136</t>
  </si>
  <si>
    <t>Altera a Lei Nº 5.517, de 23 de outubro de 1968 para dispensar comerciantes classificados como Microempresa, Empresa Individual de Responsabilidade Limitada (Eireli) e Microempreendedor Individual (MEI) de manterem Médico Veterinário como Responsável Técnico.</t>
  </si>
  <si>
    <t>Alteração, lei federal, Microempresa, Empresa individual de responsabilidade limitada , Microempreendedor Individual (MEI), dispensa, contratação, médico veterinário, Anotação de Responsabilidade Técnica (ART), Conselho Regional de Medicina Veterinária (CRMV), comercialização, produto de origem animal.</t>
  </si>
  <si>
    <t>http://www.camara.gov.br/proposicoesWeb/prop_mostrarintegra?codteor=1918340</t>
  </si>
  <si>
    <t>https://dadosabertos.camara.leg.br/api/v2/proposicoes/2259137</t>
  </si>
  <si>
    <t>Altera a Lei nº 8.069, de 13 de julho de 1990 (Estatuto da Criança e do Adolescente); o Decreto-Lei nº 2.848, de 7 de dezembro de 1940 (Código Penal); a Lei nº 11.343, de 23 de agosto de 2006 (Lei de Drogas); e a Lei nº 12.850, de 2 de agosto de 2013 (Lei de Organização Criminosa).</t>
  </si>
  <si>
    <t>Alteração, Estatuto da Criança e do Adolescente (ECA), prazo máximo, internação provisória, aumento, período, Medida socioeducativa, Estabelecimento para cumprimento de medida socioeducativa, idade, gravidade, ato infracional, criança, adolescente, aumento da pena, indução, menor de idade, crime. Agravação penal, crime hediondo._x000D_
_Alteração, Código Penal, agravação penal, concurso de pessoas, _x000D_
Indução, menor de idade, crime. _x000D_
_Crime contra a paz pública, associação criminosa, aumento da pena, participação, criança, adolescente._x000D_
_Alteração, Lei Antidrogas (2006), aumento da pena, crime, tráfico de drogas, participação, criança, adolescente._x000D_
_Alteração, Lei de Combate ao Crime Organizado (2013), aumento da pena, crime organizado, participação, criança, adolescente.</t>
  </si>
  <si>
    <t>https://dadosabertos.camara.leg.br/api/v2/proposicoes/1594911</t>
  </si>
  <si>
    <t>http://www.camara.gov.br/proposicoesWeb/prop_mostrarintegra?codteor=1918350</t>
  </si>
  <si>
    <t>https://dadosabertos.camara.leg.br/api/v2/proposicoes/2259138</t>
  </si>
  <si>
    <t>Requer a apensação do PL 3.967/2020 ao PL3 699/2020, por tratarem de proposições regulando a mesma matéria.</t>
  </si>
  <si>
    <t>http://www.camara.gov.br/proposicoesWeb/prop_mostrarintegra?codteor=1918357</t>
  </si>
  <si>
    <t>Apresentação do Requerimento de Apensação n. 1993/2020, pelo Deputado José Guimarães (PT-CE), que: "Requer a apensação do PL 3.967/2020 ao PL3 699/2020, por tratarem de proposições regulando a mesma matéria".</t>
  </si>
  <si>
    <t>https://dadosabertos.camara.leg.br/api/v2/proposicoes/2259139</t>
  </si>
  <si>
    <t>Requer a inclusão na Ordem do Dia do Projeto de Lei nº 628, de 2020.</t>
  </si>
  <si>
    <t>http://www.camara.gov.br/proposicoesWeb/prop_mostrarintegra?codteor=1918361</t>
  </si>
  <si>
    <t>Apresentação do Requerimento de Inclusão na Ordem do Dia (Res 14/20, art. 4º, §3º) n. 1994/2020, pelo Deputado Léo Moraes  (PODE/RO), que "Requer a inclusão na Ordem do Dia do Projeto de Lei nº 628, de 2020".</t>
  </si>
  <si>
    <t>https://dadosabertos.camara.leg.br/api/v2/proposicoes/2259140</t>
  </si>
  <si>
    <t>Requer a coautoria do PL 3932/2020, de autoria da Deputada Perpétua Almeida e outros, que “Determina o afastamento do trabalho presencial de trabalhadoras gestantes enquanto persistir a vigência do Decreto Legislativo nº 6 de 2020 ”.</t>
  </si>
  <si>
    <t>http://www.camara.gov.br/proposicoesWeb/prop_mostrarintegra?codteor=1918365</t>
  </si>
  <si>
    <t>https://dadosabertos.camara.leg.br/api/v2/proposicoes/2259141</t>
  </si>
  <si>
    <t>Requer a inclusão na Ordem do Dia do Projeto de Lei nº 714, de 2020.</t>
  </si>
  <si>
    <t>http://www.camara.gov.br/proposicoesWeb/prop_mostrarintegra?codteor=1918369</t>
  </si>
  <si>
    <t>Apresentação do Requerimento de Inclusão na Ordem do Dia (Res 14/20, art. 4º, §3º) n. 1996/2020, pelo Deputado Léo Moraes  (PODE/RO), que "Requer a inclusão na Ordem do Dia do Projeto de Lei nº 714, de 2020".</t>
  </si>
  <si>
    <t>https://dadosabertos.camara.leg.br/api/v2/proposicoes/2259142</t>
  </si>
  <si>
    <t>Requer a inclusão na Ordem do Dia do Projeto de Lei nº 797, de 2020.</t>
  </si>
  <si>
    <t>http://www.camara.gov.br/proposicoesWeb/prop_mostrarintegra?codteor=1918372</t>
  </si>
  <si>
    <t>Apresentação do Requerimento de Inclusão na Ordem do Dia (Res 14/20, art. 4º, §3º) n. 1997/2020, pelo Deputado Léo Moraes  (PODE/RO), que "Requer a inclusão na Ordem do Dia do Projeto de Lei nº 797, de 2020".</t>
  </si>
  <si>
    <t>https://dadosabertos.camara.leg.br/api/v2/proposicoes/2259143</t>
  </si>
  <si>
    <t>Requer a inclusão na Ordem do Dia do Projeto de Lei nº 1216, de 2020.</t>
  </si>
  <si>
    <t>http://www.camara.gov.br/proposicoesWeb/prop_mostrarintegra?codteor=1918375</t>
  </si>
  <si>
    <t>Apresentação do Requerimento de Inclusão na Ordem do Dia (Res 14/20, art. 4º, §3º) n. 1998/2020, pelo Deputado Léo Moraes  (PODE/RO), que "Requer a inclusão na Ordem do Dia do Projeto de Lei nº 1216, de 2020".</t>
  </si>
  <si>
    <t>https://dadosabertos.camara.leg.br/api/v2/proposicoes/2259144</t>
  </si>
  <si>
    <t>Requer a inclusão na Ordem do Dia do Projeto de Lei nº 1709, de 2020.</t>
  </si>
  <si>
    <t>http://www.camara.gov.br/proposicoesWeb/prop_mostrarintegra?codteor=1918378</t>
  </si>
  <si>
    <t>Apresentação do Requerimento de Inclusão na Ordem do Dia (Res 14/20, art. 4º, §3º) n. 1999/2020, pelo Deputado Léo Moraes  (PODE/RO), que "Requer a inclusão na Ordem do Dia do Projeto de Lei nº 1709, de 2020".</t>
  </si>
  <si>
    <t>https://dadosabertos.camara.leg.br/api/v2/proposicoes/2259145</t>
  </si>
  <si>
    <t>Requer a inclusão na Ordem do Dia do Projeto de Lei nº 1982, de 2020.</t>
  </si>
  <si>
    <t>https://dadosabertos.camara.leg.br/api/v2/proposicoes/2259146</t>
  </si>
  <si>
    <t>Requer a inclusão na Ordem do Dia do Projeto de Lei nº 1661, de 2020.</t>
  </si>
  <si>
    <t>http://www.camara.gov.br/proposicoesWeb/prop_mostrarintegra?codteor=1918387</t>
  </si>
  <si>
    <t>Apresentação do Requerimento de Inclusão na Ordem do Dia (Res 14/20, art. 4º, §3º) n. 2001/2020, pelo Deputado Léo Moraes  (PODE/RO), que "Requer a inclusão na Ordem do Dia do Projeto de Lei nº 1661, de 2020".</t>
  </si>
  <si>
    <t>https://dadosabertos.camara.leg.br/api/v2/proposicoes/2259147</t>
  </si>
  <si>
    <t>Concede contagem de tempo em dobro durante a pandemia do CoronavÍrus a categorias de Servidores que menciona.</t>
  </si>
  <si>
    <t>Contagem, tempo de serviço, profissional da segurança pública, profissional de saúde, militar, Forças armadas, Agente penitenciário, período pandemia, coronavírus.</t>
  </si>
  <si>
    <t>http://www.camara.gov.br/proposicoesWeb/prop_mostrarintegra?codteor=1918390</t>
  </si>
  <si>
    <t>Apresentação do Projeto de Lei n. 4024/2020, pelo Deputado Paulo Ramos  (PDT/RJ), que "Concede contagem de tempo em dobro durante a pandemia do CoronavÍrus a categorias de Servidores que menciona".</t>
  </si>
  <si>
    <t>http://www.camara.gov.br/proposicoesWeb/prop_mostrarintegra?codteor=1918391</t>
  </si>
  <si>
    <t>https://dadosabertos.camara.leg.br/api/v2/proposicoes/2259148</t>
  </si>
  <si>
    <t>Requer a inclusão na Ordem do Dia do Projeto de Lei nº 2278, de 2020.</t>
  </si>
  <si>
    <t>https://dadosabertos.camara.leg.br/api/v2/proposicoes/2259149</t>
  </si>
  <si>
    <t>autoriza coautoria  ao PL 3962 2020 de minha autoria</t>
  </si>
  <si>
    <t>http://www.camara.gov.br/proposicoesWeb/prop_mostrarintegra?codteor=1918396</t>
  </si>
  <si>
    <t>https://dadosabertos.camara.leg.br/api/v2/proposicoes/2259150</t>
  </si>
  <si>
    <t>Requer a inclusão na Ordem do Dia do Projeto de Lei nº 2280, de 2020.</t>
  </si>
  <si>
    <t>https://dadosabertos.camara.leg.br/api/v2/proposicoes/2259151</t>
  </si>
  <si>
    <t>Dispõe sobre a suspensão, pelo período de seis meses ou enquanto perdurar o estado de emergência e calamidade pública declarada em decorrência da pandemia COVID-19 no Brasil, a cobrança dos empréstimos consignados contraídos junto às instituições financeiras.</t>
  </si>
  <si>
    <t>Suspensão , pagamento Crédito consignado, Consignação em folha de pagamento, calamidade pública, pandemia, coronavírus.</t>
  </si>
  <si>
    <t>http://www.camara.gov.br/proposicoesWeb/prop_mostrarintegra?codteor=1918403</t>
  </si>
  <si>
    <t>Despacho exarado no Requerimento n. 2.133/2020, conforme o seguinte teor: "Declaro prejudicado o Requerimento n. 2.133/2020, pois a pretendida tramitação conjunta já se deu, de oficio, no despacho inicial. Publique-se."</t>
  </si>
  <si>
    <t>https://dadosabertos.camara.leg.br/api/v2/proposicoes/2259152</t>
  </si>
  <si>
    <t>Requer a inclusão na Ordem do Dia do Projeto de Lei nº 2279, de 2020.</t>
  </si>
  <si>
    <t>http://www.camara.gov.br/proposicoesWeb/prop_mostrarintegra?codteor=1918408</t>
  </si>
  <si>
    <t>Apresentação do Requerimento de Inclusão na Ordem do Dia (Res 14/20, art. 4º, §3º) n. 2005/2020, pelo Deputado Léo Moraes  (PODE/RO), que "Requer a inclusão na Ordem do Dia do Projeto de Lei nº 2279, de 2020".</t>
  </si>
  <si>
    <t>https://dadosabertos.camara.leg.br/api/v2/proposicoes/2259153</t>
  </si>
  <si>
    <t>http://www.camara.gov.br/proposicoesWeb/prop_mostrarintegra?codteor=1918412</t>
  </si>
  <si>
    <t>Apresentação do Parecer Preliminar de Plenário n. 3 PLEN, pelo Deputado André Figueiredo  (PDT/CE).</t>
  </si>
  <si>
    <t>http://www.camara.gov.br/proposicoesWeb/prop_mostrarintegra?codteor=1918414</t>
  </si>
  <si>
    <t>https://dadosabertos.camara.leg.br/api/v2/proposicoes/2259154</t>
  </si>
  <si>
    <t>http://www.camara.gov.br/proposicoesWeb/prop_mostrarintegra?codteor=1918416</t>
  </si>
  <si>
    <t>Apresentação do Requerimento de Inclusão na Ordem do Dia (Res 14/20, art. 4º, §3º) n. 2006/2020, pelo Deputado Dagoberto Nogueira  (PDT/MS), que "
Requer a inclusão na Ordem do Dia do PL 2215 de 2020, que altera a lei 9.074 de 07 de julho de 1995, para estabelecer o Sistema de Energia Elétrica (SCEE).
".</t>
  </si>
  <si>
    <t>https://dadosabertos.camara.leg.br/api/v2/proposicoes/2259155</t>
  </si>
  <si>
    <t>Altera o art. 43 da Lei nº 8.213, de 24 de julho de 1991, para determinar que o segurado que tiver impedimento nas funções ou nas estruturas do corpo qualificado como irreversível será dispensado da avaliação das condições que ensejaram o afastamento ou a aposentadoria por invalidez; altera o art. 21 da Lei nº 8.742, de 7 de dezembro de 1993, para estabelecer que a pessoa com deficiência titular de benefício de prestação continuada que tiver impedimento nas funções ou nas estruturas do corpo qualificado como irreversível ficará dispensada da avaliação médico-pericial.</t>
  </si>
  <si>
    <t>Alteração, Lei de Benéficos da Previdência Social, critério.  dispensa, segurado (previdência social), Aposentadoria por invalidez, Perícia médica._x000D_
_Alteração, Lei Orgânica da Assistência Social, critério, dispensa, pessoa com deficiência, beneficiário, Benefício de Prestação Continuada (BPC), dispensa, Perícia médica.</t>
  </si>
  <si>
    <t>http://www.camara.gov.br/proposicoesWeb/prop_mostrarintegra?codteor=1918419</t>
  </si>
  <si>
    <t>https://dadosabertos.camara.leg.br/api/v2/proposicoes/2259156</t>
  </si>
  <si>
    <t>Requer a inclusão na Ordem do Dia do Projeto de Lei nº 2605, de 2020.</t>
  </si>
  <si>
    <t>http://www.camara.gov.br/proposicoesWeb/prop_mostrarintegra?codteor=1918431</t>
  </si>
  <si>
    <t>Apresentação do Requerimento de Inclusão na Ordem do Dia (Res 14/20, art. 4º, §3º) n. 2007/2020, pelo Deputado Léo Moraes  (PODE/RO), que "Requer a inclusão na Ordem do Dia do Projeto de Lei nº 2605, de 2020".</t>
  </si>
  <si>
    <t>https://dadosabertos.camara.leg.br/api/v2/proposicoes/2259157</t>
  </si>
  <si>
    <t>Requer a inclusão na Ordem do Dia do Projeto de Lei nº 2444, de 2020.</t>
  </si>
  <si>
    <t>http://www.camara.gov.br/proposicoesWeb/prop_mostrarintegra?codteor=1918436</t>
  </si>
  <si>
    <t>Apresentação do Requerimento de Inclusão na Ordem do Dia (Res 14/20, art. 4º, §3º) n. 2008/2020, pelo Deputado Léo Moraes  (PODE/RO), que "Requer a inclusão na Ordem do Dia do Projeto de Lei nº 2444, de 2020".</t>
  </si>
  <si>
    <t>https://dadosabertos.camara.leg.br/api/v2/proposicoes/2259158</t>
  </si>
  <si>
    <t>Altera a Lei nº 12.232, de 29 de abril de 2020, para impedir a veiculação de publicidade de órgãos públicos em veículos de comunicação que propaguem notícias falsas (fake news).</t>
  </si>
  <si>
    <t>Alteração, lei federal, proibição,  contratação, veiculação, patrocínio, Publicidade institucional, Propaganda institucional, órgão público, mídia, Mídia digital, divulgação, Notícia falsa (fake news).</t>
  </si>
  <si>
    <t>http://www.camara.gov.br/proposicoesWeb/prop_mostrarintegra?codteor=1918441</t>
  </si>
  <si>
    <t>https://dadosabertos.camara.leg.br/api/v2/proposicoes/2259159</t>
  </si>
  <si>
    <t>Submete à deliberação dos membros do Congresso Nacional, nos termos do art. 62 da Constituição, o texto da Medida Provisória nº 993, de  28  de  julho  de 2020 que “Autoriza a prorrogação de contratos por tempo determinado no âmbito do Instituto Nacional de Colonização e Reforma Agrária - INCRA”.</t>
  </si>
  <si>
    <t>http://www.camara.gov.br/proposicoesWeb/prop_mostrarintegra?codteor=1918444</t>
  </si>
  <si>
    <t>Apresentação da Mensagem n. 424/2020, pelo Órgão do Poder Executivo Poder Executivo, que: "Submete à deliberação dos membros do Congresso Nacional, nos termos do art. 62 da Constituição, o texto da Medida Provisória nº 993, de  28  de  julho  de 2020 que “Autoriza a prorrogação de contratos por tempo determinado no âmbito do Instituto Nacional de Colonização e Reforma Agrária - INCRA”".</t>
  </si>
  <si>
    <t>https://dadosabertos.camara.leg.br/api/v2/proposicoes/2259160</t>
  </si>
  <si>
    <t>Dá nova redação à MPV 993/2020</t>
  </si>
  <si>
    <t>https://dadosabertos.camara.leg.br/api/v2/orgaos/102364</t>
  </si>
  <si>
    <t>http://www.camara.gov.br/proposicoesWeb/prop_mostrarintegra?codteor=1918446</t>
  </si>
  <si>
    <t>Apresentação da Emenda na Comissão, EMC 1/2020 MPV99320, pelo Dep. João Daniel</t>
  </si>
  <si>
    <t>https://dadosabertos.camara.leg.br/api/v2/proposicoes/2259161</t>
  </si>
  <si>
    <t>http://www.camara.gov.br/proposicoesWeb/prop_mostrarintegra?codteor=1918447</t>
  </si>
  <si>
    <t>Apresentação da Emenda na Comissão, EMC 2/2020 MPV99320, pelo Dep. Enio Verri</t>
  </si>
  <si>
    <t>https://dadosabertos.camara.leg.br/api/v2/proposicoes/2259162</t>
  </si>
  <si>
    <t>http://www.camara.gov.br/proposicoesWeb/prop_mostrarintegra?codteor=1918448</t>
  </si>
  <si>
    <t>Apresentação da Emenda na Comissão, EMC 3/2020 MPV99320, pelo Dep. Wolney Queiroz</t>
  </si>
  <si>
    <t>https://dadosabertos.camara.leg.br/api/v2/proposicoes/2259163</t>
  </si>
  <si>
    <t>http://www.camara.gov.br/proposicoesWeb/prop_mostrarintegra?codteor=1918449</t>
  </si>
  <si>
    <t>Apresentação da Emenda na Comissão, EMC 4/2020 MPV99320, pelo Dep. Wolney Queiroz</t>
  </si>
  <si>
    <t>https://dadosabertos.camara.leg.br/api/v2/proposicoes/2259164</t>
  </si>
  <si>
    <t>http://www.camara.gov.br/proposicoesWeb/prop_mostrarintegra?codteor=1918450</t>
  </si>
  <si>
    <t>Apresentação da Emenda na Comissão, EMC 5/2020 MPV99320, pelo Sen. Paulo Rocha</t>
  </si>
  <si>
    <t>https://dadosabertos.camara.leg.br/api/v2/proposicoes/2259165</t>
  </si>
  <si>
    <t>http://www.camara.gov.br/proposicoesWeb/prop_mostrarintegra?codteor=1918451</t>
  </si>
  <si>
    <t>Apresentação da Emenda na Comissão, EMC 6/2020 MPV99320, pelo Dep. Valmir Assunção</t>
  </si>
  <si>
    <t>https://dadosabertos.camara.leg.br/api/v2/proposicoes/2259166</t>
  </si>
  <si>
    <t>Requer que os Projetos de Lei n. 4017/2020 e 3332/2020 tramitem conjuntamente.</t>
  </si>
  <si>
    <t>http://www.camara.gov.br/proposicoesWeb/prop_mostrarintegra?codteor=1918453</t>
  </si>
  <si>
    <t>Apresentação do Requerimento n. 2009/2020, pelo Deputado Zé Neto  (PT/BA), que "Requer que os Projetos de Lei n. 4017/2020 e 3332/2020 tramitem conjuntamente".</t>
  </si>
  <si>
    <t>https://dadosabertos.camara.leg.br/api/v2/proposicoes/2259167</t>
  </si>
  <si>
    <t>Requer Voto de Louvor à Ana Maria Oliveira de Souza, escolhida como Economista do Ano de 2020, pelo CONSELHO REGIONAL DE ECONOMIA DO AMAZONAS (CORECON/AM).</t>
  </si>
  <si>
    <t>http://www.camara.gov.br/proposicoesWeb/prop_mostrarintegra?codteor=1918456</t>
  </si>
  <si>
    <t>https://dadosabertos.camara.leg.br/api/v2/proposicoes/2259168</t>
  </si>
  <si>
    <t>Requer a inclusão na Ordem do Dia do Projeto de Lei nº 2337, de 2020.</t>
  </si>
  <si>
    <t>https://dadosabertos.camara.leg.br/api/v2/proposicoes/2259169</t>
  </si>
  <si>
    <t>Requer a inclusão na Ordem do Dia do Projeto de Lei nº 2281, de 2020.</t>
  </si>
  <si>
    <t>http://www.camara.gov.br/proposicoesWeb/prop_mostrarintegra?codteor=1918466</t>
  </si>
  <si>
    <t>Apresentação do Requerimento n. 2012/2020, pelo Deputado Léo Moraes  (PODE/RO), que "Requer a inclusão na Ordem do Dia do Projeto de Lei nº 2281, de 2020".</t>
  </si>
  <si>
    <t>https://dadosabertos.camara.leg.br/api/v2/proposicoes/2259170</t>
  </si>
  <si>
    <t>Extingue o Fundo do Programa de Integração Social e do Programa de Formação do Patrimônio do Servidor Público (Fundo P15Pasep), instituído pela Lei Complementar n° 26, de 11 de setembro de 1975; transfere o seu patrimônio para o Fundo de Garantia do Tempo de Serviço (FGTS); altera a Lei Complementar n° 26, de 11 de setembro de 1975; e revoga a Lei Complementar n° 19, de 25 de junho de 1974.</t>
  </si>
  <si>
    <t>Saque, recursos, Conta vinculada do FGTS, Fundo de Garantia do Tempo de Serviço (FGTS), empregado, demissão, calamidade pública, pandemia, coronavírus.</t>
  </si>
  <si>
    <t>Apresentação da Emenda/Substitutivo do Senado n. 31/2020, pelo Órgão do Poder Legislativo Senado Federal, que: "Extingue o Fundo do Programa de Integração Social e do Programa de Formação do Patrimônio do Servidor Público (Fundo P15Pasep), instituído pela Lei Complementar n° 26, de 11 de setembro de 1975; transfere o seu patrimônio para o Fundo de Garantia do Tempo de Serviço (FGTS); altera a Lei Complementar n° 26, de 11 de setembro de 1975; e revoga a Lei Complementar n° 19, de 25 de junho de 1974".</t>
  </si>
  <si>
    <t>https://dadosabertos.camara.leg.br/api/v2/proposicoes/2259171</t>
  </si>
  <si>
    <t>Requer a inclusão na Ordem do Dia do Projeto de Lei nº 2273, de 2020.</t>
  </si>
  <si>
    <t>http://www.camara.gov.br/proposicoesWeb/prop_mostrarintegra?codteor=1918474</t>
  </si>
  <si>
    <t>Apresentação do Requerimento de Inclusão na Ordem do Dia n. 2013/2020, pelo Deputado Léo Moraes (PODE-RO), que: "Requer a inclusão na Ordem do Dia do Projeto de Lei nº 2273, de 2020".</t>
  </si>
  <si>
    <t>https://dadosabertos.camara.leg.br/api/v2/proposicoes/2259172</t>
  </si>
  <si>
    <t>Requer a inclusão na Ordem do Dia do Projeto de Lei nº 2275, de 2020.</t>
  </si>
  <si>
    <t>http://www.camara.gov.br/proposicoesWeb/prop_mostrarintegra?codteor=1918478</t>
  </si>
  <si>
    <t>Apresentação do Requerimento n. 2014/2020, pelo Deputado Léo Moraes  (PODE/RO), que "Requer a inclusão na Ordem do Dia do Projeto de Lei nº 2275, de 2020".</t>
  </si>
  <si>
    <t>https://dadosabertos.camara.leg.br/api/v2/proposicoes/2259173</t>
  </si>
  <si>
    <t>Requer a inclusão na Ordem do Dia do Projeto de Lei nº 3807, de 2020.</t>
  </si>
  <si>
    <t>https://dadosabertos.camara.leg.br/api/v2/proposicoes/2259174</t>
  </si>
  <si>
    <t>Requer a inclusão na Ordem do Dia do Projeto de Lei nº 3073, de 2020.</t>
  </si>
  <si>
    <t>http://www.camara.gov.br/proposicoesWeb/prop_mostrarintegra?codteor=1918484</t>
  </si>
  <si>
    <t>Apresentação do Requerimento n. 2016/2020, pelo Deputado Léo Moraes  (PODE/RO), que "Requer a inclusão na Ordem do Dia do Projeto de Lei nº 3073, de 2020".</t>
  </si>
  <si>
    <t>https://dadosabertos.camara.leg.br/api/v2/proposicoes/2259176</t>
  </si>
  <si>
    <t>http://www.camara.gov.br/proposicoesWeb/prop_mostrarintegra?codteor=1918491</t>
  </si>
  <si>
    <t>Apresentação do Requerimento n. 2017/2020, pelo Deputado Léo Moraes  (PODE/RO), que "Requer a inclusão na Ordem do Dia do Projeto de Lei nº 2997, de 2020".</t>
  </si>
  <si>
    <t>https://dadosabertos.camara.leg.br/api/v2/proposicoes/2259177</t>
  </si>
  <si>
    <t>Requer a inclusão na Ordem do Dia do Projeto de Lei nº 3686, de 2020.</t>
  </si>
  <si>
    <t>http://www.camara.gov.br/proposicoesWeb/prop_mostrarintegra?codteor=1918495</t>
  </si>
  <si>
    <t>Apresentação do Requerimento n. 2018/2020, pelo Deputado Léo Moraes  (PODE/RO), que "Requer a inclusão na Ordem do Dia do Projeto de Lei nº 3686, de 2020".</t>
  </si>
  <si>
    <t>https://dadosabertos.camara.leg.br/api/v2/proposicoes/2259178</t>
  </si>
  <si>
    <t>Requer moção de aplauso ao Agente de Polícia Federal Fernando Antônio Duszynski por sua ação durante assalto à viatura descaracterizada da Polícia Federal em Porto Alegre.</t>
  </si>
  <si>
    <t>http://www.camara.gov.br/proposicoesWeb/prop_mostrarintegra?codteor=1918501</t>
  </si>
  <si>
    <t>https://dadosabertos.camara.leg.br/api/v2/proposicoes/2259179</t>
  </si>
  <si>
    <t>Altera a Lei nº 10.836, de 9 de janeiro de 2004, para criar o benefício de Renda Digna Suplementar às famílias de baixa renda.</t>
  </si>
  <si>
    <t>Alteração, Lei do Programa Bolsa Família, renda suplementar,  Beneficiário, Bolsa Família, Emergência de Saúde Pública de Importância Internacional (ESPII), pandemia, coronavírus.</t>
  </si>
  <si>
    <t>http://www.camara.gov.br/proposicoesWeb/prop_mostrarintegra?codteor=1918504</t>
  </si>
  <si>
    <t>Apense-se à(ao) PL-745/2020. Proposição Sujeita à Apreciação Conclusiva pelas Comissões - Art. 24 II. Regime de Tramitação: Prioridade (Art. 151, II, RICD)</t>
  </si>
  <si>
    <t>https://dadosabertos.camara.leg.br/api/v2/proposicoes/2259180</t>
  </si>
  <si>
    <t>Denomina “Rodovia Dr. David Ribeiro de Gouveia” o trecho da BR-154, entre a BR-365 e a BR-364, que liga a cidade de Ituiutaba a Bastos, no Estado de Minas Gerais.</t>
  </si>
  <si>
    <t>Denominação,  trecho rodoviário, rodovia federal, Minas Gerais, médico, homenagem  póstuma, logradouro público.</t>
  </si>
  <si>
    <t>http://www.camara.gov.br/proposicoesWeb/prop_mostrarintegra?codteor=1918507</t>
  </si>
  <si>
    <t>https://dadosabertos.camara.leg.br/api/v2/deputados/204475</t>
  </si>
  <si>
    <t>https://dadosabertos.camara.leg.br/api/v2/proposicoes/2259181</t>
  </si>
  <si>
    <t>Solicita informações ao Sr. Ricardo Salles, Ministro do Meio Ambiente sobre as operações de combate ao desmatamento, realizadas nos últimos 5 anos no Brasil.</t>
  </si>
  <si>
    <t>http://www.camara.gov.br/proposicoesWeb/prop_mostrarintegra?codteor=1918509</t>
  </si>
  <si>
    <t>https://dadosabertos.camara.leg.br/api/v2/proposicoes/2259182</t>
  </si>
  <si>
    <t>Institui o Dia Nacional do Brincar.</t>
  </si>
  <si>
    <t>Criação, Dia Nacional do Brincar, comemoração, maio, primeira infância.</t>
  </si>
  <si>
    <t>http://www.camara.gov.br/proposicoesWeb/prop_mostrarintegra?codteor=1918511</t>
  </si>
  <si>
    <t>https://dadosabertos.camara.leg.br/api/v2/proposicoes/2259183</t>
  </si>
  <si>
    <t>Requer coautoria do Projeto de Lei 3932/2020</t>
  </si>
  <si>
    <t>http://www.camara.gov.br/proposicoesWeb/prop_mostrarintegra?codteor=1918515</t>
  </si>
  <si>
    <t>https://dadosabertos.camara.leg.br/api/v2/proposicoes/2259184</t>
  </si>
  <si>
    <t>Requer a concessão de Voto de Louvor em comemoração ao 88º Aniversário de fundação do município amazonense de Coari, comemorado em 02 de agosto.</t>
  </si>
  <si>
    <t>http://www.camara.gov.br/proposicoesWeb/prop_mostrarintegra?codteor=1918519</t>
  </si>
  <si>
    <t>https://dadosabertos.camara.leg.br/api/v2/proposicoes/2259185</t>
  </si>
  <si>
    <t>Altera a Lei nº 12.816, de 2013, para autorizar os Municípios a prestarem o transporte de estudantes do ensino superior.</t>
  </si>
  <si>
    <t>Alteração, lei federal, Município, oferecimento, transporte escolar, estudante, educação superior.</t>
  </si>
  <si>
    <t>https://dadosabertos.camara.leg.br/api/v2/proposicoes/2081544</t>
  </si>
  <si>
    <t>http://www.camara.gov.br/proposicoesWeb/prop_mostrarintegra?codteor=1918521</t>
  </si>
  <si>
    <t>https://dadosabertos.camara.leg.br/api/v2/proposicoes/2259186</t>
  </si>
  <si>
    <t>Altera a Lei nº 8.023, de 1990, para dispor sobre as atividades de turismo rural, para fins do Imposto de Renda sobre o resultado da atividade rural.</t>
  </si>
  <si>
    <t>Alteração, lei federal, inclusão, trabalho rural, turismo rural, Imposto sobre a Renda e Proventos de Qualquer Natureza (IR), tributação.</t>
  </si>
  <si>
    <t>http://www.camara.gov.br/proposicoesWeb/prop_mostrarintegra?codteor=1918523</t>
  </si>
  <si>
    <t>https://dadosabertos.camara.leg.br/api/v2/proposicoes/2259187</t>
  </si>
  <si>
    <t>Altera a lei nº 12.587, de 3 de janeiro de 2012, para regulamentar o transporte remunerado privado motorizado e não motorizados individual de cargas.</t>
  </si>
  <si>
    <t>Alteração, Lei da Política Nacional de Mobilidade Urbana, regulamentação, atividade, Entregador por aplicativo.</t>
  </si>
  <si>
    <t>http://www.camara.gov.br/proposicoesWeb/prop_mostrarintegra?codteor=1918528</t>
  </si>
  <si>
    <t>Recebimento pela CVT, com a proposição PL-4112/2020 apensada.</t>
  </si>
  <si>
    <t>https://dadosabertos.camara.leg.br/api/v2/proposicoes/2259188</t>
  </si>
  <si>
    <t>Sugere ao Conselho Nacional de Justiça que a implantação do instituto do juiz de garantias aguarde o término do estado de calamidade pública decorrente da pandemia da Doença pelo Coronavírus 2019 (COVID-19).</t>
  </si>
  <si>
    <t>http://www.camara.gov.br/proposicoesWeb/prop_mostrarintegra?codteor=1918533</t>
  </si>
  <si>
    <t>Remessa por meio do Ofício 1ªSec/I/E nº 1374/2020, ao Presidente do Conselho Nacional de Justiça</t>
  </si>
  <si>
    <t>https://dadosabertos.camara.leg.br/api/v2/proposicoes/2259189</t>
  </si>
  <si>
    <t>Sugere ao Supremo Tribunal Federal que a implantação do instituto do juiz de garantias aguarde o término do estado de calamidade pública decorrente da pandemia da Doença pelo Coronavírus 2019 (COVID-19).</t>
  </si>
  <si>
    <t>http://www.camara.gov.br/proposicoesWeb/prop_mostrarintegra?codteor=1918535</t>
  </si>
  <si>
    <t>Remessa por meio do Ofício 1ªSec/I/E nº 1375/2020, ao Presidente do Superior Tribunal Federal</t>
  </si>
  <si>
    <t>https://dadosabertos.camara.leg.br/api/v2/proposicoes/2259190</t>
  </si>
  <si>
    <t>Requer urgência para a apreciação do Projeto de Lei nº 4.749, de 2016</t>
  </si>
  <si>
    <t>http://www.camara.gov.br/proposicoesWeb/prop_mostrarintegra?codteor=1918548</t>
  </si>
  <si>
    <t>https://dadosabertos.camara.leg.br/api/v2/proposicoes/2259191</t>
  </si>
  <si>
    <t>Altera o artigo 3º da Lei 13.998/2020, para acrescentar o parágrafo 4º , que estende o Auxílio Emergencial para todos os pós-graduandos brasileiros pelo período que perdurar a pandemia de COVID-19, e dá outras providências.</t>
  </si>
  <si>
    <t>Alteração, Lei Federal, concessão, Auxílio Emergencial Financeiro, estudante, Pós-graduação, aluno bolsista, Coordenação de Aperfeiçoamento de Pessoal de Nível Superior (Capes), Conselho Nacional de Desenvolvimento Científico e Tecnológico (CNPq), vigência, Pandemia, Coronavírus</t>
  </si>
  <si>
    <t>http://www.camara.gov.br/proposicoesWeb/prop_mostrarintegra?codteor=1918552</t>
  </si>
  <si>
    <t>Apresentação do Projeto de Lei n. 4034/2020, pelo Deputado Orlando Silva  (PCdoB/SP), que "Altera o artigo 3º da Lei 13.998/2020, para acrescentar o parágrafo 4º , que estende o Auxílio Emergencial para todos os pós-graduandos brasileiros pelo período que perdurar a pandemia de COVID-19, e dá outras providências. ".</t>
  </si>
  <si>
    <t>http://www.camara.gov.br/proposicoesWeb/prop_mostrarintegra?codteor=1918553</t>
  </si>
  <si>
    <t>https://dadosabertos.camara.leg.br/api/v2/proposicoes/2259192</t>
  </si>
  <si>
    <t>Acrescenta inciso VII ao art. 1º da Lei n.º 9.265, de 12 de fevereiro de 1996, que regulamenta o inciso LXXVII do art. 5º da Constituição, dispondo sobre a gratuidade dos atos necessários ao exercício da cidadania, para tornar gratuita a emissão de certidão negativa para pessoas desempregadas ou para fins de obtenção de emprego.</t>
  </si>
  <si>
    <t>Alteração, Lei da Gratuidade dos Atos de Cidadania, cartório, emissão, Certidão negativa, gratuidade, Trabalhador desempregado,  finalidade, obtenção, emprego.</t>
  </si>
  <si>
    <t>http://www.camara.gov.br/proposicoesWeb/prop_mostrarintegra?codteor=1918557</t>
  </si>
  <si>
    <t>Parecer do Relator, Dep. Kim Kataguiri (DEM-SP), pela aprovação, com emendas.</t>
  </si>
  <si>
    <t>http://www.camara.gov.br/proposicoesWeb/prop_mostrarintegra?codteor=1986053</t>
  </si>
  <si>
    <t>https://dadosabertos.camara.leg.br/api/v2/proposicoes/2259193</t>
  </si>
  <si>
    <t>Altera a Lei nº 9.503 de 23 setembro de 1997 para determinar que o valor da taxa para renovação do Exame de Aptidão Física e Mental será gratuita ao condutor com mais de sessenta e cinco anos de idade.</t>
  </si>
  <si>
    <t>Alteração, Código de Trânsito Brasileiro, gratuidade, Exame de aptidão física e mental, renovação, Carteira Nacional de Habilitação (CNH), motorista, idoso.</t>
  </si>
  <si>
    <t>http://www.camara.gov.br/proposicoesWeb/prop_mostrarintegra?codteor=1918559</t>
  </si>
  <si>
    <t>https://dadosabertos.camara.leg.br/api/v2/deputados/204542</t>
  </si>
  <si>
    <t>https://dadosabertos.camara.leg.br/api/v2/proposicoes/2259194</t>
  </si>
  <si>
    <t>Altera a Lei nº 8.112, de 11 de dezembro de 1990, a qual dispõe sobre o regime jurídico dos servidores públicos civis da União, das autarquias e das fundações públicas federais, para incluir a inexistência de substâncias psicotrópicas proibidas no organismo, detectadas por exames clínicos admissionais, como requisito para a investidura em cargo público.</t>
  </si>
  <si>
    <t>Alteração, Regime Jurídico Único dos Servidores Públicos Civis da União, obrigatoriedade, ausência, Entorpecente, Exame médico admissional, posse, cargo público.</t>
  </si>
  <si>
    <t>http://www.camara.gov.br/proposicoesWeb/prop_mostrarintegra?codteor=1918561</t>
  </si>
  <si>
    <t>Apresentação do Projeto de Lei n. 4037/2020, pelo Deputado Guilherme Derrite  (PP/SP), que "Altera a Lei nº 8.112, de 11 de dezembro de 1990, a qual dispõe sobre o regime jurídico dos servidores públicos civis da União, das autarquias e das fundações públicas federais, para incluir a inexistência de substâncias psicotrópicas proibidas no organismo, detectadas por exames clínicos admissionais, como requisito para a investidura em cargo público".</t>
  </si>
  <si>
    <t>http://www.camara.gov.br/proposicoesWeb/prop_mostrarintegra?codteor=1918562</t>
  </si>
  <si>
    <t>https://dadosabertos.camara.leg.br/api/v2/proposicoes/2259195</t>
  </si>
  <si>
    <t>Altera a Lei nº 11.343, de 23 de agosto de 2006, a qual institui o Sistema Nacional de Políticas Públicas sobre Drogas, e dá outras providências, para incluir a submissão dos agentes integrantes do SISNAD a exames clínicos periódicos para a detecção de presença de substâncias psicotrópicas proibidas no organismo como medida de prevenção ao uso de drogas, e também para incluir a inexistência de substâncias psicotrópicas proibidas no organismo como requisito de investidura em cargo público para os profissionais que atuam no combate às drogas ilícitas.</t>
  </si>
  <si>
    <t>Alteração, Lei Antidrogas (2006), obrigatoriedade, agente público, Sistema Nacional de Políticas Públicas sobre Drogas (Sisnad), profissional, entidade pública, Entidade beneficente, Organização da sociedade civil, Atenção à saúde, Dependente químico, periodicidade, exame médico, detecção, entorpecente, requisito, posse, cargo público.</t>
  </si>
  <si>
    <t>http://www.camara.gov.br/proposicoesWeb/prop_mostrarintegra?codteor=1918563</t>
  </si>
  <si>
    <t>https://dadosabertos.camara.leg.br/api/v2/proposicoes/2259196</t>
  </si>
  <si>
    <t>Proíbe a cobrança da taxa de reserva, ou taxa de matrícula, cobrada antecipadamente, anterior à prestação dos serviços educacionais, com vistas a garantir a vaga do aluno no ano letivo seguinte.</t>
  </si>
  <si>
    <t>Proibição, escola, Cobrança antecipada, taxa, matrícula, garantia, vaga, aluno, ano letivo.</t>
  </si>
  <si>
    <t>http://www.camara.gov.br/proposicoesWeb/prop_mostrarintegra?codteor=1918565</t>
  </si>
  <si>
    <t>https://dadosabertos.camara.leg.br/api/v2/proposicoes/2259198</t>
  </si>
  <si>
    <t>Efetua alterações na tabela progressiva do Imposto de Renda da Pessoa Física e estabelece o índice de reajuste anual.</t>
  </si>
  <si>
    <t>Altera as Leis nº 7.713 de 1988;  9.250 de 1995 e 9.249 de 1995.</t>
  </si>
  <si>
    <t>Atualização, Tabela progressiva mensal, cálculo, Imposto sobre a Renda da Pessoa Física (IRPF), pessoa física. _ Alteração, Legislação Tributária Federal, critério, dedução, base de cálculo, Desconto simplificado, incidência tributária, Imposto sobre a Renda da Pessoa Física (IRPF), pessoa física. _ Aumento, alíquota, Imposto de Renda Retido na Fonte (IRRF), Juros sobre capital próprio, pessoa jurídica. _ Tabela progressiva mensal, Imposto sobre a Renda da Pessoa Física (IRPF), correção monetária, Índice Nacional de Preços ao Consumidor Amplo (IPCA), tributação.</t>
  </si>
  <si>
    <t>http://www.camara.gov.br/proposicoesWeb/prop_mostrarintegra?codteor=1918576</t>
  </si>
  <si>
    <t>https://dadosabertos.camara.leg.br/api/v2/proposicoes/2259200</t>
  </si>
  <si>
    <t>Estabelece normas sobre compras públicas, sanções em matéria de licitação e certificação digital, e dá outras providências.</t>
  </si>
  <si>
    <t>http://www.camara.gov.br/proposicoesWeb/prop_mostrarintegra?codteor=1918609</t>
  </si>
  <si>
    <t>Apresentação do Parecer Preliminar de Plenário n. 1 PLEN, pelo Deputado João Campos  (REPUBLIC/GO).</t>
  </si>
  <si>
    <t>http://www.camara.gov.br/proposicoesWeb/prop_mostrarintegra?codteor=1918611</t>
  </si>
  <si>
    <t>https://dadosabertos.camara.leg.br/api/v2/proposicoes/2259201</t>
  </si>
  <si>
    <t>Altera as Leis nº 9.504, de 30 de setembro de 1997 (Lei das Eleições) e nº 9.096, de 19 de setembro de 1995 (Lei dos Partidos), com o fim de promover candidaturas étnico raciais e assegurar recursos e tempo de rádio e televisão em proporções equivalentes.</t>
  </si>
  <si>
    <t>Alteração, Lei das Eleições (1997), critério, partido político, reserva, percentual, candidatura, Afrodescendentes. _ Destinação, percentual, Fundo Especial de Financiamento de Campanha (FEFC), candidatura mulher, afrodescendentes.  _ Percentual, período, Propaganda eleitoral gratuita, rádio, televisão, divulgação, candidatura, mulher, Afrodescendentes.  _ Alteração, Lei Orgânica dos Partidos Políticos (1995), destinação, percentual, Fundo partidário, candidatura, mulher, Afrodescendentes.</t>
  </si>
  <si>
    <t>https://dadosabertos.camara.leg.br/api/v2/proposicoes/2168775</t>
  </si>
  <si>
    <t>http://www.camara.gov.br/proposicoesWeb/prop_mostrarintegra?codteor=1918612</t>
  </si>
  <si>
    <t>Encaminhada à publicação. Publicação Inicial em avulso e no DCD de 17/12/20 PÅG 573.</t>
  </si>
  <si>
    <t>http://www.camara.gov.br/proposicoesWeb/prop_mostrarintegra?codteor=1970865</t>
  </si>
  <si>
    <t>https://dadosabertos.camara.leg.br/api/v2/proposicoes/2259202</t>
  </si>
  <si>
    <t>Altera o art. 339 do Decreto-Lei no 2.848, de 7 de dezembro de 1940 – Código Penal, para dar nova redação ao crime de denunciação caluniosa.</t>
  </si>
  <si>
    <t>http://www.camara.gov.br/proposicoesWeb/prop_mostrarintegra?codteor=1918614</t>
  </si>
  <si>
    <t>http://www.camara.gov.br/proposicoesWeb/prop_mostrarintegra?codteor=1918616</t>
  </si>
  <si>
    <t>https://dadosabertos.camara.leg.br/api/v2/proposicoes/2259203</t>
  </si>
  <si>
    <t>Requer seja convocado o Ministro do Meio Ambiente, Ricardo Salles, para prestar esclarecimentos sobre as denúncias de ingerência no processo de recomposição da Comissão de Ética do Ministério do Meio Ambiente (CE-MMA) e perseguição a servidores.</t>
  </si>
  <si>
    <t>http://www.camara.gov.br/proposicoesWeb/prop_mostrarintegra?codteor=1918625</t>
  </si>
  <si>
    <t>https://dadosabertos.camara.leg.br/api/v2/proposicoes/2259204</t>
  </si>
  <si>
    <t>Requer que seja encaminhado Requerimento de Informação ao Ministro de Estado do Meio Ambiente, Ricardo Salles, com vistas a prestar esclarecimentos sobre o processo de recomposição da Comissão de Ética do Ministério do Meio Ambiente (CE-MMA).</t>
  </si>
  <si>
    <t>http://www.camara.gov.br/proposicoesWeb/prop_mostrarintegra?codteor=1918627</t>
  </si>
  <si>
    <t>https://dadosabertos.camara.leg.br/api/v2/proposicoes/2259205</t>
  </si>
  <si>
    <t>Extingue o Fundo do Programa de Integração Social e do Programa de Formação do Patrimônio do Servidor Público (Fundo PIS-Pasep), instituído pela Lei Complementar nº 26, de 11 de setembro de 1975; transfere o seu patrimônio para o Fundo de Garantia do Tempo de Serviço (FGTS); altera a Lei Complementar nº 26, de 11 de setembro de 1975; e revoga a Lei Complementar nº 19, de 25 de junho de 1974.</t>
  </si>
  <si>
    <t>http://www.camara.gov.br/proposicoesWeb/prop_mostrarintegra?codteor=1918643</t>
  </si>
  <si>
    <t>Apresentação do Parecer Preliminar de Plenário n. 3 PLEN, pelo Deputado Marcel van Hattem (NOVO/RS).</t>
  </si>
  <si>
    <t>http://www.camara.gov.br/proposicoesWeb/prop_mostrarintegra?codteor=1918645</t>
  </si>
  <si>
    <t>https://dadosabertos.camara.leg.br/api/v2/proposicoes/2259206</t>
  </si>
  <si>
    <t>Susta efeitos do Decreto n. 10.445, de 30 de julho de 2020, que Aprova a Estrutura Regimental e o Quadro Demonstrativo dos Cargos em Comissão e das Funções de Confiança da Agência Brasileira de Inteligência e remaneja e transforma cargos em comissão e funções de confiança.</t>
  </si>
  <si>
    <t>Sustação, decreto, Estrutura regimental, Quadro de pessoal, Cargo em comissão, Função comissionada, Agência Brasileira de Inteligência (ABIN)..</t>
  </si>
  <si>
    <t>http://www.camara.gov.br/proposicoesWeb/prop_mostrarintegra?codteor=1918646</t>
  </si>
  <si>
    <t>Recebimento pela CTASP, com a proposição PDL-353/2020 apensada.</t>
  </si>
  <si>
    <t>https://dadosabertos.camara.leg.br/api/v2/proposicoes/2259207</t>
  </si>
  <si>
    <t>Altera o Decreto-Lei nº 2.848, de 7 de dezembro de 1940 (Código Penal) para acrescentar meio de comunicação de massa ou sistema de informática ou telemática para causar dano à honra ou imagem como agravante de pena.</t>
  </si>
  <si>
    <t>Alteração, Código Penal, agravação penal, crime contra a honra, calúnia, difamação, injúria, internet, sistema de informação, telemática, notícia falsa (fake news).</t>
  </si>
  <si>
    <t>http://www.camara.gov.br/proposicoesWeb/prop_mostrarintegra?codteor=1918648</t>
  </si>
  <si>
    <t>Encaminhada à publicação. Publicação Inicial em avulso e no DCD de 17/12/20 PÅG 576.</t>
  </si>
  <si>
    <t>http://www.camara.gov.br/proposicoesWeb/prop_mostrarintegra?codteor=1970866</t>
  </si>
  <si>
    <t>https://dadosabertos.camara.leg.br/api/v2/proposicoes/2259208</t>
  </si>
  <si>
    <t>Requer o apensamento do Projeto de Lei nº 3650/2020 ao Projeto de Lei nº 2.306/2020.</t>
  </si>
  <si>
    <t>http://www.camara.gov.br/proposicoesWeb/prop_mostrarintegra?codteor=1918650</t>
  </si>
  <si>
    <t>Apresentação do Requerimento n. 2024/2020, pelo Deputado Geninho Zuliani  (DEM/SP), que "Requer o apensamento do Projeto de Lei nº 3650/2020 ao Projeto de Lei nº 2.306/2020".</t>
  </si>
  <si>
    <t>https://dadosabertos.camara.leg.br/api/v2/proposicoes/2259209</t>
  </si>
  <si>
    <t>Requer moção de aplauso aos 10 Anos da Política Nacional de Resíduos Sólidos (PNRS), Lei nº 12.305/2010.</t>
  </si>
  <si>
    <t>http://www.camara.gov.br/proposicoesWeb/prop_mostrarintegra?codteor=1918653</t>
  </si>
  <si>
    <t>Suspende, durante 120 (cento e vinte) dias, os pagamentos das obrigações de operações de créditos consignados em remunerações, salários, proventos, pensões e benefícios previdenciários, de servidores e empregados, públicos e privados, ativos e inativos, bem como de pensionistas.</t>
  </si>
  <si>
    <t>Suspensão, pagamento, crédito consignado, servidor público, empregado, empregado público, aposentado, pensionista, calamidade pública, pandemia, coronavírus.</t>
  </si>
  <si>
    <t>http://www.camara.gov.br/proposicoesWeb/prop_mostrarintegra?codteor=1918656</t>
  </si>
  <si>
    <t>https://dadosabertos.camara.leg.br/api/v2/proposicoes/2259211</t>
  </si>
  <si>
    <t>Requer o apensamento do Projeto de Lei nº 3984/2020, que autoriza as instituições financeiras a disponibilizarem linha de crédito emergencial, observadas as mesmas condições previstas na Lei nº 13.999, de 18 de maio de 2020 (“Pronampe”), para atendimento aos profissionais autônomos motoristas de mobilidade urbana de aplicativos, taxistas e os que realizam o transporte de alunos para estabelecimentos escolares e universitários, que tiveram a renda declarada no ano de 2019, acima de R$28.000,00(vinte e oito mil reais), a qual terá duração pelo mesmo período que estiver em vigor o Decreto Legislativo nº 6, de 20 de março de 2020.ao Projeto de Lei nº 3332/2020</t>
  </si>
  <si>
    <t>https://dadosabertos.camara.leg.br/api/v2/proposicoes/2259212</t>
  </si>
  <si>
    <t>http://www.camara.gov.br/proposicoesWeb/prop_mostrarintegra?codteor=1918662</t>
  </si>
  <si>
    <t>http://www.camara.gov.br/proposicoesWeb/prop_mostrarintegra?codteor=1918665</t>
  </si>
  <si>
    <t>https://dadosabertos.camara.leg.br/api/v2/proposicoes/2259213</t>
  </si>
  <si>
    <t>http://www.camara.gov.br/proposicoesWeb/prop_mostrarintegra?codteor=1918668</t>
  </si>
  <si>
    <t>http://www.camara.gov.br/proposicoesWeb/prop_mostrarintegra?codteor=1918670</t>
  </si>
  <si>
    <t>https://dadosabertos.camara.leg.br/api/v2/proposicoes/2259215</t>
  </si>
  <si>
    <t>Obriga a aferição da temperatura corporal de todas as pessoas que acessarem repartições públicas e estabelecimentos de uso coletivo, em todo território nacional, enquanto perdurar a pandemia causada pelo coronavírus SARS-coV-2, conforme especifica, e dá outras providências.</t>
  </si>
  <si>
    <t>Obrigatoriedade, aferição, Temperatura corporal, pessoa, acesso, órgão público, estabelecimento comercial, banco, descumprimento, penalidade, multa, calamidade pública, pandemia, coronavírus.</t>
  </si>
  <si>
    <t>http://www.camara.gov.br/proposicoesWeb/prop_mostrarintegra?codteor=1918675</t>
  </si>
  <si>
    <t>Apense-se à(ao) PL-3398/2020. Proposição Sujeita à Apreciação Conclusiva pelas Comissões - Art. 24 II. Regime de Tramitação: Prioridade (Art. 151, II, RICD)</t>
  </si>
  <si>
    <t>http://www.camara.gov.br/proposicoesWeb/prop_mostrarintegra?codteor=1978164</t>
  </si>
  <si>
    <t>https://dadosabertos.camara.leg.br/api/v2/proposicoes/2259216</t>
  </si>
  <si>
    <t>Dispõe sobre as regras e regulamentos para a cobrança do Imposto Sobre Grandes Fortunas, previsto no art. 153, VII, da Constituição Federal, para financiar as necessidades de proteção a doenças pandêmicas de importância nacional.</t>
  </si>
  <si>
    <t>Regulamentação, Constituição Federal (1988), criação, Imposto sobre Grandes Fortunas (IGF), recursos, Fundo Nacional de Saúde (FNS), prevenção, tratamento de saúde, doença, pandemia, tributação.</t>
  </si>
  <si>
    <t>http://www.camara.gov.br/proposicoesWeb/prop_mostrarintegra?codteor=1918677</t>
  </si>
  <si>
    <t>Encaminhada à publicação. Publicação Inicial em avulso e no DCD de 23/12/2020.</t>
  </si>
  <si>
    <t>https://dadosabertos.camara.leg.br/api/v2/proposicoes/2259217</t>
  </si>
  <si>
    <t>Altera o Decreto-Lei no 2.848, de 7 de dezembro de 1940 (Código Penal) e a Lei nº 8.313, de 23 de dezembro de 1991 que institui o programa Nacional de Apoio a Cultura, para estabelecer como efeito da condenação pelo crime de violência doméstica, estupro, assédio sexual e estupro de vulnerável a inabilitação para captação dos recursos previstos na Lei no 8.313, de 23 de dezembro de 1991.</t>
  </si>
  <si>
    <t>Alteração, Código Penal, efeito da condenação, inabilitação, condenado, captação, recursos públicos, programa (administração)._x000D_
_Alteração, Lei Rouanet, inabilitação, condenado, crime, violência doméstica, assédio sexual, estupro de vulnerável, captação, recursos públicos, Programa Nacional de Apoio à Cultura (Pronac).</t>
  </si>
  <si>
    <t>https://dadosabertos.camara.leg.br/api/v2/proposicoes/584753</t>
  </si>
  <si>
    <t>http://www.camara.gov.br/proposicoesWeb/prop_mostrarintegra?codteor=1918679</t>
  </si>
  <si>
    <t>https://dadosabertos.camara.leg.br/api/v2/proposicoes/2259218</t>
  </si>
  <si>
    <t>Dispõem sabre a obrigatoriedade das empresas de aplicativo virtual fornecerem equipamento de proteção individual a seus entregadores na proteção ao COVID-19.</t>
  </si>
  <si>
    <t>Obrigatoriedade,  empresa, Equipamento de proteção individual, Álcool gel, Máscara de proteção, termômetro, Luvas de proteção, Entregador por aplicativo,  pandemia, coronavírus.</t>
  </si>
  <si>
    <t>http://www.camara.gov.br/proposicoesWeb/prop_mostrarintegra?codteor=1918681</t>
  </si>
  <si>
    <t>Apresentação do Projeto de Lei n. 4049/2020, pelo Deputado Deuzinho Filho (REPUBLIC/CE), que "Dispõem sabre a obrigatoriedade das empresas de aplicativo virtual fornecerem equipamento de proteção individual a seus entregadores na proteção ao COVID-19".</t>
  </si>
  <si>
    <t>http://www.camara.gov.br/proposicoesWeb/prop_mostrarintegra?codteor=1918682</t>
  </si>
  <si>
    <t>https://dadosabertos.camara.leg.br/api/v2/proposicoes/2259219</t>
  </si>
  <si>
    <t>Altera a Lei nº 7.689, de 15 de dezembro de 1988, que instituiu a Contribuição Social sobre o lucro das pessoas jurídicas, visando majorar a alíquota aplicável às pessoas jurídicas do setor extrativo mineral e destinando os recursos para a ações e serviços de saúde pública para combater o Coronavírus  COVID-19 e dá outras providências.</t>
  </si>
  <si>
    <t>Alteração, lei federal, aumento, alíquota, Contribuição Social sobre o Lucro Líquido (CSLL), pessoa jurídica, empreendimento mineral, extração, mineral, recursos, combate, pandemia, coronavírus. tributação.</t>
  </si>
  <si>
    <t>http://www.camara.gov.br/proposicoesWeb/prop_mostrarintegra?codteor=1918683</t>
  </si>
  <si>
    <t>Recebimento pela CCJC, apensado ao PL-2713/2020</t>
  </si>
  <si>
    <t>https://dadosabertos.camara.leg.br/api/v2/proposicoes/2259220</t>
  </si>
  <si>
    <t>Institui a Semana Nacional de Conscientização e Mobilização contra a violência e golpes financeiros à idosos.</t>
  </si>
  <si>
    <t>Criação, Semana Nacional de Conscientização e Mobilização contra a violência e golpes financeiros à idosos, comemoração, outubro.</t>
  </si>
  <si>
    <t>http://www.camara.gov.br/proposicoesWeb/prop_mostrarintegra?codteor=1918685</t>
  </si>
  <si>
    <t>https://dadosabertos.camara.leg.br/api/v2/proposicoes/2259222</t>
  </si>
  <si>
    <t>Denomina Viaduto Vereador ERIVALDO RODRIGUES  o viaduto situado na interseção da rodovia BR-020 com a BR-222, em Caucaia - CE.</t>
  </si>
  <si>
    <t>Denominação, viaduto,  Rodovia federal, Caucaia (CE), Ceará, vereador, homenagem póstuma, logradouro público.</t>
  </si>
  <si>
    <t>http://www.camara.gov.br/proposicoesWeb/prop_mostrarintegra?codteor=1918688</t>
  </si>
  <si>
    <t>https://dadosabertos.camara.leg.br/api/v2/deputados/154178</t>
  </si>
  <si>
    <t>https://dadosabertos.camara.leg.br/api/v2/proposicoes/2259224</t>
  </si>
  <si>
    <t>https://dadosabertos.camara.leg.br/api/v2/proposicoes/2220371</t>
  </si>
  <si>
    <t>http://www.camara.gov.br/proposicoesWeb/prop_mostrarintegra?codteor=1918691</t>
  </si>
  <si>
    <t>Apresentação do Parecer de Comissão n. 1 MESA, pela COMISSÃOa DIRETORAa Mesa Diretora da Câmara dos Deputados.</t>
  </si>
  <si>
    <t>https://dadosabertos.camara.leg.br/api/v2/proposicoes/2259225</t>
  </si>
  <si>
    <t>Requer Voto de Aplauso à Universidade Federal do Recôncavo Baiano (UFRB) pelas comemorações de seus 15 anos.</t>
  </si>
  <si>
    <t>http://www.camara.gov.br/proposicoesWeb/prop_mostrarintegra?codteor=1918692</t>
  </si>
  <si>
    <t>https://dadosabertos.camara.leg.br/api/v2/proposicoes/2259226</t>
  </si>
  <si>
    <t>Emenda de Plenário ao Substitutivo ao PL 3364/20 que "Dispõe sobre o repasse de recursos, a Estados, Distrito Federal e Municípios, em caráter emergencial e em razão do estado de calamidade pública reconhecido pelo Decreto Legislativo nº 6, de 2020, com o objetivo de garantir a prestação do serviço de transporte público coletivo e reequilibrar os contratos impactados pelos efeitos da Covid-19 e dá outras providências."</t>
  </si>
  <si>
    <t>http://www.camara.gov.br/proposicoesWeb/prop_mostrarintegra?codteor=1918697</t>
  </si>
  <si>
    <t>http://www.camara.gov.br/proposicoesWeb/prop_mostrarintegra?codteor=1918700</t>
  </si>
  <si>
    <t>https://dadosabertos.camara.leg.br/api/v2/proposicoes/2259227</t>
  </si>
  <si>
    <t>http://www.camara.gov.br/proposicoesWeb/prop_mostrarintegra?codteor=1918709</t>
  </si>
  <si>
    <t>http://www.camara.gov.br/proposicoesWeb/prop_mostrarintegra?codteor=1918712</t>
  </si>
  <si>
    <t>https://dadosabertos.camara.leg.br/api/v2/proposicoes/2259228</t>
  </si>
  <si>
    <t>Requer a criação de Grupo de Trabalho destinado a debater e elaborar agenda de combate ao racismo a ser votada na semana do dia 20 de novembro de 2020, dia da Consciência Negra.</t>
  </si>
  <si>
    <t>http://www.camara.gov.br/proposicoesWeb/prop_mostrarintegra?codteor=1918730</t>
  </si>
  <si>
    <t>Deferido o Requerimento n. 2.219/2020, conforme despacho do seguinte teor: "Defiro. Publique-se."</t>
  </si>
  <si>
    <t>https://dadosabertos.camara.leg.br/api/v2/proposicoes/2259229</t>
  </si>
  <si>
    <t>Requer, nos termos regimentais, a tramitação conjunta dos Projetos de Lei nº 2.068 de 2020 ao PL 6.444/2019, por se tratarem de matérias correlatas.</t>
  </si>
  <si>
    <t>https://dadosabertos.camara.leg.br/api/v2/proposicoes/2234092</t>
  </si>
  <si>
    <t>http://www.camara.gov.br/proposicoesWeb/prop_mostrarintegra?codteor=1918737</t>
  </si>
  <si>
    <t>https://dadosabertos.camara.leg.br/api/v2/proposicoes/2259230</t>
  </si>
  <si>
    <t>Altera a Lei n° 9.394, de 20 de dezembro de 1996, que estabelece as diretrizes e bases da educação nacional, para incluir aulas de xadrez e raciocínio lógico no rol dos temas transversais obrigatórios da educação básica.</t>
  </si>
  <si>
    <t>Alteração, Lei de Diretrizes e Bases da Educação Nacional (1996), inclusão, currículo escolar, educação básica, educação infantil, ensino fundamental, ensino médio, jogo de xadrez, raciocínio lógico, tema transversal.</t>
  </si>
  <si>
    <t>https://dadosabertos.camara.leg.br/api/v2/proposicoes/2024319</t>
  </si>
  <si>
    <t>http://www.camara.gov.br/proposicoesWeb/prop_mostrarintegra?codteor=1918743</t>
  </si>
  <si>
    <t>https://dadosabertos.camara.leg.br/api/v2/proposicoes/2259231</t>
  </si>
  <si>
    <t>Dá nova redação ao art. 1º do Substitutivo apresentado ao PL 3.364, de 2020</t>
  </si>
  <si>
    <t>http://www.camara.gov.br/proposicoesWeb/prop_mostrarintegra?codteor=1918745</t>
  </si>
  <si>
    <t>Apresentação da Emenda de Plenário a Projeto com Urgência  n. 2 PLEN, pelos Deputados Acácio Favacho  (PROS/AP) e Weliton Prado  PROS.</t>
  </si>
  <si>
    <t>http://www.camara.gov.br/proposicoesWeb/prop_mostrarintegra?codteor=1918747</t>
  </si>
  <si>
    <t>https://dadosabertos.camara.leg.br/api/v2/proposicoes/2259232</t>
  </si>
  <si>
    <t>Dispõe sobre a segregação, em função do porte do beneficiário, dos recursos a serem concedidos em operações de crédito no âmbito de programas governamentais criados durante a vigência do estado de calamidade pública reconhecido pelo Decreto Legislativo nº 6, de 20 de março de 2020, e dá outras providências</t>
  </si>
  <si>
    <t>Critério, Instituição financeira, separação, recursos financeiros, operação de crédito, Programa Emergencial de Acesso a Crédito, calamidade pública, pandemia, coronavírus, linha de crédito, setor industrial, construção, setor agropecuário, comércio, serviços, Microempreendedor Individual (MEI), empresário, produtor rural, sociedade cooperativa, Organização da sociedade civil, emergência social.</t>
  </si>
  <si>
    <t>http://www.camara.gov.br/proposicoesWeb/prop_mostrarintegra?codteor=1918748</t>
  </si>
  <si>
    <t>Apresentação do Projeto de Lei n. 4054/2020, pelo Deputado Walter Alves  (MDB/RN), que "Dispõe sobre a segregação, em função do porte do beneficiário, dos recursos a serem concedidos em operações de crédito no âmbito de programas governamentais criados durante a vigência do estado de calamidade pública reconhecido pelo Decreto Legislativo nº 6, de 20 de março de 2020, e dá outras providências".</t>
  </si>
  <si>
    <t>http://www.camara.gov.br/proposicoesWeb/prop_mostrarintegra?codteor=1918749</t>
  </si>
  <si>
    <t>https://dadosabertos.camara.leg.br/api/v2/proposicoes/2259233</t>
  </si>
  <si>
    <t>Dispõe sobre a substituição de componentes, peças e equipamentos de madeira, metal e plástico virgem por similares oriundos da reciclagem de polímeros plásticos nas concessionárias de serviços públicos e nos poderes públicos federal, estadual e municipal e altera a Lei nº 8.666, de 21 de junho de 1993, para assegurar, nas aquisições da administração Pública, margem de preferência para os produtos nacionais fabricados a partir de material polimérico plástico proveniente da reciclagem.</t>
  </si>
  <si>
    <t>Reciclagem, resíduo sólido, utilização, polímero, rede de distribuição de energia elétrica, fiação aérea. _Alteração, Lei de Licitação, Administração pública, margem de preferência, produto nacional, reciclagem, resíduo sólido, polímero.</t>
  </si>
  <si>
    <t>http://www.camara.gov.br/proposicoesWeb/prop_mostrarintegra?codteor=1918752</t>
  </si>
  <si>
    <t>https://dadosabertos.camara.leg.br/api/v2/proposicoes/2259234</t>
  </si>
  <si>
    <t>Altera a Lei nº 7.210, de 11 de julho de 1984 (Lei de Execução Penal), a fim de permitir que o laudo criminológico seja realizado por psiquiatra, psicólogo ou assistente psicossocial.</t>
  </si>
  <si>
    <t>Alteração, Lei de Execução Penal, condenado, pena privativa de liberdade, regime fechado, exame criminológico, médico psiquiatra, psicólogo, assistente psicossocial.</t>
  </si>
  <si>
    <t>http://www.camara.gov.br/proposicoesWeb/prop_mostrarintegra?codteor=1918755</t>
  </si>
  <si>
    <t>https://dadosabertos.camara.leg.br/api/v2/proposicoes/2259235</t>
  </si>
  <si>
    <t>Dispõe sobre o atendimento policial especializado ao idoso.</t>
  </si>
  <si>
    <t>Altera a Lei nº 10.741, de 2003.</t>
  </si>
  <si>
    <t>Alteração, Estatuto do Idoso, medida de proteção, idoso, atendimento policial, idoso. _Prioridade, Estado (ente federado), Distrito Federal, criação, Delegacia especializada, investigação, violência, crime contra o idoso.</t>
  </si>
  <si>
    <t>https://dadosabertos.camara.leg.br/api/v2/proposicoes/2212104</t>
  </si>
  <si>
    <t>http://www.camara.gov.br/proposicoesWeb/prop_mostrarintegra?codteor=1918757</t>
  </si>
  <si>
    <t>https://dadosabertos.camara.leg.br/api/v2/proposicoes/2259236</t>
  </si>
  <si>
    <t>Dispõe sobre o repasse de recursos, a Estados, Distrito Federal e Municípios, em caráter emergencial e em razão do estado de calamidade pública reconhecido pelo Decreto Legislativo nº 6, de 2020, com o objetivo de garantir a prestação do serviço de transporte público coletivo e reequilibrar os contratos impactados pelos efeitos da Covid-19, e dá outras providências.</t>
  </si>
  <si>
    <t>http://www.camara.gov.br/proposicoesWeb/prop_mostrarintegra?codteor=1918760</t>
  </si>
  <si>
    <t>Apresentação da Emenda de Plenário a Projeto com Urgência  n. 3 PLEN, pelo Deputado Pedro Lucas Fernandes  (PTB/MA).</t>
  </si>
  <si>
    <t>http://www.camara.gov.br/proposicoesWeb/prop_mostrarintegra?codteor=1918762</t>
  </si>
  <si>
    <t>https://dadosabertos.camara.leg.br/api/v2/proposicoes/2259237</t>
  </si>
  <si>
    <t>Inclua-se, onde couber, o seguinte artigo no substitutivo ao Projeto de Lei nº 3.364, de 2020:
Art....As empresas beneficiadas com a transferência de recursos financeiros previstos nesta lei não poderão aumentar a tarifa do transporte público coletivo de passageiros até o encerramento do prazo de reconhecimento de calamidade pública a que se refere o Decreto Legislativo nº 6, 20 de março de 2020</t>
  </si>
  <si>
    <t>http://www.camara.gov.br/proposicoesWeb/prop_mostrarintegra?codteor=1918763</t>
  </si>
  <si>
    <t>http://www.camara.gov.br/proposicoesWeb/prop_mostrarintegra?codteor=1918765</t>
  </si>
  <si>
    <t>https://dadosabertos.camara.leg.br/api/v2/proposicoes/2259238</t>
  </si>
  <si>
    <t>Sugere a aplicação de recursos do Fundo Amazônia no Município de Breves, no Estado do Pará.</t>
  </si>
  <si>
    <t>http://www.camara.gov.br/proposicoesWeb/prop_mostrarintegra?codteor=1918766</t>
  </si>
  <si>
    <t>https://dadosabertos.camara.leg.br/api/v2/proposicoes/2259239</t>
  </si>
  <si>
    <t>Sugere a aplicação de recursos do Fundo Amazônia no Município de Bagre, no Estado do Pará.</t>
  </si>
  <si>
    <t>http://www.camara.gov.br/proposicoesWeb/prop_mostrarintegra?codteor=1918768</t>
  </si>
  <si>
    <t>https://dadosabertos.camara.leg.br/api/v2/proposicoes/2259240</t>
  </si>
  <si>
    <t>Sugere a aplicação de recursos do Fundo Amazônia no Município de Aveiro, no Estado do Pará.</t>
  </si>
  <si>
    <t>http://www.camara.gov.br/proposicoesWeb/prop_mostrarintegra?codteor=1918770</t>
  </si>
  <si>
    <t>https://dadosabertos.camara.leg.br/api/v2/proposicoes/2259241</t>
  </si>
  <si>
    <t>Sugere a aplicação de recursos do Fundo Amazônia no Município de Cachoeira do Piriá, no Estado do Pará.</t>
  </si>
  <si>
    <t>http://www.camara.gov.br/proposicoesWeb/prop_mostrarintegra?codteor=1918782</t>
  </si>
  <si>
    <t>https://dadosabertos.camara.leg.br/api/v2/proposicoes/2259242</t>
  </si>
  <si>
    <t>Requeiro, nos termos do Regimento Interno, a desistência do pedido de coautoria inscrito no Requerimento nº 1.888/2020, que solicitava a minha inclusão como coautora do Projeto de Lei nº 3.748/2020, de autoria da Deputada Tabata Amaral (PDT-SP).</t>
  </si>
  <si>
    <t>http://www.camara.gov.br/proposicoesWeb/prop_mostrarintegra?codteor=1918784</t>
  </si>
  <si>
    <t>Apresentação do Requerimento n. 2030/2020, pelas Deputadas Sâmia Bomfim  (PSOL/SP) e Tabata Amaral  PDT, que "Requeiro, nos termos do Regimento Interno, a desistência do pedido de coautoria inscrito no Requerimento nº 1.888/2020, que solicitava a minha inclusão como coautora do Projeto de Lei nº 3.748/2020, de autoria da Deputada Tabata Amaral (PDT-SP)".</t>
  </si>
  <si>
    <t>https://dadosabertos.camara.leg.br/api/v2/proposicoes/2259243</t>
  </si>
  <si>
    <t>Altera o PL 3364/2020.</t>
  </si>
  <si>
    <t>http://www.camara.gov.br/proposicoesWeb/prop_mostrarintegra?codteor=1918787</t>
  </si>
  <si>
    <t>http://www.camara.gov.br/proposicoesWeb/prop_mostrarintegra?codteor=1918789</t>
  </si>
  <si>
    <t>https://dadosabertos.camara.leg.br/api/v2/proposicoes/2259244</t>
  </si>
  <si>
    <t>Requer a convocação do Senhor General Augusto Heleno, Ministro-Chefe do Gabinete de Segurança Institucional da Presidência da República, para comparecer ao Plenário da Câmara dos Deputados a fim de prestar esclarecimentos acerca da reestruturação da Agência Brasileira e Inteligência - ABIN, promovida pelo Decreto nº 10.445, de 30 de julho de 2020.</t>
  </si>
  <si>
    <t>http://www.camara.gov.br/proposicoesWeb/prop_mostrarintegra?codteor=1918791</t>
  </si>
  <si>
    <t>https://dadosabertos.camara.leg.br/api/v2/proposicoes/2259245</t>
  </si>
  <si>
    <t>http://www.camara.gov.br/proposicoesWeb/prop_mostrarintegra?codteor=1918793</t>
  </si>
  <si>
    <t>http://www.camara.gov.br/proposicoesWeb/prop_mostrarintegra?codteor=1918795</t>
  </si>
  <si>
    <t>https://dadosabertos.camara.leg.br/api/v2/proposicoes/2259246</t>
  </si>
  <si>
    <t>http://www.camara.gov.br/proposicoesWeb/prop_mostrarintegra?codteor=1918796</t>
  </si>
  <si>
    <t>http://www.camara.gov.br/proposicoesWeb/prop_mostrarintegra?codteor=1918798</t>
  </si>
  <si>
    <t>https://dadosabertos.camara.leg.br/api/v2/proposicoes/2259247</t>
  </si>
  <si>
    <t>http://www.camara.gov.br/proposicoesWeb/prop_mostrarintegra?codteor=1918799</t>
  </si>
  <si>
    <t>http://www.camara.gov.br/proposicoesWeb/prop_mostrarintegra?codteor=1918801</t>
  </si>
  <si>
    <t>https://dadosabertos.camara.leg.br/api/v2/proposicoes/2259248</t>
  </si>
  <si>
    <t>http://www.camara.gov.br/proposicoesWeb/prop_mostrarintegra?codteor=1918802</t>
  </si>
  <si>
    <t>http://www.camara.gov.br/proposicoesWeb/prop_mostrarintegra?codteor=1918804</t>
  </si>
  <si>
    <t>https://dadosabertos.camara.leg.br/api/v2/proposicoes/2259249</t>
  </si>
  <si>
    <t>http://www.camara.gov.br/proposicoesWeb/prop_mostrarintegra?codteor=1918805</t>
  </si>
  <si>
    <t>http://www.camara.gov.br/proposicoesWeb/prop_mostrarintegra?codteor=1918807</t>
  </si>
  <si>
    <t>https://dadosabertos.camara.leg.br/api/v2/proposicoes/2259250</t>
  </si>
  <si>
    <t>http://www.camara.gov.br/proposicoesWeb/prop_mostrarintegra?codteor=1918808</t>
  </si>
  <si>
    <t>http://www.camara.gov.br/proposicoesWeb/prop_mostrarintegra?codteor=1918810</t>
  </si>
  <si>
    <t>https://dadosabertos.camara.leg.br/api/v2/proposicoes/2259251</t>
  </si>
  <si>
    <t>http://www.camara.gov.br/proposicoesWeb/prop_mostrarintegra?codteor=1918811</t>
  </si>
  <si>
    <t>http://www.camara.gov.br/proposicoesWeb/prop_mostrarintegra?codteor=1918813</t>
  </si>
  <si>
    <t>https://dadosabertos.camara.leg.br/api/v2/proposicoes/2259252</t>
  </si>
  <si>
    <t>http://www.camara.gov.br/proposicoesWeb/prop_mostrarintegra?codteor=1918814</t>
  </si>
  <si>
    <t>http://www.camara.gov.br/proposicoesWeb/prop_mostrarintegra?codteor=1918816</t>
  </si>
  <si>
    <t>https://dadosabertos.camara.leg.br/api/v2/proposicoes/2259253</t>
  </si>
  <si>
    <t>http://www.camara.gov.br/proposicoesWeb/prop_mostrarintegra?codteor=1918817</t>
  </si>
  <si>
    <t>http://www.camara.gov.br/proposicoesWeb/prop_mostrarintegra?codteor=1918819</t>
  </si>
  <si>
    <t>https://dadosabertos.camara.leg.br/api/v2/proposicoes/2259254</t>
  </si>
  <si>
    <t>http://www.camara.gov.br/proposicoesWeb/prop_mostrarintegra?codteor=1918820</t>
  </si>
  <si>
    <t>http://www.camara.gov.br/proposicoesWeb/prop_mostrarintegra?codteor=1918822</t>
  </si>
  <si>
    <t>https://dadosabertos.camara.leg.br/api/v2/proposicoes/2259255</t>
  </si>
  <si>
    <t>Altera MPV 952/2020.</t>
  </si>
  <si>
    <t>http://www.camara.gov.br/proposicoesWeb/prop_mostrarintegra?codteor=1918823</t>
  </si>
  <si>
    <t>Apresentação da Emenda de Plenário à MPV (Ato Conjunto 1/20) n. 2 PLEN, pelo Deputado Enio Verri  (PT/PR) e outros.</t>
  </si>
  <si>
    <t>http://www.camara.gov.br/proposicoesWeb/prop_mostrarintegra?codteor=1918825</t>
  </si>
  <si>
    <t>https://dadosabertos.camara.leg.br/api/v2/proposicoes/2259256</t>
  </si>
  <si>
    <t>Altera a Lei nº 13.999, de 18 de maio de 2020, que institui o Programa Nacional de Apoio às Microempresas e Empresas de Pequeno Porte (Pronampe), para permitir o acesso ao Pronampe aos microempreendedores individuais (MEI) e profissionais autônomos.</t>
  </si>
  <si>
    <t>http://www.camara.gov.br/proposicoesWeb/prop_mostrarintegra?codteor=1918826</t>
  </si>
  <si>
    <t>http://www.camara.gov.br/proposicoesWeb/prop_mostrarintegra?codteor=1918829</t>
  </si>
  <si>
    <t>https://dadosabertos.camara.leg.br/api/v2/proposicoes/2259257</t>
  </si>
  <si>
    <t>Altera a MPV 952/2020.</t>
  </si>
  <si>
    <t>http://www.camara.gov.br/proposicoesWeb/prop_mostrarintegra?codteor=1918830</t>
  </si>
  <si>
    <t>Apresentação da Emenda de Plenário à MPV (Ato Conjunto 1/20) n. 3 PLEN, pelo Deputado Enio Verri  (PT/PR) e outros.</t>
  </si>
  <si>
    <t>http://www.camara.gov.br/proposicoesWeb/prop_mostrarintegra?codteor=1918832</t>
  </si>
  <si>
    <t>https://dadosabertos.camara.leg.br/api/v2/proposicoes/2259258</t>
  </si>
  <si>
    <t>http://www.camara.gov.br/proposicoesWeb/prop_mostrarintegra?codteor=1918834</t>
  </si>
  <si>
    <t>http://www.camara.gov.br/proposicoesWeb/prop_mostrarintegra?codteor=1918837</t>
  </si>
  <si>
    <t>https://dadosabertos.camara.leg.br/api/v2/proposicoes/2259259</t>
  </si>
  <si>
    <t>http://www.camara.gov.br/proposicoesWeb/prop_mostrarintegra?codteor=1918839</t>
  </si>
  <si>
    <t>Apresentação da Emenda de Plenário à MPV (Ato Conjunto 1/20) n. 4 PLEN, pela Deputada Perpétua Almeida  (PCdoB/AC) e outros.</t>
  </si>
  <si>
    <t>http://www.camara.gov.br/proposicoesWeb/prop_mostrarintegra?codteor=1918841</t>
  </si>
  <si>
    <t>https://dadosabertos.camara.leg.br/api/v2/proposicoes/2259260</t>
  </si>
  <si>
    <t>http://www.camara.gov.br/proposicoesWeb/prop_mostrarintegra?codteor=1918842</t>
  </si>
  <si>
    <t>Apresentação da Emenda de Plenário à MPV (Ato Conjunto 1/20) n. 5 PLEN, pela Deputada Perpétua Almeida  (PCdoB/AC) e outros.</t>
  </si>
  <si>
    <t>http://www.camara.gov.br/proposicoesWeb/prop_mostrarintegra?codteor=1918844</t>
  </si>
  <si>
    <t>https://dadosabertos.camara.leg.br/api/v2/proposicoes/2259261</t>
  </si>
  <si>
    <t>Sugere a aplicação de recursos do Fundo Amazônia no Município de Chaves, no Estado do Pará.</t>
  </si>
  <si>
    <t>http://www.camara.gov.br/proposicoesWeb/prop_mostrarintegra?codteor=1918845</t>
  </si>
  <si>
    <t>https://dadosabertos.camara.leg.br/api/v2/proposicoes/2259262</t>
  </si>
  <si>
    <t>Sugere a aplicação de recursos do Fundo Amazônia no Município de Curralinho, no Estado do Pará.</t>
  </si>
  <si>
    <t>http://www.camara.gov.br/proposicoesWeb/prop_mostrarintegra?codteor=1918847</t>
  </si>
  <si>
    <t>https://dadosabertos.camara.leg.br/api/v2/proposicoes/2259263</t>
  </si>
  <si>
    <t>Sugere a aplicação de recursos do Fundo Amazônia no Município de Garrafão do Norte, no Estado do Pará</t>
  </si>
  <si>
    <t>http://www.camara.gov.br/proposicoesWeb/prop_mostrarintegra?codteor=1918849</t>
  </si>
  <si>
    <t>https://dadosabertos.camara.leg.br/api/v2/proposicoes/2259264</t>
  </si>
  <si>
    <t>Sugere a aplicação de recursos do Fundo Amazônia no Município de Gurupá, no Estado do Pará.</t>
  </si>
  <si>
    <t>http://www.camara.gov.br/proposicoesWeb/prop_mostrarintegra?codteor=1918851</t>
  </si>
  <si>
    <t>https://dadosabertos.camara.leg.br/api/v2/proposicoes/2259265</t>
  </si>
  <si>
    <t>Sugere a aplicação de recursos do Fundo Amazônia no Município de Ipixuna do Pará, no Estado do Pará.</t>
  </si>
  <si>
    <t>http://www.camara.gov.br/proposicoesWeb/prop_mostrarintegra?codteor=1918858</t>
  </si>
  <si>
    <t>https://dadosabertos.camara.leg.br/api/v2/proposicoes/2259266</t>
  </si>
  <si>
    <t>Sugere a aplicação de recursos do Fundo Amazônia no Município de Jacareacanga, no Estado do Pará.</t>
  </si>
  <si>
    <t>http://www.camara.gov.br/proposicoesWeb/prop_mostrarintegra?codteor=1918861</t>
  </si>
  <si>
    <t>https://dadosabertos.camara.leg.br/api/v2/proposicoes/2259267</t>
  </si>
  <si>
    <t>Sugere a aplicação de recursos do Fundo Amazônia no Município de Limoeiro do Ajuru, no Estado do Pará.</t>
  </si>
  <si>
    <t>http://www.camara.gov.br/proposicoesWeb/prop_mostrarintegra?codteor=1918863</t>
  </si>
  <si>
    <t>https://dadosabertos.camara.leg.br/api/v2/proposicoes/2259268</t>
  </si>
  <si>
    <t>Sugere a aplicação de recursos do Fundo Amazônia no Município de Melgaço, no Estado do Pará.</t>
  </si>
  <si>
    <t>http://www.camara.gov.br/proposicoesWeb/prop_mostrarintegra?codteor=1918865</t>
  </si>
  <si>
    <t>https://dadosabertos.camara.leg.br/api/v2/proposicoes/2259269</t>
  </si>
  <si>
    <t>Sugere a aplicação de recursos do Fundo Amazônia no Município de Mocajuba, no Estado do Pará</t>
  </si>
  <si>
    <t>http://www.camara.gov.br/proposicoesWeb/prop_mostrarintegra?codteor=1918867</t>
  </si>
  <si>
    <t>https://dadosabertos.camara.leg.br/api/v2/proposicoes/2259270</t>
  </si>
  <si>
    <t>http://www.camara.gov.br/proposicoesWeb/prop_mostrarintegra?codteor=1918869</t>
  </si>
  <si>
    <t>http://www.camara.gov.br/proposicoesWeb/prop_mostrarintegra?codteor=1918872</t>
  </si>
  <si>
    <t>https://dadosabertos.camara.leg.br/api/v2/proposicoes/2259271</t>
  </si>
  <si>
    <t>Emenda de Plenário ao PL 3332/2020, para garantir que o profissional autônomo que realiza o transporte de alunos de estabelecimentos escolares e universitários poderá obter a suspensão do pagamento da prestação de financiamento de seu veículo enquanto não houver o retorno das atividades na unidade de ensino onde presta serviço</t>
  </si>
  <si>
    <t>http://www.camara.gov.br/proposicoesWeb/prop_mostrarintegra?codteor=1918873</t>
  </si>
  <si>
    <t>http://www.camara.gov.br/proposicoesWeb/prop_mostrarintegra?codteor=1918876</t>
  </si>
  <si>
    <t>https://dadosabertos.camara.leg.br/api/v2/proposicoes/2259272</t>
  </si>
  <si>
    <t>O art. 2º do Projeto de Lei de Conversão da Medida Provisória n.º 950, de 2020, passa a vigorar com a seguinte redação:</t>
  </si>
  <si>
    <t>http://www.camara.gov.br/proposicoesWeb/prop_mostrarintegra?codteor=1918877</t>
  </si>
  <si>
    <t>http://www.camara.gov.br/proposicoesWeb/prop_mostrarintegra?codteor=1918880</t>
  </si>
  <si>
    <t>https://dadosabertos.camara.leg.br/api/v2/proposicoes/2259273</t>
  </si>
  <si>
    <t>http://www.camara.gov.br/proposicoesWeb/prop_mostrarintegra?codteor=1918881</t>
  </si>
  <si>
    <t>http://www.camara.gov.br/proposicoesWeb/prop_mostrarintegra?codteor=1918884</t>
  </si>
  <si>
    <t>https://dadosabertos.camara.leg.br/api/v2/proposicoes/2259274</t>
  </si>
  <si>
    <t>Sugere a aplicação de recursos do Fundo Amazônia no Município de Nova Esperança do Piriá, no Estado do Pará.</t>
  </si>
  <si>
    <t>http://www.camara.gov.br/proposicoesWeb/prop_mostrarintegra?codteor=1918885</t>
  </si>
  <si>
    <t>https://dadosabertos.camara.leg.br/api/v2/proposicoes/2259275</t>
  </si>
  <si>
    <t>Sugere a aplicação de recursos do Fundo Amazônia no Município de Novo Repartimento, no Estado do Pará.</t>
  </si>
  <si>
    <t>http://www.camara.gov.br/proposicoesWeb/prop_mostrarintegra?codteor=1918888</t>
  </si>
  <si>
    <t>https://dadosabertos.camara.leg.br/api/v2/proposicoes/2259276</t>
  </si>
  <si>
    <t>Requer do Excelentíssimo Ministro do Turismo, Senhor Marcelo Álvaro Antônio, informações sobre o fim do benefício da meia-entrada no cinema.</t>
  </si>
  <si>
    <t>http://www.camara.gov.br/proposicoesWeb/prop_mostrarintegra?codteor=1918894</t>
  </si>
  <si>
    <t>https://dadosabertos.camara.leg.br/api/v2/proposicoes/2259277</t>
  </si>
  <si>
    <t>http://www.camara.gov.br/proposicoesWeb/prop_mostrarintegra?codteor=1918898</t>
  </si>
  <si>
    <t>http://www.camara.gov.br/proposicoesWeb/prop_mostrarintegra?codteor=1918901</t>
  </si>
  <si>
    <t>https://dadosabertos.camara.leg.br/api/v2/proposicoes/2259278</t>
  </si>
  <si>
    <t>http://www.camara.gov.br/proposicoesWeb/prop_mostrarintegra?codteor=1918904</t>
  </si>
  <si>
    <t>http://www.camara.gov.br/proposicoesWeb/prop_mostrarintegra?codteor=1918907</t>
  </si>
  <si>
    <t>https://dadosabertos.camara.leg.br/api/v2/proposicoes/2259279</t>
  </si>
  <si>
    <t>Solicita ao Exmo. Sr. Ministro do Turismo informações a respeito da reconstrução do Palácio Real e Imperial do Brasil, situado em São Cristóvão, no Rio de Janeiro, que abrigava o acervo do Museu Nacional, em especial da Capela Imperial (Igreja de São João Batista).</t>
  </si>
  <si>
    <t>http://www.camara.gov.br/proposicoesWeb/prop_mostrarintegra?codteor=1918908</t>
  </si>
  <si>
    <t>https://dadosabertos.camara.leg.br/api/v2/proposicoes/2259280</t>
  </si>
  <si>
    <t>Requer a convocação do Chefe do Gabinete de Segurança Institucional da Presidência da República, SR. AUGUSTO HELENO, para prestar esclarecimentos sobre a criação do Centro de Inteligência Nacional.</t>
  </si>
  <si>
    <t>http://www.camara.gov.br/proposicoesWeb/prop_mostrarintegra?codteor=1918911</t>
  </si>
  <si>
    <t>https://dadosabertos.camara.leg.br/api/v2/proposicoes/2259281</t>
  </si>
  <si>
    <t>Requer o comparecimento do Ministro de Estado da Justiça e Segurança Pública, Sr. André Luiz de Almeida Mendonça, para prestar esclarecimentos imediatos sobre a atuação deste Ministério na investigação, de caráter sigiloso e ilegal, contra um grupo de servidores federais e estaduais de segurança identificados como integrantes do “movimento antifascismo” e professores universitários.</t>
  </si>
  <si>
    <t>http://www.camara.gov.br/proposicoesWeb/prop_mostrarintegra?codteor=1918913</t>
  </si>
  <si>
    <t>https://dadosabertos.camara.leg.br/api/v2/proposicoes/2259282</t>
  </si>
  <si>
    <t>Insira-se no § 1º do art. 1º do Substitutivo inciso V, renumerando-se o atual inciso V para inciso VI.</t>
  </si>
  <si>
    <t>http://www.camara.gov.br/proposicoesWeb/prop_mostrarintegra?codteor=1918916</t>
  </si>
  <si>
    <t>http://www.camara.gov.br/proposicoesWeb/prop_mostrarintegra?codteor=1918919</t>
  </si>
  <si>
    <t>https://dadosabertos.camara.leg.br/api/v2/proposicoes/2259283</t>
  </si>
  <si>
    <t>Dê-se nova redação ao inciso II do art. 3º do Substitutivo.</t>
  </si>
  <si>
    <t>http://www.camara.gov.br/proposicoesWeb/prop_mostrarintegra?codteor=1918920</t>
  </si>
  <si>
    <t>http://www.camara.gov.br/proposicoesWeb/prop_mostrarintegra?codteor=1918923</t>
  </si>
  <si>
    <t>https://dadosabertos.camara.leg.br/api/v2/proposicoes/2259284</t>
  </si>
  <si>
    <t>Dê-se nova redação a dispositivos do Substitutivo.</t>
  </si>
  <si>
    <t>http://www.camara.gov.br/proposicoesWeb/prop_mostrarintegra?codteor=1918924</t>
  </si>
  <si>
    <t>http://www.camara.gov.br/proposicoesWeb/prop_mostrarintegra?codteor=1918930</t>
  </si>
  <si>
    <t>https://dadosabertos.camara.leg.br/api/v2/proposicoes/2259285</t>
  </si>
  <si>
    <t>Requeiro com base no Regimento Interno da Câmara dos Deputados, a co-autoria ao PL 3597/2020.</t>
  </si>
  <si>
    <t>http://www.camara.gov.br/proposicoesWeb/prop_mostrarintegra?codteor=1918927</t>
  </si>
  <si>
    <t>https://dadosabertos.camara.leg.br/api/v2/proposicoes/2259286</t>
  </si>
  <si>
    <t>http://www.camara.gov.br/proposicoesWeb/prop_mostrarintegra?codteor=1918931</t>
  </si>
  <si>
    <t>http://www.camara.gov.br/proposicoesWeb/prop_mostrarintegra?codteor=1918934</t>
  </si>
  <si>
    <t>https://dadosabertos.camara.leg.br/api/v2/proposicoes/2259287</t>
  </si>
  <si>
    <t>Dê-se ao inciso VI do art. 2º do Substitutivo nova redação.</t>
  </si>
  <si>
    <t>http://www.camara.gov.br/proposicoesWeb/prop_mostrarintegra?codteor=1918935</t>
  </si>
  <si>
    <t>http://www.camara.gov.br/proposicoesWeb/prop_mostrarintegra?codteor=1918938</t>
  </si>
  <si>
    <t>https://dadosabertos.camara.leg.br/api/v2/proposicoes/2259288</t>
  </si>
  <si>
    <t>Suprima-se do Substitutivo o inciso V do § 1º do art. 1º.</t>
  </si>
  <si>
    <t>http://www.camara.gov.br/proposicoesWeb/prop_mostrarintegra?codteor=1918939</t>
  </si>
  <si>
    <t>http://www.camara.gov.br/proposicoesWeb/prop_mostrarintegra?codteor=1918942</t>
  </si>
  <si>
    <t>https://dadosabertos.camara.leg.br/api/v2/proposicoes/2259289</t>
  </si>
  <si>
    <t>Dê-se ao caput do art. 3º do Substitutivo nova redação.</t>
  </si>
  <si>
    <t>http://www.camara.gov.br/proposicoesWeb/prop_mostrarintegra?codteor=1918943</t>
  </si>
  <si>
    <t>http://www.camara.gov.br/proposicoesWeb/prop_mostrarintegra?codteor=1918946</t>
  </si>
  <si>
    <t>https://dadosabertos.camara.leg.br/api/v2/proposicoes/2259290</t>
  </si>
  <si>
    <t>Dispõe sobre o repasse de recursos, a Estados, Distrito Federal e Municípios, em caráter emergencial e em razão do estado de calamidade pública reconhecido pelo Decreto Legislativo nº 6, de 2020, com o objetivo de garantir a prestação do serviço de transporte público coletivo e reequilibrar os contratos impactados pelos efeitos da Covid-19 e dá outras providências.</t>
  </si>
  <si>
    <t>http://www.camara.gov.br/proposicoesWeb/prop_mostrarintegra?codteor=1918947</t>
  </si>
  <si>
    <t>http://www.camara.gov.br/proposicoesWeb/prop_mostrarintegra?codteor=1918950</t>
  </si>
  <si>
    <t>https://dadosabertos.camara.leg.br/api/v2/proposicoes/2259291</t>
  </si>
  <si>
    <t>http://www.camara.gov.br/proposicoesWeb/prop_mostrarintegra?codteor=1918953</t>
  </si>
  <si>
    <t>https://dadosabertos.camara.leg.br/api/v2/proposicoes/2259292</t>
  </si>
  <si>
    <t>Estabelece medidas de conservação da Região Hidrográfica do Tocantins-Araguaia.</t>
  </si>
  <si>
    <t>Reorganização, modelo, conservação ambiental, Região Hidrográfica do Tocantins-Araguaia (RHTA), Desenvolvimento sustentável, Zoneamento Ecológico-Econômico (ZEE), Unidade de conservação de uso sustentável, comunidade tradicional.</t>
  </si>
  <si>
    <t>http://www.camara.gov.br/proposicoesWeb/prop_mostrarintegra?codteor=1918955</t>
  </si>
  <si>
    <t>https://dadosabertos.camara.leg.br/api/v2/proposicoes/2259293</t>
  </si>
  <si>
    <t>Altera a Lei nº 6.015, de 31 de dezembro de 1973, e a Lei nº 8.629, de 25 de fevereiro de 1993, objetivando estabelecer a isenção de emolumentos cartoriais para os atos relativos ao registro de títulos translativos de domínio de imóveis rurais obtidos por beneficiários dos programas de reforma agrária.</t>
  </si>
  <si>
    <t>Alteração, Lei dos Registros Públicos, isenção, emolumento, registro público, Título translativo de domínio de imóvel rural, beneficiário, reforma agrária._x000D_
_Alteração, Lei da Reforma Agrária, isenção, pagamento, registro público, Título translativo de domínio de imóvel rural, beneficiário, reforma agrária.</t>
  </si>
  <si>
    <t>http://www.camara.gov.br/proposicoesWeb/prop_mostrarintegra?codteor=1918957</t>
  </si>
  <si>
    <t>https://dadosabertos.camara.leg.br/api/v2/proposicoes/2259294</t>
  </si>
  <si>
    <t>Institui o Programa Nacional de Apoio à Inovação e à Pesquisa Científica e Tecnológica no Sistema Único de Saúde (PRONPEC).</t>
  </si>
  <si>
    <t>Criação, Programa Nacional de Apoio à Inovação e à Pesquisa Científica e Tecnológica no Sistema Único de Saúde (PRONPEC), incentivo fiscal, dedução, Imposto sobre a Renda da Pessoa Física (IRPF), Imposto de Renda das Pessoas Jurídicas (IRPJ), doação, patrocínio, Inovação, pesquisa científica, Pesquisa tecnológica, Sistema Único de Saúde (SUS)._x000D_
_Alteração, Legislação Tributária Federal, dedução, Imposto sobre a Renda da Pessoa Física (IRPF), Programa Nacional de Apoio à Inovação e à Pesquisa Científica e Tecnológica no Sistema Único de Saúde (PRONPEC).</t>
  </si>
  <si>
    <t>http://www.camara.gov.br/proposicoesWeb/prop_mostrarintegra?codteor=1918959</t>
  </si>
  <si>
    <t>https://dadosabertos.camara.leg.br/api/v2/deputados/193726</t>
  </si>
  <si>
    <t>https://dadosabertos.camara.leg.br/api/v2/proposicoes/2259295</t>
  </si>
  <si>
    <t>http://www.camara.gov.br/proposicoesWeb/prop_mostrarintegra?codteor=1918963</t>
  </si>
  <si>
    <t>http://www.camara.gov.br/proposicoesWeb/prop_mostrarintegra?codteor=1918966</t>
  </si>
  <si>
    <t>https://dadosabertos.camara.leg.br/api/v2/proposicoes/2259296</t>
  </si>
  <si>
    <t>http://www.camara.gov.br/proposicoesWeb/prop_mostrarintegra?codteor=1918968</t>
  </si>
  <si>
    <t>https://dadosabertos.camara.leg.br/api/v2/proposicoes/2259297</t>
  </si>
  <si>
    <t>http://www.camara.gov.br/proposicoesWeb/prop_mostrarintegra?codteor=1918970</t>
  </si>
  <si>
    <t>http://www.camara.gov.br/proposicoesWeb/prop_mostrarintegra?codteor=1918973</t>
  </si>
  <si>
    <t>https://dadosabertos.camara.leg.br/api/v2/proposicoes/2259298</t>
  </si>
  <si>
    <t>http://www.camara.gov.br/proposicoesWeb/prop_mostrarintegra?codteor=1918974</t>
  </si>
  <si>
    <t>http://www.camara.gov.br/proposicoesWeb/prop_mostrarintegra?codteor=1918977</t>
  </si>
  <si>
    <t>https://dadosabertos.camara.leg.br/api/v2/proposicoes/2259299</t>
  </si>
  <si>
    <t>http://www.camara.gov.br/proposicoesWeb/prop_mostrarintegra?codteor=1918978</t>
  </si>
  <si>
    <t>http://www.camara.gov.br/proposicoesWeb/prop_mostrarintegra?codteor=1918981</t>
  </si>
  <si>
    <t>https://dadosabertos.camara.leg.br/api/v2/proposicoes/2259300</t>
  </si>
  <si>
    <t>Altera a redação do § 2º do Art. 1º do Substitutivo, a fim de permitir a aplicação dos recursos em sociedades de economia mista.</t>
  </si>
  <si>
    <t>http://www.camara.gov.br/proposicoesWeb/prop_mostrarintegra?codteor=1918982</t>
  </si>
  <si>
    <t>http://www.camara.gov.br/proposicoesWeb/prop_mostrarintegra?codteor=1918985</t>
  </si>
  <si>
    <t>https://dadosabertos.camara.leg.br/api/v2/proposicoes/2259301</t>
  </si>
  <si>
    <t>Inclui inciso VII ao Art. 2º do Substitutivo, com vistas a proteção do emprego no período de calamidade pública pelas empresas prestadoras de serviços de transporte coletivo urbano e semiurbano.</t>
  </si>
  <si>
    <t>http://www.camara.gov.br/proposicoesWeb/prop_mostrarintegra?codteor=1918986</t>
  </si>
  <si>
    <t>http://www.camara.gov.br/proposicoesWeb/prop_mostrarintegra?codteor=1918989</t>
  </si>
  <si>
    <t>https://dadosabertos.camara.leg.br/api/v2/proposicoes/2259302</t>
  </si>
  <si>
    <t>Suprime o inciso I do Art. 2º do Substitutivo, que trata da exigência da revisão contratual dos serviços de transporte público contemplar o acréscimo de receitas.</t>
  </si>
  <si>
    <t>http://www.camara.gov.br/proposicoesWeb/prop_mostrarintegra?codteor=1918990</t>
  </si>
  <si>
    <t>http://www.camara.gov.br/proposicoesWeb/prop_mostrarintegra?codteor=1918993</t>
  </si>
  <si>
    <t>https://dadosabertos.camara.leg.br/api/v2/proposicoes/2259303</t>
  </si>
  <si>
    <t>Parecer da Relatora, Dep. Soraya Santos (PL-RJ), pela aprovação.</t>
  </si>
  <si>
    <t>https://dadosabertos.camara.leg.br/api/v2/proposicoes/2025381</t>
  </si>
  <si>
    <t>http://www.camara.gov.br/proposicoesWeb/prop_mostrarintegra?codteor=1929055</t>
  </si>
  <si>
    <t>https://dadosabertos.camara.leg.br/api/v2/proposicoes/2259304</t>
  </si>
  <si>
    <t>Estabelece a obrigatoriedade de fixar mensagem de advertência sobre o consumo de alimentos processados em embalagens de alimentos, para a promoção da saúde.</t>
  </si>
  <si>
    <t>Obrigatoriedade, embalagem do produto, mensagem de advertência, consumo, alimento processado, alimento ultraprocessado, nutrição, incentivo, saúde.</t>
  </si>
  <si>
    <t>http://www.camara.gov.br/proposicoesWeb/prop_mostrarintegra?codteor=1918995</t>
  </si>
  <si>
    <t>https://dadosabertos.camara.leg.br/api/v2/proposicoes/2259305</t>
  </si>
  <si>
    <t>Dispõe sobre a concessão de auxílio-aluguel urgente para mulheres em situação de violência doméstica ou familiar.</t>
  </si>
  <si>
    <t>Concessão, auxílio aluguel, mulher, vítima, violência doméstica.</t>
  </si>
  <si>
    <t>http://www.camara.gov.br/proposicoesWeb/prop_mostrarintegra?codteor=1918998</t>
  </si>
  <si>
    <t>Encaminhada à publicação. Publicação Inicial em avulso e no DCD de 18/12/2020.</t>
  </si>
  <si>
    <t>https://dadosabertos.camara.leg.br/api/v2/proposicoes/2259306</t>
  </si>
  <si>
    <t>http://www.camara.gov.br/proposicoesWeb/prop_mostrarintegra?codteor=1919569</t>
  </si>
  <si>
    <t>https://dadosabertos.camara.leg.br/api/v2/proposicoes/2259307</t>
  </si>
  <si>
    <t>Sugere a aplicação de recursos do Fundo Amazônia no Município de Oeiras do Pará, no Estado do Pará.</t>
  </si>
  <si>
    <t>http://www.camara.gov.br/proposicoesWeb/prop_mostrarintegra?codteor=1919001</t>
  </si>
  <si>
    <t>https://dadosabertos.camara.leg.br/api/v2/proposicoes/2259308</t>
  </si>
  <si>
    <t>Parecer da Relatora, Dep. Soraya Santos (PL-RJ), pela rejeição.</t>
  </si>
  <si>
    <t>https://dadosabertos.camara.leg.br/api/v2/proposicoes/2206443</t>
  </si>
  <si>
    <t>http://www.camara.gov.br/proposicoesWeb/prop_mostrarintegra?codteor=1919003</t>
  </si>
  <si>
    <t>https://dadosabertos.camara.leg.br/api/v2/proposicoes/2259309</t>
  </si>
  <si>
    <t>http://www.camara.gov.br/proposicoesWeb/prop_mostrarintegra?codteor=1919004</t>
  </si>
  <si>
    <t>https://dadosabertos.camara.leg.br/api/v2/proposicoes/2259310</t>
  </si>
  <si>
    <t>Sugere a aplicação de recursos do Fundo Amazônia no Município de Pacajá, no Estado do Pará.</t>
  </si>
  <si>
    <t>http://www.camara.gov.br/proposicoesWeb/prop_mostrarintegra?codteor=1919008</t>
  </si>
  <si>
    <t>https://dadosabertos.camara.leg.br/api/v2/proposicoes/2259311</t>
  </si>
  <si>
    <t>Sugere a aplicação de recursos do Fundo Amazônia no Município de Portel, no Estado do Pará.</t>
  </si>
  <si>
    <t>http://www.camara.gov.br/proposicoesWeb/prop_mostrarintegra?codteor=1919011</t>
  </si>
  <si>
    <t>https://dadosabertos.camara.leg.br/api/v2/proposicoes/2259312</t>
  </si>
  <si>
    <t>Parecer proferido em Plenário pelo Relator, Dep. Lafayette de Andrada (REPUBLIC-MG), pela Comissão de Constituição e Justiça e de Cidadania, que conclui pela constitucionalidade, juridicidade e técnica legislativa; e, no mérito, pela aprovação deste, na forma do Substitutivo apresentado.</t>
  </si>
  <si>
    <t>http://www.camara.gov.br/proposicoesWeb/prop_mostrarintegra?codteor=1919034</t>
  </si>
  <si>
    <t>https://dadosabertos.camara.leg.br/api/v2/proposicoes/2259313</t>
  </si>
  <si>
    <t>Altera a Lei nº 12.485, de 12 de setembro de 2011, para autorizar, em caráter excepcional devido à pandemia do Covid-19, a adaptação das outorgas do Serviço Especial de Televisão por Assinatura - TVA, criado pelo Decreto nº 95.744, de 23 de fevereiro de 1988, para outorgas do serviço de radiodifusão de sons e imagens, nos termos em que especifica..</t>
  </si>
  <si>
    <t>http://www.camara.gov.br/proposicoesWeb/prop_mostrarintegra?codteor=1919013</t>
  </si>
  <si>
    <t>Apresentação do Parecer Preliminar de Plenário n. 1 PLEN, pelo Deputado Hugo Motta  (REPUBLIC/PB).</t>
  </si>
  <si>
    <t>http://www.camara.gov.br/proposicoesWeb/prop_mostrarintegra?codteor=1919015</t>
  </si>
  <si>
    <t>https://dadosabertos.camara.leg.br/api/v2/proposicoes/2259314</t>
  </si>
  <si>
    <t>Sugere a aplicação de recursos do Fundo Amazônia no Município de Porto de Moz, no Estado do Pará.</t>
  </si>
  <si>
    <t>http://www.camara.gov.br/proposicoesWeb/prop_mostrarintegra?codteor=1919016</t>
  </si>
  <si>
    <t>https://dadosabertos.camara.leg.br/api/v2/proposicoes/2259315</t>
  </si>
  <si>
    <t>http://www.camara.gov.br/proposicoesWeb/prop_mostrarintegra?codteor=1919021</t>
  </si>
  <si>
    <t>Apresentação do Parecer Preliminar de Plenário n. 2 PLEN, pelo Deputado Alexis Fonteyne  (NOVO/SP).</t>
  </si>
  <si>
    <t>http://www.camara.gov.br/proposicoesWeb/prop_mostrarintegra?codteor=1919023</t>
  </si>
  <si>
    <t>https://dadosabertos.camara.leg.br/api/v2/proposicoes/2259316</t>
  </si>
  <si>
    <t>Sugere a aplicação de recursos do Fundo Amazônia no Município de São Domingos do Capim, no Estado do Pará.</t>
  </si>
  <si>
    <t>http://www.camara.gov.br/proposicoesWeb/prop_mostrarintegra?codteor=1919024</t>
  </si>
  <si>
    <t>https://dadosabertos.camara.leg.br/api/v2/proposicoes/2259317</t>
  </si>
  <si>
    <t>Requer do Excelentíssimo Ministro de Minas e Energia, Senhor Almirante Bento Costa Lima Leite de Albuquerque Júnior, informações sobre o novo padrão de gasolina que entrou em vigor no dia 3 de agosto de 2020 no Brasil.</t>
  </si>
  <si>
    <t>http://www.camara.gov.br/proposicoesWeb/prop_mostrarintegra?codteor=1919026</t>
  </si>
  <si>
    <t>https://dadosabertos.camara.leg.br/api/v2/proposicoes/2259318</t>
  </si>
  <si>
    <t>Sugere a aplicação de recursos do Fundo Amazônia no Município de São João de Pirabas, no Estado do Pará.</t>
  </si>
  <si>
    <t>http://www.camara.gov.br/proposicoesWeb/prop_mostrarintegra?codteor=1919028</t>
  </si>
  <si>
    <t>https://dadosabertos.camara.leg.br/api/v2/proposicoes/2259319</t>
  </si>
  <si>
    <t>Criminaliza a conduta do familiar ou do responsável legal que autoriza ou solicita a internação involuntária de dependente químico, e, também, do responsável legal do estabelecimento de saúde que interna dependente químico para tratamento sem o seu devido consentimento.</t>
  </si>
  <si>
    <t>Altera o Decreto-Lei  2.848 de 1940.</t>
  </si>
  <si>
    <t>Alteração, Código Penal, Crime contra a liberdade individual, sequestro, Cárcere privado, pessoa, família, responsável legal, responsável, estabelecimento de saúde, internação involuntária, dependente químico.</t>
  </si>
  <si>
    <t>http://www.camara.gov.br/proposicoesWeb/prop_mostrarintegra?codteor=1919030</t>
  </si>
  <si>
    <t>https://dadosabertos.camara.leg.br/api/v2/proposicoes/2259320</t>
  </si>
  <si>
    <t>Requer do Excelentíssimo Ministro Interino da Saúde, Senhor General Eduardo Pazuello, informações sobre vídeos de médicos que recomendam tratamentos precoces ou profilaxia contra a covid-19 sem comprovação científica.</t>
  </si>
  <si>
    <t>http://www.camara.gov.br/proposicoesWeb/prop_mostrarintegra?codteor=1919032</t>
  </si>
  <si>
    <t>https://dadosabertos.camara.leg.br/api/v2/proposicoes/2259321</t>
  </si>
  <si>
    <t>Susta, nos termos nos termos do art. 49, V, da Constituição Federal, a aplicação da da Nota Técnica no 1556/2020, da Coordenação Geral de Uniformização de Entendimentos da Controladoria-Geral da União, cuja manifestação interpretativa discorre acerca da Responsabilização Disciplinar de servidores.</t>
  </si>
  <si>
    <t>Sustação, Nota técnica, Controladoria Geral da União, responsabilização, servidor público, irregularidade, utilização, Meio eletrônico, Comunicação digital, Videoconferência, Aplicativo Whatsapp, rede social.</t>
  </si>
  <si>
    <t>http://www.camara.gov.br/proposicoesWeb/prop_mostrarintegra?codteor=1919035</t>
  </si>
  <si>
    <t>Apresentação do Projeto de Decreto Legislativo n. 352/2020, pela Deputada Tabata Amaral  (PDT/SP) e outros, que "Susta, nos termos nos termos do art. 49, V, da Constituição Federal, a aplicação da da Nota Técnica no 1556/2020, da Coordenação Geral de Uniformização de Entendimentos da Controladoria-Geral da União, cuja manifestação interpretativa discorre acerca da Responsabilização Disciplinar de servidores".</t>
  </si>
  <si>
    <t>https://dadosabertos.camara.leg.br/api/v2/proposicoes/2259322</t>
  </si>
  <si>
    <t>Extinção, PIS-Pasep, transferência, patrimônio, Fundo de Garantia do Tempo de Serviço (FGTS). _Autorização, trabalhador, saque, Fundo de Garantia do Tempo de Serviço (FGTS), calamidade pública, Emergência de Saúde Pública de Importância Internacional (ESPII), pandemia, coronavírus. _Trabalhador, redução, jornada de trabalho, salário, suspensão, contrato de trabalho, pandemia, coronavírus, critério, saque, conta vinculada do FGTS. _Trabalhador, demissão sem justa causa, saque-aniversário, autorização, movimentação, conta vinculada do FGTS. _ Alteração, Lei de Unificação do PIS-PASEP, critério, saque, conta vinculada FGTS, procedência, Programa de Integração Social (PIS), Programa de Formação do Patrimônio do Servidor Público (PASEP). _ Revogação, Lei Complementar, aplicação, recursos, Programa de Integração Social (PIS), Programa de Formação do Patrimônio do Servidor Público (PASEP).</t>
  </si>
  <si>
    <t>http://www.camara.gov.br/proposicoesWeb/prop_mostrarintegra?codteor=1919037</t>
  </si>
  <si>
    <t>https://dadosabertos.camara.leg.br/api/v2/proposicoes/2259323</t>
  </si>
  <si>
    <t>Solicita informações ao Senhor Ministro de Minas e Energia, no âmbito da ANM, sobre a exploração mineral no âmbito do Projeto Rio Verde, no Município de Curionópolis/PA.</t>
  </si>
  <si>
    <t>http://www.camara.gov.br/proposicoesWeb/prop_mostrarintegra?codteor=1919039</t>
  </si>
  <si>
    <t>https://dadosabertos.camara.leg.br/api/v2/proposicoes/2259324</t>
  </si>
  <si>
    <t>Sugere a aplicação de recursos do Fundo Amazônia no Município de Senador José Porfírio, no Estado do Pará.</t>
  </si>
  <si>
    <t>http://www.camara.gov.br/proposicoesWeb/prop_mostrarintegra?codteor=1919041</t>
  </si>
  <si>
    <t>https://dadosabertos.camara.leg.br/api/v2/proposicoes/2259325</t>
  </si>
  <si>
    <t>Requer a coautoria do Projeto de Lei 3768/2020</t>
  </si>
  <si>
    <t>http://www.camara.gov.br/proposicoesWeb/prop_mostrarintegra?codteor=1919043</t>
  </si>
  <si>
    <t>https://dadosabertos.camara.leg.br/api/v2/proposicoes/2259326</t>
  </si>
  <si>
    <t>Altera o Decreto-Lei n.º 2.848, de 7 de dezembro de 1940, e a Lei n.º 8.072, de 25 de julho de 1990, para incluir no rol de crimes hediondos a apropriação e o desvio de recursos públicos repassados com o intuito de combate a epidemias e pandemias, e dá outras providências.</t>
  </si>
  <si>
    <t>Alteração, Código Penal, Crime praticado por funcionário público contra a administração em geral,  Desvio de Dinheiro para Combate de Pandemias e Epidemias, peculato, corrupção passiva, corrupção ativa, agente público, reclusão, multa. _ Alteração, Lei dos Crimes Hediondos, crime hediondo, agente público, Apropriação indébita, desvio, recursos, combate, pandemia, epidemia.</t>
  </si>
  <si>
    <t>http://www.camara.gov.br/proposicoesWeb/prop_mostrarintegra?codteor=1919046</t>
  </si>
  <si>
    <t>https://dadosabertos.camara.leg.br/api/v2/proposicoes/2259327</t>
  </si>
  <si>
    <t>Altera a Lei nº 12.764, de 27 de dezembro de 2012, que “institui a Política Nacional de Proteção dos Direitos da Pessoa com Transtorno do Espectro Autista; e altera o § 3º do art. 98 da Lei nº 8.112, de 11 de dezembro de 1990”, para incluir como permanente o caráter do laudo que diagnostique o transtorno do espectro autista.</t>
  </si>
  <si>
    <t>Alteração, Lei Berenice Piana, Laudo médico, Diagnóstico médico, Transtorno do Espectro Autista (TEA), validade, prazo indeterminado.</t>
  </si>
  <si>
    <t>http://www.camara.gov.br/proposicoesWeb/prop_mostrarintegra?codteor=1919048</t>
  </si>
  <si>
    <t>Apense-se a este(a) o(a) PL-148/2021.</t>
  </si>
  <si>
    <t>http://www.camara.gov.br/proposicoesWeb/prop_mostrarintegra?codteor=1963230</t>
  </si>
  <si>
    <t>https://dadosabertos.camara.leg.br/api/v2/proposicoes/2259328</t>
  </si>
  <si>
    <t>http://www.camara.gov.br/proposicoesWeb/prop_mostrarintegra?codteor=1919050</t>
  </si>
  <si>
    <t>https://dadosabertos.camara.leg.br/api/v2/proposicoes/2259329</t>
  </si>
  <si>
    <t>Requer a retirada da emenda n° 27 apresentada à Medida Provisória n° 960/2020.</t>
  </si>
  <si>
    <t>Defiro a retirada da Emenda de Comissão n. 27 apresentada à Medida Provisória n. 960/2020, nos termos do artigo 104 do Regimento Interno da Câmara dos Deputados. Publique-se.</t>
  </si>
  <si>
    <t>http://www.camara.gov.br/proposicoesWeb/prop_mostrarintegra?codteor=1919142</t>
  </si>
  <si>
    <t>https://dadosabertos.camara.leg.br/api/v2/proposicoes/2259330</t>
  </si>
  <si>
    <t>Requer a retirada da emenda n° 04 apresentada à Medida Provisória n° 960/2020.</t>
  </si>
  <si>
    <t>Defiro a retirada da Emenda de Comissão n. 04 apresentada à Medida Provisória n. 960/2020, nos termos do artigo 104 do Regimento Interno da Câmara dos Deputados. Publique-se.</t>
  </si>
  <si>
    <t>http://www.camara.gov.br/proposicoesWeb/prop_mostrarintegra?codteor=1919141</t>
  </si>
  <si>
    <t>https://dadosabertos.camara.leg.br/api/v2/proposicoes/2259331</t>
  </si>
  <si>
    <t>http://www.camara.gov.br/proposicoesWeb/prop_mostrarintegra?codteor=1919057</t>
  </si>
  <si>
    <t>http://www.camara.gov.br/proposicoesWeb/prop_mostrarintegra?codteor=1919060</t>
  </si>
  <si>
    <t>https://dadosabertos.camara.leg.br/api/v2/proposicoes/2259332</t>
  </si>
  <si>
    <t>Requer, nos termos regimentais, a inclusão na ordem do dia do Projeto de Decreto Legislativo nº 319/2020, que “susta parcialmente os efeitos da Resolução nº 789, de 18 de junho de 2020, do Conselho Nacional de Trânsito, que consolida normas sobre o processo de formação de condutores de veículos automotores e elétricos”.</t>
  </si>
  <si>
    <t>http://www.camara.gov.br/proposicoesWeb/prop_mostrarintegra?codteor=1919066</t>
  </si>
  <si>
    <t>Apresentação do Requerimento de Inclusão na Ordem do Dia (Res 14/20, art. 4º, §3º) n. 2038/2020, pelo Deputado Francisco Jr.  (PSD/GO), que "Requer, nos termos regimentais, a inclusão na ordem do dia do Projeto de Decreto Legislativo nº 319/2020, que “susta parcialmente os efeitos da Resolução nº 789, de 18 de junho de 2020, do Conselho Nacional de Trânsito, que consolida normas sobre o processo de formação de condutores de veículos automotores e elétricos”".</t>
  </si>
  <si>
    <t>https://dadosabertos.camara.leg.br/api/v2/proposicoes/2259333</t>
  </si>
  <si>
    <t>http://www.camara.gov.br/proposicoesWeb/prop_mostrarintegra?codteor=1919071</t>
  </si>
  <si>
    <t>http://www.camara.gov.br/proposicoesWeb/prop_mostrarintegra?codteor=1919074</t>
  </si>
  <si>
    <t>https://dadosabertos.camara.leg.br/api/v2/proposicoes/2259335</t>
  </si>
  <si>
    <t>Requer aprovação de Moção de Aplausos e Reconhecimento à equipe do Hospital Veterinário da Faculdade Arnaldo (MG), responsável pelos cuidados do cão Sansão, bem como à equipe Vetsociety BH, pelo seu tratamento de fisioterapia.</t>
  </si>
  <si>
    <t>http://www.camara.gov.br/proposicoesWeb/prop_mostrarintegra?codteor=1919089</t>
  </si>
  <si>
    <t>https://dadosabertos.camara.leg.br/api/v2/proposicoes/2259336</t>
  </si>
  <si>
    <t>Requer retirada de tramitação da Emenda de Plenário nº 1.</t>
  </si>
  <si>
    <t>http://www.camara.gov.br/proposicoesWeb/prop_mostrarintegra?codteor=1919091</t>
  </si>
  <si>
    <t>Publicação inicial no DCD do dia 05/08/2020</t>
  </si>
  <si>
    <t>https://dadosabertos.camara.leg.br/api/v2/proposicoes/2259337</t>
  </si>
  <si>
    <t>Requer regime de urgência para apreciação do PL nº 3671, de 2020.</t>
  </si>
  <si>
    <t>http://www.camara.gov.br/proposicoesWeb/prop_mostrarintegra?codteor=1919094</t>
  </si>
  <si>
    <t>http://www.camara.gov.br/proposicoesWeb/prop_mostrarintegra?codteor=1919097</t>
  </si>
  <si>
    <t>https://dadosabertos.camara.leg.br/api/v2/proposicoes/2259338</t>
  </si>
  <si>
    <t>Extinção, PIS-Pasep, transferência, patrimônio, Fundo de Garantia do Tempo de Serviço (FGTS), disponibilização, saldo, Conta vinculada do PIS, Conta vinculada do PASEP. _Autorização, trabalhador, saque, Fundo de Garantia do Tempo de Serviço (FGTS), calamidade pública, Emergência de Saúde Pública de Importância Internacional (ESPII), pandemia, coronavírus._x000D_
_Revogação, lei complementar, aplicação, recursos, PIS-PASEP.</t>
  </si>
  <si>
    <t>http://www.camara.gov.br/proposicoesWeb/prop_mostrarintegra?codteor=1919098</t>
  </si>
  <si>
    <t>Apresentação do Projeto de Lei n. 4066/2020, pelo Deputado Alessandro Molon  (PSB/RJ), que "Extingue o Fundo do Programa de Integração Social e do Programa de Formação do Patrimônio do Servidor Público (Fundo PIS-Pasep), instituído pela Lei Complementar nº 26, de 11 de setembro de 1975; transfere o seu patrimônio para o Fundo de Garantia do Tempo de Serviço (FGTS); altera a Lei Complementar nº 26, de 11 de setembro de 1975; e revoga a Lei Complementar nº 19, de 25 de junho de 1974".</t>
  </si>
  <si>
    <t>http://www.camara.gov.br/proposicoesWeb/prop_mostrarintegra?codteor=1919099</t>
  </si>
  <si>
    <t>https://dadosabertos.camara.leg.br/api/v2/proposicoes/2259339</t>
  </si>
  <si>
    <t>Requer inclusão de coautoria ao Requerimento nº 1941 de 2020.</t>
  </si>
  <si>
    <t>http://www.camara.gov.br/proposicoesWeb/prop_mostrarintegra?codteor=1919100</t>
  </si>
  <si>
    <t>https://dadosabertos.camara.leg.br/api/v2/proposicoes/2259340</t>
  </si>
  <si>
    <t>Requer regime de urgência para apreciação do PL nº 3932, de 2020.</t>
  </si>
  <si>
    <t>http://www.camara.gov.br/proposicoesWeb/prop_mostrarintegra?codteor=1919103</t>
  </si>
  <si>
    <t>https://dadosabertos.camara.leg.br/api/v2/proposicoes/2259341</t>
  </si>
  <si>
    <t>Estabelece garantia de 10% do Fundo Eleitoral para estas candidaturas de jovens.</t>
  </si>
  <si>
    <t>Alteração, Lei Orgânica dos Partidos Políticos, percentual, Fundo partidário, programa (administração), incentivo,  participação política, jovem, candidatura, cargo eletivo.</t>
  </si>
  <si>
    <t>https://dadosabertos.camara.leg.br/api/v2/proposicoes/591366</t>
  </si>
  <si>
    <t>http://www.camara.gov.br/proposicoesWeb/prop_mostrarintegra?codteor=1919106</t>
  </si>
  <si>
    <t>https://dadosabertos.camara.leg.br/api/v2/proposicoes/2259342</t>
  </si>
  <si>
    <t>Estipula prazo para a extinção da produção, circulação e uso do dinheiro em espécie, e determina que as transações financeiras se realizem apenas através do sistema digital.</t>
  </si>
  <si>
    <t>Altera a Lei nº 5.895, de 1973.</t>
  </si>
  <si>
    <t>Cronograma, extinção, produção, circulação, utilização,  Papel-moeda, dinheiro, Transação financeira,adoção,  sistema digital._x000D_
_Alteração, lei federal, competência, Casa da Moeda do Brasil (CMB).</t>
  </si>
  <si>
    <t>http://www.camara.gov.br/proposicoesWeb/prop_mostrarintegra?codteor=1919108</t>
  </si>
  <si>
    <t>https://dadosabertos.camara.leg.br/api/v2/proposicoes/2259343</t>
  </si>
  <si>
    <t>Estabelece garantia de 10% do Fundo Eleitoral para estas candidaturas de negros e negras..</t>
  </si>
  <si>
    <t>Alteração, Lei Orgânica dos Partidos Políticos, percentual, Fundo partidário, programa (administração), incentivo, participação política, Negros, candidatura, cargo eletivo.</t>
  </si>
  <si>
    <t>https://dadosabertos.camara.leg.br/api/v2/proposicoes/2174469</t>
  </si>
  <si>
    <t>http://www.camara.gov.br/proposicoesWeb/prop_mostrarintegra?codteor=1919110</t>
  </si>
  <si>
    <t>https://dadosabertos.camara.leg.br/api/v2/proposicoes/2259344</t>
  </si>
  <si>
    <t>Requer a convocação do Ministro da Justiça e Segurança Pública, Senhor André Mendonça, para comparecer ao Plenário da Câmara dos Deputados a fim de prestar esclarecimentos acerca das investigações sigilosas sobre a vida privada de 579 (quinhentos e setenta e nove) servidores federais e estaduais da área de segurança pública e alguns professores universitários, identificados como integrantes do “movimento antifascismo”.</t>
  </si>
  <si>
    <t>http://www.camara.gov.br/proposicoesWeb/prop_mostrarintegra?codteor=1919112</t>
  </si>
  <si>
    <t>https://dadosabertos.camara.leg.br/api/v2/proposicoes/2259345</t>
  </si>
  <si>
    <t>Dispõe sobre modalidade de saque do FGTS em razão da pandemia causada pelo COVID-19.</t>
  </si>
  <si>
    <t>Modalidade, saque, Fundo de Garantia do Tempo de Serviço (FGTS), calamidade pública, Emergência de Saúde Pública de Importância Internacional (ESPII), pandemia, coronavírus._x000D_
_Alteração, Lei do FGTS, Saque-aniversário, Fundo de Garantia do Tempo de Serviço (FGTS).</t>
  </si>
  <si>
    <t>http://www.camara.gov.br/proposicoesWeb/prop_mostrarintegra?codteor=1919119</t>
  </si>
  <si>
    <t>https://dadosabertos.camara.leg.br/api/v2/proposicoes/2259346</t>
  </si>
  <si>
    <t>Requer formalização de coautoria ao Requerimento nº 1941 de 2020, que “Requer a convocação do Ministro da Justiça e Segurança Pública, Senhor André Mendonça, a fim de prestar esclarecimentos ao Plenário da Câmara dos Deputados acerca das investigações sigilosas contra professores universitários e estudantes supostamente identificados como integrantes de movimento antifascista”.</t>
  </si>
  <si>
    <t>http://www.camara.gov.br/proposicoesWeb/prop_mostrarintegra?codteor=1919121</t>
  </si>
  <si>
    <t>https://dadosabertos.camara.leg.br/api/v2/proposicoes/2259347</t>
  </si>
  <si>
    <t>Requer coautoria do Projeto de Lei nº 64 de 2020, de autoria da deputada Dra. Soraya Manato, que “Altera a Lei nº 11.340, de 7 de agosto de 2006 para dispor sobre a violência contra a mulher por meios digitais e dá outras providências.”</t>
  </si>
  <si>
    <t>http://www.camara.gov.br/proposicoesWeb/prop_mostrarintegra?codteor=1919124</t>
  </si>
  <si>
    <t>https://dadosabertos.camara.leg.br/api/v2/proposicoes/2259348</t>
  </si>
  <si>
    <t>Requer ao Ministro de Estado da Defesa, Sr. Fernando Azevedo e Silva, informações sobre o envolvimento de oficiais do Exército em desvio ilegal de armas.</t>
  </si>
  <si>
    <t>http://www.camara.gov.br/proposicoesWeb/prop_mostrarintegra?codteor=1919127</t>
  </si>
  <si>
    <t>https://dadosabertos.camara.leg.br/api/v2/proposicoes/2259350</t>
  </si>
  <si>
    <t>Requer a inclusão na Ordem do Dia da Proposta de Emenda à Constituição 391 de 2017, que altera o art. 159 da Constituição Federal para disciplinar a distribuição de recursos pela União ao Fundo de Participação dos Municípios”.</t>
  </si>
  <si>
    <t>http://www.camara.gov.br/proposicoesWeb/prop_mostrarintegra?codteor=1919135</t>
  </si>
  <si>
    <t>Apresentação do Requerimento de Inclusão na Ordem do Dia n. 2047/2020, pelo Deputado Giovani Cherini (PL-RS), que: "Requer a inclusão na Ordem do Dia da Proposta de Emenda à Constituição 391 de 2017, que altera o art. 159 da Constituição Federal para disciplinar a distribuição de recursos pela União ao Fundo de Participação dos Municípios”".</t>
  </si>
  <si>
    <t>https://dadosabertos.camara.leg.br/api/v2/proposicoes/2259351</t>
  </si>
  <si>
    <t>Requer o comparecimento do ex-coordenador-geral de Inteligência da Secretaria de Operações Integradas (Seopi) do Ministério da Justiça e da Segurança Pública, SR GILSON LIBÓRIO DE OLIVEIRA MENDES, recentemente demitido, para prestar esclarecimentos ao Plenário da Câmara dos Deputados sobre a atuação da Seopi na investigação, de caráter sigiloso e ilegal, contra um grupo de servidores federais e estaduais de segurança identificados como integrantes do "movimento antifascismo" e professores universitários.</t>
  </si>
  <si>
    <t>http://www.camara.gov.br/proposicoesWeb/prop_mostrarintegra?codteor=1919139</t>
  </si>
  <si>
    <t>https://dadosabertos.camara.leg.br/api/v2/proposicoes/2259353</t>
  </si>
  <si>
    <t>Requer esclarecimentos sobre a parceria entre o Ministério da Educação, Ministério da Ciência, Tecnologia e Inovações e a Rede Nacional de Ensino e Pesquisa.</t>
  </si>
  <si>
    <t>http://www.camara.gov.br/proposicoesWeb/prop_mostrarintegra?codteor=1919149</t>
  </si>
  <si>
    <t>https://dadosabertos.camara.leg.br/api/v2/proposicoes/2259354</t>
  </si>
  <si>
    <t>Requer esclarecimentos sobre o Comitê Técnico para o Acompanhamento da Política de Educação a Distância da Secretaria de Educação Profissional e Tecnológica.</t>
  </si>
  <si>
    <t>http://www.camara.gov.br/proposicoesWeb/prop_mostrarintegra?codteor=1919151</t>
  </si>
  <si>
    <t>https://dadosabertos.camara.leg.br/api/v2/proposicoes/2259355</t>
  </si>
  <si>
    <t>Dispõe sobre a inclusão da Educação Ambiental Humanitária em bem-estar animal e dá outras providências.</t>
  </si>
  <si>
    <t>Inclusão, currículo escolar, Educação Ambiental Humanitária em Bem-Estar Animal, princípios.</t>
  </si>
  <si>
    <t>http://www.camara.gov.br/proposicoesWeb/prop_mostrarintegra?codteor=1919155</t>
  </si>
  <si>
    <t>https://dadosabertos.camara.leg.br/api/v2/proposicoes/2259356</t>
  </si>
  <si>
    <t>Altera a Lei 8.666, de 21 de junho de 1993, para prorrogar os contratos que tiveram execução adiada ou interrompida pela pandemia de Covid-19.</t>
  </si>
  <si>
    <t>Alteração, Lei de Licitação, prorrogação, contrato administrativo, prestação de serviços, interrupção, execução, isolamento social, pandemia, coronavírus.</t>
  </si>
  <si>
    <t>http://www.camara.gov.br/proposicoesWeb/prop_mostrarintegra?codteor=1919157</t>
  </si>
  <si>
    <t>Apresentação do Projeto de Lei n. 4072/2020, pelo Deputado Roberto de Lucena  (PODE/SP), que "Altera a Lei 8.666, de 21 de junho de 1993, para prorrogar os contratos que tiveram execução adiada ou interrompida pela pandemia de Covid-19".</t>
  </si>
  <si>
    <t>http://www.camara.gov.br/proposicoesWeb/prop_mostrarintegra?codteor=1919158</t>
  </si>
  <si>
    <t>https://dadosabertos.camara.leg.br/api/v2/proposicoes/2259357</t>
  </si>
  <si>
    <t>Altera o Decreto-lei nº 3.688, de 3 de outubro de 1941 – Lei das Contravenções Penais, para punir maus-tratos a animais domésticos.</t>
  </si>
  <si>
    <t>Alteração, Lei das Contravenções Penais, Contravenção referente à incolumidade pública, Omissão de cautela, condução, animal, maus-tratos, violência física, animal doméstico, exceção, legítima defesa, Prisão simples, multa.</t>
  </si>
  <si>
    <t>https://dadosabertos.camara.leg.br/api/v2/proposicoes/448154</t>
  </si>
  <si>
    <t>http://www.camara.gov.br/proposicoesWeb/prop_mostrarintegra?codteor=1919159</t>
  </si>
  <si>
    <t>https://dadosabertos.camara.leg.br/api/v2/proposicoes/2259358</t>
  </si>
  <si>
    <t>Dispõe sobre o reconhecimento de bandeiras históricas como símbolo nacional.</t>
  </si>
  <si>
    <t>Altera a Lei nº 5.700 de 1971.</t>
  </si>
  <si>
    <t>Alteração, Lei dos Símbolos Nacionais, Reconhecimento, bandeira histórica, símbolo nacional.</t>
  </si>
  <si>
    <t>https://dadosabertos.camara.leg.br/api/v2/proposicoes/19217</t>
  </si>
  <si>
    <t>http://www.camara.gov.br/proposicoesWeb/prop_mostrarintegra?codteor=1919161</t>
  </si>
  <si>
    <t>https://dadosabertos.camara.leg.br/api/v2/proposicoes/2259359</t>
  </si>
  <si>
    <t>http://www.camara.gov.br/proposicoesWeb/prop_mostrarintegra?codteor=1919163</t>
  </si>
  <si>
    <t>https://dadosabertos.camara.leg.br/api/v2/proposicoes/2259360</t>
  </si>
  <si>
    <t>Altera a Lei nº 13.979, de 6 de fevereiro de 2020, que dispõe sobre as medidas para enfrentamento da emergência da saúde pública de importância internacional decorrente do coronavírus, para garantir direito ao atendimento de urgência ou emergência, sem exigência de cumprimento de carência, aos beneficiários de planos privados de assistência à saúde.</t>
  </si>
  <si>
    <t>Alteração, Lei Federal, desnecessidade, cumprimento, Período de carência, Plano de saúde, atendimento emergencial, beneficiário, suspeita, confirmação, diagnóstico médico, Coronavírus.</t>
  </si>
  <si>
    <t>http://www.camara.gov.br/proposicoesWeb/prop_mostrarintegra?codteor=1919165</t>
  </si>
  <si>
    <t>https://dadosabertos.camara.leg.br/api/v2/proposicoes/2259362</t>
  </si>
  <si>
    <t>Desonera do Imposto sobre Produtos Industrializados - IPI, da Contribuição para os Programas de Integração Social e de Formação do Patrimônio do Servidor Público - PIS/Pasep e da Contribuição para o Financiamento da Seguridade Social - Cofins as aquisições de telefones celulares e equipamentos eletrônicos, realizadas por extensionistas rurais e professores da rede pública durante o reconhecimento do estado de calamidade pública provocado pelo Coronavírus (Covid-19), nos termos que especifica.</t>
  </si>
  <si>
    <t>Exoneração tributária, Imposto sobre Produtos Industrializados (IPI), Contribuição para os Programas de Integração Social e de Formação do Patrimônio do Servidor Público (Contribuição PIS-Pasep), Contribuição para Financiamento da Seguridade Social (Cofins), aquisição, telefone celular, equipamento eletrônico, extensionista rural, professor, rede pública de ensino, período, estado de emergência, calamidade pública, pandemia, coronavírus, benefício fiscal, tributação.</t>
  </si>
  <si>
    <t>http://www.camara.gov.br/proposicoesWeb/prop_mostrarintegra?codteor=1919168</t>
  </si>
  <si>
    <t>https://dadosabertos.camara.leg.br/api/v2/proposicoes/2259363</t>
  </si>
  <si>
    <t>Requer a retirada do Projeto de Lei 4063, de 2020.</t>
  </si>
  <si>
    <t>http://www.camara.gov.br/proposicoesWeb/prop_mostrarintegra?codteor=1919173</t>
  </si>
  <si>
    <t>https://dadosabertos.camara.leg.br/api/v2/proposicoes/2259364</t>
  </si>
  <si>
    <t>Requerem a coautoria do REQ. 2031/2020.</t>
  </si>
  <si>
    <t>http://www.camara.gov.br/proposicoesWeb/prop_mostrarintegra?codteor=1919175</t>
  </si>
  <si>
    <t>https://dadosabertos.camara.leg.br/api/v2/proposicoes/2259365</t>
  </si>
  <si>
    <t>Requer inclusão da Deputada Natália Bonavides na coautoria do PL nº 2.765/2020.</t>
  </si>
  <si>
    <t>http://www.camara.gov.br/proposicoesWeb/prop_mostrarintegra?codteor=1919178</t>
  </si>
  <si>
    <t>https://dadosabertos.camara.leg.br/api/v2/proposicoes/2259366</t>
  </si>
  <si>
    <t>Requer do Excelentíssimo Ministro Interino da Saúde, Senhor Eduardo Pazuello, informações sobre os serviços de saúde oferecidos pelo Estado brasileiro, nas instalações de Unidades de Atenção Primária em Terras Indígenas que tem como objetivo o rápido diagnóstico e cuidado dos casos sintomáticos e suspeitos de coronavírus.</t>
  </si>
  <si>
    <t>http://www.camara.gov.br/proposicoesWeb/prop_mostrarintegra?codteor=1919181</t>
  </si>
  <si>
    <t>https://dadosabertos.camara.leg.br/api/v2/proposicoes/2259369</t>
  </si>
  <si>
    <t>http://www.camara.gov.br/proposicoesWeb/prop_mostrarintegra?codteor=1919188</t>
  </si>
  <si>
    <t>https://dadosabertos.camara.leg.br/api/v2/proposicoes/2259370</t>
  </si>
  <si>
    <t>Requer regime de urgência na apreciação do Projeto de Lei nº 1328/2020.</t>
  </si>
  <si>
    <t>http://www.camara.gov.br/proposicoesWeb/prop_mostrarintegra?codteor=1919190</t>
  </si>
  <si>
    <t>http://www.camara.gov.br/proposicoesWeb/prop_mostrarintegra?codteor=1919193</t>
  </si>
  <si>
    <t>https://dadosabertos.camara.leg.br/api/v2/proposicoes/2259371</t>
  </si>
  <si>
    <t>Texto do Acordo de Previdência Social entre a República Federativa do Brasil  e a República da Índia, assinado em Nova Delhi, em 20 de janeiro de 2020.</t>
  </si>
  <si>
    <t>http://www.camara.gov.br/proposicoesWeb/prop_mostrarintegra?codteor=1963475</t>
  </si>
  <si>
    <t>https://dadosabertos.camara.leg.br/api/v2/deputados/73943</t>
  </si>
  <si>
    <t>Designada Relatora, Dep. Perpétua Almeida (PCdoB-AC)</t>
  </si>
  <si>
    <t>https://dadosabertos.camara.leg.br/api/v2/proposicoes/2259374</t>
  </si>
  <si>
    <t>Requer, nos termos do artigo 155 do Regimento Interno, tramitação sob o regime urgência do Projeto de Lei 3.866, de 2020.</t>
  </si>
  <si>
    <t>http://www.camara.gov.br/proposicoesWeb/prop_mostrarintegra?codteor=1919243</t>
  </si>
  <si>
    <t>http://www.camara.gov.br/proposicoesWeb/prop_mostrarintegra?codteor=1919246</t>
  </si>
  <si>
    <t>https://dadosabertos.camara.leg.br/api/v2/proposicoes/2259375</t>
  </si>
  <si>
    <t>Requer urgência urgentíssima para a apreciação do Projeto de Decreto Legislativo 644/2019, que Susta o Decreto nº 9.188, de 1 de novembro de 2017.</t>
  </si>
  <si>
    <t>https://dadosabertos.camara.leg.br/api/v2/proposicoes/2222789</t>
  </si>
  <si>
    <t>http://www.camara.gov.br/proposicoesWeb/prop_mostrarintegra?codteor=1919247</t>
  </si>
  <si>
    <t>http://www.camara.gov.br/proposicoesWeb/prop_mostrarintegra?codteor=1919250</t>
  </si>
  <si>
    <t>https://dadosabertos.camara.leg.br/api/v2/proposicoes/2259376</t>
  </si>
  <si>
    <t>Susta efeitos do Decreto n. 10.445, de 30 de julho de 2020, que “Aprova a Estrutura Regimental e o Quadro Demonstrativo dos Cargos em Comissão e das Funções de Confiança da Agência Brasileira de Inteligência e remaneja e transforma cargos em comissão e funções de confiança.”</t>
  </si>
  <si>
    <t>http://www.camara.gov.br/proposicoesWeb/prop_mostrarintegra?codteor=1919251</t>
  </si>
  <si>
    <t>Recebimento pela CTASP, apensado ao PDL-351/2020</t>
  </si>
  <si>
    <t>https://dadosabertos.camara.leg.br/api/v2/proposicoes/2259377</t>
  </si>
  <si>
    <t>Requer Urgência Urgentíssima para a tramitação do Projeto de Lei nº 3715/2020, e a imediata inclusão na Ordem do Dia, no Plenário da Câmara dos Deputados.</t>
  </si>
  <si>
    <t>http://www.camara.gov.br/proposicoesWeb/prop_mostrarintegra?codteor=1919253</t>
  </si>
  <si>
    <t>http://www.camara.gov.br/proposicoesWeb/prop_mostrarintegra?codteor=1919256</t>
  </si>
  <si>
    <t>https://dadosabertos.camara.leg.br/api/v2/proposicoes/2259378</t>
  </si>
  <si>
    <t>Dispõe sobre as assinaturas eletrônicas em interações com entes públicos e em questões de saúde.</t>
  </si>
  <si>
    <t>http://www.camara.gov.br/proposicoesWeb/prop_mostrarintegra?codteor=1919257</t>
  </si>
  <si>
    <t>http://www.camara.gov.br/proposicoesWeb/prop_mostrarintegra?codteor=1919260</t>
  </si>
  <si>
    <t>https://dadosabertos.camara.leg.br/api/v2/proposicoes/2259379</t>
  </si>
  <si>
    <t>Nos termos do que dispõe o art. 142 do Regimento Interno da Câmara dos Deputados, requeiro a Vossa Excelência a apensação do Projeto de Lei n.º 1677, de 2020, ao Projeto de Lei n.º 1665, de 2020, por tratarem de matérias correlatas e se encontrarem em fase que se permite a apensação, nos termos regimentais.</t>
  </si>
  <si>
    <t>Apresentação do Requerimento de Apensação n. 2056/2020, pelo Deputado Eduardo Bismarck (PDT-CE), que: "Nos termos do que dispõe o art. 142 do Regimento Interno da Câmara dos Deputados, requeiro a Vossa Excelência a apensação do Projeto de Lei n.º 1677, de 2020, ao Projeto de Lei n.º 1665, de 2020, por tratarem de matérias correlatas e se encontrarem em fase que se permite a apensação, nos termos regimentais".</t>
  </si>
  <si>
    <t>https://dadosabertos.camara.leg.br/api/v2/proposicoes/2259380</t>
  </si>
  <si>
    <t>Requer a inclusão de coautoria ao Requerimento n° 2023/2020.</t>
  </si>
  <si>
    <t>http://www.camara.gov.br/proposicoesWeb/prop_mostrarintegra?codteor=1919264</t>
  </si>
  <si>
    <t>https://dadosabertos.camara.leg.br/api/v2/proposicoes/2259381</t>
  </si>
  <si>
    <t>Requer a inclusão de coautoria ao Requerimento de Informação - RIC n° 940/2020.</t>
  </si>
  <si>
    <t>http://www.camara.gov.br/proposicoesWeb/prop_mostrarintegra?codteor=1919267</t>
  </si>
  <si>
    <t>https://dadosabertos.camara.leg.br/api/v2/proposicoes/2259382</t>
  </si>
  <si>
    <t>Requer que o Projeto de Lei n. 1.665/2020 tramite conjuntamente com os Projetos de Lei n. 5.756/2019, 6.423/2019, 1.686/2020, 1.744/2020, 3.516/2020, 3.515/2020, 3.538/2020, 3.572/2020, 3.554/2020 e 3.594/2020.</t>
  </si>
  <si>
    <t>https://dadosabertos.camara.leg.br/api/v2/proposicoes/2259383</t>
  </si>
  <si>
    <t>Requer, nos termos do Regimento Interno da Câmara dos Deputados, que seja retirado o convite para comparecimento do Sr. Felipe Neto para o debate do PL 2630/2020.</t>
  </si>
  <si>
    <t>http://www.camara.gov.br/proposicoesWeb/prop_mostrarintegra?codteor=1919273</t>
  </si>
  <si>
    <t>https://dadosabertos.camara.leg.br/api/v2/proposicoes/2259384</t>
  </si>
  <si>
    <t>Requeremos, nos termos do art. 155 do Regimento Interno da Câmara dos Deputados, urgência urgentíssima para apreciação do Projeto de Lei  nº 8.518/2017, dos Senhores Vitor Lippi (PSDB/SP) e Odorico Monteiro (PSB/CE), que altera a Lei nº 13.116, de 20 de abril de 2015, disciplinando o licenciamento temporário para a instalação de infraestruturas de telecomunicações em áreas urbanas.</t>
  </si>
  <si>
    <t>https://dadosabertos.camara.leg.br/api/v2/proposicoes/2150592</t>
  </si>
  <si>
    <t>http://www.camara.gov.br/proposicoesWeb/prop_mostrarintegra?codteor=1919277</t>
  </si>
  <si>
    <t>https://dadosabertos.camara.leg.br/api/v2/proposicoes/2259385</t>
  </si>
  <si>
    <t>Requer a adição de coautoria ao Projeto de Lei n. 4012, de 2020</t>
  </si>
  <si>
    <t>http://www.camara.gov.br/proposicoesWeb/prop_mostrarintegra?codteor=1919287</t>
  </si>
  <si>
    <t>https://dadosabertos.camara.leg.br/api/v2/proposicoes/2259386</t>
  </si>
  <si>
    <t>Altera a Lei de Responsabilidade Fiscal, para excluir do limite de despesas de pessoal as hipóteses que especifica.</t>
  </si>
  <si>
    <t>Alteração, Lei de Responsabilidade Fiscal, exclusão, limite, despesa total com pessoal, estado (ente federado), Distrito Federal, município, programa de governo e política pública, saúde, educação, assistência social.</t>
  </si>
  <si>
    <t>https://dadosabertos.camara.leg.br/api/v2/proposicoes/2193515</t>
  </si>
  <si>
    <t>http://www.camara.gov.br/proposicoesWeb/prop_mostrarintegra?codteor=1919290</t>
  </si>
  <si>
    <t>https://dadosabertos.camara.leg.br/api/v2/proposicoes/2259387</t>
  </si>
  <si>
    <t>Requer regime de tramitação de urgência para a apreciação do PLP nº 177/2020, que “Altera a Lei Complementar nº 101, 4 de maio de 2000, para estabelecer a primeira infância como prioridade na elaboração dos planos plurianuais.”</t>
  </si>
  <si>
    <t>http://www.camara.gov.br/proposicoesWeb/prop_mostrarintegra?codteor=1919292</t>
  </si>
  <si>
    <t>http://www.camara.gov.br/proposicoesWeb/prop_mostrarintegra?codteor=1919295</t>
  </si>
  <si>
    <t>https://dadosabertos.camara.leg.br/api/v2/proposicoes/2259388</t>
  </si>
  <si>
    <t>Requer regime de tramitação de urgência para a apreciação do PL nº 2636/2020, que “Acrescenta os §§3º e 4º ao art. 4º, da Lei nº 13.979, de 6 de fevereiro de 2020, que "Dispõe sobre as medidas para enfrentamento da emergência de saúde pública de importância internacional decorrente do coronavírus responsável pelo surto de 2019", para dispor sobre mecanismos no sentido de permitir maior transparência e fiscalização dos gastos públicos no período da pandemia do COVID-19 e dá outras providências.”</t>
  </si>
  <si>
    <t>http://www.camara.gov.br/proposicoesWeb/prop_mostrarintegra?codteor=1919296</t>
  </si>
  <si>
    <t>http://www.camara.gov.br/proposicoesWeb/prop_mostrarintegra?codteor=1919299</t>
  </si>
  <si>
    <t>https://dadosabertos.camara.leg.br/api/v2/proposicoes/2259389</t>
  </si>
  <si>
    <t>Requer regime de tramitação de urgência para a apreciação do PL nº 2198/2020, que “Veda qualquer norma que venha a limitar a pessoa com transtorno do espectro autista a sair às ruas, devidamente acompanhado (a), durante o período do Decreto de Calamidade Pública nº 06, de 2020.”</t>
  </si>
  <si>
    <t>http://www.camara.gov.br/proposicoesWeb/prop_mostrarintegra?codteor=1919300</t>
  </si>
  <si>
    <t>http://www.camara.gov.br/proposicoesWeb/prop_mostrarintegra?codteor=1919303</t>
  </si>
  <si>
    <t>https://dadosabertos.camara.leg.br/api/v2/proposicoes/2259390</t>
  </si>
  <si>
    <t>Requer regime de tramitação de urgência para a apreciação do PL nº 3196/2020, que “Cria o Programa Universal de Proteção Infantil e dá outras providências.”</t>
  </si>
  <si>
    <t>http://www.camara.gov.br/proposicoesWeb/prop_mostrarintegra?codteor=1919304</t>
  </si>
  <si>
    <t>http://www.camara.gov.br/proposicoesWeb/prop_mostrarintegra?codteor=1919307</t>
  </si>
  <si>
    <t>https://dadosabertos.camara.leg.br/api/v2/proposicoes/2259391</t>
  </si>
  <si>
    <t>http://www.camara.gov.br/proposicoesWeb/prop_mostrarintegra?codteor=1919309</t>
  </si>
  <si>
    <t>http://www.camara.gov.br/proposicoesWeb/prop_mostrarintegra?codteor=1919312</t>
  </si>
  <si>
    <t>https://dadosabertos.camara.leg.br/api/v2/proposicoes/2259392</t>
  </si>
  <si>
    <t>Dispõe sobre a prorrogação de descontos concedidos aos consumidores residenciais de baixa renda sobre a Tarifa Social de Energia Elétrica durante o estado de calamidade pública reconhecido pelo Decreto Legislativo n.º 6, de 20 de marc¸o de 2020</t>
  </si>
  <si>
    <t>Prorrogação, desconto, Tarifa Social de Energia Elétrica (TSEE), família de baixa renda, calamidade pública, pandemia, coronavírus, emergência social.</t>
  </si>
  <si>
    <t>http://www.camara.gov.br/proposicoesWeb/prop_mostrarintegra?codteor=1919314</t>
  </si>
  <si>
    <t>Apresentação do Projeto de Lei n. 4081/2020, pelo Deputado Wolney Queiroz  (PDT/PE), que "Dispõe sobre a prorrogação de descontos concedidos aos consumidores residenciais de baixa renda sobre a Tarifa Social de Energia Elétrica durante o estado de calamidade pu´blica reconhecido pelo Decreto Legislativo n.º 6, de 20 de marc¸o de 2020".</t>
  </si>
  <si>
    <t>http://www.camara.gov.br/proposicoesWeb/prop_mostrarintegra?codteor=1919315</t>
  </si>
  <si>
    <t>https://dadosabertos.camara.leg.br/api/v2/proposicoes/2259393</t>
  </si>
  <si>
    <t>Altera o § 1º do art. 1.361 da Lei nº 10.406, de 10 de janeiro de 2002</t>
  </si>
  <si>
    <t>Alteração, Código Civil (2002), registro, contrato, propriedade fiduciária, veículo automotor, meio eletrônico, Registro Nacional de Veículos Automotores (RENAVAM), desburocratização.</t>
  </si>
  <si>
    <t>https://dadosabertos.camara.leg.br/api/v2/proposicoes/249175</t>
  </si>
  <si>
    <t>http://www.camara.gov.br/proposicoesWeb/prop_mostrarintegra?codteor=1919316</t>
  </si>
  <si>
    <t>Encaminhada à publicação. Publicação Inicial em avulso e no DCD de 19/12/20 PÅG 707</t>
  </si>
  <si>
    <t>http://www.camara.gov.br/proposicoesWeb/prop_mostrarintegra?codteor=1958543</t>
  </si>
  <si>
    <t>https://dadosabertos.camara.leg.br/api/v2/proposicoes/2259394</t>
  </si>
  <si>
    <t>http://www.camara.gov.br/proposicoesWeb/prop_mostrarintegra?codteor=1919318</t>
  </si>
  <si>
    <t>http://www.camara.gov.br/proposicoesWeb/prop_mostrarintegra?codteor=1919321</t>
  </si>
  <si>
    <t>https://dadosabertos.camara.leg.br/api/v2/proposicoes/2259395</t>
  </si>
  <si>
    <t>http://www.camara.gov.br/proposicoesWeb/prop_mostrarintegra?codteor=1919322</t>
  </si>
  <si>
    <t>http://www.camara.gov.br/proposicoesWeb/prop_mostrarintegra?codteor=1919325</t>
  </si>
  <si>
    <t>https://dadosabertos.camara.leg.br/api/v2/proposicoes/2259396</t>
  </si>
  <si>
    <t>http://www.camara.gov.br/proposicoesWeb/prop_mostrarintegra?codteor=1919326</t>
  </si>
  <si>
    <t>http://www.camara.gov.br/proposicoesWeb/prop_mostrarintegra?codteor=1919329</t>
  </si>
  <si>
    <t>https://dadosabertos.camara.leg.br/api/v2/proposicoes/2259397</t>
  </si>
  <si>
    <t>http://www.camara.gov.br/proposicoesWeb/prop_mostrarintegra?codteor=1919330</t>
  </si>
  <si>
    <t>http://www.camara.gov.br/proposicoesWeb/prop_mostrarintegra?codteor=1919333</t>
  </si>
  <si>
    <t>https://dadosabertos.camara.leg.br/api/v2/proposicoes/2259398</t>
  </si>
  <si>
    <t>Altera a Lei n.º 9.263, de 12 de janeiro de 1996, para retirar a necessidade de autorização do cônjuge para procedimentos de esterilização.</t>
  </si>
  <si>
    <t>Alteração, Lei do Planejamento Familiar, ausência, consentimento, cônjuge, esterilização voluntária, mulher, laqueadura de trompas, homem, vasectomia.</t>
  </si>
  <si>
    <t>https://dadosabertos.camara.leg.br/api/v2/proposicoes/540322</t>
  </si>
  <si>
    <t>http://www.camara.gov.br/proposicoesWeb/prop_mostrarintegra?codteor=1919335</t>
  </si>
  <si>
    <t>https://dadosabertos.camara.leg.br/api/v2/proposicoes/2259399</t>
  </si>
  <si>
    <t>http://www.camara.gov.br/proposicoesWeb/prop_mostrarintegra?codteor=1919337</t>
  </si>
  <si>
    <t>http://www.camara.gov.br/proposicoesWeb/prop_mostrarintegra?codteor=1919340</t>
  </si>
  <si>
    <t>https://dadosabertos.camara.leg.br/api/v2/proposicoes/2259400</t>
  </si>
  <si>
    <t>O PL 3.267 DE 2019 - (Do Poder Executivo) que altera a Lei nº 9.503, de 23 de setembro de 1997, que institui o Código de Trânsito Brasileiro.</t>
  </si>
  <si>
    <t>http://www.camara.gov.br/proposicoesWeb/prop_mostrarintegra?codteor=1919341</t>
  </si>
  <si>
    <t>Apresentação da Complementação de Voto n. 1 MESA, pelo Deputado Afonso Florence  (PT/BA).</t>
  </si>
  <si>
    <t>http://www.camara.gov.br/proposicoesWeb/prop_mostrarintegra?codteor=1919343</t>
  </si>
  <si>
    <t>https://dadosabertos.camara.leg.br/api/v2/proposicoes/2259401</t>
  </si>
  <si>
    <t>http://www.camara.gov.br/proposicoesWeb/prop_mostrarintegra?codteor=1919344</t>
  </si>
  <si>
    <t>http://www.camara.gov.br/proposicoesWeb/prop_mostrarintegra?codteor=1919347</t>
  </si>
  <si>
    <t>https://dadosabertos.camara.leg.br/api/v2/proposicoes/2259402</t>
  </si>
  <si>
    <t>Desonera do Imposto sobre Produtos Industrializados - IPI, da Contribuição para os Programas de Integração Social e de Formação do Patrimônio do Servidor Público - PIS/Pasep e da Contribuição para o Financiamento da Seguridade Social - Cofins as aquisições de telefones celulares e equipamentos eletrônicos, realizadas por extensionistas rurais, professores e alunos da rede pública durante o reconhecimento do estado de calamidade pública provocado pelo Coronavírus (Covid-19), nos termos que especifica.</t>
  </si>
  <si>
    <t>Exoneração tributária, Imposto sobre Produtos Industrializados (IPI), Contribuição para os Programas de Integração Social e de Formação do Patrimônio do Servidor Público (Contribuição PIS-Pasep), Contribuição para Financiamento da Seguridade Social (Cofins), aquisição, telefone celular, equipamento eletrônico, extensionista rural, professor, aluno, rede pública de ensino, calamidade pública, pandemia, coronavírus, tributação.</t>
  </si>
  <si>
    <t>http://www.camara.gov.br/proposicoesWeb/prop_mostrarintegra?codteor=1919348</t>
  </si>
  <si>
    <t>Apresentação do Projeto de Lei n. 4084/2020, pelo Deputado Zé Silva  (SOLIDARI/MG), que "Desonera do Imposto sobre Produtos Industrializados - IPI, da Contribuição para os Programas de Integração Social e de Formação do Patrimônio do Servidor Público - PIS/Pasep e da Contribuição para o Financiamento da Seguridade Social - Cofins as aquisições de telefones celulares e equipamentos eletrônicos, realizadas por extensionistas rurais, professores e alunos da rede pública durante o reconhecimento do estado de calamidade pública provocado pelo Coronavírus (Covid-19), nos termos que especifica".</t>
  </si>
  <si>
    <t>http://www.camara.gov.br/proposicoesWeb/prop_mostrarintegra?codteor=1919349</t>
  </si>
  <si>
    <t>https://dadosabertos.camara.leg.br/api/v2/proposicoes/2259403</t>
  </si>
  <si>
    <t>Requer a retirada de tramitação e o arquivamento do Projeto de Lei nº 4077, de 2020.</t>
  </si>
  <si>
    <t>http://www.camara.gov.br/proposicoesWeb/prop_mostrarintegra?codteor=1919350</t>
  </si>
  <si>
    <t>Defiro a retirada do Projeto de Lei n. 4.077/2020, nos termos do art. 104, caput, c/c o art. 114, VII, do Regimento Interno da Câmara dos Deputados. Publique-se..</t>
  </si>
  <si>
    <t>http://www.camara.gov.br/proposicoesWeb/prop_mostrarintegra?codteor=1921908</t>
  </si>
  <si>
    <t>https://dadosabertos.camara.leg.br/api/v2/proposicoes/2259404</t>
  </si>
  <si>
    <t>Institui o Regime Especial de Emergência para o Transporte Coletivo Urbano e Metropolitano de Passageiros - Remetup, baseado na redução de tributos incidentes sobre esses serviços e sobre os insumos neles empregados, com o objetivo de proteger o setor das graves consequências econômicas oriundas das paralisações parciais ou totais de serviços de transportes públicos durante a pandemia de Covid-19 e reduzir os prejuízos aos usuários..</t>
  </si>
  <si>
    <t>http://www.camara.gov.br/proposicoesWeb/prop_mostrarintegra?codteor=1919353</t>
  </si>
  <si>
    <t>http://www.camara.gov.br/proposicoesWeb/prop_mostrarintegra?codteor=1919356</t>
  </si>
  <si>
    <t>https://dadosabertos.camara.leg.br/api/v2/proposicoes/2259405</t>
  </si>
  <si>
    <t>http://www.camara.gov.br/proposicoesWeb/prop_mostrarintegra?codteor=1919357</t>
  </si>
  <si>
    <t>http://www.camara.gov.br/proposicoesWeb/prop_mostrarintegra?codteor=1919360</t>
  </si>
  <si>
    <t>https://dadosabertos.camara.leg.br/api/v2/proposicoes/2259406</t>
  </si>
  <si>
    <t>Dê-se aos artigos 3º e 4º do Projeto de Lei de Conversão    , de 2020 as seguintes redações:</t>
  </si>
  <si>
    <t>http://www.camara.gov.br/proposicoesWeb/prop_mostrarintegra?codteor=1919361</t>
  </si>
  <si>
    <t>http://www.camara.gov.br/proposicoesWeb/prop_mostrarintegra?codteor=1919364</t>
  </si>
  <si>
    <t>https://dadosabertos.camara.leg.br/api/v2/proposicoes/2259407</t>
  </si>
  <si>
    <t>Requer subscrição (coautoria) no Projeto de Lei nº 1975/2020</t>
  </si>
  <si>
    <t>http://www.camara.gov.br/proposicoesWeb/prop_mostrarintegra?codteor=1919366</t>
  </si>
  <si>
    <t>https://dadosabertos.camara.leg.br/api/v2/proposicoes/2259408</t>
  </si>
  <si>
    <t>Requer Urgência Urgentíssima para o Projeto de Lei nº 3.364, de 2020 que “Institui o Regime Especial de Emergência para o Transporte Coletivo Urbano e Metropolitano de Passageiros - Remetup, baseado na redução de tributos incidentes sobre esses serviços e sobre os insumos neles empregados, com o objetivo de proteger o setor das graves consequências econômicas oriundas das paralisações parciais ou totais de serviços de transportes públicos durante a pandemia de Covid-19 e reduzir os prejuízos aos usuários.”</t>
  </si>
  <si>
    <t>http://www.camara.gov.br/proposicoesWeb/prop_mostrarintegra?codteor=1919369</t>
  </si>
  <si>
    <t>https://dadosabertos.camara.leg.br/api/v2/proposicoes/2259409</t>
  </si>
  <si>
    <t>Susta os efeitos da Resolução nº 3, de 24 de julho de 2020, Ministério da Justiça e Segurança Pública, que regulamenta, no âmbito do Sistema Nacional de Políticas Públicas sobre Drogas - Sisnad, o acolhimento de adolescentes com problemas decorrentes do uso, abuso ou dependência do álcool e outras drogas em comunidades terapêuticas.</t>
  </si>
  <si>
    <t>Sustação, Resolução, Ministério da Justiça, Sistema Nacional de Políticas Públicas sobre Drogas (Sisnad),  regulamentação, atendimento,  adolescente, utilização, bebida alcoólica , Entorpecente, Comunidade terapêutica.</t>
  </si>
  <si>
    <t>http://www.camara.gov.br/proposicoesWeb/prop_mostrarintegra?codteor=1919374</t>
  </si>
  <si>
    <t>Designado Relator, Dep. Alexandre Padilha (PT-SP)</t>
  </si>
  <si>
    <t>https://dadosabertos.camara.leg.br/api/v2/proposicoes/2259410</t>
  </si>
  <si>
    <t>Extinção, PIS-Pasep, transferência, patrimônio, Fundo de Garantia do Tempo de Serviço (FGTS). _Autorização, trabalhador, saque, Fundo de Garantia do Tempo de Serviço (FGTS), calamidade pública, Emergência de Saúde Pública de Importância Internacional (ESPII), pandemia, coronavírus. _Trabalhador, redução, jornada de trabalho, salário, suspensão, contrato de trabalho, pandemia, coronavírus, critério, saque, conta vinculada do FGTS. _Trabalhador, demissão sem justa causa, saque-aniversário, autorização, movimentação, conta vinculada do FGTS. _Alteração, Lei de Unificação do PIS-PASEP, Agente Operador do FGTS, disponibilização, saldo, conta vinculada do PIS, conta vinculada do PASEP. _Revogação, lei complementar, aplicação, recursos, Programa de Integração Social (PIS), Programa de Formação do Patrimônio do Servidor Público (PASEP).</t>
  </si>
  <si>
    <t>http://www.camara.gov.br/proposicoesWeb/prop_mostrarintegra?codteor=1919379</t>
  </si>
  <si>
    <t>Apresentação do Parecer Preliminar de Plenário n. 2 PLEN, pelo Deputado Marcelo Ramos (PL/AM).</t>
  </si>
  <si>
    <t>http://www.camara.gov.br/proposicoesWeb/prop_mostrarintegra?codteor=1924897</t>
  </si>
  <si>
    <t>https://dadosabertos.camara.leg.br/api/v2/proposicoes/2259411</t>
  </si>
  <si>
    <t>Acrescenta parágrafo ao art. 8º da Lei Complementar nº 173, de 27 de maio de 2020, para permitir a contratação de pessoal selecionado em concurso público para instituição federal de ensino, homologado em data anterior à publicação da referida Lei Complementar, e a realização de concurso público e contratação de pessoal para  instituição federal de ensino criada por lei a partir do ano de 2018.</t>
  </si>
  <si>
    <t>Alteração, lei federal, Programa Federativo de Enfrentamento ao Coronavírus SARS-CoV-2 - Covid-19, exclusão, contratação, profissional, concurso público, Instituição Federal de Ensino Superior (IFES), limitação, Despesa total com pessoal, ente federado.</t>
  </si>
  <si>
    <t>http://www.camara.gov.br/proposicoesWeb/prop_mostrarintegra?codteor=1919381</t>
  </si>
  <si>
    <t>https://dadosabertos.camara.leg.br/api/v2/proposicoes/2259412</t>
  </si>
  <si>
    <t>Altera a Lei n. 10.836, de 9 de janeiro de 2004, que cria o Programa Bolsa Família, e a Lei n. 8.742, de 7 de dezembro de 1993, que dispõe sobre a organização da Assistência Social, e dá outras providências, para ampliar as condições de superação da vulnerabilidade econômica (Mais Bolsa Família).</t>
  </si>
  <si>
    <t>Alteração, Lei do Programa Bolsa Família, ampliação, Bolsa Família, proteção social, Mais Bolsa Família, vulnerabilidade de renda, aumento, benefício assistencial. _Integração, Cadastro Único para Programas Sociais do Governo Federal (CadÚnico), Seguridade social. _Pagamento, Bolsa Família, prioridade, mulher. _Alteração, Lei Orgânica da Assistência Social, benefício eventual, situação de emergência, calamidade pública. _Criação, Conselho de Transparência e Avaliação de Políticas de Enfrentamento à Pobreza.</t>
  </si>
  <si>
    <t>http://www.camara.gov.br/proposicoesWeb/prop_mostrarintegra?codteor=1921116</t>
  </si>
  <si>
    <t>Encaminhada à publicação. Publicação Inicial em avulso e no DCD de 19/12/20 PÅG 711.</t>
  </si>
  <si>
    <t>http://www.camara.gov.br/proposicoesWeb/prop_mostrarintegra?codteor=1958545</t>
  </si>
  <si>
    <t>https://dadosabertos.camara.leg.br/api/v2/proposicoes/2259413</t>
  </si>
  <si>
    <t>Solicito a inclusão de assinatura para coautoria ao PL 4012/2020.</t>
  </si>
  <si>
    <t>http://www.camara.gov.br/proposicoesWeb/prop_mostrarintegra?codteor=1919389</t>
  </si>
  <si>
    <t>https://dadosabertos.camara.leg.br/api/v2/proposicoes/2259414</t>
  </si>
  <si>
    <t>Requer Informações ao Exmo. Sr. Ministro de Estado da Saúde, Sr. Eduardo Pazuello, sobre o aumento nos planos de saúde acima da inflação, em meio à pandemia da COVID-19, e que impacto essa medida trará ao Sistema Único de Saúde.</t>
  </si>
  <si>
    <t>http://www.camara.gov.br/proposicoesWeb/prop_mostrarintegra?codteor=1919392</t>
  </si>
  <si>
    <t>https://dadosabertos.camara.leg.br/api/v2/proposicoes/2259415</t>
  </si>
  <si>
    <t>http://www.camara.gov.br/proposicoesWeb/prop_mostrarintegra?codteor=1919400</t>
  </si>
  <si>
    <t>Apresentação da Emenda de Plenário a Projeto com Urgência  n. 33 PLEN, pelos Deputados Juscelino Filho  (DEM/MA) e Luis Miranda  DEM.</t>
  </si>
  <si>
    <t>http://www.camara.gov.br/proposicoesWeb/prop_mostrarintegra?codteor=1919402</t>
  </si>
  <si>
    <t>https://dadosabertos.camara.leg.br/api/v2/proposicoes/2259416</t>
  </si>
  <si>
    <t>http://www.camara.gov.br/proposicoesWeb/prop_mostrarintegra?codteor=1919403</t>
  </si>
  <si>
    <t>Apresentação da Emenda de Plenário a Projeto com Urgência  n. 6 PLEN, pelos Deputados Geninho Zuliani  (DEM/SP) e Luis Miranda  DEM.</t>
  </si>
  <si>
    <t>http://www.camara.gov.br/proposicoesWeb/prop_mostrarintegra?codteor=1919405</t>
  </si>
  <si>
    <t>https://dadosabertos.camara.leg.br/api/v2/proposicoes/2259417</t>
  </si>
  <si>
    <t>Susta a Solução de Consulta Interna nº 2 – Cosit de 29 de abril de 2019 que dispões sobre Imposto sobre a Renda de Pessoa Jurídica – IRPJ.</t>
  </si>
  <si>
    <t>Sustação, Solução de Consulta , Secretaria Especial da Receita Federal do Brasil. Coordenação-Geral de Tributação (COSIT), Método do Preço sob Cotação na Exportação - PECEX, , Commodities, suco de laranja, tributação.</t>
  </si>
  <si>
    <t>http://www.camara.gov.br/proposicoesWeb/prop_mostrarintegra?codteor=1919406</t>
  </si>
  <si>
    <t>Designado Relator, Dep. Zé Silva (SOLIDARI-MG)</t>
  </si>
  <si>
    <t>https://dadosabertos.camara.leg.br/api/v2/proposicoes/2259418</t>
  </si>
  <si>
    <t>Art. 1º Fica prorrogado para noventa dias após a data prevista o vencimento das obrigações de pagamento em pecúnia que se venceriam nos noventa dias seguintes ao da publicação desta Lei</t>
  </si>
  <si>
    <t>Prorrogação,  pagamento, Conta de energia elétrica, Conta de água, Conta de esgoto,  Conta de gás,  Serviços de telecomunicações, pandemia, coronavírus.</t>
  </si>
  <si>
    <t>http://www.camara.gov.br/proposicoesWeb/prop_mostrarintegra?codteor=1919408</t>
  </si>
  <si>
    <t>Apresentação do Projeto de Lei n. 4089/2020, pelo Deputado Afonso Florence  (PT/BA), que "Art. 1º Fica prorrogado para noventa dias após a data prevista o vencimento das obrigações de pagamento em pecúnia que se venceriam nos noventa dias seguintes ao da publicação desta Lei".</t>
  </si>
  <si>
    <t>http://www.camara.gov.br/proposicoesWeb/prop_mostrarintegra?codteor=1919409</t>
  </si>
  <si>
    <t>https://dadosabertos.camara.leg.br/api/v2/proposicoes/2259419</t>
  </si>
  <si>
    <t>http://www.camara.gov.br/proposicoesWeb/prop_mostrarintegra?codteor=1919410</t>
  </si>
  <si>
    <t>Apresentação do Projeto de Lei n. 4090/2020, pelo Deputado Afonso Florence  (PT/BA), que "Prorrogado para noventa dias após a data prevista o vencimento das obrigações de pagamento em pecúnia que venceriam nos noventa dias seguintes ao da publicação desta Lei".</t>
  </si>
  <si>
    <t>http://www.camara.gov.br/proposicoesWeb/prop_mostrarintegra?codteor=1919411</t>
  </si>
  <si>
    <t>https://dadosabertos.camara.leg.br/api/v2/proposicoes/2259420</t>
  </si>
  <si>
    <t>Art. 1º Fica prorrogado para noventa dias após a data prevista o vencimento das obrigações de pagamento em pecúnia que se venceriam nos noventa dias seguintes ao da publicação desta Lei.</t>
  </si>
  <si>
    <t>http://www.camara.gov.br/proposicoesWeb/prop_mostrarintegra?codteor=1919412</t>
  </si>
  <si>
    <t>Apresentação do Projeto de Lei n. 4091/2020, pelo Deputado Afonso Florence (PT-BA), que: "Art. 1º Fica prorrogado para noventa dias após a data prevista o vencimento das obrigações de pagamento em pecúnia que se venceriam nos noventa dias seguintes ao da publicação desta Lei".</t>
  </si>
  <si>
    <t>https://dadosabertos.camara.leg.br/api/v2/proposicoes/2259421</t>
  </si>
  <si>
    <t>Altera a Lei nº 8.072, de 25 de julho de 1990, para qualificar como crime hediondo o desvio de verba, corrupção, formação de quadrilha e peculato, quando as práticas estiverem relacionadas a contratos, programas, licitações ou qualquer ação referente aos fundos constitucionais para a educação, abrangendo o FUNDEB e demais fundos educacionais criados.</t>
  </si>
  <si>
    <t>Alteração, Lei dos Crimes Hediondos, tipicidade penal, crime hediondo, desvio, recursos públicos, corrupção, formação, organização criminosa, peculato, relação, contrato, licitação, fundo constitucional, educação, Fundo de Manutenção e Desenvolvimento da Educação Básica e de Valorização dos Profissionais da Educação (Fundeb).</t>
  </si>
  <si>
    <t>http://www.camara.gov.br/proposicoesWeb/prop_mostrarintegra?codteor=1919414</t>
  </si>
  <si>
    <t>Encaminhada à publicação. Publicação Inicial em avulso e no DCD de 19/12/20 PÅG 721.</t>
  </si>
  <si>
    <t>http://www.camara.gov.br/proposicoesWeb/prop_mostrarintegra?codteor=1958546</t>
  </si>
  <si>
    <t>https://dadosabertos.camara.leg.br/api/v2/proposicoes/2259423</t>
  </si>
  <si>
    <t>http://www.camara.gov.br/proposicoesWeb/prop_mostrarintegra?codteor=1919417</t>
  </si>
  <si>
    <t>Apresentação da Emenda de Plenário a Projeto com Urgência  n. 7 PLEN, pelo Deputado Herculano Passos  (MDB/SP) e outros.</t>
  </si>
  <si>
    <t>http://www.camara.gov.br/proposicoesWeb/prop_mostrarintegra?codteor=1919419</t>
  </si>
  <si>
    <t>https://dadosabertos.camara.leg.br/api/v2/proposicoes/2259424</t>
  </si>
  <si>
    <t>Altera o PLV à MPV 951/2020.</t>
  </si>
  <si>
    <t>http://www.camara.gov.br/proposicoesWeb/prop_mostrarintegra?codteor=1919421</t>
  </si>
  <si>
    <t>Apresentação da Emenda de Plenário à MPV (Ato Conjunto 1/20) n. 1 PLEN, pelo Deputado Enio Verri  (PT/PR) e outros.</t>
  </si>
  <si>
    <t>http://www.camara.gov.br/proposicoesWeb/prop_mostrarintegra?codteor=1919423</t>
  </si>
  <si>
    <t>https://dadosabertos.camara.leg.br/api/v2/proposicoes/2259425</t>
  </si>
  <si>
    <t>http://www.camara.gov.br/proposicoesWeb/prop_mostrarintegra?codteor=1919424</t>
  </si>
  <si>
    <t>http://www.camara.gov.br/proposicoesWeb/prop_mostrarintegra?codteor=1919426</t>
  </si>
  <si>
    <t>https://dadosabertos.camara.leg.br/api/v2/proposicoes/2259426</t>
  </si>
  <si>
    <t>Requer o comparecimento dos Senhores Walter Braga Netto, Ministro-chefe da Casa Civil, Luiz Eduardo Ramos, Ministro-chefe da Secretaria de Governo, Augusto Heleno Ribeiro Pereira, Ministro-chefe do Gabinete de Segurança Institucional, André Luiz de Almeida Mendonça, Ministério da Justiça e Segurança Pública, e de Fernando Azevedo e Silva, Ministro da Defesa para prestar os devidos esclarecimento sobre a reunião no gabinete presidencial, ocorrida no dia 22 de maio do corrente.</t>
  </si>
  <si>
    <t>http://www.camara.gov.br/proposicoesWeb/prop_mostrarintegra?codteor=1919427</t>
  </si>
  <si>
    <t>Apresentação do Requerimento n. 2071/2020, pelo Deputado Marcelo Freixo  (PSOL/RJ), que "Requer o comparecimento dos Senhores Walter Braga Netto, Ministro-chefe da Casa Civil, Luiz Eduardo Ramos, Ministro-chefe da Secretaria de Governo, Augusto Heleno Ribeiro Pereira, Ministro-chefe do Gabinete de Segurança Institucional, André Luiz de Almeida Mendonça, Ministério da Justiça e Segurança Pública, e de Fernando Azevedo e Silva, Ministro da Defesa para prestar os devidos esclarecimento sobre a reunião no gabinete presidencial, ocorrida no dia 22 de maio do corrente. ".</t>
  </si>
  <si>
    <t>https://dadosabertos.camara.leg.br/api/v2/proposicoes/2259427</t>
  </si>
  <si>
    <t>Susta os efeitos da Portaria nº 341, de 30 de julho de 2020, do Ministro de Estado do Meio Ambiente, que aprova o Regimento Interno da Comissão Executiva para Controle do Desmatamento Ilegal e Recuperação da Vegetação Nativa - CONAVEG, instituída pelo Decreto nº 10.142, de 28 de novembro de 2019.</t>
  </si>
  <si>
    <t>Sustação, portaria, Ministério do Meio Ambiente, aprovação, Regimento Interno, Comissão Nacional para Recuperação da Vegetação Nativa (Conaveg).</t>
  </si>
  <si>
    <t>http://www.camara.gov.br/proposicoesWeb/prop_mostrarintegra?codteor=1919429</t>
  </si>
  <si>
    <t>Apresentação do Projeto de Decreto Legislativo n. 356/2020, pelo Deputado José Guimarães  (PT/CE), que "Susta os efeitos da Portaria nº 341, de 30 de julho de 2020, do Ministro de Estado do Meio Ambiente, que aprova o Regimento Interno da Comissão Executiva para Controle do Desmatamento Ilegal e Recuperação da Vegetação Nativa - CONAVEG, instituída pelo Decreto nº 10.142, de 28 de novembro de 2019".</t>
  </si>
  <si>
    <t>https://dadosabertos.camara.leg.br/api/v2/proposicoes/2259428</t>
  </si>
  <si>
    <t>http://www.camara.gov.br/proposicoesWeb/prop_mostrarintegra?codteor=1919432</t>
  </si>
  <si>
    <t>Apresentação da Emenda de Plenário a Projeto com Urgência  n. 34 PLEN, pelo Deputado Luizão Goulart  (REPUBLIC/PR) e outros.</t>
  </si>
  <si>
    <t>http://www.camara.gov.br/proposicoesWeb/prop_mostrarintegra?codteor=1919434</t>
  </si>
  <si>
    <t>https://dadosabertos.camara.leg.br/api/v2/proposicoes/2259429</t>
  </si>
  <si>
    <t>http://www.camara.gov.br/proposicoesWeb/prop_mostrarintegra?codteor=1919435</t>
  </si>
  <si>
    <t>Apresentação da Emenda de Plenário a Projeto com Urgência  n. 35 PLEN, pela Deputada Fernanda Melchionna  (PSOL/RS) e outros.</t>
  </si>
  <si>
    <t>http://www.camara.gov.br/proposicoesWeb/prop_mostrarintegra?codteor=1919437</t>
  </si>
  <si>
    <t>https://dadosabertos.camara.leg.br/api/v2/proposicoes/2259430</t>
  </si>
  <si>
    <t>Altera o substitutivo apresentado ao PL 3364/2020 para garantir que as empresas de transporte coletivo que receberem auxílio de recursos públicos fiquem obrigadas a regularizar suas obrigações trabalhistas, bem como manter o emprego dos trabalhadores, inclusive dos trabalhadores demitidos em decorrência da pandemia.</t>
  </si>
  <si>
    <t>http://www.camara.gov.br/proposicoesWeb/prop_mostrarintegra?codteor=1919438</t>
  </si>
  <si>
    <t>Apresentação da Emenda de Plenário a Projeto com Urgência  n. 36 PLEN, pela Deputada Fernanda Melchionna  (PSOL/RS) e outros.</t>
  </si>
  <si>
    <t>http://www.camara.gov.br/proposicoesWeb/prop_mostrarintegra?codteor=1919440</t>
  </si>
  <si>
    <t>https://dadosabertos.camara.leg.br/api/v2/proposicoes/2259431</t>
  </si>
  <si>
    <t>http://www.camara.gov.br/proposicoesWeb/prop_mostrarintegra?codteor=1919441</t>
  </si>
  <si>
    <t>Apresentação da Emenda de Plenário à MPV (Ato Conjunto 1/20) n. 9 PLEN, pela Deputada Fernanda Melchionna  (PSOL/RS) e outros.</t>
  </si>
  <si>
    <t>http://www.camara.gov.br/proposicoesWeb/prop_mostrarintegra?codteor=1919443</t>
  </si>
  <si>
    <t>https://dadosabertos.camara.leg.br/api/v2/proposicoes/2259432</t>
  </si>
  <si>
    <t>Altera o PL 3909/2020 para garantir que as empresas de transporte coletivo que receberem auxílio de recursos públicos decorrentes dessa lei fiquem obrigadas a regularizar suas obrigações trabalhistas, bem como manter o emprego dos trabalhadores, inclusive dos trabalhadores demitidos em decorrência da pandemia.</t>
  </si>
  <si>
    <t>http://www.camara.gov.br/proposicoesWeb/prop_mostrarintegra?codteor=1919444</t>
  </si>
  <si>
    <t>Apresentação da Emenda de Plenário a Projeto com Urgência  n. 1 PLEN, pela Deputada Fernanda Melchionna  (PSOL/RS) e outros.</t>
  </si>
  <si>
    <t>http://www.camara.gov.br/proposicoesWeb/prop_mostrarintegra?codteor=1919446</t>
  </si>
  <si>
    <t>https://dadosabertos.camara.leg.br/api/v2/proposicoes/2259433</t>
  </si>
  <si>
    <t>Requer coautoria do Projeto de Lei 1462/2020.</t>
  </si>
  <si>
    <t>http://www.camara.gov.br/proposicoesWeb/prop_mostrarintegra?codteor=1919447</t>
  </si>
  <si>
    <t>https://dadosabertos.camara.leg.br/api/v2/proposicoes/2259434</t>
  </si>
  <si>
    <t>Inclui Parágrafo único ao Art. 6º do Substitutivo, com vistas a proteção do emprego no período de calamidade pública pelas empresas prestadoras de serviços de transporte coletivo urbano e semiurbano.</t>
  </si>
  <si>
    <t>http://www.camara.gov.br/proposicoesWeb/prop_mostrarintegra?codteor=1919452</t>
  </si>
  <si>
    <t>http://www.camara.gov.br/proposicoesWeb/prop_mostrarintegra?codteor=1919455</t>
  </si>
  <si>
    <t>https://dadosabertos.camara.leg.br/api/v2/proposicoes/2259435</t>
  </si>
  <si>
    <t>http://www.camara.gov.br/proposicoesWeb/prop_mostrarintegra?codteor=1919456</t>
  </si>
  <si>
    <t>Apresentação da Emenda de Plenário a Projeto com Urgência  n. 38 PLEN, pelo Deputado Carlos Sampaio  (PSDB/SP) e outros.</t>
  </si>
  <si>
    <t>http://www.camara.gov.br/proposicoesWeb/prop_mostrarintegra?codteor=1919458</t>
  </si>
  <si>
    <t>https://dadosabertos.camara.leg.br/api/v2/proposicoes/2259436</t>
  </si>
  <si>
    <t>Institui o Dia de Ler Tolkien, a ser comemorado, anualmente no dia 25 de março.</t>
  </si>
  <si>
    <t>Criação, Dia de Ler Tolkien, comemoração, março.</t>
  </si>
  <si>
    <t>http://www.camara.gov.br/proposicoesWeb/prop_mostrarintegra?codteor=1919460</t>
  </si>
  <si>
    <t>Apresentação do Projeto de Lei n. 4093/2020, pelo Deputado Dr. Jaziel  (PL/CE), que "Institui o Dia de Ler Tolkien, a ser comemorado, anualmente no dia 25 de março.  ".</t>
  </si>
  <si>
    <t>http://www.camara.gov.br/proposicoesWeb/prop_mostrarintegra?codteor=1919461</t>
  </si>
  <si>
    <t>https://dadosabertos.camara.leg.br/api/v2/proposicoes/2259437</t>
  </si>
  <si>
    <t>Requeiro, nos termos regimentais, com anuência dos autores, a coautoria do PL nº 1.485/2020.</t>
  </si>
  <si>
    <t>http://www.camara.gov.br/proposicoesWeb/prop_mostrarintegra?codteor=1919462</t>
  </si>
  <si>
    <t>Publicação inicial no DCD do dia 12/08/2020</t>
  </si>
  <si>
    <t>https://dadosabertos.camara.leg.br/api/v2/proposicoes/2259438</t>
  </si>
  <si>
    <t>Sugere a aplicação de recursos do Fundo Amazônia no Município de Abaetetuba, no Estado do Pará.</t>
  </si>
  <si>
    <t>http://www.camara.gov.br/proposicoesWeb/prop_mostrarintegra?codteor=1919468</t>
  </si>
  <si>
    <t>https://dadosabertos.camara.leg.br/api/v2/proposicoes/2259439</t>
  </si>
  <si>
    <t>Sugere a aplicação de recursos do Fundo Amazônia no Município de Almeirim, no Estado do Pará.</t>
  </si>
  <si>
    <t>http://www.camara.gov.br/proposicoesWeb/prop_mostrarintegra?codteor=1919470</t>
  </si>
  <si>
    <t>https://dadosabertos.camara.leg.br/api/v2/proposicoes/2259440</t>
  </si>
  <si>
    <t>http://www.camara.gov.br/proposicoesWeb/prop_mostrarintegra?codteor=1919472</t>
  </si>
  <si>
    <t>http://www.camara.gov.br/proposicoesWeb/prop_mostrarintegra?codteor=1919475</t>
  </si>
  <si>
    <t>https://dadosabertos.camara.leg.br/api/v2/proposicoes/2259441</t>
  </si>
  <si>
    <t>Sugere a aplicação de recursos do Fundo Amazônia no Município de Altamira, no Estado do Pará.</t>
  </si>
  <si>
    <t>http://www.camara.gov.br/proposicoesWeb/prop_mostrarintegra?codteor=1919476</t>
  </si>
  <si>
    <t>https://dadosabertos.camara.leg.br/api/v2/proposicoes/2259442</t>
  </si>
  <si>
    <t>Sugere a aplicação de recursos do Fundo Amazônia no Município de Ananindeua, no Estado do Pará.</t>
  </si>
  <si>
    <t>http://www.camara.gov.br/proposicoesWeb/prop_mostrarintegra?codteor=1919478</t>
  </si>
  <si>
    <t>https://dadosabertos.camara.leg.br/api/v2/proposicoes/2259443</t>
  </si>
  <si>
    <t>Sugere a aplicação de recursos do Fundo Amazônia no Município de Barcarena, no Estado do Pará.</t>
  </si>
  <si>
    <t>http://www.camara.gov.br/proposicoesWeb/prop_mostrarintegra?codteor=1919481</t>
  </si>
  <si>
    <t>https://dadosabertos.camara.leg.br/api/v2/proposicoes/2259444</t>
  </si>
  <si>
    <t>Sugere a aplicação de recursos do Fundo Amazônia no Município de Belém, no Estado do Pará.</t>
  </si>
  <si>
    <t>http://www.camara.gov.br/proposicoesWeb/prop_mostrarintegra?codteor=1919483</t>
  </si>
  <si>
    <t>https://dadosabertos.camara.leg.br/api/v2/proposicoes/2259445</t>
  </si>
  <si>
    <t>Sugere a aplicação de recursos do Fundo Amazônia no Município de Benevides, no Estado do Pará.</t>
  </si>
  <si>
    <t>http://www.camara.gov.br/proposicoesWeb/prop_mostrarintegra?codteor=1919485</t>
  </si>
  <si>
    <t>https://dadosabertos.camara.leg.br/api/v2/proposicoes/2259447</t>
  </si>
  <si>
    <t>Sugere a aplicação de recursos do Fundo Amazônia no Município de Bragança, no Estado do Pará.</t>
  </si>
  <si>
    <t>http://www.camara.gov.br/proposicoesWeb/prop_mostrarintegra?codteor=1919495</t>
  </si>
  <si>
    <t>https://dadosabertos.camara.leg.br/api/v2/proposicoes/2259448</t>
  </si>
  <si>
    <t>http://www.camara.gov.br/proposicoesWeb/prop_mostrarintegra?codteor=1919497</t>
  </si>
  <si>
    <t>Apresentação da Indicação n. 874/2020, pelo Deputado Paulo Bengtson  (PTB/PA), que "Sugere a aplicação de recursos do Fundo Amazônia no Município de Bragança, no Estado do Pará".</t>
  </si>
  <si>
    <t>http://www.camara.gov.br/proposicoesWeb/prop_mostrarintegra?codteor=1919498</t>
  </si>
  <si>
    <t>https://dadosabertos.camara.leg.br/api/v2/proposicoes/2259449</t>
  </si>
  <si>
    <t>Sugere a aplicação de recursos do Fundo Amazônia no Município de Brasil Novo, no Estado do Pará.</t>
  </si>
  <si>
    <t>http://www.camara.gov.br/proposicoesWeb/prop_mostrarintegra?codteor=1919500</t>
  </si>
  <si>
    <t>https://dadosabertos.camara.leg.br/api/v2/proposicoes/2259450</t>
  </si>
  <si>
    <t>Requer a convocação do ministro-chefe da Secretaria de Governo, general Luiz Eduardo Ramos, a fim de prestar esclarecimentos sobre noticiada conspiração para intervenção no Supremo Tribunal Federal.</t>
  </si>
  <si>
    <t>http://www.camara.gov.br/proposicoesWeb/prop_mostrarintegra?codteor=1919503</t>
  </si>
  <si>
    <t>Apresentação do Requerimento n. 2074/2020, pelo Deputado Jorge Solla  (PT/BA), que "Requer a convocação do ministro-chefe da Secretaria de Governo, general Luiz Eduardo Ramos, a fim de prestar esclarecimentos sobre noticiada conspiração para intervenção no Supremo Tribunal Federal".</t>
  </si>
  <si>
    <t>https://dadosabertos.camara.leg.br/api/v2/proposicoes/2259451</t>
  </si>
  <si>
    <t>Sugere a aplicação de recursos do Fundo Amazônia no Município de Canaã dos Carajás, no Estado do Pará.</t>
  </si>
  <si>
    <t>http://www.camara.gov.br/proposicoesWeb/prop_mostrarintegra?codteor=1919505</t>
  </si>
  <si>
    <t>https://dadosabertos.camara.leg.br/api/v2/proposicoes/2259452</t>
  </si>
  <si>
    <t>Requer a convocação do general Augusto Heleno, ministro-chefe do Gabinete de Segurança Institucional, a fim de prestar esclarecimentos sobre noticiada conspiração para intervenção no Supremo Tribunal Federal.</t>
  </si>
  <si>
    <t>http://www.camara.gov.br/proposicoesWeb/prop_mostrarintegra?codteor=1919507</t>
  </si>
  <si>
    <t>Apresentação do Requerimento n. 2075/2020, pelo Deputado Jorge Solla  (PT/BA), que "Requer a convocação do general Augusto Heleno, ministro-chefe do Gabinete de Segurança Institucional, a fim de prestar esclarecimentos sobre noticiada conspiração para intervenção no Supremo Tribunal Federal".</t>
  </si>
  <si>
    <t>https://dadosabertos.camara.leg.br/api/v2/proposicoes/2259453</t>
  </si>
  <si>
    <t>Requer a convocação do ministro-chefe da Casa Civil, Walter Braga Netto, a fim de prestar esclarecimentos sobre noticiada conspiração para intervenção no Supremo Tribunal Federal.</t>
  </si>
  <si>
    <t>http://www.camara.gov.br/proposicoesWeb/prop_mostrarintegra?codteor=1919509</t>
  </si>
  <si>
    <t>Apresentação do Requerimento n. 2076/2020, pelo Deputado Jorge Solla  (PT/BA), que "Requer a convocação do ministro-chefe da Casa Civil, Walter Braga Netto, a fim de prestar esclarecimentos sobre noticiada conspiração para intervenção no Supremo Tribunal Federal".</t>
  </si>
  <si>
    <t>https://dadosabertos.camara.leg.br/api/v2/proposicoes/2259455</t>
  </si>
  <si>
    <t>Sugere a aplicação de recursos do Fundo Amazônia no Município de Capanema, no Estado do Pará.</t>
  </si>
  <si>
    <t>http://www.camara.gov.br/proposicoesWeb/prop_mostrarintegra?codteor=1919514</t>
  </si>
  <si>
    <t>https://dadosabertos.camara.leg.br/api/v2/proposicoes/2259456</t>
  </si>
  <si>
    <t>Sugere a aplicação de recursos do Fundo Amazônia no Município de Castanhal, no Estado do Pará.</t>
  </si>
  <si>
    <t>http://www.camara.gov.br/proposicoesWeb/prop_mostrarintegra?codteor=1919516</t>
  </si>
  <si>
    <t>https://dadosabertos.camara.leg.br/api/v2/proposicoes/2259457</t>
  </si>
  <si>
    <t>Sugere a aplicação de recursos do Fundo Amazônia no Município de Colares, no Estado do Pará.</t>
  </si>
  <si>
    <t>http://www.camara.gov.br/proposicoesWeb/prop_mostrarintegra?codteor=1919518</t>
  </si>
  <si>
    <t>https://dadosabertos.camara.leg.br/api/v2/proposicoes/2259458</t>
  </si>
  <si>
    <t>Sugere a aplicação de recursos do Fundo Amazônia no Município de Conceição do Araguaia, no Estado do Pará.</t>
  </si>
  <si>
    <t>http://www.camara.gov.br/proposicoesWeb/prop_mostrarintegra?codteor=1919520</t>
  </si>
  <si>
    <t>https://dadosabertos.camara.leg.br/api/v2/proposicoes/2259459</t>
  </si>
  <si>
    <t>Sugere a aplicação de recursos do Fundo Amazônia no Município de Curionópolis, no Estado do Pará.</t>
  </si>
  <si>
    <t>http://www.camara.gov.br/proposicoesWeb/prop_mostrarintegra?codteor=1919522</t>
  </si>
  <si>
    <t>https://dadosabertos.camara.leg.br/api/v2/proposicoes/2259460</t>
  </si>
  <si>
    <t>Sugere a aplicação de recursos do Fundo Amazônia no Município de Itaituba, no Estado do Pará.</t>
  </si>
  <si>
    <t>http://www.camara.gov.br/proposicoesWeb/prop_mostrarintegra?codteor=1919524</t>
  </si>
  <si>
    <t>https://dadosabertos.camara.leg.br/api/v2/proposicoes/2259461</t>
  </si>
  <si>
    <t>Sugere a aplicação de recursos do Fundo Amazônia no Município de Marabá, no Estado do Pará.</t>
  </si>
  <si>
    <t>http://www.camara.gov.br/proposicoesWeb/prop_mostrarintegra?codteor=1919526</t>
  </si>
  <si>
    <t>https://dadosabertos.camara.leg.br/api/v2/proposicoes/2259462</t>
  </si>
  <si>
    <t>Requer o apensamento  do PL 3936/20 ao PL 3364/20 por versarem sobre o mesmo assunto.</t>
  </si>
  <si>
    <t>https://dadosabertos.camara.leg.br/api/v2/proposicoes/2259463</t>
  </si>
  <si>
    <t>Sugere a aplicação de recursos do Fundo Amazônia no Município de Marapanim, no Estado do Pará.</t>
  </si>
  <si>
    <t>http://www.camara.gov.br/proposicoesWeb/prop_mostrarintegra?codteor=1919531</t>
  </si>
  <si>
    <t>https://dadosabertos.camara.leg.br/api/v2/proposicoes/2259464</t>
  </si>
  <si>
    <t>Requer a coautoria do Projeto de Lei nº 3932/2020.</t>
  </si>
  <si>
    <t>http://www.camara.gov.br/proposicoesWeb/prop_mostrarintegra?codteor=1919533</t>
  </si>
  <si>
    <t>https://dadosabertos.camara.leg.br/api/v2/proposicoes/2259465</t>
  </si>
  <si>
    <t>http://www.camara.gov.br/proposicoesWeb/prop_mostrarintegra?codteor=1919536</t>
  </si>
  <si>
    <t>https://dadosabertos.camara.leg.br/api/v2/proposicoes/2259466</t>
  </si>
  <si>
    <t>Requer a apensação do PL 987/2020 ao PL  1328/2020 por tratarem de proposições regulando a mesma matéria.</t>
  </si>
  <si>
    <t>http://www.camara.gov.br/proposicoesWeb/prop_mostrarintegra?codteor=1919539</t>
  </si>
  <si>
    <t>https://dadosabertos.camara.leg.br/api/v2/proposicoes/2259467</t>
  </si>
  <si>
    <t>Sugere a aplicação de recursos do Fundo Amazônia no Município de Marituba, no Estado do Pará.</t>
  </si>
  <si>
    <t>http://www.camara.gov.br/proposicoesWeb/prop_mostrarintegra?codteor=1919542</t>
  </si>
  <si>
    <t>https://dadosabertos.camara.leg.br/api/v2/proposicoes/2259468</t>
  </si>
  <si>
    <t>Estabelece a desoneração de tributos federais sobre a aquisição, por professores e alunos para uso próprio, de telefones celulares e equipamentos eletrônicos durante o reconhecimento do estado de calamidade pública provocado pelo Coronavírus (Covid-19), nos termos que especifica.</t>
  </si>
  <si>
    <t>Exoneração tributária, Imposto sobre Produtos Industrializados (IPI), Contribuição para os Programas de Integração Social e de Formação do Patrimônio do Servidor Público (Contribuição PIS-Pasep), Contribuição para Financiamento da Seguridade Social (Cofins), aquisição, telefone celular, equipamento eletrônico, professor, aluno, instituição de ensino, educação infantil, ensino fundamental, ensino médio, educação superior, vigência, estado de emergência, calamidade pública, pandemia, coronavírus, tributação.</t>
  </si>
  <si>
    <t>http://www.camara.gov.br/proposicoesWeb/prop_mostrarintegra?codteor=1919545</t>
  </si>
  <si>
    <t>Apresentação do Projeto de Lei n. 4094/2020, pelo Deputado Celso Maldaner  (MDB/SC), que "Estabelece a desoneração de tributos federais sobre a aquisição, por professores e alunos para uso próprio, de telefones celulares e equipamentos eletrônicos durante o reconhecimento do estado de calamidade pública provocado pelo Coronavírus (Covid-19), nos termos que especifica".</t>
  </si>
  <si>
    <t>http://www.camara.gov.br/proposicoesWeb/prop_mostrarintegra?codteor=1919546</t>
  </si>
  <si>
    <t>https://dadosabertos.camara.leg.br/api/v2/proposicoes/2259469</t>
  </si>
  <si>
    <t>Sugere a aplicação de recursos do Fundo Amazônia no Município de Nova Timboteua, no Estado do Pará.</t>
  </si>
  <si>
    <t>http://www.camara.gov.br/proposicoesWeb/prop_mostrarintegra?codteor=1919547</t>
  </si>
  <si>
    <t>https://dadosabertos.camara.leg.br/api/v2/proposicoes/2259470</t>
  </si>
  <si>
    <t>Requer inclusão como coautor do PL 4085/2020.</t>
  </si>
  <si>
    <t>http://www.camara.gov.br/proposicoesWeb/prop_mostrarintegra?codteor=1919549</t>
  </si>
  <si>
    <t>https://dadosabertos.camara.leg.br/api/v2/proposicoes/2259471</t>
  </si>
  <si>
    <t>Sugere a aplicação de recursos do Fundo Amazônia no Município de Novo Progresso, no Estado do Pará.</t>
  </si>
  <si>
    <t>http://www.camara.gov.br/proposicoesWeb/prop_mostrarintegra?codteor=1919551</t>
  </si>
  <si>
    <t>https://dadosabertos.camara.leg.br/api/v2/proposicoes/2259472</t>
  </si>
  <si>
    <t>Sugere a aplicação de recursos do Fundo Amazônia no Município de Oriximiná, no Estado do Pará.</t>
  </si>
  <si>
    <t>http://www.camara.gov.br/proposicoesWeb/prop_mostrarintegra?codteor=1919554</t>
  </si>
  <si>
    <t>https://dadosabertos.camara.leg.br/api/v2/proposicoes/2259473</t>
  </si>
  <si>
    <t>Sugere a aplicação de recursos do Fundo Amazônia no Município de Ourilândia do Norte, no Estado do Pará.</t>
  </si>
  <si>
    <t>http://www.camara.gov.br/proposicoesWeb/prop_mostrarintegra?codteor=1919556</t>
  </si>
  <si>
    <t>https://dadosabertos.camara.leg.br/api/v2/proposicoes/2259474</t>
  </si>
  <si>
    <t>Requer, nos termos regimentais, urgência para apreciação do Projeto de Lei nº 4.157, de 2019, que anula débitos tributários oriundos de multas que especifica.</t>
  </si>
  <si>
    <t>https://dadosabertos.camara.leg.br/api/v2/proposicoes/614512</t>
  </si>
  <si>
    <t>http://www.camara.gov.br/proposicoesWeb/prop_mostrarintegra?codteor=1919560</t>
  </si>
  <si>
    <t>http://www.camara.gov.br/proposicoesWeb/prop_mostrarintegra?codteor=1919584</t>
  </si>
  <si>
    <t>https://dadosabertos.camara.leg.br/api/v2/proposicoes/2259475</t>
  </si>
  <si>
    <t>Acrescenta o § 5º ao art. 3º da Lei nº 9.096, de 19 de setembro de 1995, prevendo que a certidão do Tribunal Regional Eleitoral será suficiente para que a Secretaria Especial da Receita Federal do Brasil altere a titularidade do órgão partidário junto ao Cadastro Nacional da Pessoa Jurídica.</t>
  </si>
  <si>
    <t>Alteração, Lei Orgânica dos Partidos Políticos, certidão, Tribunal Regional Eleitoral (TRE), Secretaria Especial da Receita Federal do Brasil, titularidade, Órgão partidário, Cadastro Nacional de Pessoa Jurídica (CNPJ), tributação.</t>
  </si>
  <si>
    <t>http://www.camara.gov.br/proposicoesWeb/prop_mostrarintegra?codteor=1919563</t>
  </si>
  <si>
    <t>https://dadosabertos.camara.leg.br/api/v2/proposicoes/2259476</t>
  </si>
  <si>
    <t>Sugere a aplicação de recursos do Fundo Amazônia no Município de Parauapebas, no Estado do Pará.</t>
  </si>
  <si>
    <t>http://www.camara.gov.br/proposicoesWeb/prop_mostrarintegra?codteor=1919565</t>
  </si>
  <si>
    <t>https://dadosabertos.camara.leg.br/api/v2/proposicoes/2259477</t>
  </si>
  <si>
    <t>Sugere a aplicação de recursos do Fundo Amazônia no Município de Redenção, no Estado do Pará.</t>
  </si>
  <si>
    <t>http://www.camara.gov.br/proposicoesWeb/prop_mostrarintegra?codteor=1919567</t>
  </si>
  <si>
    <t>https://dadosabertos.camara.leg.br/api/v2/proposicoes/2259478</t>
  </si>
  <si>
    <t>http://www.camara.gov.br/proposicoesWeb/prop_mostrarintegra?codteor=1919570</t>
  </si>
  <si>
    <t>http://www.camara.gov.br/proposicoesWeb/prop_mostrarintegra?codteor=1919575</t>
  </si>
  <si>
    <t>https://dadosabertos.camara.leg.br/api/v2/proposicoes/2259479</t>
  </si>
  <si>
    <t>Sugere a aplicação de recursos do Fundo Amazônia no Município de Rio Maria, no Estado do Pará.</t>
  </si>
  <si>
    <t>http://www.camara.gov.br/proposicoesWeb/prop_mostrarintegra?codteor=1919573</t>
  </si>
  <si>
    <t>https://dadosabertos.camara.leg.br/api/v2/proposicoes/2259480</t>
  </si>
  <si>
    <t>Parecer Preliminar de Plenário nr 01 - mpv 959 2020</t>
  </si>
  <si>
    <t>http://www.camara.gov.br/proposicoesWeb/prop_mostrarintegra?codteor=1919576</t>
  </si>
  <si>
    <t>Apresentação do Parecer Preliminar de Plenário n. 1 PLEN, pelo Deputado Damião Feliciano  (PDT/PB).</t>
  </si>
  <si>
    <t>http://www.camara.gov.br/proposicoesWeb/prop_mostrarintegra?codteor=1919578</t>
  </si>
  <si>
    <t>https://dadosabertos.camara.leg.br/api/v2/proposicoes/2259481</t>
  </si>
  <si>
    <t>Altera o § 7º do art. 6º da Lei nº 11.101, de 9 de fevereiro de 2005, que "Regula a recuperação judicial, a extrajudicial e a falência do empresário e da sociedade empresária", para submeter todos os créditos tributários à recuperação judicial.</t>
  </si>
  <si>
    <t>https://dadosabertos.camara.leg.br/api/v2/proposicoes/307272</t>
  </si>
  <si>
    <t>http://www.camara.gov.br/proposicoesWeb/prop_mostrarintegra?codteor=1919579</t>
  </si>
  <si>
    <t>http://www.camara.gov.br/proposicoesWeb/prop_mostrarintegra?codteor=1919581</t>
  </si>
  <si>
    <t>https://dadosabertos.camara.leg.br/api/v2/proposicoes/2259482</t>
  </si>
  <si>
    <t>Altera o Decreto-Lei no 2.848, de 7 de dezembro de 1940 – Código Penal, para prever a aplicação da pena em dobro aos crimes contra a honra cometidos mediante a criação, divulgação, produção ou compartilhamento de informação ou notícia que sabe ser falsa por meio da internet.</t>
  </si>
  <si>
    <t>Alteração, Código Penal, aumento da pena, Crime contra a honra, criação divulgação, produção, compartilhamento, Notícia falsa (fake news), Internet.</t>
  </si>
  <si>
    <t>http://www.camara.gov.br/proposicoesWeb/prop_mostrarintegra?codteor=1919582</t>
  </si>
  <si>
    <t>Encaminhada à publicação. Publicação Inicial em avulso e no DCD de 19/12/20 PÅG 726.</t>
  </si>
  <si>
    <t>http://www.camara.gov.br/proposicoesWeb/prop_mostrarintegra?codteor=1958548</t>
  </si>
  <si>
    <t>https://dadosabertos.camara.leg.br/api/v2/proposicoes/2259483</t>
  </si>
  <si>
    <t>Dispõe sobre os direitos dos entregadores ciclistas, motociclistas e motoristas de veículos de aplicativos que prestam serviços a aplicativos de entrega durante o estado de calamidade pública estabelecido pelo Decreto Legislativo nº6, de 20 de março de 2020.</t>
  </si>
  <si>
    <t>Direitos, Entregador por aplicativo, calamidade pública, pandemia, coronavírus.</t>
  </si>
  <si>
    <t>http://www.camara.gov.br/proposicoesWeb/prop_mostrarintegra?codteor=1919585</t>
  </si>
  <si>
    <t>Despacho exarado no Requerimento n. 2.084/2020, conforme o seguinte despacho: "Dou por prejudicado o Requerimento n. 2.084/2020, nos termos do art. 164, I, do Regimento Interno da Câmara dos Deputados, tendo em vista que os Projetos de Lei n. 1.665/2020 e n. 4.097/2020 já tramitam conjuntamente. Publique-se."</t>
  </si>
  <si>
    <t>https://dadosabertos.camara.leg.br/api/v2/proposicoes/2259485</t>
  </si>
  <si>
    <t>Parecer proferido em Plenário pelo Relator, Dep. Eli Borges (SOLIDARIEDADE-TO), pela Comissão de Constituição e Justiça e de Cidadania, que conclui pela constitucionalidade, juridicidade e técnica legislativa; e, no mérito, pela aprovação deste, na forma do Substitutivo apresentado.</t>
  </si>
  <si>
    <t>http://www.camara.gov.br/proposicoesWeb/prop_mostrarintegra?codteor=1919597</t>
  </si>
  <si>
    <t>https://dadosabertos.camara.leg.br/api/v2/proposicoes/2259486</t>
  </si>
  <si>
    <t>http://www.camara.gov.br/proposicoesWeb/prop_mostrarintegra?codteor=1919595</t>
  </si>
  <si>
    <t>Apresentação do Substitutivo n. 1 PLEN, pelo Deputado Eli Borges (SOLIDARI-TO).</t>
  </si>
  <si>
    <t>https://dadosabertos.camara.leg.br/api/v2/proposicoes/2259488</t>
  </si>
  <si>
    <t>Sugere a aplicação de recursos do Fundo Amazônia no Município de Salinópolis, no Estado</t>
  </si>
  <si>
    <t>http://www.camara.gov.br/proposicoesWeb/prop_mostrarintegra?codteor=1919601</t>
  </si>
  <si>
    <t>https://dadosabertos.camara.leg.br/api/v2/proposicoes/2259489</t>
  </si>
  <si>
    <t>Sugere a aplicação de recursos do Fundo Amazônia no Município de Salvaterra, no Estado do Pará.</t>
  </si>
  <si>
    <t>http://www.camara.gov.br/proposicoesWeb/prop_mostrarintegra?codteor=1919603</t>
  </si>
  <si>
    <t>https://dadosabertos.camara.leg.br/api/v2/proposicoes/2259490</t>
  </si>
  <si>
    <t>Sugere a aplicação de recursos do Fundo Amazônia no Município de Santa Bárbara do Pará, no Estado do Pará.</t>
  </si>
  <si>
    <t>http://www.camara.gov.br/proposicoesWeb/prop_mostrarintegra?codteor=1919605</t>
  </si>
  <si>
    <t>https://dadosabertos.camara.leg.br/api/v2/proposicoes/2259491</t>
  </si>
  <si>
    <t>Dispõe sobre a aplicação da Tarifa Social de Energia Elétrica às Organizações da Sociedade Civil.</t>
  </si>
  <si>
    <t>Altera as Leis nº 12.212, de 2010 e 10.438, de 2002.</t>
  </si>
  <si>
    <t>Alteração, lei federal, Tarifa Social de Energia Elétrica (TSEE), Organização da sociedade civil._x000D_
_Alteração, Lei do Setor Elétrico, recursos, Conta de Desenvolvimento Energético (CDE), Tarifa Social de Energia Elétrica (TSEE), Organização da sociedade civil._x000D_
_x000D_
_x000D_
Alteração, lei federal, Tarifa Social de Energia Elétrica (TSEE), Organização da sociedade civil._x000D_
_Alteração, Lei do Setor Elétrico, recursos, Conta de Desenvolvimento Energético (CDE), Tarifa Social de Energia Elétrica (TSEE), Organização da sociedade civil.</t>
  </si>
  <si>
    <t>https://dadosabertos.camara.leg.br/api/v2/proposicoes/2233210</t>
  </si>
  <si>
    <t>http://www.camara.gov.br/proposicoesWeb/prop_mostrarintegra?codteor=1919607</t>
  </si>
  <si>
    <t>https://dadosabertos.camara.leg.br/api/v2/proposicoes/2259492</t>
  </si>
  <si>
    <t>Sugere a aplicação de recursos do Fundo Amazônia no Município de Santa Izabel do Pará, no Estado do Pará.</t>
  </si>
  <si>
    <t>http://www.camara.gov.br/proposicoesWeb/prop_mostrarintegra?codteor=1919609</t>
  </si>
  <si>
    <t>https://dadosabertos.camara.leg.br/api/v2/proposicoes/2259493</t>
  </si>
  <si>
    <t>Sugere a aplicação de recursos do Fundo Amazônia no Município de Santana do Araguaia, no Estado do Pará.</t>
  </si>
  <si>
    <t>http://www.camara.gov.br/proposicoesWeb/prop_mostrarintegra?codteor=1919611</t>
  </si>
  <si>
    <t>https://dadosabertos.camara.leg.br/api/v2/proposicoes/2259494</t>
  </si>
  <si>
    <t>Sugere a aplicação de recursos do Fundo Amazônia no Município de Santarém, no Estado do Pará.</t>
  </si>
  <si>
    <t>http://www.camara.gov.br/proposicoesWeb/prop_mostrarintegra?codteor=1919613</t>
  </si>
  <si>
    <t>https://dadosabertos.camara.leg.br/api/v2/proposicoes/2259496</t>
  </si>
  <si>
    <t>Sugere a aplicação de recursos do Fundo Amazônia no Município de Santo Antônio do Tauá, no Estado do Pará.</t>
  </si>
  <si>
    <t>http://www.camara.gov.br/proposicoesWeb/prop_mostrarintegra?codteor=1919618</t>
  </si>
  <si>
    <t>https://dadosabertos.camara.leg.br/api/v2/proposicoes/2259497</t>
  </si>
  <si>
    <t>Dispõe sobre a criação da Área de Livre Comércio de Tucuruí, Estado do Pará.</t>
  </si>
  <si>
    <t>Criação, Área de Livre Comércio de Tucuruí, Pará, tributação, benefício fiscal.</t>
  </si>
  <si>
    <t>http://www.camara.gov.br/proposicoesWeb/prop_mostrarintegra?codteor=1919621</t>
  </si>
  <si>
    <t>https://dadosabertos.camara.leg.br/api/v2/proposicoes/2259498</t>
  </si>
  <si>
    <t>Sugere a aplicação de recursos do Fundo Amazônia no Município de São Francisco do Pará, no Estado do Pará.</t>
  </si>
  <si>
    <t>http://www.camara.gov.br/proposicoesWeb/prop_mostrarintegra?codteor=1919623</t>
  </si>
  <si>
    <t>https://dadosabertos.camara.leg.br/api/v2/proposicoes/2259499</t>
  </si>
  <si>
    <t>Requer coautoria do Projeto de Lei Complementar nº 194/2020</t>
  </si>
  <si>
    <t>http://www.camara.gov.br/proposicoesWeb/prop_mostrarintegra?codteor=1919625</t>
  </si>
  <si>
    <t>https://dadosabertos.camara.leg.br/api/v2/proposicoes/2259500</t>
  </si>
  <si>
    <t>Sugere a aplicação de recursos do Fundo Amazônia no Município de Soure, no Estado do Pará.</t>
  </si>
  <si>
    <t>http://www.camara.gov.br/proposicoesWeb/prop_mostrarintegra?codteor=1919627</t>
  </si>
  <si>
    <t>https://dadosabertos.camara.leg.br/api/v2/proposicoes/2259501</t>
  </si>
  <si>
    <t>“Requer o apensamento do Projeto de Lei nº 4097/2020, que dispõe sobre os direitos dos entregadores ciclistas, motociclistas e motoristas de veículos de aplicativos que prestam serviços a aplicativos de entrega durante o estado de calamidade pública estabelecido pelo Decreto Legislativo nº6, de 20 de março de 2020 ao Projeto de Lei nº 1665/2020”.</t>
  </si>
  <si>
    <t>http://www.camara.gov.br/proposicoesWeb/prop_mostrarintegra?codteor=1919629</t>
  </si>
  <si>
    <t>https://dadosabertos.camara.leg.br/api/v2/proposicoes/2259502</t>
  </si>
  <si>
    <t>Sugere a aplicação de recursos do Fundo Amazônia no Município de Mojuí dos Campos, no Estado do Pará.</t>
  </si>
  <si>
    <t>http://www.camara.gov.br/proposicoesWeb/prop_mostrarintegra?codteor=1919633</t>
  </si>
  <si>
    <t>https://dadosabertos.camara.leg.br/api/v2/proposicoes/2259503</t>
  </si>
  <si>
    <t>Sugere a aplicação de recursos do Fundo Amazônia no Município de Piçarra, no Estado do Pará.</t>
  </si>
  <si>
    <t>http://www.camara.gov.br/proposicoesWeb/prop_mostrarintegra?codteor=1919635</t>
  </si>
  <si>
    <t>https://dadosabertos.camara.leg.br/api/v2/proposicoes/2259504</t>
  </si>
  <si>
    <t>Sugere a aplicação de recursos do Fundo Amazônia no Município de Prainha, no Estado do Pará.</t>
  </si>
  <si>
    <t>http://www.camara.gov.br/proposicoesWeb/prop_mostrarintegra?codteor=1919637</t>
  </si>
  <si>
    <t>https://dadosabertos.camara.leg.br/api/v2/proposicoes/2259505</t>
  </si>
  <si>
    <t>Requer urgência urgentíssima para a apreciação do Projeto de Lei nº 4085/2020.</t>
  </si>
  <si>
    <t>http://www.camara.gov.br/proposicoesWeb/prop_mostrarintegra?codteor=1919640</t>
  </si>
  <si>
    <t>https://dadosabertos.camara.leg.br/api/v2/proposicoes/2259506</t>
  </si>
  <si>
    <t>Acrescenta dispositivo à Lei nº 8.069, de 13 de julho de 1990, que dispõe sobre o Estatuto da Criança e do Adolescente.</t>
  </si>
  <si>
    <t>Alteração, Estatuto da Criança e do Adolescente (ECA), responsabilidade civil, adotante, dano moral, dano material, Pensão alimentícia, desistência, devolução, criança, adolescente, adoção (direito civil).</t>
  </si>
  <si>
    <t>https://dadosabertos.camara.leg.br/api/v2/proposicoes/2119044</t>
  </si>
  <si>
    <t>http://www.camara.gov.br/proposicoesWeb/prop_mostrarintegra?codteor=1919646</t>
  </si>
  <si>
    <t>Encaminhada à publicação. Publicação Inicial em avulso e no DCD de 19/12/20 PÅG 734.</t>
  </si>
  <si>
    <t>http://www.camara.gov.br/proposicoesWeb/prop_mostrarintegra?codteor=1958551</t>
  </si>
  <si>
    <t>https://dadosabertos.camara.leg.br/api/v2/proposicoes/2259507</t>
  </si>
  <si>
    <t>http://www.camara.gov.br/proposicoesWeb/prop_mostrarintegra?codteor=1919648</t>
  </si>
  <si>
    <t>https://dadosabertos.camara.leg.br/api/v2/proposicoes/2259508</t>
  </si>
  <si>
    <t>http://www.camara.gov.br/proposicoesWeb/prop_mostrarintegra?codteor=1919651</t>
  </si>
  <si>
    <t>https://dadosabertos.camara.leg.br/api/v2/proposicoes/2259509</t>
  </si>
  <si>
    <t>http://www.camara.gov.br/proposicoesWeb/prop_mostrarintegra?codteor=1919654</t>
  </si>
  <si>
    <t>https://dadosabertos.camara.leg.br/api/v2/proposicoes/2259510</t>
  </si>
  <si>
    <t>http://www.camara.gov.br/proposicoesWeb/prop_mostrarintegra?codteor=1919658</t>
  </si>
  <si>
    <t>https://dadosabertos.camara.leg.br/api/v2/proposicoes/2259511</t>
  </si>
  <si>
    <t>http://www.camara.gov.br/proposicoesWeb/prop_mostrarintegra?codteor=1919662</t>
  </si>
  <si>
    <t>https://dadosabertos.camara.leg.br/api/v2/proposicoes/2259512</t>
  </si>
  <si>
    <t>http://www.camara.gov.br/proposicoesWeb/prop_mostrarintegra?codteor=1919665</t>
  </si>
  <si>
    <t>https://dadosabertos.camara.leg.br/api/v2/proposicoes/2259513</t>
  </si>
  <si>
    <t>http://www.camara.gov.br/proposicoesWeb/prop_mostrarintegra?codteor=1919668</t>
  </si>
  <si>
    <t>https://dadosabertos.camara.leg.br/api/v2/proposicoes/2259514</t>
  </si>
  <si>
    <t>Altera a redação da Lei 9.432 de 8 de janeiro de 1997, que dispõe sobre a ordenação do transporte aquaviário e dá outras providências.</t>
  </si>
  <si>
    <t>Alteração, Lei de Cabotagem, fretamento, embarcação estrangeira, Transporte aquático, Navegação de cabotagem, Navegação interior, hidrovia.</t>
  </si>
  <si>
    <t>http://www.camara.gov.br/proposicoesWeb/prop_mostrarintegra?codteor=1919671</t>
  </si>
  <si>
    <t>https://dadosabertos.camara.leg.br/api/v2/proposicoes/2259515</t>
  </si>
  <si>
    <t>http://www.camara.gov.br/proposicoesWeb/prop_mostrarintegra?codteor=1919673</t>
  </si>
  <si>
    <t>https://dadosabertos.camara.leg.br/api/v2/proposicoes/2259516</t>
  </si>
  <si>
    <t>Requeremos a Vossa Excelência, nos termos no do art. 155, do Regimento Interno desta Casa, urgência na apreciação do(a) Projeto de Lei 3846/2020, que Altera a Lei nº 13.979, de 6 de fevereiro de 2020, que dispõe sobre as medidas para enfrentamento da emergência de saúde pública de importância internacional decorrente do coronavírus, para garantir a cobertura obrigatória para os beneficiários de planos de saúde de exames que auxiliam no diagnóstico e tratamento da COVID-19.</t>
  </si>
  <si>
    <t>http://www.camara.gov.br/proposicoesWeb/prop_mostrarintegra?codteor=1919676</t>
  </si>
  <si>
    <t>http://www.camara.gov.br/proposicoesWeb/prop_mostrarintegra?codteor=1919679</t>
  </si>
  <si>
    <t>https://dadosabertos.camara.leg.br/api/v2/proposicoes/2259517</t>
  </si>
  <si>
    <t>Requer, nos termos do artigo 155 do Regimento Interno da Câmara dos Deputados, que seja incluído automaticamente na Ordem do Dia o Projeto de Lei nº 3964/2020, que “Acrescenta art. 6º-E à Lei nº 13.979, de 6 de fevereiro de 2020, para conceder isenção das contribuições sociais a cargo da empresa às instituições de ensino superior na modalidade presencial, nas condições que especifica, até o término do período de emergência de saúde pública de importância internacional decorrente do coronavírus SARS-CoV-2 (covid-19)”.</t>
  </si>
  <si>
    <t>http://www.camara.gov.br/proposicoesWeb/prop_mostrarintegra?codteor=1919680</t>
  </si>
  <si>
    <t>http://www.camara.gov.br/proposicoesWeb/prop_mostrarintegra?codteor=1919686</t>
  </si>
  <si>
    <t>https://dadosabertos.camara.leg.br/api/v2/proposicoes/2259518</t>
  </si>
  <si>
    <t>http://www.camara.gov.br/proposicoesWeb/prop_mostrarintegra?codteor=1919681</t>
  </si>
  <si>
    <t>https://dadosabertos.camara.leg.br/api/v2/proposicoes/2259519</t>
  </si>
  <si>
    <t>http://www.camara.gov.br/proposicoesWeb/prop_mostrarintegra?codteor=1919687</t>
  </si>
  <si>
    <t>https://dadosabertos.camara.leg.br/api/v2/proposicoes/2259520</t>
  </si>
  <si>
    <t>Sugere ao Ministério do Meio Ambiente, ações emergenciais de combate ao tráfico ilegal da fauna no Brasil.</t>
  </si>
  <si>
    <t>http://www.camara.gov.br/proposicoesWeb/prop_mostrarintegra?codteor=1919690</t>
  </si>
  <si>
    <t>https://dadosabertos.camara.leg.br/api/v2/proposicoes/2259521</t>
  </si>
  <si>
    <t>Sugere que, no âmbito de sua competência, o Ministério da Economia, inclua o Ministério do Meio Ambiente ou órgão ligado à pasta como integrante do Comitê Interministerial de Análise de Projetos de Minerais Estratégicos a fim de tratar sobre a questão de licenciamento Ambiental de projetos de mineração.</t>
  </si>
  <si>
    <t>http://www.camara.gov.br/proposicoesWeb/prop_mostrarintegra?codteor=1919692</t>
  </si>
  <si>
    <t>https://dadosabertos.camara.leg.br/api/v2/proposicoes/2259522</t>
  </si>
  <si>
    <t>http://www.camara.gov.br/proposicoesWeb/prop_mostrarintegra?codteor=1919694</t>
  </si>
  <si>
    <t>https://dadosabertos.camara.leg.br/api/v2/proposicoes/2259523</t>
  </si>
  <si>
    <t>Parecer às Emendas de Plenário Oferecidas ao PL 2068/2020</t>
  </si>
  <si>
    <t>http://www.camara.gov.br/proposicoesWeb/prop_mostrarintegra?codteor=1919716</t>
  </si>
  <si>
    <t>Apresentação do Parecer às Emendas de Plenário n. 1 PLEN, pelo Deputado Eli Borges  (SOLIDARI/TO).</t>
  </si>
  <si>
    <t>http://www.camara.gov.br/proposicoesWeb/prop_mostrarintegra?codteor=1919718</t>
  </si>
  <si>
    <t>https://dadosabertos.camara.leg.br/api/v2/proposicoes/2259524</t>
  </si>
  <si>
    <t>http://www.camara.gov.br/proposicoesWeb/prop_mostrarintegra?codteor=1919719</t>
  </si>
  <si>
    <t>https://dadosabertos.camara.leg.br/api/v2/proposicoes/2259525</t>
  </si>
  <si>
    <t>Sugere a aplicação de recursos do Fundo Amazônia no Município de Terra alta, no Estado do Pará.</t>
  </si>
  <si>
    <t>http://www.camara.gov.br/proposicoesWeb/prop_mostrarintegra?codteor=1919722</t>
  </si>
  <si>
    <t>https://dadosabertos.camara.leg.br/api/v2/proposicoes/2259526</t>
  </si>
  <si>
    <t>http://www.camara.gov.br/proposicoesWeb/prop_mostrarintegra?codteor=1919724</t>
  </si>
  <si>
    <t>https://dadosabertos.camara.leg.br/api/v2/proposicoes/2259527</t>
  </si>
  <si>
    <t>http://www.camara.gov.br/proposicoesWeb/prop_mostrarintegra?codteor=1919728</t>
  </si>
  <si>
    <t>https://dadosabertos.camara.leg.br/api/v2/proposicoes/2259528</t>
  </si>
  <si>
    <t>http://www.camara.gov.br/proposicoesWeb/prop_mostrarintegra?codteor=1919731</t>
  </si>
  <si>
    <t>https://dadosabertos.camara.leg.br/api/v2/proposicoes/2259529</t>
  </si>
  <si>
    <t>Parecer às Emendas de Plenário proferido pelo Relator, Dep. Eli Borges (SOLIDARI-TO), pela Comissão de Constituição e Justiça e de Cidadania, que conclui pela constitucionalidade, juridicidade e técnica legislativa das Emendas de Plenário de nºs 1 a 4; e, no mérito, pela rejeição.</t>
  </si>
  <si>
    <t>http://www.camara.gov.br/proposicoesWeb/prop_mostrarintegra?codteor=1919737</t>
  </si>
  <si>
    <t>https://dadosabertos.camara.leg.br/api/v2/proposicoes/2259530</t>
  </si>
  <si>
    <t>http://www.camara.gov.br/proposicoesWeb/prop_mostrarintegra?codteor=1919734</t>
  </si>
  <si>
    <t>https://dadosabertos.camara.leg.br/api/v2/proposicoes/2259531</t>
  </si>
  <si>
    <t>http://www.camara.gov.br/proposicoesWeb/prop_mostrarintegra?codteor=1919738</t>
  </si>
  <si>
    <t>https://dadosabertos.camara.leg.br/api/v2/proposicoes/2259532</t>
  </si>
  <si>
    <t>http://www.camara.gov.br/proposicoesWeb/prop_mostrarintegra?codteor=1919756</t>
  </si>
  <si>
    <t>https://dadosabertos.camara.leg.br/api/v2/proposicoes/2259533</t>
  </si>
  <si>
    <t>http://www.camara.gov.br/proposicoesWeb/prop_mostrarintegra?codteor=1919759</t>
  </si>
  <si>
    <t>https://dadosabertos.camara.leg.br/api/v2/proposicoes/2259534</t>
  </si>
  <si>
    <t>http://www.camara.gov.br/proposicoesWeb/prop_mostrarintegra?codteor=1919762</t>
  </si>
  <si>
    <t>https://dadosabertos.camara.leg.br/api/v2/proposicoes/2259535</t>
  </si>
  <si>
    <t>http://www.camara.gov.br/proposicoesWeb/prop_mostrarintegra?codteor=1919789</t>
  </si>
  <si>
    <t>https://dadosabertos.camara.leg.br/api/v2/proposicoes/2259536</t>
  </si>
  <si>
    <t>http://www.camara.gov.br/proposicoesWeb/prop_mostrarintegra?codteor=1919792</t>
  </si>
  <si>
    <t>https://dadosabertos.camara.leg.br/api/v2/proposicoes/2259537</t>
  </si>
  <si>
    <t>http://www.camara.gov.br/proposicoesWeb/prop_mostrarintegra?codteor=1919795</t>
  </si>
  <si>
    <t>https://dadosabertos.camara.leg.br/api/v2/proposicoes/2259538</t>
  </si>
  <si>
    <t>http://www.camara.gov.br/proposicoesWeb/prop_mostrarintegra?codteor=1919798</t>
  </si>
  <si>
    <t>https://dadosabertos.camara.leg.br/api/v2/proposicoes/2259539</t>
  </si>
  <si>
    <t>Sugere a aplicação de recursos do Fundo Amazônia no Município de Terra Santa, no Estado do Pará.</t>
  </si>
  <si>
    <t>http://www.camara.gov.br/proposicoesWeb/prop_mostrarintegra?codteor=1919801</t>
  </si>
  <si>
    <t>https://dadosabertos.camara.leg.br/api/v2/proposicoes/2259540</t>
  </si>
  <si>
    <t>http://www.camara.gov.br/proposicoesWeb/prop_mostrarintegra?codteor=1919803</t>
  </si>
  <si>
    <t>https://dadosabertos.camara.leg.br/api/v2/proposicoes/2259541</t>
  </si>
  <si>
    <t>Sugere a aplicação de recursos do Fundo Amazônia no Município de Tucumã, no Estado do Pará.</t>
  </si>
  <si>
    <t>http://www.camara.gov.br/proposicoesWeb/prop_mostrarintegra?codteor=1919807</t>
  </si>
  <si>
    <t>https://dadosabertos.camara.leg.br/api/v2/proposicoes/2259542</t>
  </si>
  <si>
    <t>http://www.camara.gov.br/proposicoesWeb/prop_mostrarintegra?codteor=1919809</t>
  </si>
  <si>
    <t>https://dadosabertos.camara.leg.br/api/v2/proposicoes/2259543</t>
  </si>
  <si>
    <t>http://www.camara.gov.br/proposicoesWeb/prop_mostrarintegra?codteor=1919812</t>
  </si>
  <si>
    <t>https://dadosabertos.camara.leg.br/api/v2/proposicoes/2259544</t>
  </si>
  <si>
    <t>http://www.camara.gov.br/proposicoesWeb/prop_mostrarintegra?codteor=1919815</t>
  </si>
  <si>
    <t>https://dadosabertos.camara.leg.br/api/v2/proposicoes/2259545</t>
  </si>
  <si>
    <t>http://www.camara.gov.br/proposicoesWeb/prop_mostrarintegra?codteor=1919818</t>
  </si>
  <si>
    <t>https://dadosabertos.camara.leg.br/api/v2/proposicoes/2259547</t>
  </si>
  <si>
    <t>Sugere a aplicação de recursos do Fundo Amazônia no Município de Vigia, no Estado do Pará.</t>
  </si>
  <si>
    <t>http://www.camara.gov.br/proposicoesWeb/prop_mostrarintegra?codteor=1919824</t>
  </si>
  <si>
    <t>https://dadosabertos.camara.leg.br/api/v2/proposicoes/2259548</t>
  </si>
  <si>
    <t>http://www.camara.gov.br/proposicoesWeb/prop_mostrarintegra?codteor=1919826</t>
  </si>
  <si>
    <t>https://dadosabertos.camara.leg.br/api/v2/proposicoes/2259549</t>
  </si>
  <si>
    <t>Sugere a aplicação de recursos do Fundo Amazônia no Município de Xinguara, no Estado do Pará.</t>
  </si>
  <si>
    <t>http://www.camara.gov.br/proposicoesWeb/prop_mostrarintegra?codteor=1919829</t>
  </si>
  <si>
    <t>https://dadosabertos.camara.leg.br/api/v2/proposicoes/2259550</t>
  </si>
  <si>
    <t>http://www.camara.gov.br/proposicoesWeb/prop_mostrarintegra?codteor=1919831</t>
  </si>
  <si>
    <t>https://dadosabertos.camara.leg.br/api/v2/proposicoes/2259551</t>
  </si>
  <si>
    <t>Disciplina a relação de consumo nos contratos de prestação de serviços educacionais no contexto do estado de calamidade pública reconhecido pelo Decreto Legislativo nº 6, de 20 de março de 2020.</t>
  </si>
  <si>
    <t>Disciplinamento, Relações de consumo, prestação de serviços, Instituição de ensino privada, vigência, pandemia, Coronavírus, defesa do consumidor.</t>
  </si>
  <si>
    <t>http://www.camara.gov.br/proposicoesWeb/prop_mostrarintegra?codteor=1919834</t>
  </si>
  <si>
    <t>Apresentação do Projeto de Decreto Legislativo n. 358/2020, pela Deputada Maria Rosas  (REPUBLIC/SP), que "Disciplina a relação de consumo nos contratos de prestação de serviços educacionais no contexto do estado de calamidade pública reconhecido pelo Decreto Legislativo nº 6, de 20 de março de 2020".</t>
  </si>
  <si>
    <t>http://www.camara.gov.br/proposicoesWeb/prop_mostrarintegra?codteor=1919835</t>
  </si>
  <si>
    <t>https://dadosabertos.camara.leg.br/api/v2/proposicoes/2259552</t>
  </si>
  <si>
    <t>http://www.camara.gov.br/proposicoesWeb/prop_mostrarintegra?codteor=1919836</t>
  </si>
  <si>
    <t>https://dadosabertos.camara.leg.br/api/v2/proposicoes/2259553</t>
  </si>
  <si>
    <t>Requer a apensação para tramitação conjunta do PL 5795/2019 ao PL 1665/2020.</t>
  </si>
  <si>
    <t>http://www.camara.gov.br/proposicoesWeb/prop_mostrarintegra?codteor=1919839</t>
  </si>
  <si>
    <t>Apresentação do Requerimento de Apensação n. 2088/2020, pelo Deputado Eduardo da Fonte (PP-PE), que: "Requer a apensação para tramitação conjunta do PL 5795/2019 ao PL 1665/2020".</t>
  </si>
  <si>
    <t>https://dadosabertos.camara.leg.br/api/v2/proposicoes/2259554</t>
  </si>
  <si>
    <t>Regulamenta a utilização de materiais transparentes em edificações com mais de vinte metros de altura para evitar colisões de aves.</t>
  </si>
  <si>
    <t>Critério, instalação, Material de construção, transparência, edificação, prevenção, acidente, ave.</t>
  </si>
  <si>
    <t>http://www.camara.gov.br/proposicoesWeb/prop_mostrarintegra?codteor=1919842</t>
  </si>
  <si>
    <t>https://dadosabertos.camara.leg.br/api/v2/proposicoes/2259555</t>
  </si>
  <si>
    <t>Proíbe a distribuição de animais em sorteios e afins.</t>
  </si>
  <si>
    <t>Proibição, distribuição, Animal vivo, sorteio, Vale-brinde, bingo, exceção, adoção, crime ambiental, maus-tratos, penalidade, detenção, multa.</t>
  </si>
  <si>
    <t>https://dadosabertos.camara.leg.br/api/v2/proposicoes/2170535</t>
  </si>
  <si>
    <t>http://www.camara.gov.br/proposicoesWeb/prop_mostrarintegra?codteor=1919844</t>
  </si>
  <si>
    <t>https://dadosabertos.camara.leg.br/api/v2/proposicoes/2259556</t>
  </si>
  <si>
    <t>http://www.camara.gov.br/proposicoesWeb/prop_mostrarintegra?codteor=1919846</t>
  </si>
  <si>
    <t>https://dadosabertos.camara.leg.br/api/v2/proposicoes/2259557</t>
  </si>
  <si>
    <t>http://www.camara.gov.br/proposicoesWeb/prop_mostrarintegra?codteor=1919849</t>
  </si>
  <si>
    <t>https://dadosabertos.camara.leg.br/api/v2/proposicoes/2259558</t>
  </si>
  <si>
    <t>http://www.camara.gov.br/proposicoesWeb/prop_mostrarintegra?codteor=1919852</t>
  </si>
  <si>
    <t>https://dadosabertos.camara.leg.br/api/v2/proposicoes/2259559</t>
  </si>
  <si>
    <t>http://www.camara.gov.br/proposicoesWeb/prop_mostrarintegra?codteor=1919855</t>
  </si>
  <si>
    <t>https://dadosabertos.camara.leg.br/api/v2/proposicoes/2259560</t>
  </si>
  <si>
    <t>http://www.camara.gov.br/proposicoesWeb/prop_mostrarintegra?codteor=1919858</t>
  </si>
  <si>
    <t>https://dadosabertos.camara.leg.br/api/v2/proposicoes/2259561</t>
  </si>
  <si>
    <t>http://www.camara.gov.br/proposicoesWeb/prop_mostrarintegra?codteor=1919861</t>
  </si>
  <si>
    <t>https://dadosabertos.camara.leg.br/api/v2/proposicoes/2259562</t>
  </si>
  <si>
    <t>http://www.camara.gov.br/proposicoesWeb/prop_mostrarintegra?codteor=1919865</t>
  </si>
  <si>
    <t>https://dadosabertos.camara.leg.br/api/v2/proposicoes/2259563</t>
  </si>
  <si>
    <t>http://www.camara.gov.br/proposicoesWeb/prop_mostrarintegra?codteor=1919868</t>
  </si>
  <si>
    <t>https://dadosabertos.camara.leg.br/api/v2/proposicoes/2259564</t>
  </si>
  <si>
    <t>http://www.camara.gov.br/proposicoesWeb/prop_mostrarintegra?codteor=1919872</t>
  </si>
  <si>
    <t>https://dadosabertos.camara.leg.br/api/v2/proposicoes/2259565</t>
  </si>
  <si>
    <t>http://www.camara.gov.br/proposicoesWeb/prop_mostrarintegra?codteor=1919876</t>
  </si>
  <si>
    <t>https://dadosabertos.camara.leg.br/api/v2/proposicoes/2259566</t>
  </si>
  <si>
    <t>http://www.camara.gov.br/proposicoesWeb/prop_mostrarintegra?codteor=1919879</t>
  </si>
  <si>
    <t>https://dadosabertos.camara.leg.br/api/v2/proposicoes/2259567</t>
  </si>
  <si>
    <t>http://www.camara.gov.br/proposicoesWeb/prop_mostrarintegra?codteor=1919882</t>
  </si>
  <si>
    <t>https://dadosabertos.camara.leg.br/api/v2/proposicoes/2259568</t>
  </si>
  <si>
    <t>http://www.camara.gov.br/proposicoesWeb/prop_mostrarintegra?codteor=1919885</t>
  </si>
  <si>
    <t>https://dadosabertos.camara.leg.br/api/v2/proposicoes/2259569</t>
  </si>
  <si>
    <t>http://www.camara.gov.br/proposicoesWeb/prop_mostrarintegra?codteor=1919888</t>
  </si>
  <si>
    <t>https://dadosabertos.camara.leg.br/api/v2/proposicoes/2259570</t>
  </si>
  <si>
    <t>http://www.camara.gov.br/proposicoesWeb/prop_mostrarintegra?codteor=1919891</t>
  </si>
  <si>
    <t>https://dadosabertos.camara.leg.br/api/v2/proposicoes/2259571</t>
  </si>
  <si>
    <t>http://www.camara.gov.br/proposicoesWeb/prop_mostrarintegra?codteor=1919894</t>
  </si>
  <si>
    <t>https://dadosabertos.camara.leg.br/api/v2/proposicoes/2259574</t>
  </si>
  <si>
    <t>http://www.camara.gov.br/proposicoesWeb/prop_mostrarintegra?codteor=1919903</t>
  </si>
  <si>
    <t>https://dadosabertos.camara.leg.br/api/v2/proposicoes/2259578</t>
  </si>
  <si>
    <t>http://www.camara.gov.br/proposicoesWeb/prop_mostrarintegra?codteor=1919919</t>
  </si>
  <si>
    <t>https://dadosabertos.camara.leg.br/api/v2/proposicoes/2259579</t>
  </si>
  <si>
    <t>http://www.camara.gov.br/proposicoesWeb/prop_mostrarintegra?codteor=1919922</t>
  </si>
  <si>
    <t>https://dadosabertos.camara.leg.br/api/v2/proposicoes/2259580</t>
  </si>
  <si>
    <t>http://www.camara.gov.br/proposicoesWeb/prop_mostrarintegra?codteor=1919925</t>
  </si>
  <si>
    <t>https://dadosabertos.camara.leg.br/api/v2/proposicoes/2259581</t>
  </si>
  <si>
    <t>http://www.camara.gov.br/proposicoesWeb/prop_mostrarintegra?codteor=1919929</t>
  </si>
  <si>
    <t>https://dadosabertos.camara.leg.br/api/v2/proposicoes/2259582</t>
  </si>
  <si>
    <t>http://www.camara.gov.br/proposicoesWeb/prop_mostrarintegra?codteor=1919934</t>
  </si>
  <si>
    <t>https://dadosabertos.camara.leg.br/api/v2/proposicoes/2259583</t>
  </si>
  <si>
    <t>http://www.camara.gov.br/proposicoesWeb/prop_mostrarintegra?codteor=1919938</t>
  </si>
  <si>
    <t>https://dadosabertos.camara.leg.br/api/v2/proposicoes/2259584</t>
  </si>
  <si>
    <t>http://www.camara.gov.br/proposicoesWeb/prop_mostrarintegra?codteor=1919942</t>
  </si>
  <si>
    <t>https://dadosabertos.camara.leg.br/api/v2/proposicoes/2259585</t>
  </si>
  <si>
    <t>http://www.camara.gov.br/proposicoesWeb/prop_mostrarintegra?codteor=1919946</t>
  </si>
  <si>
    <t>https://dadosabertos.camara.leg.br/api/v2/proposicoes/2259586</t>
  </si>
  <si>
    <t>http://www.camara.gov.br/proposicoesWeb/prop_mostrarintegra?codteor=1919951</t>
  </si>
  <si>
    <t>https://dadosabertos.camara.leg.br/api/v2/proposicoes/2259588</t>
  </si>
  <si>
    <t>http://www.camara.gov.br/proposicoesWeb/prop_mostrarintegra?codteor=1919958</t>
  </si>
  <si>
    <t>https://dadosabertos.camara.leg.br/api/v2/proposicoes/2259591</t>
  </si>
  <si>
    <t>http://www.camara.gov.br/proposicoesWeb/prop_mostrarintegra?codteor=1919969</t>
  </si>
  <si>
    <t>https://dadosabertos.camara.leg.br/api/v2/proposicoes/2259592</t>
  </si>
  <si>
    <t>http://www.camara.gov.br/proposicoesWeb/prop_mostrarintegra?codteor=1919972</t>
  </si>
  <si>
    <t>https://dadosabertos.camara.leg.br/api/v2/proposicoes/2259593</t>
  </si>
  <si>
    <t>Dispõe sobre o repasse de recursos, a Estados, Distrito Federal e Municípios, em caráter emergencial e em razão do estado de calamidade pública reconhecido pelo Decreto Legislativo no 6, de 2020, com o objetivo de garantir a prestação do serviço de transporte público coletivo e reequilibrar os contratos impactados pelos efeitos da Covid-19, e dá outras providências.</t>
  </si>
  <si>
    <t>http://www.camara.gov.br/proposicoesWeb/prop_mostrarintegra?codteor=1919976</t>
  </si>
  <si>
    <t>http://www.camara.gov.br/proposicoesWeb/prop_mostrarintegra?codteor=1919979</t>
  </si>
  <si>
    <t>https://dadosabertos.camara.leg.br/api/v2/proposicoes/2259594</t>
  </si>
  <si>
    <t>http://www.camara.gov.br/proposicoesWeb/prop_mostrarintegra?codteor=1919980</t>
  </si>
  <si>
    <t>https://dadosabertos.camara.leg.br/api/v2/proposicoes/2259595</t>
  </si>
  <si>
    <t>http://www.camara.gov.br/proposicoesWeb/prop_mostrarintegra?codteor=1919984</t>
  </si>
  <si>
    <t>https://dadosabertos.camara.leg.br/api/v2/proposicoes/2259596</t>
  </si>
  <si>
    <t>http://www.camara.gov.br/proposicoesWeb/prop_mostrarintegra?codteor=1919988</t>
  </si>
  <si>
    <t>https://dadosabertos.camara.leg.br/api/v2/proposicoes/2259597</t>
  </si>
  <si>
    <t>http://www.camara.gov.br/proposicoesWeb/prop_mostrarintegra?codteor=1919996</t>
  </si>
  <si>
    <t>https://dadosabertos.camara.leg.br/api/v2/proposicoes/2259598</t>
  </si>
  <si>
    <t>http://www.camara.gov.br/proposicoesWeb/prop_mostrarintegra?codteor=1920000</t>
  </si>
  <si>
    <t>https://dadosabertos.camara.leg.br/api/v2/proposicoes/2259599</t>
  </si>
  <si>
    <t>http://www.camara.gov.br/proposicoesWeb/prop_mostrarintegra?codteor=1920005</t>
  </si>
  <si>
    <t>http://www.camara.gov.br/proposicoesWeb/prop_mostrarintegra?codteor=1920009</t>
  </si>
  <si>
    <t>https://dadosabertos.camara.leg.br/api/v2/proposicoes/2259600</t>
  </si>
  <si>
    <t>http://www.camara.gov.br/proposicoesWeb/prop_mostrarintegra?codteor=1920008</t>
  </si>
  <si>
    <t>https://dadosabertos.camara.leg.br/api/v2/proposicoes/2259601</t>
  </si>
  <si>
    <t>http://www.camara.gov.br/proposicoesWeb/prop_mostrarintegra?codteor=1920015</t>
  </si>
  <si>
    <t>https://dadosabertos.camara.leg.br/api/v2/proposicoes/2259603</t>
  </si>
  <si>
    <t>http://www.camara.gov.br/proposicoesWeb/prop_mostrarintegra?codteor=1920020</t>
  </si>
  <si>
    <t>https://dadosabertos.camara.leg.br/api/v2/proposicoes/2259604</t>
  </si>
  <si>
    <t>http://www.camara.gov.br/proposicoesWeb/prop_mostrarintegra?codteor=1920025</t>
  </si>
  <si>
    <t>https://dadosabertos.camara.leg.br/api/v2/proposicoes/2259605</t>
  </si>
  <si>
    <t>http://www.camara.gov.br/proposicoesWeb/prop_mostrarintegra?codteor=1920030</t>
  </si>
  <si>
    <t>https://dadosabertos.camara.leg.br/api/v2/proposicoes/2259606</t>
  </si>
  <si>
    <t>http://www.camara.gov.br/proposicoesWeb/prop_mostrarintegra?codteor=1920034</t>
  </si>
  <si>
    <t>https://dadosabertos.camara.leg.br/api/v2/proposicoes/2259607</t>
  </si>
  <si>
    <t>http://www.camara.gov.br/proposicoesWeb/prop_mostrarintegra?codteor=1920043</t>
  </si>
  <si>
    <t>https://dadosabertos.camara.leg.br/api/v2/proposicoes/2259608</t>
  </si>
  <si>
    <t>http://www.camara.gov.br/proposicoesWeb/prop_mostrarintegra?codteor=1920048</t>
  </si>
  <si>
    <t>https://dadosabertos.camara.leg.br/api/v2/proposicoes/2259609</t>
  </si>
  <si>
    <t>http://www.camara.gov.br/proposicoesWeb/prop_mostrarintegra?codteor=1920053</t>
  </si>
  <si>
    <t>https://dadosabertos.camara.leg.br/api/v2/proposicoes/2259610</t>
  </si>
  <si>
    <t>http://www.camara.gov.br/proposicoesWeb/prop_mostrarintegra?codteor=1920057</t>
  </si>
  <si>
    <t>https://dadosabertos.camara.leg.br/api/v2/proposicoes/2259611</t>
  </si>
  <si>
    <t>Requer do Excelentíssimo Ministro da Economia, Senhor Paulo Guedes, informações sobre a criação de uma Política de Apoio ao Licenciamento Ambiental de projetos de mineração e de um comitê para tratar do assunto.</t>
  </si>
  <si>
    <t>http://www.camara.gov.br/proposicoesWeb/prop_mostrarintegra?codteor=1920061</t>
  </si>
  <si>
    <t>https://dadosabertos.camara.leg.br/api/v2/proposicoes/2259612</t>
  </si>
  <si>
    <t>http://www.camara.gov.br/proposicoesWeb/prop_mostrarintegra?codteor=1920065</t>
  </si>
  <si>
    <t>https://dadosabertos.camara.leg.br/api/v2/proposicoes/2259613</t>
  </si>
  <si>
    <t>http://www.camara.gov.br/proposicoesWeb/prop_mostrarintegra?codteor=1920070</t>
  </si>
  <si>
    <t>https://dadosabertos.camara.leg.br/api/v2/proposicoes/2259614</t>
  </si>
  <si>
    <t>http://www.camara.gov.br/proposicoesWeb/prop_mostrarintegra?codteor=1920075</t>
  </si>
  <si>
    <t>https://dadosabertos.camara.leg.br/api/v2/proposicoes/2259615</t>
  </si>
  <si>
    <t>http://www.camara.gov.br/proposicoesWeb/prop_mostrarintegra?codteor=1920080</t>
  </si>
  <si>
    <t>https://dadosabertos.camara.leg.br/api/v2/proposicoes/2259616</t>
  </si>
  <si>
    <t>http://www.camara.gov.br/proposicoesWeb/prop_mostrarintegra?codteor=1920086</t>
  </si>
  <si>
    <t>https://dadosabertos.camara.leg.br/api/v2/proposicoes/2259617</t>
  </si>
  <si>
    <t>http://www.camara.gov.br/proposicoesWeb/prop_mostrarintegra?codteor=1920092</t>
  </si>
  <si>
    <t>https://dadosabertos.camara.leg.br/api/v2/proposicoes/2259618</t>
  </si>
  <si>
    <t>http://www.camara.gov.br/proposicoesWeb/prop_mostrarintegra?codteor=1920099</t>
  </si>
  <si>
    <t>https://dadosabertos.camara.leg.br/api/v2/proposicoes/2259619</t>
  </si>
  <si>
    <t>http://www.camara.gov.br/proposicoesWeb/prop_mostrarintegra?codteor=1920106</t>
  </si>
  <si>
    <t>https://dadosabertos.camara.leg.br/api/v2/proposicoes/2259621</t>
  </si>
  <si>
    <t>http://www.camara.gov.br/proposicoesWeb/prop_mostrarintegra?codteor=1920111</t>
  </si>
  <si>
    <t>https://dadosabertos.camara.leg.br/api/v2/proposicoes/2259622</t>
  </si>
  <si>
    <t>http://www.camara.gov.br/proposicoesWeb/prop_mostrarintegra?codteor=1920117</t>
  </si>
  <si>
    <t>https://dadosabertos.camara.leg.br/api/v2/proposicoes/2259623</t>
  </si>
  <si>
    <t>http://www.camara.gov.br/proposicoesWeb/prop_mostrarintegra?codteor=1920124</t>
  </si>
  <si>
    <t>https://dadosabertos.camara.leg.br/api/v2/proposicoes/2259624</t>
  </si>
  <si>
    <t>http://www.camara.gov.br/proposicoesWeb/prop_mostrarintegra?codteor=1920130</t>
  </si>
  <si>
    <t>https://dadosabertos.camara.leg.br/api/v2/proposicoes/2259625</t>
  </si>
  <si>
    <t>http://www.camara.gov.br/proposicoesWeb/prop_mostrarintegra?codteor=1920134</t>
  </si>
  <si>
    <t>https://dadosabertos.camara.leg.br/api/v2/proposicoes/2259626</t>
  </si>
  <si>
    <t>http://www.camara.gov.br/proposicoesWeb/prop_mostrarintegra?codteor=1920140</t>
  </si>
  <si>
    <t>https://dadosabertos.camara.leg.br/api/v2/proposicoes/2259627</t>
  </si>
  <si>
    <t>http://www.camara.gov.br/proposicoesWeb/prop_mostrarintegra?codteor=1920146</t>
  </si>
  <si>
    <t>https://dadosabertos.camara.leg.br/api/v2/proposicoes/2259628</t>
  </si>
  <si>
    <t>http://www.camara.gov.br/proposicoesWeb/prop_mostrarintegra?codteor=1920149</t>
  </si>
  <si>
    <t>http://www.camara.gov.br/proposicoesWeb/prop_mostrarintegra?codteor=1920152</t>
  </si>
  <si>
    <t>https://dadosabertos.camara.leg.br/api/v2/proposicoes/2259629</t>
  </si>
  <si>
    <t>http://www.camara.gov.br/proposicoesWeb/prop_mostrarintegra?codteor=1920156</t>
  </si>
  <si>
    <t>https://dadosabertos.camara.leg.br/api/v2/proposicoes/2259631</t>
  </si>
  <si>
    <t>http://www.camara.gov.br/proposicoesWeb/prop_mostrarintegra?codteor=1920165</t>
  </si>
  <si>
    <t>https://dadosabertos.camara.leg.br/api/v2/proposicoes/2259632</t>
  </si>
  <si>
    <t>http://www.camara.gov.br/proposicoesWeb/prop_mostrarintegra?codteor=1920168</t>
  </si>
  <si>
    <t>https://dadosabertos.camara.leg.br/api/v2/proposicoes/2259633</t>
  </si>
  <si>
    <t>http://www.camara.gov.br/proposicoesWeb/prop_mostrarintegra?codteor=1920174</t>
  </si>
  <si>
    <t>https://dadosabertos.camara.leg.br/api/v2/proposicoes/2259634</t>
  </si>
  <si>
    <t>http://www.camara.gov.br/proposicoesWeb/prop_mostrarintegra?codteor=1920179</t>
  </si>
  <si>
    <t>https://dadosabertos.camara.leg.br/api/v2/proposicoes/2259635</t>
  </si>
  <si>
    <t>http://www.camara.gov.br/proposicoesWeb/prop_mostrarintegra?codteor=1920183</t>
  </si>
  <si>
    <t>https://dadosabertos.camara.leg.br/api/v2/proposicoes/2259636</t>
  </si>
  <si>
    <t>http://www.camara.gov.br/proposicoesWeb/prop_mostrarintegra?codteor=1920188</t>
  </si>
  <si>
    <t>https://dadosabertos.camara.leg.br/api/v2/proposicoes/2259637</t>
  </si>
  <si>
    <t>http://www.camara.gov.br/proposicoesWeb/prop_mostrarintegra?codteor=1920192</t>
  </si>
  <si>
    <t>https://dadosabertos.camara.leg.br/api/v2/proposicoes/2259639</t>
  </si>
  <si>
    <t>http://www.camara.gov.br/proposicoesWeb/prop_mostrarintegra?codteor=1920201</t>
  </si>
  <si>
    <t>https://dadosabertos.camara.leg.br/api/v2/proposicoes/2259640</t>
  </si>
  <si>
    <t>Sugere a alteração do Decreto nº 3.048, de 6 de maio de 1999, no que se refere ao cálculo do salário de benefício da aposentadoria da pessoa com deficiência e para adotar regulamentação do § 6o do art. 26 da Emenda Constitucional nº 103, de 2019.</t>
  </si>
  <si>
    <t>http://www.camara.gov.br/proposicoesWeb/prop_mostrarintegra?codteor=1920204</t>
  </si>
  <si>
    <t>https://dadosabertos.camara.leg.br/api/v2/proposicoes/2259641</t>
  </si>
  <si>
    <t>Requer a coautoria do PL nº 3679 de 2020, que dispõe sobre a restituição de valores creditados em instituição financeira por ente público em desfavor dos interesses coletivos fundamentais e prevê aplicações de multa pela inobservância do sistema previsto, de minha autoria.</t>
  </si>
  <si>
    <t>http://www.camara.gov.br/proposicoesWeb/prop_mostrarintegra?codteor=1920210</t>
  </si>
  <si>
    <t>https://dadosabertos.camara.leg.br/api/v2/proposicoes/2259642</t>
  </si>
  <si>
    <t>http://www.camara.gov.br/proposicoesWeb/prop_mostrarintegra?codteor=1920215</t>
  </si>
  <si>
    <t>https://dadosabertos.camara.leg.br/api/v2/proposicoes/2259643</t>
  </si>
  <si>
    <t>Dispõe sobre a interpretação da Lei nº 10.925, de 23 de julho de 2004, em especial sobre a interpretação do conceito de produção adotado no caput do art. 8º para o aproveitamento do crédito presumido de PIS/Pasep e COFINS.</t>
  </si>
  <si>
    <t>Alteração, Legislação Tributária Federal, lei, definição, produção agrícola, soja, aproveitamento, crédito presumido, Contribuição para os Programas de Integração Social e de Formação do Patrimônio do Servidor Público incidente na Importação de Produtos Estrangeiros ou Serviços (PIS-Pasep-Importação), Contribuição Social para o Financiamento da Seguridade Social devida pelo Importador de Bens Estrangeiros ou Serviços do Exterior (Cofins-Importação), benefício fiscal, agronegócio, tributação.</t>
  </si>
  <si>
    <t>http://www.camara.gov.br/proposicoesWeb/prop_mostrarintegra?codteor=1920218</t>
  </si>
  <si>
    <t>Recebimento pela CAPADR, com a proposição PL-4195/2020 apensada.</t>
  </si>
  <si>
    <t>https://dadosabertos.camara.leg.br/api/v2/proposicoes/2259645</t>
  </si>
  <si>
    <t>http://www.camara.gov.br/proposicoesWeb/prop_mostrarintegra?codteor=1920222</t>
  </si>
  <si>
    <t>https://dadosabertos.camara.leg.br/api/v2/proposicoes/2259646</t>
  </si>
  <si>
    <t>http://www.camara.gov.br/proposicoesWeb/prop_mostrarintegra?codteor=1920228</t>
  </si>
  <si>
    <t>https://dadosabertos.camara.leg.br/api/v2/proposicoes/2259647</t>
  </si>
  <si>
    <t>http://www.camara.gov.br/proposicoesWeb/prop_mostrarintegra?codteor=1920231</t>
  </si>
  <si>
    <t>Apresentação do Substitutivo n. 1 PLEN, pelo Deputado Hildo Rocha (MDB-MA).</t>
  </si>
  <si>
    <t>https://dadosabertos.camara.leg.br/api/v2/proposicoes/2259648</t>
  </si>
  <si>
    <t>Parecer proferido em Plenário pelo Relator, Dep. Hildo Rocha (MDB-MA), pela Comissão Especial, que conclui pela constitucionalidade, juridicidade e boa técnica legislativa; pela adequação financeira e orçamentária; e, no mérito, pela aprovação dos Projetos de Lei nº 3.364, de 2020, nº 3.774, de 2020, nº 3.909, de 2020, e nº 3.919, de 2020, na forma do Substitutivo apresentado.</t>
  </si>
  <si>
    <t>http://www.camara.gov.br/proposicoesWeb/prop_mostrarintegra?codteor=1920232</t>
  </si>
  <si>
    <t>https://dadosabertos.camara.leg.br/api/v2/proposicoes/2259649</t>
  </si>
  <si>
    <t>http://www.camara.gov.br/proposicoesWeb/prop_mostrarintegra?codteor=1920233</t>
  </si>
  <si>
    <t>https://dadosabertos.camara.leg.br/api/v2/proposicoes/2259650</t>
  </si>
  <si>
    <t>http://www.camara.gov.br/proposicoesWeb/prop_mostrarintegra?codteor=1920237</t>
  </si>
  <si>
    <t>https://dadosabertos.camara.leg.br/api/v2/proposicoes/2259653</t>
  </si>
  <si>
    <t>http://www.camara.gov.br/proposicoesWeb/prop_mostrarintegra?codteor=1920250</t>
  </si>
  <si>
    <t>https://dadosabertos.camara.leg.br/api/v2/proposicoes/2259654</t>
  </si>
  <si>
    <t>http://www.camara.gov.br/proposicoesWeb/prop_mostrarintegra?codteor=1920255</t>
  </si>
  <si>
    <t>https://dadosabertos.camara.leg.br/api/v2/proposicoes/2259655</t>
  </si>
  <si>
    <t>http://www.camara.gov.br/proposicoesWeb/prop_mostrarintegra?codteor=1920266</t>
  </si>
  <si>
    <t>https://dadosabertos.camara.leg.br/api/v2/proposicoes/2259656</t>
  </si>
  <si>
    <t>Solicita ao Ministro da Cidadania, Sr. Onyx Lorenzoni, informações referentes aos entraves e obstáculos na operacionalização da Renda Básica Emergencial.</t>
  </si>
  <si>
    <t>http://www.camara.gov.br/proposicoesWeb/prop_mostrarintegra?codteor=1920269</t>
  </si>
  <si>
    <t>https://dadosabertos.camara.leg.br/api/v2/proposicoes/2259657</t>
  </si>
  <si>
    <t>http://www.camara.gov.br/proposicoesWeb/prop_mostrarintegra?codteor=1920272</t>
  </si>
  <si>
    <t>https://dadosabertos.camara.leg.br/api/v2/proposicoes/2259658</t>
  </si>
  <si>
    <t>http://www.camara.gov.br/proposicoesWeb/prop_mostrarintegra?codteor=1920276</t>
  </si>
  <si>
    <t>https://dadosabertos.camara.leg.br/api/v2/proposicoes/2259659</t>
  </si>
  <si>
    <t>http://www.camara.gov.br/proposicoesWeb/prop_mostrarintegra?codteor=1920279</t>
  </si>
  <si>
    <t>https://dadosabertos.camara.leg.br/api/v2/proposicoes/2259660</t>
  </si>
  <si>
    <t>http://www.camara.gov.br/proposicoesWeb/prop_mostrarintegra?codteor=1920283</t>
  </si>
  <si>
    <t>https://dadosabertos.camara.leg.br/api/v2/proposicoes/2259661</t>
  </si>
  <si>
    <t>http://www.camara.gov.br/proposicoesWeb/prop_mostrarintegra?codteor=1920289</t>
  </si>
  <si>
    <t>https://dadosabertos.camara.leg.br/api/v2/proposicoes/2259662</t>
  </si>
  <si>
    <t>Requer a coautoria do Projeto de Lei nº 4.085/2020.</t>
  </si>
  <si>
    <t>http://www.camara.gov.br/proposicoesWeb/prop_mostrarintegra?codteor=1920370</t>
  </si>
  <si>
    <t>https://dadosabertos.camara.leg.br/api/v2/proposicoes/2259663</t>
  </si>
  <si>
    <t>Requer que os Projetos de Lei n. 3221/2020, 3222/2020 e 2389/2020 tramitem conjuntamente.</t>
  </si>
  <si>
    <t>http://www.camara.gov.br/proposicoesWeb/prop_mostrarintegra?codteor=1920382</t>
  </si>
  <si>
    <t>Apresentação do Requerimento n. 2091/2020, pelo Deputado Frei Anastacio Ribeiro  (PT/PB), que "Requer que os Projetos de Lei n. 3221/2020, 3222/2020 e 2389/2020 tramitem conjuntamente".</t>
  </si>
  <si>
    <t>https://dadosabertos.camara.leg.br/api/v2/proposicoes/2259664</t>
  </si>
  <si>
    <t>http://www.camara.gov.br/proposicoesWeb/prop_mostrarintegra?codteor=1920387</t>
  </si>
  <si>
    <t>http://www.camara.gov.br/proposicoesWeb/prop_mostrarintegra?codteor=1920390</t>
  </si>
  <si>
    <t>https://dadosabertos.camara.leg.br/api/v2/proposicoes/2259665</t>
  </si>
  <si>
    <t>Sugere ao Exmo. Ministro de Estado das Comunicações, que adote providências no sentido de instaurar procedimento administrativo prévio junto à Agência Nacional de Telecomunicações – ANATEL, relativamente às telecomunicações, para apurar a possibilidade de infração contra a ordem econômica e prejuízo aos usuários na hipótese de as operadoras TIM, Telefônica (VIVO) e CLARO adquirem as redes móveis da OI S/A, nos termos do art. 19, incisos XVIII e XIX, da Lei n° 9.472, de 16, de julho de 1997.</t>
  </si>
  <si>
    <t>http://www.camara.gov.br/proposicoesWeb/prop_mostrarintegra?codteor=1920393</t>
  </si>
  <si>
    <t>https://dadosabertos.camara.leg.br/api/v2/proposicoes/2259666</t>
  </si>
  <si>
    <t>Sugere ao Exmo. Ministro de Estado da Justiça e Segurança Pública, que adote providências no sentido de instaurar procedimento administrativo prévio junto ao Conselho Administrativo de Defesa Econômica - CADE, para apurar a possibilidade de infração contra a ordem econômica na hipótese de as operadoras TIM, VIVO e CLARO adquirem as redes móveis da OI.</t>
  </si>
  <si>
    <t>http://www.camara.gov.br/proposicoesWeb/prop_mostrarintegra?codteor=1920395</t>
  </si>
  <si>
    <t>https://dadosabertos.camara.leg.br/api/v2/proposicoes/2259667</t>
  </si>
  <si>
    <t>Solicita ao Ministro de Estado das Comunicações, o envio de um relatório detalhado de todas as reclamações registradas por consumidores em desfavor de operadoras de telefonia móvel, fixa e internet (fixa ou móvel) nos canais de atendimento da Agência Nacional de Telecomunicações – ANATEL nos últimos 5 anos.</t>
  </si>
  <si>
    <t>http://www.camara.gov.br/proposicoesWeb/prop_mostrarintegra?codteor=1920397</t>
  </si>
  <si>
    <t>Prazo para Resposta Externas (de 18/08/2020 a 16/09/2020)</t>
  </si>
  <si>
    <t>https://dadosabertos.camara.leg.br/api/v2/proposicoes/2259668</t>
  </si>
  <si>
    <t>Solicita ao Ministro de Estado das Comunicações, o envio de um relatório completo de todos os autos de infração emitidos pela Agência Nacional de Telecomunicações – ANATEL na fiscalização das operadoras de telefonia fixa, móvel e internet nos últimos 5 anos.</t>
  </si>
  <si>
    <t>http://www.camara.gov.br/proposicoesWeb/prop_mostrarintegra?codteor=1920399</t>
  </si>
  <si>
    <t>https://dadosabertos.camara.leg.br/api/v2/proposicoes/2259669</t>
  </si>
  <si>
    <t>Requer, nos termos regimentais, que o Projeto de Lei nº 1872/2020, seja apensado ao PL nº 1665/2020, a fim de serem apreciados em plenário.</t>
  </si>
  <si>
    <t>http://www.camara.gov.br/proposicoesWeb/prop_mostrarintegra?codteor=1920401</t>
  </si>
  <si>
    <t>Publicação inicial no DCD do dia 25/11/2020</t>
  </si>
  <si>
    <t>https://dadosabertos.camara.leg.br/api/v2/proposicoes/2259671</t>
  </si>
  <si>
    <t>http://www.camara.gov.br/proposicoesWeb/prop_mostrarintegra?codteor=1920405</t>
  </si>
  <si>
    <t>https://dadosabertos.camara.leg.br/api/v2/proposicoes/2259673</t>
  </si>
  <si>
    <t>Susta os efeitos do Decreto nº 10.142, de 28 de novembro de 2019, que institui a Comissão Executiva para Controle do Desmatamento Ilegal e Recuperação da Vegetação Nativa.</t>
  </si>
  <si>
    <t>Sustação, Decreto, criação, Comissão Executiva para Controle do Desmatamento Ilegal e Recuperação da Vegetação Nativa, Ministério do Meio Ambiente.</t>
  </si>
  <si>
    <t>http://www.camara.gov.br/proposicoesWeb/prop_mostrarintegra?codteor=1920459</t>
  </si>
  <si>
    <t>Apresentação do Projeto de Decreto Legislativo n. 359/2020, pelo Deputado José Guimarães  (PT/CE), que "Susta os efeitos do Decreto nº 10.142, de 28 de novembro de 2019, que institui a Comissão Executiva para Controle do Desmatamento Ilegal e Recuperação da Vegetação Nativa".</t>
  </si>
  <si>
    <t>https://dadosabertos.camara.leg.br/api/v2/proposicoes/2259674</t>
  </si>
  <si>
    <t>Requer a apensação do Projeto de Lei nº 3384/2020 ao Projeto de Lei nº 1665/2020.</t>
  </si>
  <si>
    <t>http://www.camara.gov.br/proposicoesWeb/prop_mostrarintegra?codteor=1920461</t>
  </si>
  <si>
    <t>https://dadosabertos.camara.leg.br/api/v2/proposicoes/2259675</t>
  </si>
  <si>
    <t>Requer a apensação do Projeto de Lei nº 5069/2019 ao Projeto de Lei nº 1665/2020.</t>
  </si>
  <si>
    <t>https://dadosabertos.camara.leg.br/api/v2/proposicoes/2220389</t>
  </si>
  <si>
    <t>http://www.camara.gov.br/proposicoesWeb/prop_mostrarintegra?codteor=1920463</t>
  </si>
  <si>
    <t>Apresentação do Requerimento n. 2094/2020, pelo Deputado Gervásio Maia  (PSB/PB), que "Requer a apensação do Projeto de Lei nº 5069/2019 ao Projeto de Lei nº 1665/2020".</t>
  </si>
  <si>
    <t>https://dadosabertos.camara.leg.br/api/v2/proposicoes/2259676</t>
  </si>
  <si>
    <t>Sugere a inclusão, nos currículos dos ensinos fundamental e médio, das disciplinas de Educação Moral e Cívica e de Organização Social e Política Brasileira.</t>
  </si>
  <si>
    <t>http://www.camara.gov.br/proposicoesWeb/prop_mostrarintegra?codteor=1920484</t>
  </si>
  <si>
    <t>Remessa por meio do Ofício 1ªSec/I/E nº 1429/2020, ao Ministro de Estado Chefe da Secretaria de Governo da Presidência da República.</t>
  </si>
  <si>
    <t>https://dadosabertos.camara.leg.br/api/v2/proposicoes/2259678</t>
  </si>
  <si>
    <t>Requer informações ao Ministro de Estado do Meio Ambiente sobre o acordo com a Mineradora Vale para a destinação dos recursos das multas decorrentes do rompimento de barragem em Brumadinho (MG)</t>
  </si>
  <si>
    <t>http://www.camara.gov.br/proposicoesWeb/prop_mostrarintegra?codteor=1920570</t>
  </si>
  <si>
    <t>https://dadosabertos.camara.leg.br/api/v2/proposicoes/2259679</t>
  </si>
  <si>
    <t>"Dispõe sobre a obrigatoriedade de as empresas privadas observarem a","na contratação de vigilância para festas, boates, casas noturnas, shows e eventos em geral, e dá outras providências."</t>
  </si>
  <si>
    <t>Empresa, contratação, Vigilante, evento, casa noturna,  piso salarial, Vale-alimentação, seguro de vida.</t>
  </si>
  <si>
    <t>http://www.camara.gov.br/proposicoesWeb/prop_mostrarintegra?codteor=1920645</t>
  </si>
  <si>
    <t>https://dadosabertos.camara.leg.br/api/v2/proposicoes/2259680</t>
  </si>
  <si>
    <t>“Susta a Portaria 341, de 30 de julho de 2020 – do Ministério do Meio Ambiente - que “Aprova o Regimento Interno da Comissão Executiva para Controle do Desmatamento Ilegal e Recuperação da Vegetação Nativa - CONAVEG, instituída pelo Decreto nº 10.142, de 28 de novembro de 2019 e parcialmente os efeitos do Decreto nº 10.142, de 28 de novembro de 2019, que “institui a Comissão Executiva para Controle do Desmatamento Ilegal e Recuperação da Vegetação Nativa.”</t>
  </si>
  <si>
    <t>Sustação, Portaria, Ministério do Meio Ambiente, aprovação, Regimento Interno, Comissão Executiva para Controle do Desmatamento Ilegal e Recuperação da Vegetação Nativa._x000D_
Sustação, dispositivo legal, decreto, criação, Comissão Executiva para Controle do Desmatamento Ilegal e Recuperação da Vegetação Nativa, participação, reunião, membro, sociedade civil,  ausência, direito a voto, revogação, composição, competência.</t>
  </si>
  <si>
    <t>http://www.camara.gov.br/proposicoesWeb/prop_mostrarintegra?codteor=1920647</t>
  </si>
  <si>
    <t>Apresentação do Projeto de Decreto Legislativo n. 360/2020, pelo Deputado Nereu Crispim  (PSL/RS), que "“Susta a Portaria 341, de 30 de julho de 2020 – do Ministério do Meio Ambiente - que “Aprova o Regimento Interno da Comissão Executiva para Controle do Desmatamento Ilegal e Recuperação da Vegetação Nativa - CONAVEG, instituída pelo Decreto nº 10.142, de 28 de novembro de 2019 e parcialmente os efeitos do Decreto nº 10.142, de 28 de novembro de 2019, que “institui a Comissão Executiva para Controle do Desmatamento Ilegal e Recuperação da Vegetação Nativa.”
".</t>
  </si>
  <si>
    <t>https://dadosabertos.camara.leg.br/api/v2/proposicoes/2259681</t>
  </si>
  <si>
    <t>Dispõe sobre a suspensão dos prazos de prescrição e decadência tributárias, transitoriamente, no período da pandemia de Coronavírus (Covid-19).</t>
  </si>
  <si>
    <t>Suspensão, Prazo decadencial, Prazo prescricional, restituição, tributo, pagamento indevido, cobrança, crédito tributário, tributação,calamidade pública, pandemia. Coronavírus.</t>
  </si>
  <si>
    <t>http://www.camara.gov.br/proposicoesWeb/prop_mostrarintegra?codteor=1920655</t>
  </si>
  <si>
    <t>Apresentação do Projeto de Lei Complementar n. 205/2020, pelo Deputado Newton Cardoso Jr  (MDB/MG), que "Dispõe sobre a suspensão dos prazos de prescrição e decadência tributárias, transitoriamente, no período da pandemia de Coronavírus (Covid-19)".</t>
  </si>
  <si>
    <t>http://www.camara.gov.br/proposicoesWeb/prop_mostrarintegra?codteor=1920656</t>
  </si>
  <si>
    <t>https://dadosabertos.camara.leg.br/api/v2/proposicoes/2259682</t>
  </si>
  <si>
    <t>Dispõe, transitoriamente, sobre a fluência de juros de mora sobre o crédito tributário com cobrança suspensa no período da pandemia de Coronavírus (Covid-19).</t>
  </si>
  <si>
    <t>Suspensão, cobrança, Juros de mora, crédito tributário, interrupção, atendimento, órgão público, arrecadação, pandemia, coronavírus, tributação.</t>
  </si>
  <si>
    <t>http://www.camara.gov.br/proposicoesWeb/prop_mostrarintegra?codteor=1920658</t>
  </si>
  <si>
    <t>Apresentação do Projeto de Lei n. 4110/2020, pelo Deputado Newton Cardoso Jr  (MDB/MG), que "Dispõe, transitoriamente, sobre a fluência de juros de mora sobre o crédito tributário com cobrança suspensa no período da pandemia de Coronavírus (Covid-19)".</t>
  </si>
  <si>
    <t>http://www.camara.gov.br/proposicoesWeb/prop_mostrarintegra?codteor=1920659</t>
  </si>
  <si>
    <t>https://dadosabertos.camara.leg.br/api/v2/proposicoes/2259683</t>
  </si>
  <si>
    <t>Requer a adição de coautorias ao Projeto de Lei n. 3866, de 2020.</t>
  </si>
  <si>
    <t>http://www.camara.gov.br/proposicoesWeb/prop_mostrarintegra?codteor=1920681</t>
  </si>
  <si>
    <t>https://dadosabertos.camara.leg.br/api/v2/proposicoes/2259684</t>
  </si>
  <si>
    <t>Sustam os efeitos da Resolução CPPI nº 126, de 10 de junho de 2020, Publicado no Diário Oficial da União em 04/08/2020 que “Opina pela criação e qualificação da Política de Apoio ao Licenciamento Ambiental de Projetos de Investimentos para a Produção de Minerais Estratégicos - "Pró-Minerais Estratégicos", no âmbito do Programa de Parcerias de Investimentos - PPI.”</t>
  </si>
  <si>
    <t>Sustação, Resolução, Conselho do Programa de Parcerias de Investimentos (CPPI), Criação, Política de Apoio ao Licenciamento Ambiental de Projetos de Investimentos para a Produção de Minerais Estratégicos (Pró-Minerais Estratégicos).</t>
  </si>
  <si>
    <t>http://www.camara.gov.br/proposicoesWeb/prop_mostrarintegra?codteor=1920687</t>
  </si>
  <si>
    <t>Apresentação do Projeto de Decreto Legislativo n. 361/2020, pelo Deputado João Daniel  (PT/SE) e outros, que "Sustam os efeitos da Resolução CPPI nº 126, de 10 de junho de 2020, Publicado no Diário Oficial da União em 04/08/2020 que “Opina pela criação e qualificação da Política de Apoio ao Licenciamento Ambiental de Projetos de Investimentos para a Produção de Minerais Estratégicos - 'Pró-Minerais Estratégicos', no âmbito do Programa de Parcerias de Investimentos - PPI.”".</t>
  </si>
  <si>
    <t>https://dadosabertos.camara.leg.br/api/v2/proposicoes/2259686</t>
  </si>
  <si>
    <t>Disponibiliza ponto de apoio destinado aos trabalhadores de aplicativos de entrega e de transporte individual privado de passageiros.</t>
  </si>
  <si>
    <t>Ponto de parada, Entregador por aplicativo, Motorista de aplicativo.</t>
  </si>
  <si>
    <t>http://www.camara.gov.br/proposicoesWeb/prop_mostrarintegra?codteor=1920742</t>
  </si>
  <si>
    <t>https://dadosabertos.camara.leg.br/api/v2/proposicoes/2259688</t>
  </si>
  <si>
    <t>Altera a Lei nº. 12.587, de 3 de
janeiro de 2012, que Institui as diretrizes da
Política Nacional de Mobilidade Urbana, e
dá outras providências, para conceituar o
transporte privado na modalidade delivery
por aplicativos e disponibilizar ponto de
apoio destinado aos trabalhadores de
aplicativos de entrega e de transporte
individual privado de passageiros.</t>
  </si>
  <si>
    <t>Alteração, Lei da Política Nacional de Mobilidade Urbana, definição, transporte privado, entregador por aplicativo, ponto de parada, Motorista de aplicativo._x000D_
_Competência exclusiva, Município, Distrito Federal, regulamentação, transporte privado, entregador por aplicativo.</t>
  </si>
  <si>
    <t>http://www.camara.gov.br/proposicoesWeb/prop_mostrarintegra?codteor=1920747</t>
  </si>
  <si>
    <t>Recebimento pela CVT, apensado ao PL-4033/2020</t>
  </si>
  <si>
    <t>https://dadosabertos.camara.leg.br/api/v2/proposicoes/2259689</t>
  </si>
  <si>
    <t>Requer a adição de coautorias ao Projeto de Lei n. 4.086, de 2020.</t>
  </si>
  <si>
    <t>http://www.camara.gov.br/proposicoesWeb/prop_mostrarintegra?codteor=1920786</t>
  </si>
  <si>
    <t>https://dadosabertos.camara.leg.br/api/v2/proposicoes/2259690</t>
  </si>
  <si>
    <t>Solicita ao Ministro-Chefe da Casa Civil, Sr. Walter Braga Netto, informações sobre as reuniões realizadas no Palácio do Planalto com objetivo de debater e avaliar a possibilidade de intervenção e destituição de Ministros do Supremo Tribunal Federal (STF).</t>
  </si>
  <si>
    <t>http://www.camara.gov.br/proposicoesWeb/prop_mostrarintegra?codteor=1920789</t>
  </si>
  <si>
    <t>https://dadosabertos.camara.leg.br/api/v2/proposicoes/2259691</t>
  </si>
  <si>
    <t>Solicita ao Ministro-Chefe da Secretaria de Governo, Sr. Luiz Eduardo Ramos, informações sobre as reuniões realizadas no Palácio do Planalto com objetivo de debater e avaliar a possibilidade de intervenção e destituição de Ministros do Supremo Tribunal Federal (STF).</t>
  </si>
  <si>
    <t>http://www.camara.gov.br/proposicoesWeb/prop_mostrarintegra?codteor=1920791</t>
  </si>
  <si>
    <t>https://dadosabertos.camara.leg.br/api/v2/proposicoes/2259692</t>
  </si>
  <si>
    <t>Solicita ao Ministro-Chefe do Gabinete de Segurança Institucional (GSI), Sr. Augusto Heleno, informações sobre as reuniões realizadas no Palácio do Planalto com objetivo de debater e avaliar a possibilidade de intervenção e destituição de Ministros do Supremo Tribunal Federal (STF).</t>
  </si>
  <si>
    <t>http://www.camara.gov.br/proposicoesWeb/prop_mostrarintegra?codteor=1920793</t>
  </si>
  <si>
    <t>https://dadosabertos.camara.leg.br/api/v2/proposicoes/2259693</t>
  </si>
  <si>
    <t>Solicita informações ao General Hamilton Mourão, Vice-Presidente da República Federativa do Brasil, na qualidade de Coordenador do Conselho Nacional da Amazônia, sobre a proposta de redução da meta de proteção da Amazônia, no âmbito do PPA 2020/2023, e da redução da participação da sociedade civil no âmbito da Comissão Executiva para Controle do Desmatamento Ilegal e Recuperação da Vegetação Nativa - CONAVEG</t>
  </si>
  <si>
    <t>http://www.camara.gov.br/proposicoesWeb/prop_mostrarintegra?codteor=1920797</t>
  </si>
  <si>
    <t>https://dadosabertos.camara.leg.br/api/v2/proposicoes/2259695</t>
  </si>
  <si>
    <t>Requer seja solicitado ao Senhor Ministro de Estado da Economia informações acerca da despesa orçamentária da União no exercício de 2020 cujo beneficiário é o Distrito Federal – DF.</t>
  </si>
  <si>
    <t>http://www.camara.gov.br/proposicoesWeb/prop_mostrarintegra?codteor=1920807</t>
  </si>
  <si>
    <t>https://dadosabertos.camara.leg.br/api/v2/proposicoes/2259696</t>
  </si>
  <si>
    <t>Requer, nos termos do art. 153, inciso IV, somado ao art. 154, inciso II, do Regimento Interno da Câmara dos Deputados, que seja colocado em regime de urgência o Projeto de Lei Nº 1328/2020, de autoria da Senador Otto Alencar (PSD/BA), que Altera a Lei n 10.820, de 17 de dezembro de 2003, que dispõe sobre a autorização para desconto de prestações em folha de pagamento, com suspensão temporária de pagamentos das prestações das operações de créditos consignados em benefícios previdenciários, enquanto persistir à emergência de saúde pública de importância nacional em decorrência da Infecção Humana pelo coronavírus (COVID19).</t>
  </si>
  <si>
    <t>http://www.camara.gov.br/proposicoesWeb/prop_mostrarintegra?codteor=1920812</t>
  </si>
  <si>
    <t>http://www.camara.gov.br/proposicoesWeb/prop_mostrarintegra?codteor=1920815</t>
  </si>
  <si>
    <t>https://dadosabertos.camara.leg.br/api/v2/proposicoes/2259697</t>
  </si>
  <si>
    <t>Introduz normas de caráter transitório aplicáveis a parcerias celebradas pela administração pública, durante o período de calamidade pública de que trata o Decreto Legislativo nº 6, de 20 de março de 2020, e dá outras providências._x000D_
_x000D_
NOVA EMENTA: Institui normas de caráter transitório aplicáveis a parcerias celebradas pela administração pública, durante o estado de calamidade pública reconhecido pelo Decreto Legislativo nº 6, de 20 de março de 2020; e dá outras providências.</t>
  </si>
  <si>
    <t>Procedimento, transitoriedade,  Parceria público-privada, Organização da sociedade civil, Organização da Sociedade Civil de Interesse Público (OSCIP), terceiro setor, serviço voluntário,calamidade pública, pandemia, coronavírus.</t>
  </si>
  <si>
    <t>http://www.camara.gov.br/proposicoesWeb/prop_mostrarintegra?codteor=1920818</t>
  </si>
  <si>
    <t>https://dadosabertos.camara.leg.br/api/v2/proposicoes/2259698</t>
  </si>
  <si>
    <t>Solicita informações ao Ministro da Ciência e Tecnologia, Sr. Marcos Pontes, acerca dos processos de reestruturação do Instituto de Pesquisas Espaciais – INPE.</t>
  </si>
  <si>
    <t>https://dadosabertos.camara.leg.br/api/v2/proposicoes/2216228</t>
  </si>
  <si>
    <t>http://www.camara.gov.br/proposicoesWeb/prop_mostrarintegra?codteor=1920820</t>
  </si>
  <si>
    <t>Apresentação do Requerimento de Informação n. 1227/2020, pela Deputada Fernanda Melchionna (PSOL/RS), que "Solicita informações complementares ao Ministro da Ciência e Tecnologia, Sr. Marcos Pontes, acerca dos processos de reestruturação do Instituto de Pesquisas Espaciais – INPE. ".</t>
  </si>
  <si>
    <t>http://www.camara.gov.br/proposicoesWeb/prop_mostrarintegra?codteor=1931364</t>
  </si>
  <si>
    <t>https://dadosabertos.camara.leg.br/api/v2/proposicoes/2259699</t>
  </si>
  <si>
    <t>Requer a retirada da assinatura do Projeto de Lei nº 3.748/2020, que institui e dispõe sobre o regime de trabalho sob demanda.</t>
  </si>
  <si>
    <t>http://www.camara.gov.br/proposicoesWeb/prop_mostrarintegra?codteor=1920828</t>
  </si>
  <si>
    <t>https://dadosabertos.camara.leg.br/api/v2/proposicoes/2259700</t>
  </si>
  <si>
    <t>Sugere alterações na Classificação Brasileira de Ocupações para reconhecer o exercício profissional dos Agentes Técnicos de Saúde Comunitária.</t>
  </si>
  <si>
    <t>http://www.camara.gov.br/proposicoesWeb/prop_mostrarintegra?codteor=1920830</t>
  </si>
  <si>
    <t>https://dadosabertos.camara.leg.br/api/v2/proposicoes/2259701</t>
  </si>
  <si>
    <t>Dispõe sobre a Profissão de Técnico em Prevenção e Combate a Incêndios, e dá outras Providências.</t>
  </si>
  <si>
    <t>Regulação, Exercício profissional, Técnico em prevenção e combate a incêndios.</t>
  </si>
  <si>
    <t>http://www.camara.gov.br/proposicoesWeb/prop_mostrarintegra?codteor=1920833</t>
  </si>
  <si>
    <t>https://dadosabertos.camara.leg.br/api/v2/proposicoes/2259703</t>
  </si>
  <si>
    <t>Altera a redação dos arts. 251 e 253 do Decreto-lei nº 2.848, de 7 de dezembro de 1940 (Código Penal), para aumentar a pena dos crimes de explosão e de armazenamento ilegal de explosivos em zonas densamente povoadas, cria a qualificadora do explocídio, entre outras providências.</t>
  </si>
  <si>
    <t>Alteração, Código Penal, Crime de perigo comum, aumento da pena, explosão, Fabrico, fornecimento, aquisição, posse ou transporte de explosivos ou gás tóxico, ou asfixiante, circunstância agravante.</t>
  </si>
  <si>
    <t>http://www.camara.gov.br/proposicoesWeb/prop_mostrarintegra?codteor=1920922</t>
  </si>
  <si>
    <t>Designado Relator, Dep. Aluisio Mendes (PSC-MA)</t>
  </si>
  <si>
    <t>https://dadosabertos.camara.leg.br/api/v2/proposicoes/2259705</t>
  </si>
  <si>
    <t>Requer coautoria do PDL nº 330/2020</t>
  </si>
  <si>
    <t>http://www.camara.gov.br/proposicoesWeb/prop_mostrarintegra?codteor=1920925</t>
  </si>
  <si>
    <t>Publicação inicial no DCD do dia 15/08/2020</t>
  </si>
  <si>
    <t>https://dadosabertos.camara.leg.br/api/v2/proposicoes/2259706</t>
  </si>
  <si>
    <t>Criação de Grupo de Trabalho sobre diplomacia parlamentar, que tem como duplo objetivo promover reflexão estratégica sobre a atividade internacional conduzida no contexto do Congresso Nacional e ensejar a produção de conhecimento sobre esse domínio da atividade parlamentar.</t>
  </si>
  <si>
    <t>http://www.camara.gov.br/proposicoesWeb/prop_mostrarintegra?codteor=1920949</t>
  </si>
  <si>
    <t>Apresentação do Requerimento n. 2100/2020, pelo Deputado Rubens Bueno (CIDADANIA-PR), que: "Criação de Grupo de Trabalho sobre diplomacia parlamentar, que tem como duplo objetivo promover reflexão estratégica sobre a atividade internacional conduzida no contexto do Congresso Nacional e ensejar a produção de conhecimento sobre esse domínio da atividade parlamentar".</t>
  </si>
  <si>
    <t>https://dadosabertos.camara.leg.br/api/v2/proposicoes/2259707</t>
  </si>
  <si>
    <t>Altera a Lei nº 13.982, de 2 de abril de 2020, para prorrogar por mais três meses a vigência da dedução do repasse das contribuições à previdência social referente ao valor devido ao segurado empregado cuja incapacidade temporária para o trabalho seja comprovadamente decorrente de sua contaminação pelo coronavírus (Covid-19).</t>
  </si>
  <si>
    <t>Alteração, lei federal, prorrogação, Auxílio Emergencial de Proteção Social a Pessoas em Situação de Vulnerabilidade, Devido à Pandemia da Covid-19, antecipação, Instituto Nacional do Seguro Social (INSS), beneficiário, Benefício de Prestação Continuada (BPC), auxílio-doença, benefício fiscal, empresa, dedução, Contribuição previdenciária patronal, repasse, segurado (previdência social), empregado, Incapacidade temporária, contaminação, coronavírus,calamidade pública, pandemia.</t>
  </si>
  <si>
    <t>http://www.camara.gov.br/proposicoesWeb/prop_mostrarintegra?codteor=1920951</t>
  </si>
  <si>
    <t>Apresentação do Projeto de Lei n. 4118/2020, pelo Deputado Rubens Bueno (CIDADANIA-PR), que: "Altera a Lei nº 13.982, de 2 de abril de 2020, para prorrogar por mais três meses a vigência da dedução do repasse das contribuições à previdência social referente ao valor devido ao segurado empregado cuja incapacidade temporária para o trabalho seja comprovadamente decorrente de sua contaminação pelo coronavírus (Covid-19)".</t>
  </si>
  <si>
    <t>https://dadosabertos.camara.leg.br/api/v2/proposicoes/2259711</t>
  </si>
  <si>
    <t>Abre crédito extraordinário, em favor do Ministério da Saúde, no valor de R$ 1.994.960.005,00, para o fim que especifica, e dá outras providências.</t>
  </si>
  <si>
    <t>Crédito extraordinário, Ministério da Saúde, Fundação Oswaldo Cruz (Fiocruz), combate, pandemia, coronavírus, vacina.</t>
  </si>
  <si>
    <t>http://www.camara.gov.br/proposicoesWeb/prop_mostrarintegra?codteor=1920958</t>
  </si>
  <si>
    <t>Recebimento do Ofício nº 449/2020 (CN) encaminhando texto promulgado.</t>
  </si>
  <si>
    <t>http://www.camara.gov.br/proposicoesWeb/prop_mostrarintegra?codteor=1956788</t>
  </si>
  <si>
    <t>https://dadosabertos.camara.leg.br/api/v2/proposicoes/2259712</t>
  </si>
  <si>
    <t>Requer a coautoria ao Projeto de Lei nº 1967/2020.</t>
  </si>
  <si>
    <t>http://www.camara.gov.br/proposicoesWeb/prop_mostrarintegra?codteor=1920963</t>
  </si>
  <si>
    <t>https://dadosabertos.camara.leg.br/api/v2/proposicoes/2259713</t>
  </si>
  <si>
    <t>Requer a apensacão do Projeto de Lei 1914/2020 ao Projeto de Lei 1826/2020.</t>
  </si>
  <si>
    <t>http://www.camara.gov.br/proposicoesWeb/prop_mostrarintegra?codteor=1920966</t>
  </si>
  <si>
    <t>https://dadosabertos.camara.leg.br/api/v2/proposicoes/2259717</t>
  </si>
  <si>
    <t>Altera a Lei nº 9.656, de 3 de junho de 1998, que dispõe sobre os planos e seguros privados de assistência à saúde, para permitir que as entidades de autogestão ofereçam cobertura em localidade diversa no caso em que especifica.</t>
  </si>
  <si>
    <t>Alteração, Lei dos Planos de Saúde, entidade de autogestão em saúde, oferecimento, cobertura assistencial, local, ausência, atuação, produto, beneficiário, residência, distância, limite geográfico.</t>
  </si>
  <si>
    <t>http://www.camara.gov.br/proposicoesWeb/prop_mostrarintegra?codteor=1920989</t>
  </si>
  <si>
    <t>https://dadosabertos.camara.leg.br/api/v2/proposicoes/2259718</t>
  </si>
  <si>
    <t>http://www.camara.gov.br/proposicoesWeb/prop_mostrarintegra?codteor=1921001</t>
  </si>
  <si>
    <t>https://dadosabertos.camara.leg.br/api/v2/proposicoes/2259719</t>
  </si>
  <si>
    <t>Requer o encaminhamento de pedido de informações ao Ministro da Educação, Sr. Milton Ribeiro, sobre as ações da pasta em apoio à educação de crianças e adolescentes de Rondônia, principalmente dos estudantes que residem em localidades longínquas e em comunidades ribeirinhas.</t>
  </si>
  <si>
    <t>http://www.camara.gov.br/proposicoesWeb/prop_mostrarintegra?codteor=1921003</t>
  </si>
  <si>
    <t>https://dadosabertos.camara.leg.br/api/v2/proposicoes/2259720</t>
  </si>
  <si>
    <t>Requer o encaminhamento de pedido de informações ao Ministro da infraestrutura, Sr. Tarcísio Gomes de Freitas, sobre a atual situação de todas as obras federais em desenvolvimento no Estado de Rondônia.</t>
  </si>
  <si>
    <t>http://www.camara.gov.br/proposicoesWeb/prop_mostrarintegra?codteor=1921005</t>
  </si>
  <si>
    <t>https://dadosabertos.camara.leg.br/api/v2/proposicoes/2259721</t>
  </si>
  <si>
    <t>Disciplina o uso de algoritmos pelas plataformas digitais na internet, assegurando transparência no uso das ferramentas computacionais que possam induzir a tomada de decisão ou atuar sobre as preferências dos usuários.</t>
  </si>
  <si>
    <t>Disciplinamento, utilização, Algoritmo, Plataforma digital, Internet, descumprimento, penalidade.</t>
  </si>
  <si>
    <t>http://www.camara.gov.br/proposicoesWeb/prop_mostrarintegra?codteor=1921007</t>
  </si>
  <si>
    <t>https://dadosabertos.camara.leg.br/api/v2/proposicoes/2259722</t>
  </si>
  <si>
    <t>Requer urgência para a apreciação do Projeto de Lei nº 3959, de 2020 que “altera o artigo 121 e 157 do Código Penal, para modificar os crimes de homicídio quando cometido contra o idoso ou pessoa deficiente, portador de doenças degenerativas que acarretem condição limitante ou de vulnerabilidade física ou mental e do roubo quando cometido contra o idoso”.</t>
  </si>
  <si>
    <t>http://www.camara.gov.br/proposicoesWeb/prop_mostrarintegra?codteor=1921018</t>
  </si>
  <si>
    <t>http://www.camara.gov.br/proposicoesWeb/prop_mostrarintegra?codteor=1921021</t>
  </si>
  <si>
    <t>https://dadosabertos.camara.leg.br/api/v2/proposicoes/2259723</t>
  </si>
  <si>
    <t>Requer a inclusão de coautoria ao PDL 353/2020.</t>
  </si>
  <si>
    <t>http://www.camara.gov.br/proposicoesWeb/prop_mostrarintegra?codteor=1921023</t>
  </si>
  <si>
    <t>https://dadosabertos.camara.leg.br/api/v2/proposicoes/2259724</t>
  </si>
  <si>
    <t>Requer a inclusão na Ordem do Dia o Projeto de Lei nº 1328, de 2020, que suspende, durante 120 (cento e vinte) dias, os pagamentos das obrigações de operações de créditos consignados em remunerações, salários, proventos, pensões e benefícios previdenciários, de servidores e empregados, públicos e privados, ativos e inativos, bem como de pensionistas.</t>
  </si>
  <si>
    <t>http://www.camara.gov.br/proposicoesWeb/prop_mostrarintegra?codteor=1921027</t>
  </si>
  <si>
    <t>Apresentação do Requerimento n. 2106/2020, pelo Deputado Eduardo Bismarck  (PDT/CE), que "Requer a inclusão na Ordem do Dia o Projeto de Lei nº 1328, de 2020, que suspende, durante 120 (cento e vinte) dias, os pagamentos das obrigações de operações de créditos consignados em remunerações, salários, proventos, pensões e benefícios previdenciários, de servidores e empregados, públicos e privados, ativos e inativos, bem como de pensionistas".</t>
  </si>
  <si>
    <t>https://dadosabertos.camara.leg.br/api/v2/proposicoes/2259725</t>
  </si>
  <si>
    <t>Altera a Lei nº 12.715, de 17 de setembro de 2012, para prorrogar o prazo de vigência do Programa Nacional de Apoio à Atenção Oncológica – PRONON e do Programa Nacional de Apoio à Atenção da Saúde da Pessoa com Deficiência – PRONAS/PCD.</t>
  </si>
  <si>
    <t>http://www.camara.gov.br/proposicoesWeb/prop_mostrarintegra?codteor=1921031</t>
  </si>
  <si>
    <t>Apresentação do Parecer Preliminar de Plenário n. 1 PLEN, pelo Deputado Subtenente Gonzaga  (PDT/MG).</t>
  </si>
  <si>
    <t>http://www.camara.gov.br/proposicoesWeb/prop_mostrarintegra?codteor=1921033</t>
  </si>
  <si>
    <t>https://dadosabertos.camara.leg.br/api/v2/proposicoes/2259726</t>
  </si>
  <si>
    <t>“Dispõe sobre regras para a inauguração, exposiçao e permanência de retratos ou imagens em galerias de departamentos e órgãos públicos.”</t>
  </si>
  <si>
    <t>Proibição, inauguração, Exposição (evento), permanência, Imagem-retrato, ex-chefe, ex-diretor, ex-Superintendente, ex-comandante,  ex-presidente, Gestor público, pessoa, Condenação criminal transitada em julgado, interior, órgão público.</t>
  </si>
  <si>
    <t>https://dadosabertos.camara.leg.br/api/v2/proposicoes/2197322</t>
  </si>
  <si>
    <t>http://www.camara.gov.br/proposicoesWeb/prop_mostrarintegra?codteor=1921034</t>
  </si>
  <si>
    <t>https://dadosabertos.camara.leg.br/api/v2/proposicoes/2259727</t>
  </si>
  <si>
    <t>Define prioridades, portabilidade, auditoria e segurança de dados provenientes das atividades agropecuárias, coletado, armazenados e processados por fornecedores de Tecnologia Agrícola.</t>
  </si>
  <si>
    <t>Regulação, Propriedade (direito civil), portabilidade, auditoria, segurança, dados abropecuários, Atividade agrícola, contrato, produtor agrícola, Fornecedor de Tecnologia Agrícola (FTA), Tecnologia, produção agrícola.</t>
  </si>
  <si>
    <t>http://www.camara.gov.br/proposicoesWeb/prop_mostrarintegra?codteor=1921036</t>
  </si>
  <si>
    <t>https://dadosabertos.camara.leg.br/api/v2/proposicoes/2259730</t>
  </si>
  <si>
    <t>"Estende, pelo período em que perdurar a pandemia de COVID-19 (novo coronavírus) no Brasil, o desconto de 100% (cem por cento) sobre a tarifa de energia elétrica de que trata o art. 1º-A da Lei nº 12.212, de 20 de janeiro de 2010, e dá outras providências."</t>
  </si>
  <si>
    <t>Alteração, Lei Federal, critério, aplicação, desconto, Tarifa Social de Energia Elétrica (TSEE), vigência, pandemia, Coronavírus. _ Desconto, Total, Tarifa Social de Energia Elétrica (TSEE), Casa de abrigo, Entidade beneficente, Hospital Público, Hospital filantrópico, Centro de Recuperação de Dependentes Químicos (CREDE), Instituição de Longa Permanência para Idosos (ILPI), Abrigo para animal. _ Proibição, corte, fornecimento, energia elétrica, inadimplência, Unidade consumidora de energia, prestação de serviços, serviços essenciais, pessoa, usuário, equipamento de autonomia limitada, preservação, vida, Imóvel residencial._ inclusão automática, Tarifa Social de Energia Elétrica (TSEE), beneficiário, programa social, vigência, pandemia, Coronavírus  _ Alteração, Lei das Concessões de Serviços Públicos, proibição, Concessionária de serviço de energia elétrica, Reajuste tarifário anual, energia elétrica, Crise econômico-financeira, pandemia, Coronavírus.</t>
  </si>
  <si>
    <t>http://www.camara.gov.br/proposicoesWeb/prop_mostrarintegra?codteor=1921049</t>
  </si>
  <si>
    <t>https://dadosabertos.camara.leg.br/api/v2/proposicoes/2259731</t>
  </si>
  <si>
    <t>Dispõe sobre medidas de auxílio financeiro a empresários e trabalhadores do setor turístico, nas condições que especifica.</t>
  </si>
  <si>
    <t>Altera a Leis nº 13.982 de 2020 e 14.020 de  2020.</t>
  </si>
  <si>
    <t>Criação, Linha de crédito, Sociedade empresária, Sociedade simples, Empresário individual, Sistema S, Serviços turísticos, suspensão, parcelamento, débito tributário, Secretaria Especial da Receita Federal do Brasil, Procuradoria-Geral da Fazenda Nacional (PGFN). _ Suspensão, pagamento, operação de crédito, recursos, Fundo Constitucional de Financiamento do Norte (FNO), Fundo Constitucional de Financiamento do Nordeste (FNE), Fundo Constitucional de Financiamento do Centro_Oeste (FCO), Banco Nacional de Desenvolvimento Econômico e Social (BNDES). _ Alteração, Lei Federal, aumento, prazo determinado, concessão, Auxílio Emergencial Financeiro, Trabalhador autônomo, serviços turísticos, cadastro, Ministério do Turismo, pandemia, Coronavírus. _ Extensão, Prazo determinado, Programa Emergencial de Manutenção do Emprego e da Renda, empregador, sociedade empresária, sociedade simples, serviços turísticos, pandemia, Coronavoírus.</t>
  </si>
  <si>
    <t>http://www.camara.gov.br/proposicoesWeb/prop_mostrarintegra?codteor=1921051</t>
  </si>
  <si>
    <t>https://dadosabertos.camara.leg.br/api/v2/proposicoes/2259732</t>
  </si>
  <si>
    <t>Nos termos do que dispõe o art. 142 do Regimento Interno da Câmara dos Deputados, requeiro a Vossa Excelência a apensação do Projeto de Lei nº 3932/2020 que “Determina o afastamento do trabalho presencial de trabalhadoras gestantes enquanto persistir a vigência do Decreto Legislativo nº 6, de 2020” ao Projeto de Lei nº 3823/2020, de minha autoria.</t>
  </si>
  <si>
    <t>http://www.camara.gov.br/proposicoesWeb/prop_mostrarintegra?codteor=1921057</t>
  </si>
  <si>
    <t>Apresentação do Requerimento n. 2107/2020, pelo Deputado Ricardo Silva (PSB/SP), que "Nos termos do que dispõe o art. 142 do Regimento Interno da Câmara dos Deputados, requeiro a Vossa Excelência a apensação do Projeto de Lei nº 3932/2020 que “Determina o afastamento do trabalho presencial de trabalhadoras gestantes enquanto persistir a vigência do Decreto Legislativo nº 6, de 2020” ao Projeto de Lei nº 3823/2020, de minha autoria".</t>
  </si>
  <si>
    <t>https://dadosabertos.camara.leg.br/api/v2/proposicoes/2259733</t>
  </si>
  <si>
    <t>Requer informações ao Ministério do Turismo sobre a Fundação Casa de Rui Barbosa.</t>
  </si>
  <si>
    <t>http://www.camara.gov.br/proposicoesWeb/prop_mostrarintegra?codteor=1921060</t>
  </si>
  <si>
    <t>https://dadosabertos.camara.leg.br/api/v2/proposicoes/2259734</t>
  </si>
  <si>
    <t>Requer a apensação do Projeto de Lei n.º 4120, de 2020, ao Projeto de Lei n.º 21, de 2020, por tratarem de matérias correlatas e se encontrarem em fase que se permite a apensação, nos termos regimentais.</t>
  </si>
  <si>
    <t>http://www.camara.gov.br/proposicoesWeb/prop_mostrarintegra?codteor=1921062</t>
  </si>
  <si>
    <t>Apresentação do Requerimento n. 2108/2020, pelo Deputado Eduardo Bismarck (PDT/CE), que "Requer a apensação do Projeto de Lei n.º 4120, de 2020, ao Projeto de Lei n.º 21, de 2020, por tratarem de matérias correlatas e se encontrarem em fase que se permite a apensação, nos termos regimentais".</t>
  </si>
  <si>
    <t>https://dadosabertos.camara.leg.br/api/v2/proposicoes/2259735</t>
  </si>
  <si>
    <t>Altera o art. 319 do Decreto-Lei nº 3.689, de 3 de outubro de 1941 – Código de Processo Penal.</t>
  </si>
  <si>
    <t>Alteração, Código de Processo Penal, medida cautelar, frequência, Programa (administração), Reabilitação, Centro de Atenção Psicossocial (CAPS), condenado, crime, violência doméstica, violência contra a mulher, mulher.</t>
  </si>
  <si>
    <t>https://dadosabertos.camara.leg.br/api/v2/proposicoes/2171990</t>
  </si>
  <si>
    <t>http://www.camara.gov.br/proposicoesWeb/prop_mostrarintegra?codteor=1921094</t>
  </si>
  <si>
    <t>https://dadosabertos.camara.leg.br/api/v2/proposicoes/2259736</t>
  </si>
  <si>
    <t>Requer o envio de informações detalhadas ao Ministério da Educação a respeito da contratação da empresa PLURAL INDUSTRIA GRAFICA LTDA, para impressão das provas do Exame Nacional do Ensino Médio.</t>
  </si>
  <si>
    <t>http://www.camara.gov.br/proposicoesWeb/prop_mostrarintegra?codteor=1921096</t>
  </si>
  <si>
    <t>https://dadosabertos.camara.leg.br/api/v2/proposicoes/2259737</t>
  </si>
  <si>
    <t>Altera a Lei n° 10.406, de 2002, Código Civil, para conceder pensão vitalícia ao ofendido ou a sua família, no valor compatível com os rendimentos percebidos, pelo primeiro, à época do evento.</t>
  </si>
  <si>
    <t>Alteração, Código Civil (2002), Obrigação de indenizar, Autor (processo civil), pagamento, Pensão vitalícia, vítima, ato ilícito, resultado, impedimento, exercício profissional. _ Falecimento, vítima, ato ilícito, indenização, pensão vitalícia, família.</t>
  </si>
  <si>
    <t>http://www.camara.gov.br/proposicoesWeb/prop_mostrarintegra?codteor=1921098</t>
  </si>
  <si>
    <t>https://dadosabertos.camara.leg.br/api/v2/proposicoes/2259738</t>
  </si>
  <si>
    <t>Requer a apensação do PL  4070/2020 ao PL 4085/2020 por tratarem de proposições regulando a mesma matéria.</t>
  </si>
  <si>
    <t>http://www.camara.gov.br/proposicoesWeb/prop_mostrarintegra?codteor=1921105</t>
  </si>
  <si>
    <t>Apresentação do Requerimento n. 2109/2020, pelo Deputado José Guimarães (PT/CE), que "Requer a apensação do PL  4070/2020 ao PL 4085/2020 por tratarem de proposições regulando a mesma matéria. ".</t>
  </si>
  <si>
    <t>https://dadosabertos.camara.leg.br/api/v2/proposicoes/2259739</t>
  </si>
  <si>
    <t>Requer a apensação do PL  2420/2020 ao PL 1721/2020 por tratarem de proposições regulando a mesma matéria.</t>
  </si>
  <si>
    <t>https://dadosabertos.camara.leg.br/api/v2/proposicoes/2259740</t>
  </si>
  <si>
    <t>Susta a Resolução Homologatória no 2.750, de 6 de agosto de 2020, da Agência Nacional de Energia Elétrica  Aneel.</t>
  </si>
  <si>
    <t>Sustação, Resolução homologatória, Agência Nacional de Energia Elétrica (ANEEL), Homologação (administração pública), Reajuste tarifário anual, energia elétrica, Centrais Elétricas do Pará (Celpa).</t>
  </si>
  <si>
    <t>http://www.camara.gov.br/proposicoesWeb/prop_mostrarintegra?codteor=1921111</t>
  </si>
  <si>
    <t>Recebimento pela CME, com a proposição PDL-365/2020 apensada.</t>
  </si>
  <si>
    <t>https://dadosabertos.camara.leg.br/api/v2/proposicoes/2259741</t>
  </si>
  <si>
    <t>Emitir Voto de Louvor pelo Centenário da Escola Espírita Maria de Nazaré em Pernambuco, fundada em 15 de setembro de 1920.</t>
  </si>
  <si>
    <t>http://www.camara.gov.br/proposicoesWeb/prop_mostrarintegra?codteor=1921114</t>
  </si>
  <si>
    <t>https://dadosabertos.camara.leg.br/api/v2/proposicoes/2259742</t>
  </si>
  <si>
    <t>Requer que os Projetos de Lei 1.189/2020 e 1.721/2020 tramitem conjuntamente.</t>
  </si>
  <si>
    <t>http://www.camara.gov.br/proposicoesWeb/prop_mostrarintegra?codteor=1921118</t>
  </si>
  <si>
    <t>Apresentação do Requerimento n. 2112/2020, pelo Deputado Enio Verri (PT/PR), que "Requer que os Projetos de Lei 1.189/2020 e 1.721/2020 tramitem conjuntamente".</t>
  </si>
  <si>
    <t>https://dadosabertos.camara.leg.br/api/v2/proposicoes/2259743</t>
  </si>
  <si>
    <t>Requer adição de coautoria ao Projeto de Lei n. 1.189, de 2020.</t>
  </si>
  <si>
    <t>http://www.camara.gov.br/proposicoesWeb/prop_mostrarintegra?codteor=1921126</t>
  </si>
  <si>
    <t>https://dadosabertos.camara.leg.br/api/v2/proposicoes/2259744</t>
  </si>
  <si>
    <t>Dispõe sobre medidas para reorganização societária e desinvestimentos da Caixa Econômica Federal e de suas subsidiárias</t>
  </si>
  <si>
    <t>Autorização, sociedade subsidiária, Caixa Econômica Federal (CEF), abertura de capital, venda, ações, Bolsa de valores.</t>
  </si>
  <si>
    <t>http://www.camara.gov.br/proposicoesWeb/prop_mostrarintegra?codteor=1921135</t>
  </si>
  <si>
    <t>Ato n. 156, de 07/12/2020, do Presidente da Mesa do Congresso Nacional, comunica o encerramento do prazo de vigência da Medida Provisória n. 995, de 2020, no dia 04 de dezembro do corrente ano (DOU de 08/12/2020 - Seção 1 - página 1)</t>
  </si>
  <si>
    <t>https://dadosabertos.camara.leg.br/api/v2/proposicoes/2259745</t>
  </si>
  <si>
    <t>Requer ao Ministro Chefe da Casa Civil, Sr. Braga Neto, informações relativas a reuniões com representantes da indústria da defesa.</t>
  </si>
  <si>
    <t>http://www.camara.gov.br/proposicoesWeb/prop_mostrarintegra?codteor=1921139</t>
  </si>
  <si>
    <t>https://dadosabertos.camara.leg.br/api/v2/proposicoes/2259746</t>
  </si>
  <si>
    <t>Requer ao Ministro de Estado da Defesa, Sr. Fernando Azevedo e Silva, informações relativas às Portarias no 46 - COLOG, de 18 de março de 2020; 60- COLOG, de 15 de março de 2020; 61- COLOG, de 15 de março de 2020..</t>
  </si>
  <si>
    <t>http://www.camara.gov.br/proposicoesWeb/prop_mostrarintegra?codteor=1921141</t>
  </si>
  <si>
    <t>https://dadosabertos.camara.leg.br/api/v2/proposicoes/2259747</t>
  </si>
  <si>
    <t>Altera a Lei nº 8.666 de 21 de junho de 1993 para incluir medicamentos e insumos de saúde no rol de serviços continuados.</t>
  </si>
  <si>
    <t>Alteração, Lei de Licitação, licitação, serviços, inclusão, medicamento, insumo, saúde, aquisição, fornecimento, Sistema Único de Saúde (SUS), Serviços continuados, prorrogação, duração, contrato administrativo, desburocratização.</t>
  </si>
  <si>
    <t>http://www.camara.gov.br/proposicoesWeb/prop_mostrarintegra?codteor=1921150</t>
  </si>
  <si>
    <t>https://dadosabertos.camara.leg.br/api/v2/proposicoes/2259748</t>
  </si>
  <si>
    <t>Requer a inclusão na Ordem do Dia do Projeto de Lei nº 4579, de 2019, que estabelece que a taxa de juros cobrada no cheque especial não pode superar a taxa cobrada em operações de crédito pessoal sem garantia.</t>
  </si>
  <si>
    <t>http://www.camara.gov.br/proposicoesWeb/prop_mostrarintegra?codteor=1921153</t>
  </si>
  <si>
    <t>Apresentação do Requerimento n. 2114/2020, pelo Deputado Léo Moraes (PODE/RO), que "Requer a inclusão na Ordem do Dia do Projeto de Lei nº 4579, de 2019, que estabelece que a taxa de juros cobrada no cheque especial não pode superar a taxa cobrada em operações de crédito pessoal sem garantia".</t>
  </si>
  <si>
    <t>https://dadosabertos.camara.leg.br/api/v2/proposicoes/2259749</t>
  </si>
  <si>
    <t>Requer ao Ministério da Economia informações sobre medidas de enfrentamento da pandemia de Covid-19 em empresas públicas na volta ao trabalho presencial.</t>
  </si>
  <si>
    <t>http://www.camara.gov.br/proposicoesWeb/prop_mostrarintegra?codteor=1921157</t>
  </si>
  <si>
    <t>https://dadosabertos.camara.leg.br/api/v2/proposicoes/2259755</t>
  </si>
  <si>
    <t>Acrescenta o art. 137-A e parágrafos à Lei nº
8.069, de 13 de julho de 1990 (Estatuto da
Criança e do Adolescente), para dispor sobre
a obrigatoriedade de visitação do Conselho
Tutelar nos casos em que o núcleo familiar for
constituído por criança e/ou adolescente que
esteja na guarda/posse de genitor que
mantenha qualquer tipo de relacionamento
com terceiro, inclusive namoro, união estável,
casamento.</t>
  </si>
  <si>
    <t>Alteração, Estatuto da Criança e do Adolescente (ECA), visitação, Conselho tutelar, Conselheiro tutelar,  residência,  adolescente, criança, Madrasta, Padrasto, prevenção, violência, Maus-tratos.</t>
  </si>
  <si>
    <t>http://www.camara.gov.br/proposicoesWeb/prop_mostrarintegra?codteor=1921174</t>
  </si>
  <si>
    <t>https://dadosabertos.camara.leg.br/api/v2/deputados/204462</t>
  </si>
  <si>
    <t>https://dadosabertos.camara.leg.br/api/v2/proposicoes/2259757</t>
  </si>
  <si>
    <t>crescenta o art. 15-B à Lei nº 9.096, de 19 de setembro de 1995 (Lei dos Partidos Políticos), dispondo sobre a obrigação, dos titulares dos órgãos diretivos dos partidos políticos, de guardar e conservar atas, livros, registros fiscais e contábeis, bem como demais documentos partidários.</t>
  </si>
  <si>
    <t>Alteração, Lei Orgânica dos Partidos Políticos (1995), Responsabilidade pessoal, Dirigente de partido político, documentação, partido político.</t>
  </si>
  <si>
    <t>https://dadosabertos.camara.leg.br/api/v2/proposicoes/2174924</t>
  </si>
  <si>
    <t>http://www.camara.gov.br/proposicoesWeb/prop_mostrarintegra?codteor=1921179</t>
  </si>
  <si>
    <t>https://dadosabertos.camara.leg.br/api/v2/proposicoes/2259758</t>
  </si>
  <si>
    <t>Dispõe sobre o pagamento do adicional de insalubridade no percentual de 40% aos profissionais que desempenham serviço da limpeza hospitalares e garis coletores de lixo hospitalares e domiciliares.</t>
  </si>
  <si>
    <t>Percentual, adicional de insalubridade, profissional, limpeza, hospital, gari, lixo hospitalar, lixo doméstico, calamidade pública, pandemia, coronavírus.</t>
  </si>
  <si>
    <t>http://www.camara.gov.br/proposicoesWeb/prop_mostrarintegra?codteor=1921181</t>
  </si>
  <si>
    <t>Apresentação do Projeto de Lei n. 4131/2020, pelo Deputado Delegado Waldir (PSL/GO), que "Dispõe sobre o pagamento do adicional de insalubridade no percentual de 40% aos profissionais que desempenham serviço da limpeza hospitalares e garis coletores de lixo hospitalares e domiciliares".</t>
  </si>
  <si>
    <t>http://www.camara.gov.br/proposicoesWeb/prop_mostrarintegra?codteor=1921182</t>
  </si>
  <si>
    <t>https://dadosabertos.camara.leg.br/api/v2/proposicoes/2259759</t>
  </si>
  <si>
    <t>Altera o art. 2º da Lei Complementar nº 124, de 3 de janeiro de 2007.</t>
  </si>
  <si>
    <t>Alteração, lei complementar, inclusão,  Aragarças (Go), Goiás, Superintendência de Desenvolvimento da Amazônia (Sudam), desenvolvimento regional.</t>
  </si>
  <si>
    <t>https://dadosabertos.camara.leg.br/api/v2/proposicoes/2162923</t>
  </si>
  <si>
    <t>http://www.camara.gov.br/proposicoesWeb/prop_mostrarintegra?codteor=1921183</t>
  </si>
  <si>
    <t>https://dadosabertos.camara.leg.br/api/v2/proposicoes/2259760</t>
  </si>
  <si>
    <t>Determina a disponibilização de caixas eletrônicos exclusivo que utilize sistema que não seja de biometria.</t>
  </si>
  <si>
    <t>Agência bancária, disponibilização, terminal eletrônico de autoatendimento, correntista, dificuldade, Identificação biométrica.</t>
  </si>
  <si>
    <t>https://dadosabertos.camara.leg.br/api/v2/proposicoes/2190450</t>
  </si>
  <si>
    <t>http://www.camara.gov.br/proposicoesWeb/prop_mostrarintegra?codteor=1921190</t>
  </si>
  <si>
    <t>https://dadosabertos.camara.leg.br/api/v2/proposicoes/2259761</t>
  </si>
  <si>
    <t>Abre aos Orçamentos Fiscal e da Seguridade Social da União, em favor de diversos Órgãos do Poder Executivo, e de Transferências a Estados, Distrito Federal e Municípios, crédito suplementar no valor de R$ 4.546.900.129,00, para reforço de dotações constantes da Lei Orçamentária vigente.</t>
  </si>
  <si>
    <t>http://www.camara.gov.br/proposicoesWeb/prop_mostrarintegra?codteor=1921193</t>
  </si>
  <si>
    <t>Transformado na Lei Ordinária 14088/2020. DOU 18/11/20 PÁG 47 COL 01.</t>
  </si>
  <si>
    <t>https://dadosabertos.camara.leg.br/api/v2/proposicoes/2259762</t>
  </si>
  <si>
    <t>Solicita ao Ministro de Estado da Educação, SR. MILTON RIBEIRO, informações acerca da intervenção do MEC no processo de escolha do diretor-geral do Centro Federal de Educação Tecnológica Celso Suckow da Fonseca (CEFET/RJ).</t>
  </si>
  <si>
    <t>http://www.camara.gov.br/proposicoesWeb/prop_mostrarintegra?codteor=1921194</t>
  </si>
  <si>
    <t>https://dadosabertos.camara.leg.br/api/v2/proposicoes/2259763</t>
  </si>
  <si>
    <t>Abre aos Orçamentos Fiscal e da Seguridade Social da União, em favor de diversos Órgãos do Poder Executivo e de Encargos Financeiros da União, crédito suplementar no valor de R$ 589.113.328,00, para reforço de dotações constantes da Lei Orçamentária vigente.</t>
  </si>
  <si>
    <t>http://www.camara.gov.br/proposicoesWeb/prop_mostrarintegra?codteor=1921196</t>
  </si>
  <si>
    <t>Transformado na Lei Ordinária 14089/2020. DOU 18/11/20 PÁG 80 COL 01.</t>
  </si>
  <si>
    <t>https://dadosabertos.camara.leg.br/api/v2/proposicoes/2259764</t>
  </si>
  <si>
    <t>Abre aos Orçamentos Fiscal e da Seguridade Social da União, em favor do Ministério Público da União, crédito suplementar no valor de R$ 166.822.755,00, para reforço de dotações constantes da Lei Orçamentária vigente.</t>
  </si>
  <si>
    <t>http://www.camara.gov.br/proposicoesWeb/prop_mostrarintegra?codteor=1921197</t>
  </si>
  <si>
    <t>Transformado na Lei Ordinária 14050/2020. DOU 27/08/20 PÁG 04 COL 01.</t>
  </si>
  <si>
    <t>https://dadosabertos.camara.leg.br/api/v2/proposicoes/2259765</t>
  </si>
  <si>
    <t>Altera a Lei Maria da Penha (Lei 11.340 de 2006) a fim de garantir mecanismos de proteção às mulheres vítimas de violência doméstica em contexto de pandemia</t>
  </si>
  <si>
    <t>Alteração, Lei Maria da Penha, abrigo provisório, assistência, mulher, violência doméstica,  isolamento social, epidemia, pandemia, coronavírus.</t>
  </si>
  <si>
    <t>http://www.camara.gov.br/proposicoesWeb/prop_mostrarintegra?codteor=1921198</t>
  </si>
  <si>
    <t>https://dadosabertos.camara.leg.br/api/v2/proposicoes/2259766</t>
  </si>
  <si>
    <t>Altera os arts.  5º e 9º da Lei Complementar nº 141, de 13 de janeiro de 2012 que dispõe sobre os valores mínimos a serem aplicados anualmente pela União, Estados, Distrito Federal e Municípios em ações e serviços públicos de saúde.</t>
  </si>
  <si>
    <t>Alteração, lei complementar, valor mínimo, aplicação, recursos, ente federado, saúde pública, Sistema Único de Saúde (SUS).</t>
  </si>
  <si>
    <t>https://dadosabertos.camara.leg.br/api/v2/proposicoes/2057989</t>
  </si>
  <si>
    <t>http://www.camara.gov.br/proposicoesWeb/prop_mostrarintegra?codteor=1921211</t>
  </si>
  <si>
    <t>https://dadosabertos.camara.leg.br/api/v2/proposicoes/2259767</t>
  </si>
  <si>
    <t>Altera a Lei Complementar nº 141, de 13 de Janeiro de 2012  para que sejam registradas como ações e serviço público de saúde as despesas com saneamento básico.</t>
  </si>
  <si>
    <t>Alteração, lei complementar, aplicação, recursos, saúde pública, despesa, serviços de saúde, saneamento básico, implantação, melhoria, ampliação, abastecimento de água, esgoto sanitário, manuseio, resíduo sólido.</t>
  </si>
  <si>
    <t>http://www.camara.gov.br/proposicoesWeb/prop_mostrarintegra?codteor=1921213</t>
  </si>
  <si>
    <t>https://dadosabertos.camara.leg.br/api/v2/proposicoes/2259768</t>
  </si>
  <si>
    <t>Solicita a realização de Sessão Solene em solidariedade ao povo brasileiro, e em especialmente, aos familiares dos mortos pelo COVID-19 no Brasil.</t>
  </si>
  <si>
    <t>http://www.camara.gov.br/proposicoesWeb/prop_mostrarintegra?codteor=1921216</t>
  </si>
  <si>
    <t>http://www.camara.gov.br/proposicoesWeb/prop_mostrarintegra?codteor=1921218</t>
  </si>
  <si>
    <t>https://dadosabertos.camara.leg.br/api/v2/proposicoes/2259769</t>
  </si>
  <si>
    <t>Determina que os fornecedores de máscaras de proteção individual ofereçam opção de descarte adequado para os produtos e determina outras providências.</t>
  </si>
  <si>
    <t>Fornecedor, Máscara de proteção, pandemia, coronavírus, opção, descarte.</t>
  </si>
  <si>
    <t>https://dadosabertos.camara.leg.br/api/v2/proposicoes/2193143</t>
  </si>
  <si>
    <t>http://www.camara.gov.br/proposicoesWeb/prop_mostrarintegra?codteor=1921228</t>
  </si>
  <si>
    <t>Recebimento pela CDEICS, com a proposição PL-5020/2020 apensada.</t>
  </si>
  <si>
    <t>https://dadosabertos.camara.leg.br/api/v2/proposicoes/2259770</t>
  </si>
  <si>
    <t>Susta os efeitos do Decreto nº 10.447, de 7 de agosto de 2020, que dispõe sobre a qualificação das unidades de conservação Parque Nacional de Brasília, localizado no Distrito Federal, e Parque Nacional de São Joaquim, localizado no Estado de Santa Catarina, no âmbito do Programa de Parcerias de Investimentos da Presidência da República e a sua inclusão no Programa Nacional de Desestatização.</t>
  </si>
  <si>
    <t>Sustação, decreto, qualificação, Programa de Parcerias de Investimentos (PPI), inclusão, Programa Nacional de Desestatização (PND), Parque Nacional de Brasília, Parque Nacional de São Joaquim, Santa Catarina, privatização.</t>
  </si>
  <si>
    <t>http://www.camara.gov.br/proposicoesWeb/prop_mostrarintegra?codteor=1921230</t>
  </si>
  <si>
    <t>Recebimento pela CMADS, com as proposições PDL-364/2020, PDL-369/2020 apensadas.</t>
  </si>
  <si>
    <t>https://dadosabertos.camara.leg.br/api/v2/proposicoes/2259771</t>
  </si>
  <si>
    <t>Requer, informações ao Ministro da Saúde acerca das medidas de controle da aplicabilidade, transparência e gasto de dinheiro público ao enfrentamento à emergência em saúde pública do COVID-19, dentre outras.</t>
  </si>
  <si>
    <t>http://www.camara.gov.br/proposicoesWeb/prop_mostrarintegra?codteor=1921238</t>
  </si>
  <si>
    <t>https://dadosabertos.camara.leg.br/api/v2/proposicoes/2259772</t>
  </si>
  <si>
    <t>http://www.camara.gov.br/proposicoesWeb/prop_mostrarintegra?codteor=1921242</t>
  </si>
  <si>
    <t>http://www.camara.gov.br/proposicoesWeb/prop_mostrarintegra?codteor=1921245</t>
  </si>
  <si>
    <t>https://dadosabertos.camara.leg.br/api/v2/proposicoes/2259773</t>
  </si>
  <si>
    <t>Requer seja convocado o Senhor Rolando Alexandre de Souza, Diretor Geral da Polícia Federal para prestar esclarecimentos perante o Plenário desta Casa, em Comissão Geral acerca da saída do país do Senhor Allan dos Santos, investigado no âmbito de dois inquéritos que tramitam perante o STF por divulgação de fake news, ataques a autoridades e organização de atos antidemocráticos.</t>
  </si>
  <si>
    <t>http://www.camara.gov.br/proposicoesWeb/prop_mostrarintegra?codteor=1921250</t>
  </si>
  <si>
    <t>https://dadosabertos.camara.leg.br/api/v2/proposicoes/2259774</t>
  </si>
  <si>
    <t>Dispõe sobre o repasse de recursos, a Estados, Distrito Federal e Municípios, em caráter emergencial e em razão do estado de calamidade pública reconhecido pelo Decreto Legislativo nº 6, de 2020, com o objetivo de garantir a prestação do serviço de transporte público coletivo de passageiros e reequilibrar os contratos impactados pelos efeitos da Covid-19, e dá outras providências.</t>
  </si>
  <si>
    <t>http://www.camara.gov.br/proposicoesWeb/prop_mostrarintegra?codteor=1921252</t>
  </si>
  <si>
    <t>http://www.camara.gov.br/proposicoesWeb/prop_mostrarintegra?codteor=1921255</t>
  </si>
  <si>
    <t>https://dadosabertos.camara.leg.br/api/v2/proposicoes/2259775</t>
  </si>
  <si>
    <t>Requer informações ao Ministro do Meio Ambiente sobre o andamento do Plano de Ação para Prevenção e Controle do Desmatamento na Amazônia Legal – PPCDAM.</t>
  </si>
  <si>
    <t>http://www.camara.gov.br/proposicoesWeb/prop_mostrarintegra?codteor=1921256</t>
  </si>
  <si>
    <t>Apresentação do Requerimento de Informação n. 1228/2020, pela Deputada Fernanda Melchionna (PSOL/RS), que "Requer informações complementares ao Ministro do Meio Ambiente sobre o andamento do Plano de Ação para Prevenção e Controle do Desmatamento na Amazônia Legal – PPCDAM".</t>
  </si>
  <si>
    <t>http://www.camara.gov.br/proposicoesWeb/prop_mostrarintegra?codteor=1931367</t>
  </si>
  <si>
    <t>https://dadosabertos.camara.leg.br/api/v2/proposicoes/2259776</t>
  </si>
  <si>
    <t>Susta o Decreto nº 10.447, de 07 de agosto de 2020, da Presidência da República, que dispõe sobre a qualificação de unidades de conservação, no âmbito do Programa de Parcerias de Investimentos da Presidência da República e a sua inclusão no Programa Nacional de Desestatização.</t>
  </si>
  <si>
    <t>http://www.camara.gov.br/proposicoesWeb/prop_mostrarintegra?codteor=1921259</t>
  </si>
  <si>
    <t>Recebimento pela CMADS, apensado ao PDL-363/2020</t>
  </si>
  <si>
    <t>https://dadosabertos.camara.leg.br/api/v2/proposicoes/2259777</t>
  </si>
  <si>
    <t>Requer o envio de Indicação ao Poder Executivo, sugerindo o envio de Projeto de Lei sobre a Reestruturação das Carreiras que compõem o quadro de servidores do Departamento Penitenciário Nacional - DEPEN.</t>
  </si>
  <si>
    <t>http://www.camara.gov.br/proposicoesWeb/prop_mostrarintegra?codteor=1921275</t>
  </si>
  <si>
    <t>https://dadosabertos.camara.leg.br/api/v2/proposicoes/2259778</t>
  </si>
  <si>
    <t>Sugere que, no âmbito de sua competência supletiva, o Excelentíssimo Ministro Interino da Saúde, Senhor General Pazuello, apoie com os insumos necessários a retomada das aulas nas redes de ensino de Manaus que contribuirá para o reestabelecimento da economia Manauara e da Zona Franca de Manaus, com repercussão na economia nacional.</t>
  </si>
  <si>
    <t>http://www.camara.gov.br/proposicoesWeb/prop_mostrarintegra?codteor=1921290</t>
  </si>
  <si>
    <t>https://dadosabertos.camara.leg.br/api/v2/proposicoes/2259779</t>
  </si>
  <si>
    <t>Susta a Resolução Homologatória nº 2.750, de 07 de agosto de 2020, da Agência Nacional de Energia Elétrica (ANEEL), que homologa o resultado do Reajuste Tarifário Anual de 2020 da Centrais Elétricas do Pará S/A.</t>
  </si>
  <si>
    <t>http://www.camara.gov.br/proposicoesWeb/prop_mostrarintegra?codteor=1921293</t>
  </si>
  <si>
    <t>Recebimento pela CME, apensado ao PDL-362/2020</t>
  </si>
  <si>
    <t>https://dadosabertos.camara.leg.br/api/v2/proposicoes/2259780</t>
  </si>
  <si>
    <t>Requer, informações ao Ministro da Cidadania, acerca das medidas de controle da aplicabilidade, transparência e gasto de dinheiro público ao enfrentamento à emergência em saúde pública do COVID-19, dentre outras.</t>
  </si>
  <si>
    <t>http://www.camara.gov.br/proposicoesWeb/prop_mostrarintegra?codteor=1921325</t>
  </si>
  <si>
    <t>https://dadosabertos.camara.leg.br/api/v2/proposicoes/2259781</t>
  </si>
  <si>
    <t>Encaminha ao Congresso Nacional o Relatório de Avaliação de Receitas e Despesas Primárias referente ao 3º bimestre de 2020, em cumprimento ao disposto no art. 60 da Lei nº 13.898, de 11 de novembro de 2019.</t>
  </si>
  <si>
    <t>http://www.camara.gov.br/proposicoesWeb/prop_mostrarintegra?codteor=1921328</t>
  </si>
  <si>
    <t>https://dadosabertos.camara.leg.br/api/v2/proposicoes/2259782</t>
  </si>
  <si>
    <t>Dispõe sobre a doação de aparelhos eletrônicos do tipo tablets e a disponibilização de material didático digital e pacote de dados a estudantes da rede pública e privada da educação básica e do ensino superior</t>
  </si>
  <si>
    <t>Critério, União, doação, produto eletrônico, tablet, estudante, rede pública de ensino, Rede particular de ensino, acompanhamento, aula, Atividade educativa, vigência, pandemia, Coronavírus.</t>
  </si>
  <si>
    <t>http://www.camara.gov.br/proposicoesWeb/prop_mostrarintegra?codteor=1921329</t>
  </si>
  <si>
    <t>https://dadosabertos.camara.leg.br/api/v2/proposicoes/2259784</t>
  </si>
  <si>
    <t>Acrescenta dispositivo à Lei nº 9.472, de 16 de julho de 1997, tornando o serviço de acesso à internet garantido à população mais carente.</t>
  </si>
  <si>
    <t>Alteração, Lei Geral de Telecomunicações, garantia, gratuidade, acesso, internet, trabalhador desempregado, beneficiário, programa social, população de baixa renda.</t>
  </si>
  <si>
    <t>http://www.camara.gov.br/proposicoesWeb/prop_mostrarintegra?codteor=1921339</t>
  </si>
  <si>
    <t>https://dadosabertos.camara.leg.br/api/v2/proposicoes/2259785</t>
  </si>
  <si>
    <t>Requer a V. Exa. a subscrição no Projeto de Lei nº 2805-2020.</t>
  </si>
  <si>
    <t>http://www.camara.gov.br/proposicoesWeb/prop_mostrarintegra?codteor=1921341</t>
  </si>
  <si>
    <t>https://dadosabertos.camara.leg.br/api/v2/proposicoes/2259786</t>
  </si>
  <si>
    <t>Dispõe sobre a telessaúde e dá outras providências.</t>
  </si>
  <si>
    <t>Disciplinamento, Plantão Nacional de Orientação via Teleatendimento aos Usuários do Sistema Único de Saúde (Telessaúde), atuação, profissional de saúde, segurança, sigilo, registro, atendimento, proteção, dados pessoais sensíveis, fiscalização, comercialização, medicamento.</t>
  </si>
  <si>
    <t>http://www.camara.gov.br/proposicoesWeb/prop_mostrarintegra?codteor=1921344</t>
  </si>
  <si>
    <t>http://www.camara.gov.br/proposicoesWeb/prop_mostrarintegra?codteor=1978796</t>
  </si>
  <si>
    <t>https://dadosabertos.camara.leg.br/api/v2/proposicoes/2259787</t>
  </si>
  <si>
    <t>Dispõe sobre a concessão de renda emergencial a trabalhadores e trabalhadoras que prestam serviços de transporte escolar, em razão da emergência sanitária internacional decorrente do novo coronavírus (Codiv-19).</t>
  </si>
  <si>
    <t>Concessão, auxílio emergencial, trabalhador, transporte escolar, supensção, prestação de serviço, fechamento, escola, requisito, decorrência, Emergência de Saúde Pública de Importância Internacional (ESPII), pandemia, coronavírus.</t>
  </si>
  <si>
    <t>http://www.camara.gov.br/proposicoesWeb/prop_mostrarintegra?codteor=1921346</t>
  </si>
  <si>
    <t>Apresentação do Projeto de Lei n. 4138/2020, pela Deputada Rejane Dias (PT/PI), que "Dispõe sobre a concessão de renda emergencial a trabalhadores e trabalhadoras que prestam serviços de transporte escolar, em razão da emergência sanitária internacional decorrente do novo coronavírus (Codiv-19)".</t>
  </si>
  <si>
    <t>http://www.camara.gov.br/proposicoesWeb/prop_mostrarintegra?codteor=1921347</t>
  </si>
  <si>
    <t>https://dadosabertos.camara.leg.br/api/v2/proposicoes/2259788</t>
  </si>
  <si>
    <t>Sugere criação de programa que, em concertação com as operadoras concessionárias de serviços de internet banda larga, garanta a universalização do acesso a este serviço por todos os estudantes da escola pública que o necessitem.</t>
  </si>
  <si>
    <t>http://www.camara.gov.br/proposicoesWeb/prop_mostrarintegra?codteor=1921348</t>
  </si>
  <si>
    <t>https://dadosabertos.camara.leg.br/api/v2/proposicoes/2259789</t>
  </si>
  <si>
    <t>Sugere a inclusão de conteúdo sobre autismo nas diretrizes dos cursos de graduação de Medicina.</t>
  </si>
  <si>
    <t>http://www.camara.gov.br/proposicoesWeb/prop_mostrarintegra?codteor=1921350</t>
  </si>
  <si>
    <t>https://dadosabertos.camara.leg.br/api/v2/proposicoes/2259790</t>
  </si>
  <si>
    <t>Requerimento de informações ao ministro de Estado das Relações Exteriores, sobre os brasileiros que estão na África do Sul e Angola e solicitaram a repatriação, em decorrência da pandemia.</t>
  </si>
  <si>
    <t>http://www.camara.gov.br/proposicoesWeb/prop_mostrarintegra?codteor=1921352</t>
  </si>
  <si>
    <t>https://dadosabertos.camara.leg.br/api/v2/proposicoes/2259791</t>
  </si>
  <si>
    <t>Solicita a inclusão de assinatura ao PL 3932/2020.</t>
  </si>
  <si>
    <t>http://www.camara.gov.br/proposicoesWeb/prop_mostrarintegra?codteor=1921354</t>
  </si>
  <si>
    <t>https://dadosabertos.camara.leg.br/api/v2/proposicoes/2259792</t>
  </si>
  <si>
    <t>http://www.camara.gov.br/proposicoesWeb/prop_mostrarintegra?codteor=1921357</t>
  </si>
  <si>
    <t>Apresentação do Parecer Preliminar de Plenário n. 1 PLEN, pelo Deputado Lucas Vergilio (SOLIDARI/GO).</t>
  </si>
  <si>
    <t>http://www.camara.gov.br/proposicoesWeb/prop_mostrarintegra?codteor=1921359</t>
  </si>
  <si>
    <t>https://dadosabertos.camara.leg.br/api/v2/proposicoes/2259793</t>
  </si>
  <si>
    <t>Parecer ao PL 2949/2020 que dispõe sobre a Estratégia para o Retorno às Aulas no âmbito do enfrentamento da pandemia do coronavírus (Covid-19).</t>
  </si>
  <si>
    <t>http://www.camara.gov.br/proposicoesWeb/prop_mostrarintegra?codteor=1921361</t>
  </si>
  <si>
    <t>Apresentação do Parecer Preliminar de Plenário n. 2 PLEN, pela Deputada Professora Dorinha Seabra Rezende (DEM/TO).</t>
  </si>
  <si>
    <t>http://www.camara.gov.br/proposicoesWeb/prop_mostrarintegra?codteor=1921363</t>
  </si>
  <si>
    <t>https://dadosabertos.camara.leg.br/api/v2/proposicoes/2259794</t>
  </si>
  <si>
    <t>Requer, informações ao Ministro da Infraestrutura, acerca da disponibilidade de recursos, e o início das obras, para a ampliação das linhas do metrô de Belo Horizonte - MG.</t>
  </si>
  <si>
    <t>http://www.camara.gov.br/proposicoesWeb/prop_mostrarintegra?codteor=1921364</t>
  </si>
  <si>
    <t>https://dadosabertos.camara.leg.br/api/v2/proposicoes/2259795</t>
  </si>
  <si>
    <t>Institui o Fundo de Aval às organizações que atuam com o programa de aprendizagem profissional e dá outras providências.</t>
  </si>
  <si>
    <t>Criação, Fundo de aval, Organização da sociedade civil, financiamento, Programa de aprendizagem, Formação de mão de obra, profissional, Jovem aprendiz, adolescente, crise econômica, pandemia, coronavírus.</t>
  </si>
  <si>
    <t>http://www.camara.gov.br/proposicoesWeb/prop_mostrarintegra?codteor=1921367</t>
  </si>
  <si>
    <t>https://dadosabertos.camara.leg.br/api/v2/proposicoes/2259796</t>
  </si>
  <si>
    <t>Altera a Lei nº 13.431, de 4 de abril de 2017, que estabelece o sistema de garantia de direitos da criança e do adolescente vítima ou testemunha de violência e altera a Lei nº 8.069, de 13 de julho de 1990 (Estatuto da Criança e do Adolescente).</t>
  </si>
  <si>
    <t>Alteração, lei federal, Medida protetiva de urgência, criança, adolescente, vítima, testemunha, violência, criminalização, descumprimento, decisão judicial, medida de proteção, detenção.</t>
  </si>
  <si>
    <t>https://dadosabertos.camara.leg.br/api/v2/proposicoes/2175563</t>
  </si>
  <si>
    <t>http://www.camara.gov.br/proposicoesWeb/prop_mostrarintegra?codteor=1921369</t>
  </si>
  <si>
    <t>https://dadosabertos.camara.leg.br/api/v2/proposicoes/2259797</t>
  </si>
  <si>
    <t>Altera o art. 43 da Lei nº 8.078, de 11 de setembro de 1990, que “Dispõe sobre a proteção do consumidor e dá outras providências, para dispor sobre a negativação do consumidor em bancos de dados e cadastros de proteção ao crédito.</t>
  </si>
  <si>
    <t>Alteração, Código de Defesa do Consumidor, abertura, cadastro, dados pessoais, registro, notificação, consumidor, Aviso de Recebimento (AR), meio eletrônico, prazo, defesa.</t>
  </si>
  <si>
    <t>https://dadosabertos.camara.leg.br/api/v2/proposicoes/491316</t>
  </si>
  <si>
    <t>http://www.camara.gov.br/proposicoesWeb/prop_mostrarintegra?codteor=1921374</t>
  </si>
  <si>
    <t>https://dadosabertos.camara.leg.br/api/v2/proposicoes/2259798</t>
  </si>
  <si>
    <t>Solicita informações ao General de Exército Fernando Azevedo e Silva, Ministro de Estado da Defesa, sobre a operação Brasil Verde 2, no que diz respeito a coibição de garimpos ilegais.</t>
  </si>
  <si>
    <t>http://www.camara.gov.br/proposicoesWeb/prop_mostrarintegra?codteor=1921376</t>
  </si>
  <si>
    <t>https://dadosabertos.camara.leg.br/api/v2/proposicoes/2259799</t>
  </si>
  <si>
    <t>Institui o Programa de Aluguel Social para as mulheres vítimas de violência doméstica ou familiar, e dá outras providências.</t>
  </si>
  <si>
    <t>Criação, normatização, Programa Aluguel Social, benefício assistencial, pagamento, aluguel, mulher, vítima, violência doméstica, condição, medida protetiva.</t>
  </si>
  <si>
    <t>http://www.camara.gov.br/proposicoesWeb/prop_mostrarintegra?codteor=1921381</t>
  </si>
  <si>
    <t>Encaminhada à publicação. Publicação Inicial em avulso e no DCD de 17/12/20 PÅG 631.</t>
  </si>
  <si>
    <t>http://www.camara.gov.br/proposicoesWeb/prop_mostrarintegra?codteor=1971886</t>
  </si>
  <si>
    <t>https://dadosabertos.camara.leg.br/api/v2/proposicoes/2259800</t>
  </si>
  <si>
    <t>Altera o art. 2º da Lei nº 13.982, de 2 de abril de 2020, que estabelece medidas excepcionais de proteção social a serem adotadas durante o período de enfrentamento da emergência de saúde pública de importância internacional decorrente do coronavírus (Covid-19) responsável pelo surto de 2019, para dispor sobre valores indevidamente recebidos de auxílio emergencial.</t>
  </si>
  <si>
    <t>Alteração, Lei Federal, devolução, Auxílio Emergencial de Proteção Social a Pessoas em Situação de Vulnerabilidade, Devido à Pandemia da Covid-19, recebimento indevido, trabalhador, vínculo empregatício, empresário, desacordo, renda familiar, autorização, instituição financeira, desconto, conta bancária.</t>
  </si>
  <si>
    <t>http://www.camara.gov.br/proposicoesWeb/prop_mostrarintegra?codteor=1921383</t>
  </si>
  <si>
    <t>https://dadosabertos.camara.leg.br/api/v2/proposicoes/2259801</t>
  </si>
  <si>
    <t>Sugere ao Poder Executivo, por meio do Ministério da Economia, providencias necessárias para a correção da tabela do Imposto de Renda da Pessoa Física – IRPF.</t>
  </si>
  <si>
    <t>http://www.camara.gov.br/proposicoesWeb/prop_mostrarintegra?codteor=1921387</t>
  </si>
  <si>
    <t>https://dadosabertos.camara.leg.br/api/v2/proposicoes/2259802</t>
  </si>
  <si>
    <t>Altera a Lei nº 10.406, de 10 de janeiro de 2002, que "Institui o Código Civil", para modificar a forma de registro da propriedade fiduciária de veículos.</t>
  </si>
  <si>
    <t>Alteração, Código Civil (2002), propriedade fiduciária,  registro, Contrato de financiamento, veículo, meio eletrônico, Registro Nacional de Veículos Automotores (RENAVAM), Alienação fiduciária, anotação,  Certificado de Registro e Licenciamento de Veículo (CRLV), desburocratização</t>
  </si>
  <si>
    <t>http://www.camara.gov.br/proposicoesWeb/prop_mostrarintegra?codteor=1921390</t>
  </si>
  <si>
    <t>Encaminhada à publicação. Publicação Inicial em avulso e no DCD de 19/12/20 PÅG 775.</t>
  </si>
  <si>
    <t>http://www.camara.gov.br/proposicoesWeb/prop_mostrarintegra?codteor=1958563</t>
  </si>
  <si>
    <t>https://dadosabertos.camara.leg.br/api/v2/proposicoes/2259803</t>
  </si>
  <si>
    <t>Requer a coautoria do Projeto de Lei nº 3.913 de 2020</t>
  </si>
  <si>
    <t>http://www.camara.gov.br/proposicoesWeb/prop_mostrarintegra?codteor=1921396</t>
  </si>
  <si>
    <t>https://dadosabertos.camara.leg.br/api/v2/proposicoes/2259804</t>
  </si>
  <si>
    <t>Art. Aplica-se o disposto nesta lei às Santas Casas de Misericórdia, conferindo-lhes o tratamento dispensado às microempresas e empresas de pequeno porte.</t>
  </si>
  <si>
    <t>http://www.camara.gov.br/proposicoesWeb/prop_mostrarintegra?codteor=1921399</t>
  </si>
  <si>
    <t>Apresentação da Emenda de Plenário a Projeto com Urgência  n. 5 PLEN, pela Deputada Alê Silva (PSL/MG).</t>
  </si>
  <si>
    <t>https://dadosabertos.camara.leg.br/api/v2/proposicoes/2259805</t>
  </si>
  <si>
    <t>Emenda de Plenário ao PL 3.364/2020 que 
Institui o Regime Especial de Emergência para o Transporte Coletivo Urbano e Metropolitano de Passageiros - Remetup, baseado na redução de tributos incidentes sobre esses serviços e sobre os insumos neles empregados, com o objetivo de proteger o setor das graves consequências econômicas oriundas das paralisações parciais ou totais de serviços de transportes públicos durante a pandemia de Covid-19 e reduzir os prejuízos aos usuários.</t>
  </si>
  <si>
    <t>http://www.camara.gov.br/proposicoesWeb/prop_mostrarintegra?codteor=1921403</t>
  </si>
  <si>
    <t>Apresentação da Emenda de Plenário a Projeto com Urgência  n. 45 PLEN, pelo Deputado Bira do Pindaré (PSB/MA) e outros.</t>
  </si>
  <si>
    <t>http://www.camara.gov.br/proposicoesWeb/prop_mostrarintegra?codteor=1921405</t>
  </si>
  <si>
    <t>https://dadosabertos.camara.leg.br/api/v2/proposicoes/2259806</t>
  </si>
  <si>
    <t>Dê-se nova redação substitutiva ao Projeto de Lei 2.292/2020, na forma como se segue:</t>
  </si>
  <si>
    <t>http://www.camara.gov.br/proposicoesWeb/prop_mostrarintegra?codteor=1921406</t>
  </si>
  <si>
    <t>Apresentação da Emenda de Plenário a Projeto com Urgência  n. 9 PLEN, pelo Deputado Wolney Queiroz (PDT/PE) e outros.</t>
  </si>
  <si>
    <t>http://www.camara.gov.br/proposicoesWeb/prop_mostrarintegra?codteor=1921408</t>
  </si>
  <si>
    <t>https://dadosabertos.camara.leg.br/api/v2/proposicoes/2259807</t>
  </si>
  <si>
    <t>http://www.camara.gov.br/proposicoesWeb/prop_mostrarintegra?codteor=1921409</t>
  </si>
  <si>
    <t>Apresentação da Emenda de Plenário a Projeto com Urgência  n. 7 PLEN, pela Deputada Fernanda Melchionna (PSOL/RS) e outros.</t>
  </si>
  <si>
    <t>http://www.camara.gov.br/proposicoesWeb/prop_mostrarintegra?codteor=1921411</t>
  </si>
  <si>
    <t>https://dadosabertos.camara.leg.br/api/v2/proposicoes/2259808</t>
  </si>
  <si>
    <t>Regulamenta a profissão de Trabalhador essencial de limpeza urbana.</t>
  </si>
  <si>
    <t>Regulamentação profissional, gari, piso salarial, jornada de trabalho, aposentadoria especial, serviços essenciais.</t>
  </si>
  <si>
    <t>http://www.camara.gov.br/proposicoesWeb/prop_mostrarintegra?codteor=1921413</t>
  </si>
  <si>
    <t>Deferido o Requerimento n. 2.163/2020, conforme despacho do seguinte teor: "Defiro. Publique-se".</t>
  </si>
  <si>
    <t>https://dadosabertos.camara.leg.br/api/v2/proposicoes/2259809</t>
  </si>
  <si>
    <t>Dê-se ao inciso V, § 1º, do art. 1º do Substitutivo nova redação.</t>
  </si>
  <si>
    <t>http://www.camara.gov.br/proposicoesWeb/prop_mostrarintegra?codteor=1921416</t>
  </si>
  <si>
    <t>Apresentação da Emenda de Plenário a Projeto com Urgência  n. 46 PLEN, pelo Deputado Gustavo Fruet (PDT/PR) e outros.</t>
  </si>
  <si>
    <t>http://www.camara.gov.br/proposicoesWeb/prop_mostrarintegra?codteor=1921418</t>
  </si>
  <si>
    <t>https://dadosabertos.camara.leg.br/api/v2/proposicoes/2259810</t>
  </si>
  <si>
    <t>Insira-se artigo 4º no Substitutivo, renumerando-se os demais.</t>
  </si>
  <si>
    <t>http://www.camara.gov.br/proposicoesWeb/prop_mostrarintegra?codteor=1921419</t>
  </si>
  <si>
    <t>Apresentação da Emenda de Plenário a Projeto com Urgência  n. 47 PLEN, pelo Deputado Gustavo Fruet (PDT/PR) e outros.</t>
  </si>
  <si>
    <t>http://www.camara.gov.br/proposicoesWeb/prop_mostrarintegra?codteor=1921421</t>
  </si>
  <si>
    <t>https://dadosabertos.camara.leg.br/api/v2/proposicoes/2259811</t>
  </si>
  <si>
    <t>Dê-se nova redação aos artigos 1º e 4º do Substitutivo.</t>
  </si>
  <si>
    <t>http://www.camara.gov.br/proposicoesWeb/prop_mostrarintegra?codteor=1921422</t>
  </si>
  <si>
    <t>Apresentação da Emenda de Plenário a Projeto com Urgência  n. 48 PLEN, pelo Deputado Gustavo Fruet (PDT/PR) e outros.</t>
  </si>
  <si>
    <t>http://www.camara.gov.br/proposicoesWeb/prop_mostrarintegra?codteor=1921424</t>
  </si>
  <si>
    <t>https://dadosabertos.camara.leg.br/api/v2/proposicoes/2259812</t>
  </si>
  <si>
    <t>Requer a inclusão na Ordem do Dia da Proposta de Emenda à Constituição 391 de 2017, que altera o art. 159 da Constituição Federal para disciplinar a distribuição de recursos pela União ao Fundo de Participação dos Municípios.</t>
  </si>
  <si>
    <t>http://www.camara.gov.br/proposicoesWeb/prop_mostrarintegra?codteor=1921425</t>
  </si>
  <si>
    <t>Apresentação do Requerimento de Inclusão na Ordem do Dia n. 2120/2020, pelo Deputado Heitor Schuch (PSB-RS), que: "Requer a inclusão na Ordem do Dia da Proposta de Emenda à Constituição 391 de 2017, que altera o art. 159 da Constituição Federal para disciplinar a distribuição de recursos pela União ao Fundo de Participação dos Municípios".</t>
  </si>
  <si>
    <t>https://dadosabertos.camara.leg.br/api/v2/proposicoes/2259813</t>
  </si>
  <si>
    <t>Altera a Lei nº 7.716, de 05 de janeiro de 1989, que “define os crimes resultantes de preconceito de raça ou de cor”, para autorizar a autoridade policial a representar pela cessac¸a~o de crime de discriminac¸a~o praticado por intermédio dos meios de comunicação social ou publicação de qualquer natureza.</t>
  </si>
  <si>
    <t>Alteração, Lei Caó, Discriminação, Grupo étnico, discriminação racial, preconceito racial, discriminação religiosa, nacionalidade, Mídia, autoridade policial, representação, juiz,  determinação, encerramento.</t>
  </si>
  <si>
    <t>http://www.camara.gov.br/proposicoesWeb/prop_mostrarintegra?codteor=1921428</t>
  </si>
  <si>
    <t>Recebimento pela CSPCCO, com a proposição PL-5277/2020 apensada.</t>
  </si>
  <si>
    <t>https://dadosabertos.camara.leg.br/api/v2/proposicoes/2259814</t>
  </si>
  <si>
    <t>Requer a realização de Sessão Solene em homenagem a Dom Pedro Casaldáliga</t>
  </si>
  <si>
    <t>http://www.camara.gov.br/proposicoesWeb/prop_mostrarintegra?codteor=1921430</t>
  </si>
  <si>
    <t>http://www.camara.gov.br/proposicoesWeb/prop_mostrarintegra?codteor=1921436</t>
  </si>
  <si>
    <t>https://dadosabertos.camara.leg.br/api/v2/proposicoes/2259815</t>
  </si>
  <si>
    <t>Altera a Lei nº 9.807, de 13 de julho de 1999, com o objetivo de ampliar os mecanismos de proteção às vítimas e testemunhas vulneráveis, e dá outras providências.</t>
  </si>
  <si>
    <t>Alteração, Lei de Proteção a Vítimas e a Testemunhas, ampliação,  proteção, vítima, testemunha, vulnerabilidade, Medida Protetiva de Urgência,  medida cautelar, Autor (direito penal) , indiciado, competência, delegado de polícia, aplicação.</t>
  </si>
  <si>
    <t>https://dadosabertos.camara.leg.br/api/v2/proposicoes/2190603</t>
  </si>
  <si>
    <t>http://www.camara.gov.br/proposicoesWeb/prop_mostrarintegra?codteor=1921432</t>
  </si>
  <si>
    <t>https://dadosabertos.camara.leg.br/api/v2/proposicoes/2259816</t>
  </si>
  <si>
    <t>Altera a Lei nº 10.671, de 15 de maio de 2003 - Estatuto do Torcedor, para facultar a criação de delegacias do torcedor.</t>
  </si>
  <si>
    <t>Alteração, Estatuto de Defesa do Torcedor (2003), facultatividade, Estado (ente federado), Distrito Federal, criação, Delegacia do torcedor, proteção, torcedor.</t>
  </si>
  <si>
    <t>http://www.camara.gov.br/proposicoesWeb/prop_mostrarintegra?codteor=1921434</t>
  </si>
  <si>
    <t>Encaminhada à publicação. Publicação Inicial em avulso e no DCD de 17/12/20 PÅG 640.</t>
  </si>
  <si>
    <t>http://www.camara.gov.br/proposicoesWeb/prop_mostrarintegra?codteor=1971894</t>
  </si>
  <si>
    <t>https://dadosabertos.camara.leg.br/api/v2/proposicoes/2259817</t>
  </si>
  <si>
    <t>Altera a Lei nº 10.406, de 2002, para prever responsabilidade subsidiária dos entes públicos por atos de seus agentes que percebam acima de 10 salários mínimos.</t>
  </si>
  <si>
    <t>Alteração, Código Civil (2002), responsabilidade subsidiária, entidade pública, atos, agente público.</t>
  </si>
  <si>
    <t>http://www.camara.gov.br/proposicoesWeb/prop_mostrarintegra?codteor=1921439</t>
  </si>
  <si>
    <t>https://dadosabertos.camara.leg.br/api/v2/proposicoes/2259818</t>
  </si>
  <si>
    <t>Solicita ao Ministro das Relações Exteriores, Sr. Ernesto Araújo, informações acerca do tratamento dado a temas ambientais no âmbito da política externa brasileira.</t>
  </si>
  <si>
    <t>http://www.camara.gov.br/proposicoesWeb/prop_mostrarintegra?codteor=1921441</t>
  </si>
  <si>
    <t>https://dadosabertos.camara.leg.br/api/v2/proposicoes/2259819</t>
  </si>
  <si>
    <t>suspende por 6 meses o pagamento de financiamentos  e proíbe a penhora de veículos de transporte escolar  enquanto perdurar o estado de calamidade pública.</t>
  </si>
  <si>
    <t>http://www.camara.gov.br/proposicoesWeb/prop_mostrarintegra?codteor=1921444</t>
  </si>
  <si>
    <t>http://www.camara.gov.br/proposicoesWeb/prop_mostrarintegra?codteor=1921447</t>
  </si>
  <si>
    <t>https://dadosabertos.camara.leg.br/api/v2/proposicoes/2259820</t>
  </si>
  <si>
    <t>http://www.camara.gov.br/proposicoesWeb/prop_mostrarintegra?codteor=1921448</t>
  </si>
  <si>
    <t>http://www.camara.gov.br/proposicoesWeb/prop_mostrarintegra?codteor=1921451</t>
  </si>
  <si>
    <t>https://dadosabertos.camara.leg.br/api/v2/proposicoes/2259821</t>
  </si>
  <si>
    <t>http://www.camara.gov.br/proposicoesWeb/prop_mostrarintegra?codteor=1921452</t>
  </si>
  <si>
    <t>http://www.camara.gov.br/proposicoesWeb/prop_mostrarintegra?codteor=1921455</t>
  </si>
  <si>
    <t>https://dadosabertos.camara.leg.br/api/v2/proposicoes/2259822</t>
  </si>
  <si>
    <t>Altera o Código de Processo Penal para incluir hipótese de decretação de prisão preventiva.</t>
  </si>
  <si>
    <t>Altera o Decreto-lei nº 3.689, 1941.</t>
  </si>
  <si>
    <t>Alteração, Código de Processo Penal, prisão preventiva, crime de trânsito, homicídio culposo, motorista, Condução sob efeito de álcool, Condução sob efeito de substância psicoativa</t>
  </si>
  <si>
    <t>https://dadosabertos.camara.leg.br/api/v2/proposicoes/286933</t>
  </si>
  <si>
    <t>http://www.camara.gov.br/proposicoesWeb/prop_mostrarintegra?codteor=1921457</t>
  </si>
  <si>
    <t>https://dadosabertos.camara.leg.br/api/v2/proposicoes/2259823</t>
  </si>
  <si>
    <t>http://www.camara.gov.br/proposicoesWeb/prop_mostrarintegra?codteor=1921459</t>
  </si>
  <si>
    <t>http://www.camara.gov.br/proposicoesWeb/prop_mostrarintegra?codteor=1921462</t>
  </si>
  <si>
    <t>https://dadosabertos.camara.leg.br/api/v2/proposicoes/2259824</t>
  </si>
  <si>
    <t>Dispõe sobre a gratuidade para estudantes no acesso a conteúdo educativo e informativo em sítio de internet mantido pelo Poder Público.</t>
  </si>
  <si>
    <t>Gratuidade, acesso, estudante, conteúdo informativo, conteúdo educativo, sítio (internet), Poder Público, pandemia, coronavírus.</t>
  </si>
  <si>
    <t>http://www.camara.gov.br/proposicoesWeb/prop_mostrarintegra?codteor=1921472</t>
  </si>
  <si>
    <t>Recebimento pela CCTCI, apensado ao PL-3997/2020</t>
  </si>
  <si>
    <t>https://dadosabertos.camara.leg.br/api/v2/proposicoes/2259825</t>
  </si>
  <si>
    <t>Concede isenção dos tributos federais que especifica, incidentes sobre as receitas dos laboratórios de análises clínicas com a realização de exames para a detecção da Covid-19, durante a vigência da situação de calamidade pública reconhecida pelo Decreto Legislativo nº 6, de 2020, decorrente da pandemia declarada pela Organização Mundial da Saúde .</t>
  </si>
  <si>
    <t>Isenção tributária, Imposto de Renda das Pessoas Jurídicas (IRPJ), Contribuição Social sobre o Lucro Líquido (CSLL), Contribuição para os Programas de Integração Social e de Formação do Patrimônio do Servidor Público (Contribuição PIS-Pasep), Contribuição para Financiamento da Seguridade Social (Cofins), receita, Laboratório de análises clínicas, teste de detecção, coronavírus, procedimento, laboratório, Regime Especial Unificado de Arrecadação de Tributos e Contribuições devidos pelas Microempresas e Empresas de Pequeno Porte (SIMPLES NACIONAL).calamidade pública, pandemia, tributação, benefício fiscal.</t>
  </si>
  <si>
    <t>http://www.camara.gov.br/proposicoesWeb/prop_mostrarintegra?codteor=1921474</t>
  </si>
  <si>
    <t>Apresentação do Projeto de Lei n. 4153/2020, pelo Deputado Rubens Bueno (CIDADANIA/PR), que "Concede isenção dos tributos federais que especifica, incidentes sobre as receitas dos laboratórios de análises clínicas com a realização de exames para a detecção da Covid-19, durante a vigência da situação de calamidade pública reconhecida pelo Decreto Legislativo nº 6, de 2020, decorrente da pandemia declarada pela Organização Mundial da Saúde ".</t>
  </si>
  <si>
    <t>http://www.camara.gov.br/proposicoesWeb/prop_mostrarintegra?codteor=1921475</t>
  </si>
  <si>
    <t>https://dadosabertos.camara.leg.br/api/v2/proposicoes/2259826</t>
  </si>
  <si>
    <t>"Susta o Decreto nº 10.451/2020."</t>
  </si>
  <si>
    <t>Sustação, decreto, criação, Comitê gestor, Projeto de Cooperação Brasil-Alemanha para Regularização Ambiental de Imóveis Rurais na Amazônia e em Áreas de Transição para o Cerrado, regularização fundiária, imóvel rural, Floresta Amazônica.</t>
  </si>
  <si>
    <t>http://www.camara.gov.br/proposicoesWeb/prop_mostrarintegra?codteor=1921476</t>
  </si>
  <si>
    <t>Apresentação do Projeto de Decreto Legislativo n. 366/2020, pelo Deputado Alessandro Molon (PSB/RJ), que "'Susta o Decreto nº 10.451/2020.'".</t>
  </si>
  <si>
    <t>https://dadosabertos.camara.leg.br/api/v2/proposicoes/2259827</t>
  </si>
  <si>
    <t>http://www.camara.gov.br/proposicoesWeb/prop_mostrarintegra?codteor=1921478</t>
  </si>
  <si>
    <t>https://dadosabertos.camara.leg.br/api/v2/proposicoes/2259828</t>
  </si>
  <si>
    <t>Tipifica a conduta do parente da vítima, consanguíneo ou por afinidade, do médico, da autoridade religiosa, do professor ou do responsável por estabelecimento de atenção à saúde e de ensino que deixa de comunicar à autoridade competente os casos de que tenha conhecimento, envolvendo suspeita ou confirmação de maus-tratos ou de abuso sexual contra criança ou adolescente, além de exacerbar a punição desses delitos caso praticados no âmbito de instituição de saúde, religiosa, educacional, de assistência social ou recreativa, públicas ou privadas.</t>
  </si>
  <si>
    <t>http://www.camara.gov.br/proposicoesWeb/prop_mostrarintegra?codteor=1921483</t>
  </si>
  <si>
    <t>http://www.camara.gov.br/proposicoesWeb/prop_mostrarintegra?codteor=1921486</t>
  </si>
  <si>
    <t>https://dadosabertos.camara.leg.br/api/v2/proposicoes/2259829</t>
  </si>
  <si>
    <t>Solicita informações ao Ministro de Estado da Educação, Senhor Milton Ribeiro, referente ao baixo nível de execução orçamentária do programa Educação Conectada.</t>
  </si>
  <si>
    <t>http://www.camara.gov.br/proposicoesWeb/prop_mostrarintegra?codteor=1921488</t>
  </si>
  <si>
    <t>https://dadosabertos.camara.leg.br/api/v2/proposicoes/2259830</t>
  </si>
  <si>
    <t>Requer informações do Ministério da Saúde acerca da primeira vacina para Coronavírus desenvolvida na Rússia e a possibilidade produção e distribuição no Brasil, para controle da pandemia da COVID-19.</t>
  </si>
  <si>
    <t>http://www.camara.gov.br/proposicoesWeb/prop_mostrarintegra?codteor=1921491</t>
  </si>
  <si>
    <t>https://dadosabertos.camara.leg.br/api/v2/proposicoes/2259831</t>
  </si>
  <si>
    <t>Dispõe sobre a abertura de linhas de crédito do BNDES para micro e pequenos empresários da educação básica e/ou conveniadas durante o estado de calamidade pública reconhecido pelo Decreto Legislativo nº 6, de 20 de março de 2020.</t>
  </si>
  <si>
    <t>Abertura, linha de crédito, Banco Nacional de Desenvolvimento Econômico e Social (BNDES), microempresário, pequeno empresário, educação básica, período, vigência, estado de emergência, calamidade pública, pandemia, coronavírus.</t>
  </si>
  <si>
    <t>http://www.camara.gov.br/proposicoesWeb/prop_mostrarintegra?codteor=1921493</t>
  </si>
  <si>
    <t>Apresentação do Projeto de Lei n. 4154/2020, pelo Deputado Luizão Goulart (REPUBLIC/PR), que "Dispõe sobre a abertura de linhas de crédito do BNDES para micro e pequenos empresários da educação básica e/ou conveniadas durante o estado de calamidade pública reconhecido pelo Decreto Legislativo nº 6, de 20 de março de 2020".</t>
  </si>
  <si>
    <t>https://dadosabertos.camara.leg.br/api/v2/proposicoes/2259832</t>
  </si>
  <si>
    <t>Altera a Lei nº 13.979, de 6 de fevereiro de 2020, para dispor sobre medidas de enfrentamento da emergência de saúde pública decorrente da pandemia do Covid-19, na forma que especifica.</t>
  </si>
  <si>
    <t>Alteração, Lei Federal, decorrência, Medidas para Enfrentamento da Emergência de Saúde Pública de Importância Internacional decorrente do Coronavírus Responsável pelo Surto de 2019, adoção, providências, órgão público, entidade, pública, administração federal, administração estadual, administração distrital, administração municipal, disponibilização, entrada, pavimento, produtos, higienização, medição, temperatura corporal.</t>
  </si>
  <si>
    <t>http://www.camara.gov.br/proposicoesWeb/prop_mostrarintegra?codteor=1921503</t>
  </si>
  <si>
    <t>https://dadosabertos.camara.leg.br/api/v2/proposicoes/2259833</t>
  </si>
  <si>
    <t>Dispõe sobre o programa Conecte um Estudante.</t>
  </si>
  <si>
    <t>Criação, Conecte um Estudante, incentivo, pessoa jurídica de direito privado, empresa nacional, empresa estrangeira, doação, equipamento eletrônico, informática, computador, notebook, tablet, escola pública, âmbito federal, âmbito estadual, âmbito distrital, âmbito municipal, adoção, educação a distância, acesso, aluno, situação, exclusão, plataforma digital, ensino.</t>
  </si>
  <si>
    <t>http://www.camara.gov.br/proposicoesWeb/prop_mostrarintegra?codteor=1921505</t>
  </si>
  <si>
    <t>Encaminhada à publicação. Publicação Inicial em avulso e no DCD de 17/12/20 PÅG 646.</t>
  </si>
  <si>
    <t>http://www.camara.gov.br/proposicoesWeb/prop_mostrarintegra?codteor=1971899</t>
  </si>
  <si>
    <t>https://dadosabertos.camara.leg.br/api/v2/proposicoes/2259834</t>
  </si>
  <si>
    <t>Requer a inclusão de coautorias ao Projeto de Decreto Legislativo nº 354/2020.</t>
  </si>
  <si>
    <t>http://www.camara.gov.br/proposicoesWeb/prop_mostrarintegra?codteor=1921512</t>
  </si>
  <si>
    <t>https://dadosabertos.camara.leg.br/api/v2/proposicoes/2259835</t>
  </si>
  <si>
    <t>Torna obrigatória a prestação de assistência odontológica a pacientes em regime de internação hospitalar aos portadores de doenças crônicas e aos pacientes em regime de atendimento ou de internação domiciliar.</t>
  </si>
  <si>
    <t>Obrigatoriedade, Assistência odontológica, paciente,  internação domiciliar, internação hospitalar,  doença crônica, Saúde bucal.</t>
  </si>
  <si>
    <t>https://dadosabertos.camara.leg.br/api/v2/proposicoes/2192355</t>
  </si>
  <si>
    <t>http://www.camara.gov.br/proposicoesWeb/prop_mostrarintegra?codteor=1921518</t>
  </si>
  <si>
    <t>https://dadosabertos.camara.leg.br/api/v2/proposicoes/2259836</t>
  </si>
  <si>
    <t>Dispõe sobre a concessão de auxílio emergencial para os educadores(as) e/ou professores(as) infantis dos centros de educação infantil privada (CEI) e/ou conveniadas.</t>
  </si>
  <si>
    <t>Auxílio emergência, professor, educador,  educação infantil, calamidade pública, pandemia, coronavírus.</t>
  </si>
  <si>
    <t>http://www.camara.gov.br/proposicoesWeb/prop_mostrarintegra?codteor=1921521</t>
  </si>
  <si>
    <t>Apresentação do Projeto de Lei n. 4158/2020, pelo Deputado Luizão Goulart (REPUBLIC/PR), que "Dispõe sobre a concessão de auxílio emergencial para os educadores(as) e/ou professores(as) infantis dos centros de educação infantil privada (CEI) e/ou conveniadas".</t>
  </si>
  <si>
    <t>http://www.camara.gov.br/proposicoesWeb/prop_mostrarintegra?codteor=1921522</t>
  </si>
  <si>
    <t>https://dadosabertos.camara.leg.br/api/v2/proposicoes/2259837</t>
  </si>
  <si>
    <t>Equipara o tratamento jurídico dispensado aos regimes totalitários nacional-socialistas (nazistas) e comunistas em território nacional, vedando sua apologia e propaganda.</t>
  </si>
  <si>
    <t>Criminalização, propaganda, apologia, doutrina política, nazismo, comunismo, detenção, multa, agravação penal, aumento da pena, utilização, comunicação social, mídia</t>
  </si>
  <si>
    <t>http://www.camara.gov.br/proposicoesWeb/prop_mostrarintegra?codteor=1921523</t>
  </si>
  <si>
    <t>https://dadosabertos.camara.leg.br/api/v2/proposicoes/2259838</t>
  </si>
  <si>
    <t>Requer coautoria do Projeto de Decreto Legislativo nº 364/2020.</t>
  </si>
  <si>
    <t>http://www.camara.gov.br/proposicoesWeb/prop_mostrarintegra?codteor=1921525</t>
  </si>
  <si>
    <t>https://dadosabertos.camara.leg.br/api/v2/proposicoes/2259839</t>
  </si>
  <si>
    <t>Requeiro com base no Regimento Interno da Câmara dos Deputados, a coautoria ao Projeto de Lei Complementar nº 194/2020.</t>
  </si>
  <si>
    <t>http://www.camara.gov.br/proposicoesWeb/prop_mostrarintegra?codteor=1921528</t>
  </si>
  <si>
    <t>https://dadosabertos.camara.leg.br/api/v2/proposicoes/2259840</t>
  </si>
  <si>
    <t>Autoriza as instituições financeiras a disponibilizarem linha de crédito emergencial, observadas as mesmas condições previstas na Lei nº 13.999, de 18 de maio de 2020 (“Pronampe”), para garantia de atendimento dos Centros de Educação Infantil (CEI) privada e/ou conveniadas, a qual terá duração pelo mesmo período que estiver em vigor o Decreto Legislativo nº 6, de 20 de março de 2020.</t>
  </si>
  <si>
    <t>Linha de crédito, Estabelecimento educacional, educação infantil, critério, Programa Nacional de Apoio às Microempresas e Empresas de Pequeno Porte (Pronampe), calamidade pública, pandemia, coronavírus .</t>
  </si>
  <si>
    <t>http://www.camara.gov.br/proposicoesWeb/prop_mostrarintegra?codteor=1921533</t>
  </si>
  <si>
    <t>Apresentação do Projeto de Lei n. 4160/2020, pelo Deputado Luizão Goulart (REPUBLIC/PR), que "Autoriza as instituições financeiras a disponibilizarem linha de crédito emergencial, observadas as mesmas condições previstas na Lei nº 13.999, de 18 de maio de 2020 (“Pronampe”), para garantia de atendimento dos Centros de Educação Infantil (CEI) privada e/ou conveniadas, a qual terá duração pelo mesmo período que estiver em vigor o Decreto Legislativo nº 6, de 20 de março de 2020".</t>
  </si>
  <si>
    <t>http://www.camara.gov.br/proposicoesWeb/prop_mostrarintegra?codteor=1921534</t>
  </si>
  <si>
    <t>https://dadosabertos.camara.leg.br/api/v2/proposicoes/2259841</t>
  </si>
  <si>
    <t>Requer o apensamento do Projeto de Lei 2865 de 2020, ao Projeto de Lei nº 4085 de 2020.</t>
  </si>
  <si>
    <t>http://www.camara.gov.br/proposicoesWeb/prop_mostrarintegra?codteor=1921548</t>
  </si>
  <si>
    <t>Apresentação do Requerimento n. 2126/2020, pelo Deputado Heitor Schuch (PSB/RS), que "Requer o apensamento do Projeto de Lei 2865 de 2020, ao Projeto de Lei nº 4085 de 2020
".</t>
  </si>
  <si>
    <t>https://dadosabertos.camara.leg.br/api/v2/proposicoes/2259842</t>
  </si>
  <si>
    <t>Incluir na Lei nº 12.850 de 2013, o artigo 1º, § 2º, inciso III, para definir o desmatamento de área de preservação como crime organizado e tipificar como crime contra a segurança nacional, o desmatamento de área de preservação permanente com a finalidade de tráfico internacional de recursos naturais, acrescentando artigo à Lei nº 7.170, de 14 de dezembro de 1983.</t>
  </si>
  <si>
    <t>Alteração, Lei de Combate ao Crime Organizado (2013),crime organizado,   desmatamento, Área de preservação permanente (APP),  extração, tráfico, recursos  naturais, floresta Amazônica._x000D_
_Alteração, Lei de Segurança Nacional, tipicidade penal, Crime contra a segurança nacional, desmatamento, Área de preservação permanente (APP), tráfico internacional de reursos naturais, reclusão, multa.</t>
  </si>
  <si>
    <t>http://www.camara.gov.br/proposicoesWeb/prop_mostrarintegra?codteor=1921553</t>
  </si>
  <si>
    <t>https://dadosabertos.camara.leg.br/api/v2/proposicoes/2259843</t>
  </si>
  <si>
    <t>Requer do Excelentíssimo Ministro Interino da Saúde, Senhor General Eduardo Pazuello, informações sobre as medidas necessárias para a retomada das aulas nas redes de ensino de Manaus.</t>
  </si>
  <si>
    <t>http://www.camara.gov.br/proposicoesWeb/prop_mostrarintegra?codteor=1921564</t>
  </si>
  <si>
    <t>https://dadosabertos.camara.leg.br/api/v2/proposicoes/2259844</t>
  </si>
  <si>
    <t>http://www.camara.gov.br/proposicoesWeb/prop_mostrarintegra?codteor=1921567</t>
  </si>
  <si>
    <t>Apresentação da Emenda de Plenário a Projeto com Urgência  n. 6 PLEN, pela Deputada Fernanda Melchionna (PSOL/RS) e outros.</t>
  </si>
  <si>
    <t>https://dadosabertos.camara.leg.br/api/v2/proposicoes/2259845</t>
  </si>
  <si>
    <t>http://www.camara.gov.br/proposicoesWeb/prop_mostrarintegra?codteor=1921570</t>
  </si>
  <si>
    <t>https://dadosabertos.camara.leg.br/api/v2/proposicoes/2259847</t>
  </si>
  <si>
    <t>http://www.camara.gov.br/proposicoesWeb/prop_mostrarintegra?codteor=1921574</t>
  </si>
  <si>
    <t>Apresentação da Emenda de Plenário a Projeto com Urgência  n. 8 PLEN, pela Deputada Fernanda Melchionna (PSOL/RS) e outros.</t>
  </si>
  <si>
    <t>https://dadosabertos.camara.leg.br/api/v2/proposicoes/2259849</t>
  </si>
  <si>
    <t>Inclua-se parágrafo único ao  Art. 2º.</t>
  </si>
  <si>
    <t>http://www.camara.gov.br/proposicoesWeb/prop_mostrarintegra?codteor=1921578</t>
  </si>
  <si>
    <t>Apresentação da Emenda de Plenário a Projeto com Urgência  n. 50 PLEN, pelo Deputado Gustavo Fruet (PDT/PR) e outros.</t>
  </si>
  <si>
    <t>http://www.camara.gov.br/proposicoesWeb/prop_mostrarintegra?codteor=1921580</t>
  </si>
  <si>
    <t>https://dadosabertos.camara.leg.br/api/v2/proposicoes/2259850</t>
  </si>
  <si>
    <t>http://www.camara.gov.br/proposicoesWeb/prop_mostrarintegra?codteor=1921581</t>
  </si>
  <si>
    <t>Apresentação da Emenda de Plenário a Projeto com Urgência  n. 51 PLEN, pelo Deputado Enio Verri (PT/PR) e outros.</t>
  </si>
  <si>
    <t>http://www.camara.gov.br/proposicoesWeb/prop_mostrarintegra?codteor=1921583</t>
  </si>
  <si>
    <t>https://dadosabertos.camara.leg.br/api/v2/proposicoes/2259851</t>
  </si>
  <si>
    <t>http://www.camara.gov.br/proposicoesWeb/prop_mostrarintegra?codteor=1921584</t>
  </si>
  <si>
    <t>Apresentação da Emenda de Plenário a Projeto com Urgência  n. 52 PLEN, pelo Deputado Enio Verri (PT/PR) e outros.</t>
  </si>
  <si>
    <t>http://www.camara.gov.br/proposicoesWeb/prop_mostrarintegra?codteor=1921586</t>
  </si>
  <si>
    <t>https://dadosabertos.camara.leg.br/api/v2/proposicoes/2259852</t>
  </si>
  <si>
    <t>http://www.camara.gov.br/proposicoesWeb/prop_mostrarintegra?codteor=1921587</t>
  </si>
  <si>
    <t>Apresentação da Emenda de Plenário a Projeto com Urgência  n. 53 PLEN, pelo Deputado Enio Verri (PT/PR) e outros.</t>
  </si>
  <si>
    <t>http://www.camara.gov.br/proposicoesWeb/prop_mostrarintegra?codteor=1921589</t>
  </si>
  <si>
    <t>https://dadosabertos.camara.leg.br/api/v2/proposicoes/2259853</t>
  </si>
  <si>
    <t>http://www.camara.gov.br/proposicoesWeb/prop_mostrarintegra?codteor=1921590</t>
  </si>
  <si>
    <t>Apresentação da Emenda de Plenário a Projeto com Urgência  n. 54 PLEN, pelo Deputado Enio Verri (PT/PR) e outros.</t>
  </si>
  <si>
    <t>http://www.camara.gov.br/proposicoesWeb/prop_mostrarintegra?codteor=1921592</t>
  </si>
  <si>
    <t>https://dadosabertos.camara.leg.br/api/v2/proposicoes/2259858</t>
  </si>
  <si>
    <t>Dispõe sobre a concessão de auxílio emergencial para os transportadores de alunos de estabelecimentos escolares e universitários, bem como direito a suspensão do pagamento das prestações de financiamento de veículos automotores utilizados para o seu trabalho e renegociação de dívidas junto as instituições financeiras,  a qual terá duração pelo mesmo período que estiver em vigor o Decreto Legislativo nº 6, de 20 de março de 2020.</t>
  </si>
  <si>
    <t>Concessão, Auxílio Emergencial Financeiro, motorista, transporte escolar, suspensão, pagamento, financiamento, veículo, renegociação, dívida, Instituição Financeira, vigência, pandemia, Coronavírus.</t>
  </si>
  <si>
    <t>http://www.camara.gov.br/proposicoesWeb/prop_mostrarintegra?codteor=1921594</t>
  </si>
  <si>
    <t>Apresentação do Projeto de Lei n. 4163/2020, pelo Deputado Luizão Goulart (REPUBLIC/PR), que "Dispõe sobre a concessão de auxílio emergencial para os transportadores de alunos de estabelecimentos escolares e universitários, bem como direito a suspensão do pagamento das prestações de financiamento de veículos automotores utilizados para o seu trabalho e renegociação de dívidas junto as instituições financeiras,  a qual terá duração pelo mesmo período que estiver em vigor o Decreto Legislativo nº 6, de 20 de março de 2020".</t>
  </si>
  <si>
    <t>http://www.camara.gov.br/proposicoesWeb/prop_mostrarintegra?codteor=1921595</t>
  </si>
  <si>
    <t>https://dadosabertos.camara.leg.br/api/v2/proposicoes/2259859</t>
  </si>
  <si>
    <t>Dê-se ao parágrafo único do artigo 3º do PL 3.332/2020 a seguinte redação.</t>
  </si>
  <si>
    <t>http://www.camara.gov.br/proposicoesWeb/prop_mostrarintegra?codteor=1921596</t>
  </si>
  <si>
    <t>Apresentação da Emenda de Plenário a Projeto com Urgência  n. 9 PLEN, pelo Deputado Túlio Gadêlha (PDT/PE) e outros.</t>
  </si>
  <si>
    <t>http://www.camara.gov.br/proposicoesWeb/prop_mostrarintegra?codteor=1921598</t>
  </si>
  <si>
    <t>https://dadosabertos.camara.leg.br/api/v2/proposicoes/2259861</t>
  </si>
  <si>
    <t>Insira-se no PL 3.332, de 2020, o seguinte artigo 4º, renumerando-se os demais:</t>
  </si>
  <si>
    <t>http://www.camara.gov.br/proposicoesWeb/prop_mostrarintegra?codteor=1921599</t>
  </si>
  <si>
    <t>Apresentação da Emenda de Plenário a Projeto com Urgência  n. 10 PLEN, pelo Deputado Túlio Gadêlha (PDT/PE) e outros.</t>
  </si>
  <si>
    <t>http://www.camara.gov.br/proposicoesWeb/prop_mostrarintegra?codteor=1921601</t>
  </si>
  <si>
    <t>https://dadosabertos.camara.leg.br/api/v2/proposicoes/2259862</t>
  </si>
  <si>
    <t>http://www.camara.gov.br/proposicoesWeb/prop_mostrarintegra?codteor=1921602</t>
  </si>
  <si>
    <t>Apresentação da Emenda de Plenário à MPV (Ato Conjunto 1/20) n. 7 PLEN, pela Deputada Perpétua Almeida (PCdoB/AC) e outros.</t>
  </si>
  <si>
    <t>http://www.camara.gov.br/proposicoesWeb/prop_mostrarintegra?codteor=1921604</t>
  </si>
  <si>
    <t>https://dadosabertos.camara.leg.br/api/v2/proposicoes/2259864</t>
  </si>
  <si>
    <t>Altera a MPV 983/2020.</t>
  </si>
  <si>
    <t>http://www.camara.gov.br/proposicoesWeb/prop_mostrarintegra?codteor=1921606</t>
  </si>
  <si>
    <t>Apresentação da Emenda de Plenário à MPV (Ato Conjunto 1/20) n. 8 PLEN, pelo Deputado Enio Verri (PT/PR) e outros.</t>
  </si>
  <si>
    <t>http://www.camara.gov.br/proposicoesWeb/prop_mostrarintegra?codteor=1921608</t>
  </si>
  <si>
    <t>https://dadosabertos.camara.leg.br/api/v2/proposicoes/2259865</t>
  </si>
  <si>
    <t>Suprime o inciso I do art. 2º do Substitutivo ao Projeto de Lei nº 3.364, de 2020.</t>
  </si>
  <si>
    <t>http://www.camara.gov.br/proposicoesWeb/prop_mostrarintegra?codteor=1921609</t>
  </si>
  <si>
    <t>Apresentação da Emenda de Plenário a Projeto com Urgência  n. 55 PLEN, pelo Deputado Alexandre Leite (DEM/SP) e outros.</t>
  </si>
  <si>
    <t>http://www.camara.gov.br/proposicoesWeb/prop_mostrarintegra?codteor=1921611</t>
  </si>
  <si>
    <t>https://dadosabertos.camara.leg.br/api/v2/proposicoes/2259866</t>
  </si>
  <si>
    <t>Altera a Lei n. 8.906, de 04 de julho de 1994, o Estatuto da Advocacia, para assegurar a igualdade de gênero na composição dos cargos diretivos e dos Conselhos no âmbito da Ordem dos Advogados do Brasil (OAB).</t>
  </si>
  <si>
    <t>Alteração, Estatuto da OAB, obrigatoriedade, igualdade entre os sexos, Cargo de direção, Conselho administrativo, Ordem dos Advogados do Brasil (OAB), ampliação, participação, mulher.</t>
  </si>
  <si>
    <t>http://www.camara.gov.br/proposicoesWeb/prop_mostrarintegra?codteor=1921614</t>
  </si>
  <si>
    <t>https://dadosabertos.camara.leg.br/api/v2/proposicoes/2259867</t>
  </si>
  <si>
    <t>Parecer proferido em Plenário pelo Relator, Dep. Lucas Vergilio (SOLIDARI-GO), pela Comissão Mista do Congresso Nacional, que conclui pelo atendimento dos pressupostos constitucionais de relevância e urgência da Medida Provisória nº 983, de 2020; pela constitucionalidade, juridicidade, boa técnica legislativa, adequação orçamentária e financeira e, no mérito, pela aprovação da Medida Provisória nº 983, de 2020, nos termos do Projeto de Lei de Conversão apresentado; pelo não acolhimento das Emendas números 7, 11, 13, 29, 43, 60, 63, 64, 65 e 66 por não terem relação com o tema da Medida Provisória, restando assim prejudicadas por não atenderem ao §4º do art. 4º da Resolução nº 1, de 2002-CN (regimentalidade); pela constitucionalidade, juridicidade e boa técnica legislativa das demais emendas e, no mérito,  pela aprovação, total ou parcial, das emendas números 5, 8, 9, 10, 17, 18, 21, 22, 23, 24, 25, 27, 28, 30, 32, 34, 35, 36, 37, 39, 40, 44, 45, 46, 48, 49, 50, 52, 53, 54 e 75 nos termos do Projeto de Lei de Conversão apresentado; pela rejeição das demais emendas por disporem sobre aspectos que alteram ou inviabilizam os objetivos propostos pela Medida Provisória.</t>
  </si>
  <si>
    <t>http://www.camara.gov.br/proposicoesWeb/prop_mostrarintegra?codteor=1921617</t>
  </si>
  <si>
    <t>https://dadosabertos.camara.leg.br/api/v2/proposicoes/2259868</t>
  </si>
  <si>
    <t>Dispõe sobre a concessão de auxílio emergencial para os profissionais autônomos motoristas de mobilidade urbana de aplicativos, taxistas e os transportadores de alunos de estabelecimentos escolares e universitários, que declararam renda no Imposto de Renda, exercício de 2019, com valores superiores a R$ 28.000,00,  a qual terá duração pelo mesmo período que estiver em vigor o Decreto Legislativo nº 6, de 20 de março de 2020, e dá outras providências.</t>
  </si>
  <si>
    <t>Concessão, auxílio emergencial financeiro,  motorista autônomo, Motorista de aplicativo, taxista, motorista de aplicativo, transporte escolar, vigência, Emergência de Saúde Pública de Importância Internacional (ESPII), pandemia, Coronavírus.</t>
  </si>
  <si>
    <t>http://www.camara.gov.br/proposicoesWeb/prop_mostrarintegra?codteor=1921618</t>
  </si>
  <si>
    <t>Apresentação do Projeto de Lei n. 4165/2020, pelo Deputado Luizão Goulart (REPUBLIC/PR), que "Dispõe sobre a concessão de auxílio emergencial para os profissionais autônomos motoristas de mobilidade urbana de aplicativos, taxistas e os transportadores de alunos de estabelecimentos escolares e universitários, que declararam renda no Imposto de Renda, exercício de 2019, com valores superiores a R$ 28.000,00,  a qual terá duração pelo mesmo período que estiver em vigor o Decreto Legislativo nº 6, de 20 de março de 2020, e dá outras providências".</t>
  </si>
  <si>
    <t>http://www.camara.gov.br/proposicoesWeb/prop_mostrarintegra?codteor=1921619</t>
  </si>
  <si>
    <t>https://dadosabertos.camara.leg.br/api/v2/proposicoes/2259870</t>
  </si>
  <si>
    <t>Dispõe sobre as assinaturas eletrônicas em interações com entes públicos, em atos de pessoas jurídicas e em questões de saúde e sobre as licenças de softwares desenvolvidos por entes públicos.</t>
  </si>
  <si>
    <t>Assinatura eletrônica, documento, Administração pública, comunicação digital, cidadão, Poder público. _Classificação, assinatura eletrônica simples, assinatura eletrônica avançada, informação sigilosa, assinatura eletrônica qualificada, certificação digital. _Alteração, Lei Orgânica dos Partidos Políticos (1995), Tribunal Superior Eleitoral (TSE), inscrição, diretório partidário, Partido político, Cadastro Nacional de Pessoa Jurídica (CNPJ), Secretaria Especial da Receita Federal do Brasil. _Critério, utilização, assinatura eletrônica, pandemia, coronavírus. _Atuação, Comitê Gestor da ICP-Brasil, diretrizes, assinatura eletrônica qualificada. _Atuação, Instituto Nacional de Tecnologia da Informação (ITI), Administração Pública. _Receita médica digital, atestado médico digital, assinatura eletrônica qualificada, profissional de saúde. _Assinatura eletrônica avançada, assinatura eletrônica qualificada, documento eletrônico, profissional de saúde. _Alteração, Lei de Controle Sanitário de Medicamentos, receita médica digital, assinatura eletrônica. _Sistema de informação, Administração Pública, licença de uso de software, software de código aberto.</t>
  </si>
  <si>
    <t>http://www.camara.gov.br/proposicoesWeb/prop_mostrarintegra?codteor=1921621</t>
  </si>
  <si>
    <t>Apresentação do Projeto de Lei de Conversão n. 32/2020, pelo Deputado Lucas Vergilio (SOLIDARI-GO), que: "[EMENTA!]".</t>
  </si>
  <si>
    <t>https://dadosabertos.camara.leg.br/api/v2/proposicoes/2259871</t>
  </si>
  <si>
    <t>Submete à deliberação do Congresso Nacional o texto da Medida Provisória nº 944, de 6 de agosto de 2020 que "Abre crédito extraordinário, em favor do Ministério da Saúde, no valor de R$ 1.994.960.005,00, para o fim que especifica, e dá outras providências.</t>
  </si>
  <si>
    <t>http://www.camara.gov.br/proposicoesWeb/prop_mostrarintegra?codteor=1921622</t>
  </si>
  <si>
    <t>Apresentação da Mensagem n. 437/2020, pelo Órgão do Poder Executivo Poder Executivo, que: "Submete à deliberação do Congresso Nacional o texto da Medida Provisória nº 944, de 6 de agosto de 2020 que 'Abre crédito extraordinário, em favor do Ministério da Saúde, no valor de R$ 1.994.960.005,00, para o fim que especifica, e dá outras providências".</t>
  </si>
  <si>
    <t>https://dadosabertos.camara.leg.br/api/v2/proposicoes/2259872</t>
  </si>
  <si>
    <t>Dá nova redação à MPV 994/2020</t>
  </si>
  <si>
    <t>https://dadosabertos.camara.leg.br/api/v2/orgaos/102384</t>
  </si>
  <si>
    <t>http://www.camara.gov.br/proposicoesWeb/prop_mostrarintegra?codteor=1921623</t>
  </si>
  <si>
    <t>Apresentação da Emenda na Comissão, EMC 1/2020 MPV99420, pelo Dep. Vinicius Poit</t>
  </si>
  <si>
    <t>https://dadosabertos.camara.leg.br/api/v2/proposicoes/2259873</t>
  </si>
  <si>
    <t>http://www.camara.gov.br/proposicoesWeb/prop_mostrarintegra?codteor=1921624</t>
  </si>
  <si>
    <t>Apresentação da Emenda na Comissão, EMC 2/2020 MPV99420, pelo Dep. Arnaldo Jardim</t>
  </si>
  <si>
    <t>https://dadosabertos.camara.leg.br/api/v2/proposicoes/2259874</t>
  </si>
  <si>
    <t>http://www.camara.gov.br/proposicoesWeb/prop_mostrarintegra?codteor=1921625</t>
  </si>
  <si>
    <t>Apresentação da Emenda na Comissão, EMC 3/2020 MPV99420, pelo Dep. Arnaldo Jardim</t>
  </si>
  <si>
    <t>https://dadosabertos.camara.leg.br/api/v2/proposicoes/2259875</t>
  </si>
  <si>
    <t>http://www.camara.gov.br/proposicoesWeb/prop_mostrarintegra?codteor=1921626</t>
  </si>
  <si>
    <t>http://www.camara.gov.br/proposicoesWeb/prop_mostrarintegra?codteor=1921629</t>
  </si>
  <si>
    <t>https://dadosabertos.camara.leg.br/api/v2/proposicoes/2259876</t>
  </si>
  <si>
    <t>Solicita informações ao Excelentíssimo Ministro de Estado da Economia, Senhor Paulo Roberto Nunes Guedes, sobre a arrecadação do Imposto sobre a Renda  da Pessoa Física e do Imposto sobre a  Renda da Pessoa Jurídica.</t>
  </si>
  <si>
    <t>http://www.camara.gov.br/proposicoesWeb/prop_mostrarintegra?codteor=1921630</t>
  </si>
  <si>
    <t>https://dadosabertos.camara.leg.br/api/v2/proposicoes/2259877</t>
  </si>
  <si>
    <t>Emenda à MPV 983.</t>
  </si>
  <si>
    <t>http://www.camara.gov.br/proposicoesWeb/prop_mostrarintegra?codteor=1921632</t>
  </si>
  <si>
    <t>http://www.camara.gov.br/proposicoesWeb/prop_mostrarintegra?codteor=1921635</t>
  </si>
  <si>
    <t>https://dadosabertos.camara.leg.br/api/v2/proposicoes/2259878</t>
  </si>
  <si>
    <t>http://www.camara.gov.br/proposicoesWeb/prop_mostrarintegra?codteor=1921636</t>
  </si>
  <si>
    <t>http://www.camara.gov.br/proposicoesWeb/prop_mostrarintegra?codteor=1921639</t>
  </si>
  <si>
    <t>https://dadosabertos.camara.leg.br/api/v2/proposicoes/2259879</t>
  </si>
  <si>
    <t>Dispõe  sobre  o  repasse  de  recursos, a Estados,  Distrito  Federal  e  Municípios,  em caráter  emergencial  e  em  razão  do  estado de   calamidade   pública   reconhecido   pelo Decreto  Legislativo  nº  6,  de  2020,  com  o objetivo  de  garantir  a  prestação  do  serviço de  transporte  público  coletivo  e  reequilibrar os  contratos  impactados  pelos  efeitos  da Covid-19, e dá outras providências.</t>
  </si>
  <si>
    <t>http://www.camara.gov.br/proposicoesWeb/prop_mostrarintegra?codteor=1921642</t>
  </si>
  <si>
    <t>http://www.camara.gov.br/proposicoesWeb/prop_mostrarintegra?codteor=1921645</t>
  </si>
  <si>
    <t>https://dadosabertos.camara.leg.br/api/v2/proposicoes/2259880</t>
  </si>
  <si>
    <t>Solicita informações ao Excelentíssimo Ministro de Estado da Economia, Senhor Paulo Roberto Nunes Guedes, sobre a arrecadação do Imposto sobre Produtos Industrializados.</t>
  </si>
  <si>
    <t>http://www.camara.gov.br/proposicoesWeb/prop_mostrarintegra?codteor=1921646</t>
  </si>
  <si>
    <t>https://dadosabertos.camara.leg.br/api/v2/proposicoes/2259881</t>
  </si>
  <si>
    <t>Solicita informações ao Excelentíssimo Ministro de Estado da Economia, Senhor Paulo Roberto Nunes Guedes, sobre o montante de recursos  disponíveis nos  Fundos Constitucionais de Financiamento do Centro-Oeste (FCO), do Nordeste (FNE) e do Norte (FNO) nos últimos cinco anos.</t>
  </si>
  <si>
    <t>http://www.camara.gov.br/proposicoesWeb/prop_mostrarintegra?codteor=1921648</t>
  </si>
  <si>
    <t>https://dadosabertos.camara.leg.br/api/v2/proposicoes/2259882</t>
  </si>
  <si>
    <t>Dispõe sobre as regras dos programas de pontos e milhagens no período da pandemia COVID-19.</t>
  </si>
  <si>
    <t>Flexibilização, regulamento, Programa de milhagem, Milha aérea, consumidor, vigência,  Pandemia, Coronavírus.</t>
  </si>
  <si>
    <t>http://www.camara.gov.br/proposicoesWeb/prop_mostrarintegra?codteor=1921650</t>
  </si>
  <si>
    <t>Recebimento pela CVT, com a proposição PL-4588/2020 apensada.</t>
  </si>
  <si>
    <t>https://dadosabertos.camara.leg.br/api/v2/proposicoes/2259883</t>
  </si>
  <si>
    <t>Parecer às Emendas de Plenário proferido pelo Relator, Dep. Lucas Vergilio (SOLIDARI-GO), pela Comissão Mista do Congresso Nacional, que conclui pela constitucionalidade, juridicidade e técnica legislativa; pela adequação financeira e orçamentária; e, no mérito, pela aprovação da Emenda de Plenário nº 10, na forma da Subemenda Substitutiva Global apresentada, e pela rejeição das demais Emendas de Plenário.</t>
  </si>
  <si>
    <t>http://www.camara.gov.br/proposicoesWeb/prop_mostrarintegra?codteor=1921659</t>
  </si>
  <si>
    <t>https://dadosabertos.camara.leg.br/api/v2/proposicoes/2259884</t>
  </si>
  <si>
    <t>Obriga os planos de saúde realizarem a cobertura dos testes de anticorpos para IgA, IgM e IgG pelo método de sorologia.</t>
  </si>
  <si>
    <t>Altera a Lei nº 9.656 de 1998.</t>
  </si>
  <si>
    <t>Alteração, Lei dos Planos de Saúde, obrigatoriedade, Plano de Saúde, cobertura, segurado, Teste sorológico, detecção, Coronavírus.</t>
  </si>
  <si>
    <t>http://www.camara.gov.br/proposicoesWeb/prop_mostrarintegra?codteor=1921653</t>
  </si>
  <si>
    <t>https://dadosabertos.camara.leg.br/api/v2/proposicoes/2259886</t>
  </si>
  <si>
    <t>http://www.camara.gov.br/proposicoesWeb/prop_mostrarintegra?codteor=1921660</t>
  </si>
  <si>
    <t>Apresentação da Subemenda Substitutiva de Plenário n. 1 PLEN, pelo Deputado Lucas Vergilio (SOLIDARI-GO).</t>
  </si>
  <si>
    <t>https://dadosabertos.camara.leg.br/api/v2/proposicoes/2259887</t>
  </si>
  <si>
    <t>Requer o envio de Indicação ao Poder Executivo sugerindo a implantação do Programa Esporte e Lazer da Cidade (PELC), no município de Jucás no Estado do Ceará - Projeto FUTSAL CEARENSE FORTE.</t>
  </si>
  <si>
    <t>http://www.camara.gov.br/proposicoesWeb/prop_mostrarintegra?codteor=1921663</t>
  </si>
  <si>
    <t>https://dadosabertos.camara.leg.br/api/v2/proposicoes/2259888</t>
  </si>
  <si>
    <t>Altera o inciso V do caput do art. 6º da Lei nº 9.717, de 27 de novembro de 1998, para permitir a aplicação dos recursos dos regimes próprios de previdência social na concessão de empréstimos a seus segurados, na modalidade de consignados.</t>
  </si>
  <si>
    <t>Alteração, Lei dos Regimes Próprios de Previdência Social, aplicação,  recursos, Fundo do Regime Geral de Previdência Social (FRGPS), concessão, empréstimo, Consignação em folha de pagamento, Segurado (previdência social).</t>
  </si>
  <si>
    <t>https://dadosabertos.camara.leg.br/api/v2/proposicoes/348291</t>
  </si>
  <si>
    <t>http://www.camara.gov.br/proposicoesWeb/prop_mostrarintegra?codteor=1921665</t>
  </si>
  <si>
    <t>Encaminhada à publicação. Publicação Inicial em avulso e no DCD de 20/03/21 PÅG 45.</t>
  </si>
  <si>
    <t>http://www.camara.gov.br/proposicoesWeb/prop_mostrarintegra?codteor=1984914</t>
  </si>
  <si>
    <t>https://dadosabertos.camara.leg.br/api/v2/proposicoes/2259889</t>
  </si>
  <si>
    <t>Parecer do Relator Proferido em Plenário ao Projeto de Lei nº 3332/2020.</t>
  </si>
  <si>
    <t>http://www.camara.gov.br/proposicoesWeb/prop_mostrarintegra?codteor=1921668</t>
  </si>
  <si>
    <t>Apresentação do Parecer Preliminar de Plenário n. 1 PLEN, pelo Deputado Rodrigo Coelho (PSB/SC).</t>
  </si>
  <si>
    <t>http://www.camara.gov.br/proposicoesWeb/prop_mostrarintegra?codteor=1921670</t>
  </si>
  <si>
    <t>https://dadosabertos.camara.leg.br/api/v2/proposicoes/2259891</t>
  </si>
  <si>
    <t>Altera a Lei 13.979 de 2020, para
dispor sobre a obrigatoriedade da notificação
compulsória e imediata dos diagnósticos de
casos de síndrome respiratória aguda assim
como dos casos suspeitos e confirmados da
COVID-19.</t>
  </si>
  <si>
    <t>http://www.camara.gov.br/proposicoesWeb/prop_mostrarintegra?codteor=1921675</t>
  </si>
  <si>
    <t>http://www.camara.gov.br/proposicoesWeb/prop_mostrarintegra?codteor=1921678</t>
  </si>
  <si>
    <t>https://dadosabertos.camara.leg.br/api/v2/proposicoes/2259892</t>
  </si>
  <si>
    <t>http://www.camara.gov.br/proposicoesWeb/prop_mostrarintegra?codteor=1921679</t>
  </si>
  <si>
    <t>http://www.camara.gov.br/proposicoesWeb/prop_mostrarintegra?codteor=1921682</t>
  </si>
  <si>
    <t>https://dadosabertos.camara.leg.br/api/v2/proposicoes/2259893</t>
  </si>
  <si>
    <t>Institui o Regime Especial de Emergência para o Transporte Coletivo Urbano e Metropolitano de Passageiros – Remetup, baseado na redução de tributos incidentes sobre esses serviços e sobre os insumos neles empregados, com o objetivo de proteger o setor das graves consequências econômicas oriundas das paralisações parciais ou totais de serviços de transportes públicos durante a pandemia de Covid-19 e reduzir os prejuízos aos usuários</t>
  </si>
  <si>
    <t>http://www.camara.gov.br/proposicoesWeb/prop_mostrarintegra?codteor=1921683</t>
  </si>
  <si>
    <t>http://www.camara.gov.br/proposicoesWeb/prop_mostrarintegra?codteor=1921686</t>
  </si>
  <si>
    <t>https://dadosabertos.camara.leg.br/api/v2/proposicoes/2259894</t>
  </si>
  <si>
    <t>Altera a Lei nº 5.917, de 10 de setembro de 1973, que aprova o Plano Nacional de Viação, de modo a incluir, na Relação Descritiva das Rodovias do Sistema Rodoviário Federal, as rodovias que especifica (FEDERALIZAÇÃO DA MA-402).</t>
  </si>
  <si>
    <t>Alteração, Lei do Plano Nacional de Viação, Plano Nacional de Viação (PNV), Relação Descritiva das Rodovias do Sistema Rodoviário Federal, Traçado (geografia), rodovia federal, Maranhão.</t>
  </si>
  <si>
    <t>http://www.camara.gov.br/proposicoesWeb/prop_mostrarintegra?codteor=1921691</t>
  </si>
  <si>
    <t>https://dadosabertos.camara.leg.br/api/v2/proposicoes/2259895</t>
  </si>
  <si>
    <t>http://www.camara.gov.br/proposicoesWeb/prop_mostrarintegra?codteor=1921724</t>
  </si>
  <si>
    <t>http://www.camara.gov.br/proposicoesWeb/prop_mostrarintegra?codteor=1921727</t>
  </si>
  <si>
    <t>https://dadosabertos.camara.leg.br/api/v2/proposicoes/2259898</t>
  </si>
  <si>
    <t>Requer ao Ministro da Economia informações sobre a concessão de benefícios previdenciários que dependem de perícia médica durante o período da pandemia causada pelo COVID-19.</t>
  </si>
  <si>
    <t>http://www.camara.gov.br/proposicoesWeb/prop_mostrarintegra?codteor=1921739</t>
  </si>
  <si>
    <t>https://dadosabertos.camara.leg.br/api/v2/proposicoes/2259899</t>
  </si>
  <si>
    <t>Requer ao Ministro das Relações Exteriores informações sobre o engajamento do Brasil nas missões de paz da ONU</t>
  </si>
  <si>
    <t>http://www.camara.gov.br/proposicoesWeb/prop_mostrarintegra?codteor=1921741</t>
  </si>
  <si>
    <t>https://dadosabertos.camara.leg.br/api/v2/proposicoes/2259900</t>
  </si>
  <si>
    <t>Requer ao Ministro de Estado da Defesa informações sobre o engajamento do Brasil nas missões de paz da ONU</t>
  </si>
  <si>
    <t>http://www.camara.gov.br/proposicoesWeb/prop_mostrarintegra?codteor=1921743</t>
  </si>
  <si>
    <t>https://dadosabertos.camara.leg.br/api/v2/proposicoes/2259902</t>
  </si>
  <si>
    <t>Solicita informações ao Ministro da Economia, acerca do impacto na redução da renúncia fiscal e da estimativa de sua arrecadação em % do PIB nos próximos 3 (três) exercícios financeiros, decorrente do Projeto de Lei nº 3.887/2020, de autoria do Poder Executivo, que “Institui a Contribuição Social sobre Operações com Bens e Serviços – CBS”.</t>
  </si>
  <si>
    <t>http://www.camara.gov.br/proposicoesWeb/prop_mostrarintegra?codteor=1921752</t>
  </si>
  <si>
    <t>https://dadosabertos.camara.leg.br/api/v2/proposicoes/2259903</t>
  </si>
  <si>
    <t>Requer a criação da Comissão Temporária Externa, sem ônus para esta Casa, para o acompanhamento das negociações envolvendo o poder concedente e concessionária da concessão da BR 101 Norte (Trecho Niterói RJ a Campos dos Goytacazes RJ) e as tratativas de devolução da concessão conforme proposição da concessionária no âmbito da Lei  nº13.4498 de 05/07/2017 e nos termos do Decreto nº 9.957 de  06/08/2019.</t>
  </si>
  <si>
    <t>http://www.camara.gov.br/proposicoesWeb/prop_mostrarintegra?codteor=1921754</t>
  </si>
  <si>
    <t>Apresentação do Requerimento n. 2127/2020, pelo Deputado Christino Aureo (PP/RJ) e outros, que "Requer a criação da Comissão Temporária Externa, sem ônus para esta Casa, para o acompanhamento das negociações envolvendo o poder concedente e concessionária da concessão da BR 101 Norte (Trecho Niterói RJ a Campos dos Goytacazes RJ) e as tratativas de devolução da concessão conforme proposição da concessionária no âmbito da Lei  nº13.4498 de 05/07/2017 e nos termos do Decreto nº 9.957 de  06/08/2019".</t>
  </si>
  <si>
    <t>https://dadosabertos.camara.leg.br/api/v2/proposicoes/2259905</t>
  </si>
  <si>
    <t>Dispõe sobre ações emergenciais destinadas ao setor de transporte escolar a serem adotadas durante o estado de calamidade pública reconhecido pelo Decreto Legislativo nº 6, de 20 de março de 2020; e dá outras providências.</t>
  </si>
  <si>
    <t>Medida de emergência, Auxílio financeiro, auxílio emergencial, linha de crédito, proprietário, transporte escolar, calamidade pública. pandemia, coronavírus, emergência social.</t>
  </si>
  <si>
    <t>http://www.camara.gov.br/proposicoesWeb/prop_mostrarintegra?codteor=1921762</t>
  </si>
  <si>
    <t>Apresentação do Projeto de Lei n. 4169/2020, pelo Deputado Jerônimo Goergen (PP/RS), que "Dispõe sobre ações emergenciais destinadas ao setor de transporte escolar a serem adotadas durante o estado de calamidade pública reconhecido pelo Decreto Legislativo nº 6, de 20 de março de 2020; e dá outras providências".</t>
  </si>
  <si>
    <t>http://www.camara.gov.br/proposicoesWeb/prop_mostrarintegra?codteor=1921763</t>
  </si>
  <si>
    <t>https://dadosabertos.camara.leg.br/api/v2/proposicoes/2259906</t>
  </si>
  <si>
    <t>Estabelece a isenção do Imposto sobre Produtos Industrializados (IPI) para componentes, chassis, carroçarias, acessórios, partes e peças importados ou adquiridos no mercado interno para reparo ou manutenção de veículo utilizado no transporte escolar ou no transporte rodoviário coletivo de passageiros, bem como reduz a zero as alíquotas da Contribuição para os Programas de Integração Social e de Formação do Patrimônio do Servidor Público (PIS/PASEP) e da Contribuição para o Financiamento da Seguridade Social (COFINS) sobre essas operações.</t>
  </si>
  <si>
    <t>Isenção tributária, Imposto sobre Produtos Industrializados (IPI), alíquota zero, Contribuição para os Programas de Integração Social e de Formação do Patrimônio do Servidor Público (Contribuição PIS-Pasep), Contribuição para Financiamento da Seguridade Social (Cofins), componente, chassi, Acessório para veículo, manutenção, conserto, veiculo,  transporte escolar, transporte rodoviário, transporte coletivo, transporte de passageiro, tributação, benefício fiscal.</t>
  </si>
  <si>
    <t>http://www.camara.gov.br/proposicoesWeb/prop_mostrarintegra?codteor=1921764</t>
  </si>
  <si>
    <t>Recebimento pela CFT, com a proposição PL-4215/2020 apensada.</t>
  </si>
  <si>
    <t>https://dadosabertos.camara.leg.br/api/v2/proposicoes/2259907</t>
  </si>
  <si>
    <t>http://www.camara.gov.br/proposicoesWeb/prop_mostrarintegra?codteor=1921766</t>
  </si>
  <si>
    <t>https://dadosabertos.camara.leg.br/api/v2/proposicoes/2259908</t>
  </si>
  <si>
    <t>http://www.camara.gov.br/proposicoesWeb/prop_mostrarintegra?codteor=1921769</t>
  </si>
  <si>
    <t>https://dadosabertos.camara.leg.br/api/v2/proposicoes/2259909</t>
  </si>
  <si>
    <t>Dispõe sobre o registro de dados referente à execução orçamentária e à movimentação financeira de recursos repassados pela União aos Estados, ao Distrito Federal e aos Municípios, no Sistema Integrado de Administração Financeira - SIAFI, do Governo Federal.</t>
  </si>
  <si>
    <t>Obrigatoriedade, registro, dados execução orçamentária, movimentação financeira, recurso, repasse, União, Estado (ente federado), Distrito Federal, Município, Sistema Integrado de Administração Financeira do Governo Federal (SIAFI), Transparência pública.</t>
  </si>
  <si>
    <t>http://www.camara.gov.br/proposicoesWeb/prop_mostrarintegra?codteor=1921773</t>
  </si>
  <si>
    <t>https://dadosabertos.camara.leg.br/api/v2/proposicoes/2259910</t>
  </si>
  <si>
    <t>http://www.camara.gov.br/proposicoesWeb/prop_mostrarintegra?codteor=1921775</t>
  </si>
  <si>
    <t>https://dadosabertos.camara.leg.br/api/v2/proposicoes/2259911</t>
  </si>
  <si>
    <t>http://www.camara.gov.br/proposicoesWeb/prop_mostrarintegra?codteor=1921778</t>
  </si>
  <si>
    <t>https://dadosabertos.camara.leg.br/api/v2/proposicoes/2259912</t>
  </si>
  <si>
    <t>Requer a inclusão de coautoria ao Projeto de Lei nº 3.803, de 2020.</t>
  </si>
  <si>
    <t>http://www.camara.gov.br/proposicoesWeb/prop_mostrarintegra?codteor=1921781</t>
  </si>
  <si>
    <t>Apresentação do Requerimento n. 2128/2020, pelo Deputado Luiz Philippe de Orleans e Bragança (PSL/SP) e outros, que "Requer a inclusão de coautoria ao Projeto de Lei nº 3.803, de 2020. ".</t>
  </si>
  <si>
    <t>https://dadosabertos.camara.leg.br/api/v2/proposicoes/2259914</t>
  </si>
  <si>
    <t>http://www.camara.gov.br/proposicoesWeb/prop_mostrarintegra?codteor=1921785</t>
  </si>
  <si>
    <t>https://dadosabertos.camara.leg.br/api/v2/proposicoes/2259916</t>
  </si>
  <si>
    <t>http://www.camara.gov.br/proposicoesWeb/prop_mostrarintegra?codteor=1921791</t>
  </si>
  <si>
    <t>https://dadosabertos.camara.leg.br/api/v2/proposicoes/2259917</t>
  </si>
  <si>
    <t>http://www.camara.gov.br/proposicoesWeb/prop_mostrarintegra?codteor=1921794</t>
  </si>
  <si>
    <t>https://dadosabertos.camara.leg.br/api/v2/proposicoes/2259918</t>
  </si>
  <si>
    <t>http://www.camara.gov.br/proposicoesWeb/prop_mostrarintegra?codteor=1921798</t>
  </si>
  <si>
    <t>https://dadosabertos.camara.leg.br/api/v2/proposicoes/2259919</t>
  </si>
  <si>
    <t>http://www.camara.gov.br/proposicoesWeb/prop_mostrarintegra?codteor=1921801</t>
  </si>
  <si>
    <t>https://dadosabertos.camara.leg.br/api/v2/proposicoes/2259920</t>
  </si>
  <si>
    <t>http://www.camara.gov.br/proposicoesWeb/prop_mostrarintegra?codteor=1921804</t>
  </si>
  <si>
    <t>https://dadosabertos.camara.leg.br/api/v2/proposicoes/2259921</t>
  </si>
  <si>
    <t>http://www.camara.gov.br/proposicoesWeb/prop_mostrarintegra?codteor=1921807</t>
  </si>
  <si>
    <t>https://dadosabertos.camara.leg.br/api/v2/proposicoes/2259922</t>
  </si>
  <si>
    <t>http://www.camara.gov.br/proposicoesWeb/prop_mostrarintegra?codteor=1921810</t>
  </si>
  <si>
    <t>https://dadosabertos.camara.leg.br/api/v2/proposicoes/2259923</t>
  </si>
  <si>
    <t>http://www.camara.gov.br/proposicoesWeb/prop_mostrarintegra?codteor=1921813</t>
  </si>
  <si>
    <t>https://dadosabertos.camara.leg.br/api/v2/proposicoes/2259924</t>
  </si>
  <si>
    <t>http://www.camara.gov.br/proposicoesWeb/prop_mostrarintegra?codteor=1921816</t>
  </si>
  <si>
    <t>https://dadosabertos.camara.leg.br/api/v2/proposicoes/2259925</t>
  </si>
  <si>
    <t>http://www.camara.gov.br/proposicoesWeb/prop_mostrarintegra?codteor=1921819</t>
  </si>
  <si>
    <t>https://dadosabertos.camara.leg.br/api/v2/proposicoes/2259926</t>
  </si>
  <si>
    <t>http://www.camara.gov.br/proposicoesWeb/prop_mostrarintegra?codteor=1921822</t>
  </si>
  <si>
    <t>https://dadosabertos.camara.leg.br/api/v2/proposicoes/2259927</t>
  </si>
  <si>
    <t>http://www.camara.gov.br/proposicoesWeb/prop_mostrarintegra?codteor=1921825</t>
  </si>
  <si>
    <t>https://dadosabertos.camara.leg.br/api/v2/proposicoes/2259928</t>
  </si>
  <si>
    <t>http://www.camara.gov.br/proposicoesWeb/prop_mostrarintegra?codteor=1921829</t>
  </si>
  <si>
    <t>https://dadosabertos.camara.leg.br/api/v2/proposicoes/2259929</t>
  </si>
  <si>
    <t>http://www.camara.gov.br/proposicoesWeb/prop_mostrarintegra?codteor=1921832</t>
  </si>
  <si>
    <t>https://dadosabertos.camara.leg.br/api/v2/proposicoes/2259930</t>
  </si>
  <si>
    <t>http://www.camara.gov.br/proposicoesWeb/prop_mostrarintegra?codteor=1921835</t>
  </si>
  <si>
    <t>https://dadosabertos.camara.leg.br/api/v2/proposicoes/2259931</t>
  </si>
  <si>
    <t>http://www.camara.gov.br/proposicoesWeb/prop_mostrarintegra?codteor=1921838</t>
  </si>
  <si>
    <t>https://dadosabertos.camara.leg.br/api/v2/proposicoes/2259932</t>
  </si>
  <si>
    <t>http://www.camara.gov.br/proposicoesWeb/prop_mostrarintegra?codteor=1921841</t>
  </si>
  <si>
    <t>https://dadosabertos.camara.leg.br/api/v2/proposicoes/2259933</t>
  </si>
  <si>
    <t>http://www.camara.gov.br/proposicoesWeb/prop_mostrarintegra?codteor=1921844</t>
  </si>
  <si>
    <t>https://dadosabertos.camara.leg.br/api/v2/proposicoes/2259934</t>
  </si>
  <si>
    <t>http://www.camara.gov.br/proposicoesWeb/prop_mostrarintegra?codteor=1921847</t>
  </si>
  <si>
    <t>https://dadosabertos.camara.leg.br/api/v2/proposicoes/2259935</t>
  </si>
  <si>
    <t>http://www.camara.gov.br/proposicoesWeb/prop_mostrarintegra?codteor=1921850</t>
  </si>
  <si>
    <t>https://dadosabertos.camara.leg.br/api/v2/proposicoes/2259936</t>
  </si>
  <si>
    <t>http://www.camara.gov.br/proposicoesWeb/prop_mostrarintegra?codteor=1921854</t>
  </si>
  <si>
    <t>https://dadosabertos.camara.leg.br/api/v2/proposicoes/2259937</t>
  </si>
  <si>
    <t>http://www.camara.gov.br/proposicoesWeb/prop_mostrarintegra?codteor=1921857</t>
  </si>
  <si>
    <t>https://dadosabertos.camara.leg.br/api/v2/proposicoes/2259938</t>
  </si>
  <si>
    <t>http://www.camara.gov.br/proposicoesWeb/prop_mostrarintegra?codteor=1921860</t>
  </si>
  <si>
    <t>https://dadosabertos.camara.leg.br/api/v2/proposicoes/2259939</t>
  </si>
  <si>
    <t>Requer a coautoria do Projeto de Lei nº 3.803 de 2020, de autoria do Deputado Guiga Peixoto.</t>
  </si>
  <si>
    <t>http://www.camara.gov.br/proposicoesWeb/prop_mostrarintegra?codteor=1921867</t>
  </si>
  <si>
    <t>https://dadosabertos.camara.leg.br/api/v2/proposicoes/2259940</t>
  </si>
  <si>
    <t>Requer do Excelentíssimo Ministro do Meio Ambiente, Senhor Ricardo Salles, informações sobre as medidas necessárias para a execução do Decreto nº 10.451, de 10 de agosto de 2020.</t>
  </si>
  <si>
    <t>http://www.camara.gov.br/proposicoesWeb/prop_mostrarintegra?codteor=1921872</t>
  </si>
  <si>
    <t>https://dadosabertos.camara.leg.br/api/v2/proposicoes/2259941</t>
  </si>
  <si>
    <t>Requer da Excelentíssima Ministra da Agricultura, Pecuária e Abastecimento, Senhora Tereza Cristina Corrêa da Costa Dias, informações sobre as medidas necessárias para a execução do Decreto nº 10.451, de 10 de agosto de 2020.</t>
  </si>
  <si>
    <t>http://www.camara.gov.br/proposicoesWeb/prop_mostrarintegra?codteor=1921877</t>
  </si>
  <si>
    <t>https://dadosabertos.camara.leg.br/api/v2/proposicoes/2259942</t>
  </si>
  <si>
    <t>Dispõe sobre a criação de um novo contrato de trabalho em plataformas digitais de transporte individual privado ou de entrega de mercadorias</t>
  </si>
  <si>
    <t>Criação, contrato de trabalho, plataforma digital, transporte individual, transporte privado, entrega, mercadoria, normatização. _Alteração, Lei do Seguro-Desemprego, garantia, Seguro-desemprego, trabalhador, empresa, plataforma digital, transporte individual, entrega, mercadoria.</t>
  </si>
  <si>
    <t>http://www.camara.gov.br/proposicoesWeb/prop_mostrarintegra?codteor=1921884</t>
  </si>
  <si>
    <t>https://dadosabertos.camara.leg.br/api/v2/proposicoes/2259943</t>
  </si>
  <si>
    <t>Nos termos do art. 102 do Regimento desta Casa, requeiro a V. Exa. a coautoria do Projeto de Lei nº 3.817, de 2020, que institui o piso salarial profissional nacional do secretário escolar</t>
  </si>
  <si>
    <t>http://www.camara.gov.br/proposicoesWeb/prop_mostrarintegra?codteor=1921886</t>
  </si>
  <si>
    <t>Publicação inicial no DCD do dia 19/08/2020</t>
  </si>
  <si>
    <t>https://dadosabertos.camara.leg.br/api/v2/proposicoes/2259944</t>
  </si>
  <si>
    <t>Altera a Consolidação das Leis do Trabalho – CLT, aprovada pelo Decreto-Lei nº 5.452, de 1º de maio de 1943, assim como o Código de Processo Civil, Lei nº 13.105, de 16 de março de 2015, para dispor sobre verbas de sucumbência diferenciadas para empregadores de baixo porte econômico.</t>
  </si>
  <si>
    <t>Alteração, Consolidação das Leis do Trabalho (CLT), Código de Processo Civil (2015), redução, Honorários de sucumbência, Entidade sem fins lucrativos, Microempreendedor Individual (MEI), microempresa, pequena empresa, ônus da sucumbência, ação judicial.</t>
  </si>
  <si>
    <t>http://www.camara.gov.br/proposicoesWeb/prop_mostrarintegra?codteor=1921890</t>
  </si>
  <si>
    <t>https://dadosabertos.camara.leg.br/api/v2/proposicoes/2259945</t>
  </si>
  <si>
    <t>Altera a Lei nº 13.979, de 6 de fevereiro de 2020, para fixar diretrizes que orientem a vacinação e cobertura contra o covid-19.</t>
  </si>
  <si>
    <t>Alteração, Lei Federal, diretrizes, vacinação, população, contra, coronavírus, distribuição, Ministério da Saúde, Secretaria de saúde, estado (ente federado), município, Distrito Federal, priorização, grupo de risco, obrigatoriedade, plano de saúde, cobertura assistencial, aplicação, vacina, procedimento, Medidas para Enfrentamento da Emergência de Saúde Pública de Importância Internacional decorrente do Coronavírus Responsável pelo Surto de 2019, pandemia, croronavírus.</t>
  </si>
  <si>
    <t>http://www.camara.gov.br/proposicoesWeb/prop_mostrarintegra?codteor=1921892</t>
  </si>
  <si>
    <t>Apense-se a este(a) o(a) PL-1189/2021.</t>
  </si>
  <si>
    <t>http://www.camara.gov.br/proposicoesWeb/prop_mostrarintegra?codteor=1986187</t>
  </si>
  <si>
    <t>https://dadosabertos.camara.leg.br/api/v2/proposicoes/2259946</t>
  </si>
  <si>
    <t>Sugere ao Ministro da Educação, Milton Ribeiro, a criação de Câmpus da Universidade Federal do Vale do São Francisco- UNIVASF, nos municípios de São Francisco e Jaíba, ambos na região norte do Estado de Minas Gerais.</t>
  </si>
  <si>
    <t>http://www.camara.gov.br/proposicoesWeb/prop_mostrarintegra?codteor=1921894</t>
  </si>
  <si>
    <t>https://dadosabertos.camara.leg.br/api/v2/proposicoes/2259947</t>
  </si>
  <si>
    <t>Altera o Decreto-Lei nº 3.689, de 3 outubro de 1941 (Código de Processo Penal), para estabelecer prioridade de tramitação para as ações penais contra mulheres presas com filhos de até 12 (doze) anos de idade incompletos.</t>
  </si>
  <si>
    <t>Alteração, Código de Processo Penal, prioridade, tramitação, ação penal, contra, mulher, filhos, limite de idade.</t>
  </si>
  <si>
    <t>http://www.camara.gov.br/proposicoesWeb/prop_mostrarintegra?codteor=1921896</t>
  </si>
  <si>
    <t>https://dadosabertos.camara.leg.br/api/v2/proposicoes/2259948</t>
  </si>
  <si>
    <t>Requer do Excelentíssimo Ministro da Economia, Senhor Paulo Guedes, informações sobre o desempenho do agronegócio nas exportações brasileiras e na contenção da crise econômica provocada pelo coronavírus.</t>
  </si>
  <si>
    <t>http://www.camara.gov.br/proposicoesWeb/prop_mostrarintegra?codteor=1921902</t>
  </si>
  <si>
    <t>https://dadosabertos.camara.leg.br/api/v2/proposicoes/2259949</t>
  </si>
  <si>
    <t>Sugere que, no âmbito de sua competência, o Excelentíssimo Ministro de Infraestrutura, Senhor Tarcísio Gomes de Freitas, implemente políticas públicas para promover a recuperação das estradas do Amazonas e a melhoria das demais infraestruturas da região a fim de atender as necessidades primordiais para o fortalecimento da agricultura no Estado.</t>
  </si>
  <si>
    <t>http://www.camara.gov.br/proposicoesWeb/prop_mostrarintegra?codteor=1921904</t>
  </si>
  <si>
    <t>https://dadosabertos.camara.leg.br/api/v2/proposicoes/2259950</t>
  </si>
  <si>
    <t>Altera a Lei nº 8.036, de 11 de maio de 1990, para permitir a movimentação da conta vinculada do trabalhador no Fundo de Garantia do Tempo de Serviço (FGTS) para a aquisição de imóveis inscritos em regime de ocupação ou aforamento nos demais entes da Federação.</t>
  </si>
  <si>
    <t>Alteração, Lei do FGTS, movimentação, financeira, Conta vinculada do FGTS, Fundo de Garantia do Tempo de Serviço (FGTS), aquisição, imóvel, Enfiteuse, Estado (ente federado), Distrito federal, Município, regularização fundiária.</t>
  </si>
  <si>
    <t>http://www.camara.gov.br/proposicoesWeb/prop_mostrarintegra?codteor=1921938</t>
  </si>
  <si>
    <t>https://dadosabertos.camara.leg.br/api/v2/proposicoes/2259951</t>
  </si>
  <si>
    <t>http://www.camara.gov.br/proposicoesWeb/prop_mostrarintegra?codteor=1921942</t>
  </si>
  <si>
    <t>https://dadosabertos.camara.leg.br/api/v2/proposicoes/2259952</t>
  </si>
  <si>
    <t>Requer a inclusão na Ordem do Dia o Projeto de Lei nº 1328, de 2020, que suspende, durante 120 (cento e vinte) dias, os pagamentos das obrigações de operações de créditos consignados em remunerações, salários, proventos, pensões e benefícios previdenciários, de servidores e empregados, públicos e privados, ativos e inativos, bem como de pensionistas</t>
  </si>
  <si>
    <t>http://www.camara.gov.br/proposicoesWeb/prop_mostrarintegra?codteor=1921945</t>
  </si>
  <si>
    <t>Apresentação do Requerimento n. 2132/2020, pelo Deputado Ricardo Silva (PSB/SP), que "Requer a inclusão na Ordem do Dia o Projeto de Lei nº 1328, de 2020, que suspende, durante 120 (cento e vinte) dias, os pagamentos das obrigações de operações de créditos consignados em remunerações, salários, proventos, pensões e benefícios previdenciários, de servidores e empregados, públicos e privados, ativos e inativos, bem como de pensionistas".</t>
  </si>
  <si>
    <t>https://dadosabertos.camara.leg.br/api/v2/proposicoes/2259954</t>
  </si>
  <si>
    <t>Requer ao Ministério da Cidadania informações sobre o retorno aos jogos de futebol no Brasil.</t>
  </si>
  <si>
    <t>http://www.camara.gov.br/proposicoesWeb/prop_mostrarintegra?codteor=1921952</t>
  </si>
  <si>
    <t>https://dadosabertos.camara.leg.br/api/v2/proposicoes/2259956</t>
  </si>
  <si>
    <t>http://www.camara.gov.br/proposicoesWeb/prop_mostrarintegra?codteor=1921955</t>
  </si>
  <si>
    <t>https://dadosabertos.camara.leg.br/api/v2/proposicoes/2259957</t>
  </si>
  <si>
    <t>Modifica a redação do art. 1.798 da Lei nº 10.406, de 10 de janeiro de 2002 para estabelecer o direito a sucessão de filho gerado por meio de inseminação artificial após a morte do autor da herança.</t>
  </si>
  <si>
    <t>Alteração, Código Civil (2002), critério, direitos, sucessão (direito civil), filho, inseminação artificial, posterioridade, morte, autor (processo civil), herança.</t>
  </si>
  <si>
    <t>http://www.camara.gov.br/proposicoesWeb/prop_mostrarintegra?codteor=1921956</t>
  </si>
  <si>
    <t>https://dadosabertos.camara.leg.br/api/v2/proposicoes/2259958</t>
  </si>
  <si>
    <t>Denomina "Campus LUIZ NERYS NUNES DE MIRANDA" o Campus do Instituto Federal de Educação, Ciência e Tecnologia do Ceará, localizado na Cidade de Caucaia - CE.</t>
  </si>
  <si>
    <t>Denominação, campus central, Instituto Federal de Educação, Ciência e Tecnologia do Ceará (IFCE), Caucaia (CE), Ceará, militar, político, homenagem póstuma..</t>
  </si>
  <si>
    <t>http://www.camara.gov.br/proposicoesWeb/prop_mostrarintegra?codteor=1921958</t>
  </si>
  <si>
    <t>https://dadosabertos.camara.leg.br/api/v2/proposicoes/2259959</t>
  </si>
  <si>
    <t>Cria o Conselho Federal e os Conselhos Regionais de Cosmetologia e Estética e dá outras providências.</t>
  </si>
  <si>
    <t>Criação, Conselho Federal de Cosmetologia e Estética, Conselho Regional de Cosmetologia e Estética, competência,  Fonte de recursos, atividade, Esteticista, Cosmetologista,  Infração disciplinar.</t>
  </si>
  <si>
    <t>http://www.camara.gov.br/proposicoesWeb/prop_mostrarintegra?codteor=1921960</t>
  </si>
  <si>
    <t>https://dadosabertos.camara.leg.br/api/v2/proposicoes/2259960</t>
  </si>
  <si>
    <t>Dispõe sobre a inclusão, nos cursos de profissionais de educação, conteúdo programático a identificação de maus- tratos e abuso sexual praticados contra criança e adolescente.</t>
  </si>
  <si>
    <t>Curso de formação, Profissional da educação, professor, Conteúdo programático, treinamento, orientação, identificação, criança, adolescente, vítima, maus-tratos, violência sexual.</t>
  </si>
  <si>
    <t>https://dadosabertos.camara.leg.br/api/v2/proposicoes/2174614</t>
  </si>
  <si>
    <t>http://www.camara.gov.br/proposicoesWeb/prop_mostrarintegra?codteor=1921962</t>
  </si>
  <si>
    <t>https://dadosabertos.camara.leg.br/api/v2/proposicoes/2259961</t>
  </si>
  <si>
    <t>Acrescenta o inciso IV ao art. 2º da Lei nº 11.664, de 29 de abril de 2008, que “dispõe sobre a efetivação de ações de saúde que assegurem a prevenção, a detecção, o tratamento e o seguimento dos cânceres do colo uterino e de mama, no âmbito do Sistema Único de Saúde  - SUS, para que os exames de mamografia sejam realizados sem prescrição médica em mulheres entre 40 e 69 anos.</t>
  </si>
  <si>
    <t>Alteração, lei federal, dispensa, Pedido médico, mamografia, Sistema Único de Saúde (SUS), mulher , faixa etária.</t>
  </si>
  <si>
    <t>http://www.camara.gov.br/proposicoesWeb/prop_mostrarintegra?codteor=1921964</t>
  </si>
  <si>
    <t>https://dadosabertos.camara.leg.br/api/v2/deputados/204422</t>
  </si>
  <si>
    <t>https://dadosabertos.camara.leg.br/api/v2/proposicoes/2259962</t>
  </si>
  <si>
    <t>Altera o Decreto nº 2.848, de 7 de dezembro de 1940, para tipificar o crime de sedução de menor.</t>
  </si>
  <si>
    <t>Alteração, Código Penal, Crime sexual contra vulnerável, tipicidade penal, sedução de menor, menor de idade, reclusão, multa,  agravação penal.</t>
  </si>
  <si>
    <t>https://dadosabertos.camara.leg.br/api/v2/proposicoes/2151419</t>
  </si>
  <si>
    <t>http://www.camara.gov.br/proposicoesWeb/prop_mostrarintegra?codteor=1921966</t>
  </si>
  <si>
    <t>https://dadosabertos.camara.leg.br/api/v2/proposicoes/2259963</t>
  </si>
  <si>
    <t>Altera a Lei nº 13.999, de 18 de maio de 2020 para prorrogar o prazo para contratação de operações de crédito no âmbito do Programa Nacional de Apoio às Microempresas e Empresas de Pequeno Porte (PRONAMPE).</t>
  </si>
  <si>
    <t>Alteração, lei federal, Prorrogação, prazo, Operação de crédito, Programa Nacional de Apoio às Microempresas e Empresas de Pequeno Porte (Pronampe), calamidade pública, pandemia, coronavírus.</t>
  </si>
  <si>
    <t>http://www.camara.gov.br/proposicoesWeb/prop_mostrarintegra?codteor=1921968</t>
  </si>
  <si>
    <t>Declarado prejudicado em face da aprovação em Plenário do Projeto de Lei nº 5.029, de 2020 (Sessão Deliberativa Extraordinária Virtual de 22/12/2020 - 16h53 - 139ª Sessão).</t>
  </si>
  <si>
    <t>https://dadosabertos.camara.leg.br/api/v2/proposicoes/2259964</t>
  </si>
  <si>
    <t>Cria a política nacional de valorização da mulher no campo e dá outras providências</t>
  </si>
  <si>
    <t>Criação, Política Nacional de Valorização da Mulher no Campo, incentivo, trabalho rural, mulher, inclusão, programa de governo, regularização fundiária, condição, chefe de família, organização, banco de dados.</t>
  </si>
  <si>
    <t>http://www.camara.gov.br/proposicoesWeb/prop_mostrarintegra?codteor=1921970</t>
  </si>
  <si>
    <t>https://dadosabertos.camara.leg.br/api/v2/deputados/108338</t>
  </si>
  <si>
    <t>https://dadosabertos.camara.leg.br/api/v2/proposicoes/2259965</t>
  </si>
  <si>
    <t>Proibição, fabricação, comercialização, utilização, produtos, plástico, uso único, infração, percentual, valor arrecado, destinação, serviços de saúde, cambate, pandemia.</t>
  </si>
  <si>
    <t>http://www.camara.gov.br/proposicoesWeb/prop_mostrarintegra?codteor=1921972</t>
  </si>
  <si>
    <t>https://dadosabertos.camara.leg.br/api/v2/proposicoes/2259966</t>
  </si>
  <si>
    <t>Sugere alteração na Lei nº 8.112, de 11 de dezembro de 1990, visando à redução, entre 20% (vinte por cento) a 50% (cinquenta por cento), da jornada de trabalho do servidor responsável por cônjuge, filho ou dependente portador de deficiência.</t>
  </si>
  <si>
    <t>http://www.camara.gov.br/proposicoesWeb/prop_mostrarintegra?codteor=1921974</t>
  </si>
  <si>
    <t>https://dadosabertos.camara.leg.br/api/v2/proposicoes/2259968</t>
  </si>
  <si>
    <t>Requer que sejam solicitadas informações ao Ministro da Economia, sobre o volume e o planejamento de pagamentos referentes ao auxílio emergencial, instituído pela Lei nº 13.982, de 2 de abril de 2020, no Estado do Ceará.</t>
  </si>
  <si>
    <t>http://www.camara.gov.br/proposicoesWeb/prop_mostrarintegra?codteor=1921979</t>
  </si>
  <si>
    <t>https://dadosabertos.camara.leg.br/api/v2/proposicoes/2259969</t>
  </si>
  <si>
    <t>Altera a Lei nº 8.036, de 11 de maio de 1990 que dispõe sobre o Fundo de Garantia do Tempo de Serviço, para permitir saques no FGTS, durante o período de calamidade pública, provocado pelo Coronavírus -  COVID-19.</t>
  </si>
  <si>
    <t>Alteração, Lei do FGTS, opção, saque, Conta vinculada do FGTS, período, calamidade pública, pandemia, coronavírus, demissão, trabalhador.</t>
  </si>
  <si>
    <t>http://www.camara.gov.br/proposicoesWeb/prop_mostrarintegra?codteor=1921982</t>
  </si>
  <si>
    <t>https://dadosabertos.camara.leg.br/api/v2/proposicoes/2259970</t>
  </si>
  <si>
    <t>Requer que sejam solicitadas informações ao Ministro da Saúde sobre o programa de enfrentamento a saúde pública – COVID-19, no Estado do Ceará.</t>
  </si>
  <si>
    <t>http://www.camara.gov.br/proposicoesWeb/prop_mostrarintegra?codteor=1921985</t>
  </si>
  <si>
    <t>https://dadosabertos.camara.leg.br/api/v2/proposicoes/2259971</t>
  </si>
  <si>
    <t>Requer nos termos regimentais, a tramitação conjunta dos Projetos de Lei nºs 2605, de 2020; 4025, de 2020; e 1328, de 2020</t>
  </si>
  <si>
    <t>http://www.camara.gov.br/proposicoesWeb/prop_mostrarintegra?codteor=1921987</t>
  </si>
  <si>
    <t>https://dadosabertos.camara.leg.br/api/v2/proposicoes/2259972</t>
  </si>
  <si>
    <t>Requer nos termos regimentais, a tramitação conjunta do Projeto de Lei nº 1818, de 2020 com o Projeto de Lei nº 4857/2019</t>
  </si>
  <si>
    <t>https://dadosabertos.camara.leg.br/api/v2/proposicoes/2259973</t>
  </si>
  <si>
    <t>Requer Moção de Pesar pelo falecimento do Sr. Tarcísio Damásio da Silva, ex-vereador e ex-presidente da Câmara Municipal de Mogi das Cruzes - SP</t>
  </si>
  <si>
    <t>http://www.camara.gov.br/proposicoesWeb/prop_mostrarintegra?codteor=1921994</t>
  </si>
  <si>
    <t>https://dadosabertos.camara.leg.br/api/v2/proposicoes/2259975</t>
  </si>
  <si>
    <t>Dispõe sobre as Garantias e Direitos Fundamentais ao Livre Exercício da Crença e dos Cultos Religiosos, estabelecidos na Constituição da República Federativa do Brasil.</t>
  </si>
  <si>
    <t>Regulamentação, Constituição Federal (1988), inviolabilidade, Liberdade de culto, culto religioso, Liberdade de crença, crença religiosa, Assistência religiosa, proteção, Templo religioso, organização religiosa, ensino religioso, escola pública, ensino fundamental.</t>
  </si>
  <si>
    <t>https://dadosabertos.camara.leg.br/api/v2/proposicoes/2076943</t>
  </si>
  <si>
    <t>http://www.camara.gov.br/proposicoesWeb/prop_mostrarintegra?codteor=1922000</t>
  </si>
  <si>
    <t>Encaminhada à publicação. Publicação Inicial em avulso e no DCD de 17/12/20 PÅG 686.</t>
  </si>
  <si>
    <t>http://www.camara.gov.br/proposicoesWeb/prop_mostrarintegra?codteor=1971911</t>
  </si>
  <si>
    <t>https://dadosabertos.camara.leg.br/api/v2/proposicoes/2259976</t>
  </si>
  <si>
    <t>Altera a Lei nº 12.527, de 18 de novembro de 2011, para dispor sobre a divulgação de informações de interesse coletivo ou geral pelos órgãos e entidades públicas que especifica.</t>
  </si>
  <si>
    <t>Alteração, Lei de Acesso à Informação, Sítio oficial (internet), órgão público, entidade pública, dados, nome, endereço, facilitação, Acesso à informação, cidadão._x000D_
_x000D_
_x000D_
,</t>
  </si>
  <si>
    <t>https://dadosabertos.camara.leg.br/api/v2/proposicoes/2142616</t>
  </si>
  <si>
    <t>http://www.camara.gov.br/proposicoesWeb/prop_mostrarintegra?codteor=1922003</t>
  </si>
  <si>
    <t>https://dadosabertos.camara.leg.br/api/v2/proposicoes/2259977</t>
  </si>
  <si>
    <t>Determina que todos os documentos digitais que são públicos e oficiais sejam disponibilizados no formado PDF pesquisável, em formato DOC ou similar, viabilizando assim, o acesso pelas pessoas com deficiência visual.</t>
  </si>
  <si>
    <t>Documento oficial, Documento público, Documento digital, Documento digitalizado, Documento em formato acessível, acessibilidade pessoa com deficiência visual, Tecnologia assistiva.</t>
  </si>
  <si>
    <t>http://www.camara.gov.br/proposicoesWeb/prop_mostrarintegra?codteor=1922006</t>
  </si>
  <si>
    <t>https://dadosabertos.camara.leg.br/api/v2/deputados/143084</t>
  </si>
  <si>
    <t>https://dadosabertos.camara.leg.br/api/v2/proposicoes/2259978</t>
  </si>
  <si>
    <t>Dispõe a obrigação da exposição do preço de custo de produtos essenciais ao consumidor, e dá outras providências.</t>
  </si>
  <si>
    <t>Obrigatoriedade, fornecedor, exposição, preço, custo, Produto essencial, consumidor.</t>
  </si>
  <si>
    <t>http://www.camara.gov.br/proposicoesWeb/prop_mostrarintegra?codteor=1922012</t>
  </si>
  <si>
    <t>https://dadosabertos.camara.leg.br/api/v2/proposicoes/2259979</t>
  </si>
  <si>
    <t>Requer o envio de Indicação ao Sr. Ministro da Justiça e da Segurança Pública para promover o registro eletrônico de ocorrências sobre violência doméstica nas unidades da federação.</t>
  </si>
  <si>
    <t>http://www.camara.gov.br/proposicoesWeb/prop_mostrarintegra?codteor=1922014</t>
  </si>
  <si>
    <t>https://dadosabertos.camara.leg.br/api/v2/proposicoes/2259980</t>
  </si>
  <si>
    <t>Dispõe sobre o atendimento especial às pessoas consideradas como incluídas no grupo de risco da Covid-19 nos supermercados.</t>
  </si>
  <si>
    <t>Obrigatoriedade, Supermercado, atendimento especializado, pessoa, grupo de risco, contaminação, CoronavÍrus, intervalo, horário, atendimento.</t>
  </si>
  <si>
    <t>http://www.camara.gov.br/proposicoesWeb/prop_mostrarintegra?codteor=1922016</t>
  </si>
  <si>
    <t>Apresentação do Projeto de Lei n. 4192/2020, pelo Deputado Ossesio Silva (REPUBLIC/PE), que "Dispõe sobre o atendimento especial às pessoas consideradas como incluídas no grupo de risco da Covid-19 nos supermercados".</t>
  </si>
  <si>
    <t>http://www.camara.gov.br/proposicoesWeb/prop_mostrarintegra?codteor=1922017</t>
  </si>
  <si>
    <t>https://dadosabertos.camara.leg.br/api/v2/proposicoes/2259983</t>
  </si>
  <si>
    <t>Sugere medidas de estímulo à regularização de dívidas de crédito rural que especifica, contratadas em 2012.</t>
  </si>
  <si>
    <t>http://www.camara.gov.br/proposicoesWeb/prop_mostrarintegra?codteor=1922041</t>
  </si>
  <si>
    <t>https://dadosabertos.camara.leg.br/api/v2/proposicoes/2259984</t>
  </si>
  <si>
    <t>Solicita informações ao Excelentíssimo Ministro de Estado da Economia, Senhor Paulo Roberto Nunes Guedes, sobre o montante de recursos da Contribuição de Intervenção no domínio Econômico incidente sobre as operações realizadas com combustíveis - CIDECOMBUSTÍVEIS Subdivididas por Unidade da  Federação (União, Estados e Municípios) nos últimos  cinco anos.</t>
  </si>
  <si>
    <t>http://www.camara.gov.br/proposicoesWeb/prop_mostrarintegra?codteor=1922043</t>
  </si>
  <si>
    <t>https://dadosabertos.camara.leg.br/api/v2/proposicoes/2259985</t>
  </si>
  <si>
    <t>Altera a Lei nº 8.036, de 11 de maio de 1990 (FGTS), de forma a possibilitar o saque do saldo do FGTS em casos de estado de emergência ou calamidade pública decretada.</t>
  </si>
  <si>
    <t>Alteração, Lei do FGTS, critério, trabalhador, movimentação, Conta vinculada do FGTS, Estado de emergência, calamidade pública, pandemia.</t>
  </si>
  <si>
    <t>http://www.camara.gov.br/proposicoesWeb/prop_mostrarintegra?codteor=1922045</t>
  </si>
  <si>
    <t>https://dadosabertos.camara.leg.br/api/v2/proposicoes/2259986</t>
  </si>
  <si>
    <t>http://www.camara.gov.br/proposicoesWeb/prop_mostrarintegra?codteor=1922047</t>
  </si>
  <si>
    <t>Apresentação do Requerimento n. 2136/2020, pelo Deputado Zé Neto (PT/BA), que "Requer a inclusão na Ordem do Dia do Projeto de Lei nº 2997, de 2020".</t>
  </si>
  <si>
    <t>https://dadosabertos.camara.leg.br/api/v2/proposicoes/2259987</t>
  </si>
  <si>
    <t>http://www.camara.gov.br/proposicoesWeb/prop_mostrarintegra?codteor=1922055</t>
  </si>
  <si>
    <t>Apresentação do Parecer Preliminar de Plenário n. 3 PLEN, pelo Deputado Fábio Ramalho (MDB/MG).</t>
  </si>
  <si>
    <t>http://www.camara.gov.br/proposicoesWeb/prop_mostrarintegra?codteor=1922057</t>
  </si>
  <si>
    <t>https://dadosabertos.camara.leg.br/api/v2/proposicoes/2259988</t>
  </si>
  <si>
    <t>Sugere a suspensão, durante o estado de calamidade pública reconhecido pelo Decreto Legislativo nº 6, de 2020, do limite de idade dos veículos de aprendizagem já cadastrados.</t>
  </si>
  <si>
    <t>http://www.camara.gov.br/proposicoesWeb/prop_mostrarintegra?codteor=1922073</t>
  </si>
  <si>
    <t>https://dadosabertos.camara.leg.br/api/v2/proposicoes/2259989</t>
  </si>
  <si>
    <t>Requer a coautoria do Projeto de Lei 3.803/2020.</t>
  </si>
  <si>
    <t>http://www.camara.gov.br/proposicoesWeb/prop_mostrarintegra?codteor=1922088</t>
  </si>
  <si>
    <t>https://dadosabertos.camara.leg.br/api/v2/proposicoes/2259990</t>
  </si>
  <si>
    <t>Requerem a coautoria do PL 7843/2017, que Institui regras e instrumentos para a eficiência pública.</t>
  </si>
  <si>
    <t>https://dadosabertos.camara.leg.br/api/v2/proposicoes/2141142</t>
  </si>
  <si>
    <t>http://www.camara.gov.br/proposicoesWeb/prop_mostrarintegra?codteor=1922094</t>
  </si>
  <si>
    <t>https://dadosabertos.camara.leg.br/api/v2/proposicoes/2259994</t>
  </si>
  <si>
    <t>Submete à deliberação dos membros do Congresso Nacional, nos termos do art. 62 da Constituição, o texto da Medida Provisória nº 995, de 7 de agosto de 2020 que “Dispõe sobre medidas para reorganização societária e desinvestimentos da Caixa Econômica Federal e de suas subsidiárias”.</t>
  </si>
  <si>
    <t>http://www.camara.gov.br/proposicoesWeb/prop_mostrarintegra?codteor=1922110</t>
  </si>
  <si>
    <t>Apresentação da Mensagem n. 439/2020, pelo Órgão do Poder Executivo Poder Executivo, que: "Submete à deliberação dos membros do Congresso Nacional, nos termos do art. 62 da Constituição, o texto da Medida Provisória nº 995, de 7 de agosto de 2020 que “Dispõe sobre medidas para reorganização societária e desinvestimentos da Caixa Econômica Federal e de suas subsidiárias”".</t>
  </si>
  <si>
    <t>https://dadosabertos.camara.leg.br/api/v2/proposicoes/2259995</t>
  </si>
  <si>
    <t>Dá nova redação à MPV 995/2020</t>
  </si>
  <si>
    <t>https://dadosabertos.camara.leg.br/api/v2/orgaos/102385</t>
  </si>
  <si>
    <t>http://www.camara.gov.br/proposicoesWeb/prop_mostrarintegra?codteor=1922112</t>
  </si>
  <si>
    <t>Apresentação da Emenda na Comissão, EMC 1/2020 MPV99520, pelo Sen. Paulo Paim</t>
  </si>
  <si>
    <t>https://dadosabertos.camara.leg.br/api/v2/proposicoes/2259996</t>
  </si>
  <si>
    <t>http://www.camara.gov.br/proposicoesWeb/prop_mostrarintegra?codteor=1922113</t>
  </si>
  <si>
    <t>Apresentação da Emenda na Comissão, EMC 2/2020 MPV99520, pelo Sen. Paulo Paim</t>
  </si>
  <si>
    <t>https://dadosabertos.camara.leg.br/api/v2/proposicoes/2259997</t>
  </si>
  <si>
    <t>http://www.camara.gov.br/proposicoesWeb/prop_mostrarintegra?codteor=1922114</t>
  </si>
  <si>
    <t>Apresentação da Emenda na Comissão, EMC 3/2020 MPV99520, pelo Sen. Paulo Paim</t>
  </si>
  <si>
    <t>https://dadosabertos.camara.leg.br/api/v2/proposicoes/2259998</t>
  </si>
  <si>
    <t>http://www.camara.gov.br/proposicoesWeb/prop_mostrarintegra?codteor=1922115</t>
  </si>
  <si>
    <t>Apresentação da Emenda na Comissão, EMC 4/2020 MPV99520, pelo Sen. Paulo Paim</t>
  </si>
  <si>
    <t>https://dadosabertos.camara.leg.br/api/v2/proposicoes/2259999</t>
  </si>
  <si>
    <t>http://www.camara.gov.br/proposicoesWeb/prop_mostrarintegra?codteor=1922116</t>
  </si>
  <si>
    <t>Apresentação da Emenda na Comissão, EMC 5/2020 MPV99520, pelo Dep. André Figueiredo</t>
  </si>
  <si>
    <t>https://dadosabertos.camara.leg.br/api/v2/proposicoes/2260000</t>
  </si>
  <si>
    <t>http://www.camara.gov.br/proposicoesWeb/prop_mostrarintegra?codteor=1922117</t>
  </si>
  <si>
    <t>Apresentação da Emenda na Comissão, EMC 6/2020 MPV99520, pelo Dep. André Figueiredo</t>
  </si>
  <si>
    <t>https://dadosabertos.camara.leg.br/api/v2/proposicoes/2260001</t>
  </si>
  <si>
    <t>http://www.camara.gov.br/proposicoesWeb/prop_mostrarintegra?codteor=1922118</t>
  </si>
  <si>
    <t>Apresentação da Emenda na Comissão, EMC 7/2020 MPV99520, pelo Sen. Paulo Rocha</t>
  </si>
  <si>
    <t>https://dadosabertos.camara.leg.br/api/v2/proposicoes/2260002</t>
  </si>
  <si>
    <t>http://www.camara.gov.br/proposicoesWeb/prop_mostrarintegra?codteor=1922119</t>
  </si>
  <si>
    <t>Apresentação da Emenda na Comissão, EMC 8/2020 MPV99520, pelo Sen. Paulo Rocha</t>
  </si>
  <si>
    <t>https://dadosabertos.camara.leg.br/api/v2/proposicoes/2260003</t>
  </si>
  <si>
    <t>http://www.camara.gov.br/proposicoesWeb/prop_mostrarintegra?codteor=1922120</t>
  </si>
  <si>
    <t>Apresentação da Emenda na Comissão, EMC 9/2020 MPV99520, pelo Sen. Paulo Rocha</t>
  </si>
  <si>
    <t>https://dadosabertos.camara.leg.br/api/v2/proposicoes/2260004</t>
  </si>
  <si>
    <t>http://www.camara.gov.br/proposicoesWeb/prop_mostrarintegra?codteor=1922121</t>
  </si>
  <si>
    <t>Apresentação da Emenda na Comissão, EMC 10/2020 MPV99520, pelo Sen. Paulo Rocha</t>
  </si>
  <si>
    <t>https://dadosabertos.camara.leg.br/api/v2/proposicoes/2260005</t>
  </si>
  <si>
    <t>http://www.camara.gov.br/proposicoesWeb/prop_mostrarintegra?codteor=1922122</t>
  </si>
  <si>
    <t>Apresentação da Emenda na Comissão, EMC 11/2020 MPV99520, pelo Sen. Paulo Paim</t>
  </si>
  <si>
    <t>https://dadosabertos.camara.leg.br/api/v2/proposicoes/2260006</t>
  </si>
  <si>
    <t>http://www.camara.gov.br/proposicoesWeb/prop_mostrarintegra?codteor=1922123</t>
  </si>
  <si>
    <t>Apresentação da Emenda na Comissão, EMC 12/2020 MPV99520, pelo Dep. João Daniel</t>
  </si>
  <si>
    <t>https://dadosabertos.camara.leg.br/api/v2/proposicoes/2260007</t>
  </si>
  <si>
    <t>http://www.camara.gov.br/proposicoesWeb/prop_mostrarintegra?codteor=1922124</t>
  </si>
  <si>
    <t>Apresentação da Emenda na Comissão, EMC 13/2020 MPV99520, pelo Dep. João Daniel</t>
  </si>
  <si>
    <t>https://dadosabertos.camara.leg.br/api/v2/proposicoes/2260008</t>
  </si>
  <si>
    <t>http://www.camara.gov.br/proposicoesWeb/prop_mostrarintegra?codteor=1922125</t>
  </si>
  <si>
    <t>Apresentação da Emenda na Comissão, EMC 14/2020 MPV99520, pelo Dep. João Daniel</t>
  </si>
  <si>
    <t>https://dadosabertos.camara.leg.br/api/v2/proposicoes/2260009</t>
  </si>
  <si>
    <t>http://www.camara.gov.br/proposicoesWeb/prop_mostrarintegra?codteor=1922126</t>
  </si>
  <si>
    <t>Apresentação da Emenda na Comissão, EMC 15/2020 MPV99520, pelo Dep. João Daniel</t>
  </si>
  <si>
    <t>https://dadosabertos.camara.leg.br/api/v2/proposicoes/2260010</t>
  </si>
  <si>
    <t>http://www.camara.gov.br/proposicoesWeb/prop_mostrarintegra?codteor=1922127</t>
  </si>
  <si>
    <t>Apresentação da Emenda na Comissão, EMC 16/2020 MPV99520, pelo Sen. Weverton</t>
  </si>
  <si>
    <t>https://dadosabertos.camara.leg.br/api/v2/proposicoes/2260011</t>
  </si>
  <si>
    <t>http://www.camara.gov.br/proposicoesWeb/prop_mostrarintegra?codteor=1922128</t>
  </si>
  <si>
    <t>Apresentação da Emenda na Comissão, EMC 17/2020 MPV99520, pelo Sen. Weverton</t>
  </si>
  <si>
    <t>https://dadosabertos.camara.leg.br/api/v2/proposicoes/2260012</t>
  </si>
  <si>
    <t>http://www.camara.gov.br/proposicoesWeb/prop_mostrarintegra?codteor=1922129</t>
  </si>
  <si>
    <t>Apresentação da Emenda na Comissão, EMC 18/2020 MPV99520, pelo Dep. João Daniel</t>
  </si>
  <si>
    <t>https://dadosabertos.camara.leg.br/api/v2/proposicoes/2260013</t>
  </si>
  <si>
    <t>http://www.camara.gov.br/proposicoesWeb/prop_mostrarintegra?codteor=1922130</t>
  </si>
  <si>
    <t>Apresentação da Emenda na Comissão, EMC 19/2020 MPV99520, pelo Dep. João Daniel</t>
  </si>
  <si>
    <t>https://dadosabertos.camara.leg.br/api/v2/proposicoes/2260014</t>
  </si>
  <si>
    <t>http://www.camara.gov.br/proposicoesWeb/prop_mostrarintegra?codteor=1922131</t>
  </si>
  <si>
    <t>Apresentação da Emenda na Comissão, EMC 20/2020 MPV99520, pelo Dep. João Daniel</t>
  </si>
  <si>
    <t>https://dadosabertos.camara.leg.br/api/v2/proposicoes/2260015</t>
  </si>
  <si>
    <t>http://www.camara.gov.br/proposicoesWeb/prop_mostrarintegra?codteor=1922132</t>
  </si>
  <si>
    <t>Apresentação da Emenda na Comissão, EMC 21/2020 MPV99520, pelo Dep. Patrus Ananias</t>
  </si>
  <si>
    <t>https://dadosabertos.camara.leg.br/api/v2/proposicoes/2260016</t>
  </si>
  <si>
    <t>http://www.camara.gov.br/proposicoesWeb/prop_mostrarintegra?codteor=1922133</t>
  </si>
  <si>
    <t>Apresentação da Emenda na Comissão, EMC 22/2020 MPV99520, pelo Dep. Patrus Ananias</t>
  </si>
  <si>
    <t>https://dadosabertos.camara.leg.br/api/v2/proposicoes/2260017</t>
  </si>
  <si>
    <t>http://www.camara.gov.br/proposicoesWeb/prop_mostrarintegra?codteor=1922134</t>
  </si>
  <si>
    <t>Apresentação da Emenda na Comissão, EMC 23/2020 MPV99520, pelo Dep. Patrus Ananias</t>
  </si>
  <si>
    <t>https://dadosabertos.camara.leg.br/api/v2/proposicoes/2260018</t>
  </si>
  <si>
    <t>http://www.camara.gov.br/proposicoesWeb/prop_mostrarintegra?codteor=1922135</t>
  </si>
  <si>
    <t>Apresentação da Emenda na Comissão, EMC 24/2020 MPV99520, pelo Dep. Patrus Ananias</t>
  </si>
  <si>
    <t>https://dadosabertos.camara.leg.br/api/v2/proposicoes/2260019</t>
  </si>
  <si>
    <t>http://www.camara.gov.br/proposicoesWeb/prop_mostrarintegra?codteor=1922136</t>
  </si>
  <si>
    <t>Apresentação da Emenda na Comissão, EMC 25/2020 MPV99520, pelo Dep. Patrus Ananias</t>
  </si>
  <si>
    <t>https://dadosabertos.camara.leg.br/api/v2/proposicoes/2260020</t>
  </si>
  <si>
    <t>http://www.camara.gov.br/proposicoesWeb/prop_mostrarintegra?codteor=1922137</t>
  </si>
  <si>
    <t>Apresentação da Emenda na Comissão, EMC 26/2020 MPV99520, pelo Dep. Patrus Ananias</t>
  </si>
  <si>
    <t>https://dadosabertos.camara.leg.br/api/v2/proposicoes/2260021</t>
  </si>
  <si>
    <t>http://www.camara.gov.br/proposicoesWeb/prop_mostrarintegra?codteor=1922138</t>
  </si>
  <si>
    <t>Apresentação da Emenda na Comissão, EMC 27/2020 MPV99520, pelo Dep. Patrus Ananias</t>
  </si>
  <si>
    <t>https://dadosabertos.camara.leg.br/api/v2/proposicoes/2260022</t>
  </si>
  <si>
    <t>http://www.camara.gov.br/proposicoesWeb/prop_mostrarintegra?codteor=1922139</t>
  </si>
  <si>
    <t>Apresentação da Emenda na Comissão, EMC 28/2020 MPV99520, pelo Dep. Patrus Ananias</t>
  </si>
  <si>
    <t>https://dadosabertos.camara.leg.br/api/v2/proposicoes/2260023</t>
  </si>
  <si>
    <t>http://www.camara.gov.br/proposicoesWeb/prop_mostrarintegra?codteor=1922140</t>
  </si>
  <si>
    <t>Apresentação da Emenda na Comissão, EMC 29/2020 MPV99520, pelo Dep. Patrus Ananias</t>
  </si>
  <si>
    <t>https://dadosabertos.camara.leg.br/api/v2/proposicoes/2260024</t>
  </si>
  <si>
    <t>http://www.camara.gov.br/proposicoesWeb/prop_mostrarintegra?codteor=1922141</t>
  </si>
  <si>
    <t>Apresentação da Emenda na Comissão, EMC 30/2020 MPV99520, pelo Dep. João Daniel</t>
  </si>
  <si>
    <t>https://dadosabertos.camara.leg.br/api/v2/proposicoes/2260025</t>
  </si>
  <si>
    <t>http://www.camara.gov.br/proposicoesWeb/prop_mostrarintegra?codteor=1922142</t>
  </si>
  <si>
    <t>Apresentação da Emenda na Comissão, EMC 31/2020 MPV99520, pelo Dep. João Daniel</t>
  </si>
  <si>
    <t>https://dadosabertos.camara.leg.br/api/v2/proposicoes/2260026</t>
  </si>
  <si>
    <t>http://www.camara.gov.br/proposicoesWeb/prop_mostrarintegra?codteor=1922143</t>
  </si>
  <si>
    <t>Apresentação da Emenda na Comissão, EMC 32/2020 MPV99520, pela Dep. Rejane Dias</t>
  </si>
  <si>
    <t>https://dadosabertos.camara.leg.br/api/v2/proposicoes/2260027</t>
  </si>
  <si>
    <t>http://www.camara.gov.br/proposicoesWeb/prop_mostrarintegra?codteor=1922144</t>
  </si>
  <si>
    <t>Apresentação da Emenda na Comissão, EMC 33/2020 MPV99520, pela Dep. Rejane Dias</t>
  </si>
  <si>
    <t>https://dadosabertos.camara.leg.br/api/v2/proposicoes/2260028</t>
  </si>
  <si>
    <t>http://www.camara.gov.br/proposicoesWeb/prop_mostrarintegra?codteor=1922145</t>
  </si>
  <si>
    <t>Apresentação da Emenda na Comissão, EMC 34/2020 MPV99520, pela Dep. Rejane Dias</t>
  </si>
  <si>
    <t>https://dadosabertos.camara.leg.br/api/v2/proposicoes/2260029</t>
  </si>
  <si>
    <t>http://www.camara.gov.br/proposicoesWeb/prop_mostrarintegra?codteor=1922146</t>
  </si>
  <si>
    <t>Apresentação da Emenda na Comissão, EMC 35/2020 MPV99520, pela Dep. Rejane Dias</t>
  </si>
  <si>
    <t>https://dadosabertos.camara.leg.br/api/v2/proposicoes/2260030</t>
  </si>
  <si>
    <t>http://www.camara.gov.br/proposicoesWeb/prop_mostrarintegra?codteor=1922147</t>
  </si>
  <si>
    <t>Apresentação da Emenda na Comissão, EMC 36/2020 MPV99520, pela Sen. Zenaide Maia</t>
  </si>
  <si>
    <t>https://dadosabertos.camara.leg.br/api/v2/proposicoes/2260031</t>
  </si>
  <si>
    <t>http://www.camara.gov.br/proposicoesWeb/prop_mostrarintegra?codteor=1922148</t>
  </si>
  <si>
    <t>Apresentação da Emenda na Comissão, EMC 37/2020 MPV99520, pelo Dep. Mário Heringer</t>
  </si>
  <si>
    <t>https://dadosabertos.camara.leg.br/api/v2/proposicoes/2260032</t>
  </si>
  <si>
    <t>http://www.camara.gov.br/proposicoesWeb/prop_mostrarintegra?codteor=1922149</t>
  </si>
  <si>
    <t>Apresentação da Emenda na Comissão, EMC 38/2020 MPV99520, pelo Dep. Mário Heringer</t>
  </si>
  <si>
    <t>https://dadosabertos.camara.leg.br/api/v2/proposicoes/2260033</t>
  </si>
  <si>
    <t>http://www.camara.gov.br/proposicoesWeb/prop_mostrarintegra?codteor=1922150</t>
  </si>
  <si>
    <t>Apresentação da Emenda na Comissão, EMC 39/2020 MPV99520, pelo Dep. Mário Heringer</t>
  </si>
  <si>
    <t>https://dadosabertos.camara.leg.br/api/v2/proposicoes/2260034</t>
  </si>
  <si>
    <t>http://www.camara.gov.br/proposicoesWeb/prop_mostrarintegra?codteor=1922151</t>
  </si>
  <si>
    <t>Apresentação da Emenda na Comissão, EMC 40/2020 MPV99520, pelo Dep. Mário Heringer</t>
  </si>
  <si>
    <t>https://dadosabertos.camara.leg.br/api/v2/proposicoes/2260035</t>
  </si>
  <si>
    <t>http://www.camara.gov.br/proposicoesWeb/prop_mostrarintegra?codteor=1922152</t>
  </si>
  <si>
    <t>Apresentação da Emenda na Comissão, EMC 41/2020 MPV99520, pelo Sen. Paulo Rocha</t>
  </si>
  <si>
    <t>https://dadosabertos.camara.leg.br/api/v2/proposicoes/2260036</t>
  </si>
  <si>
    <t>http://www.camara.gov.br/proposicoesWeb/prop_mostrarintegra?codteor=1922153</t>
  </si>
  <si>
    <t>Apresentação da Emenda na Comissão, EMC 42/2020 MPV99520, pelo Sen. Paulo Rocha</t>
  </si>
  <si>
    <t>https://dadosabertos.camara.leg.br/api/v2/proposicoes/2260037</t>
  </si>
  <si>
    <t>http://www.camara.gov.br/proposicoesWeb/prop_mostrarintegra?codteor=1922154</t>
  </si>
  <si>
    <t>Apresentação da Emenda na Comissão, EMC 43/2020 MPV99520, pelo Dep. Zé Neto</t>
  </si>
  <si>
    <t>https://dadosabertos.camara.leg.br/api/v2/proposicoes/2260038</t>
  </si>
  <si>
    <t>http://www.camara.gov.br/proposicoesWeb/prop_mostrarintegra?codteor=1922155</t>
  </si>
  <si>
    <t>Apresentação da Emenda na Comissão, EMC 44/2020 MPV99520, pelo Dep. Enio Verri</t>
  </si>
  <si>
    <t>https://dadosabertos.camara.leg.br/api/v2/proposicoes/2260039</t>
  </si>
  <si>
    <t>http://www.camara.gov.br/proposicoesWeb/prop_mostrarintegra?codteor=1922156</t>
  </si>
  <si>
    <t>Apresentação da Emenda na Comissão, EMC 45/2020 MPV99520, pelo Dep. Enio Verri</t>
  </si>
  <si>
    <t>https://dadosabertos.camara.leg.br/api/v2/proposicoes/2260040</t>
  </si>
  <si>
    <t>http://www.camara.gov.br/proposicoesWeb/prop_mostrarintegra?codteor=1922157</t>
  </si>
  <si>
    <t>Apresentação da Emenda na Comissão, EMC 46/2020 MPV99520, pela Sen. Zenaide Maia</t>
  </si>
  <si>
    <t>https://dadosabertos.camara.leg.br/api/v2/proposicoes/2260041</t>
  </si>
  <si>
    <t>http://www.camara.gov.br/proposicoesWeb/prop_mostrarintegra?codteor=1922158</t>
  </si>
  <si>
    <t>Apresentação da Emenda na Comissão, EMC 47/2020 MPV99520, pela Sen. Zenaide Maia</t>
  </si>
  <si>
    <t>https://dadosabertos.camara.leg.br/api/v2/proposicoes/2260042</t>
  </si>
  <si>
    <t>http://www.camara.gov.br/proposicoesWeb/prop_mostrarintegra?codteor=1922159</t>
  </si>
  <si>
    <t>Apresentação da Emenda na Comissão, EMC 48/2020 MPV99520, pela Sen. Zenaide Maia</t>
  </si>
  <si>
    <t>https://dadosabertos.camara.leg.br/api/v2/proposicoes/2260043</t>
  </si>
  <si>
    <t>http://www.camara.gov.br/proposicoesWeb/prop_mostrarintegra?codteor=1922160</t>
  </si>
  <si>
    <t>Apresentação da Emenda na Comissão, EMC 49/2020 MPV99520, pela Sen. Zenaide Maia</t>
  </si>
  <si>
    <t>https://dadosabertos.camara.leg.br/api/v2/proposicoes/2260044</t>
  </si>
  <si>
    <t>http://www.camara.gov.br/proposicoesWeb/prop_mostrarintegra?codteor=1922161</t>
  </si>
  <si>
    <t>Apresentação da Emenda na Comissão, EMC 50/2020 MPV99520, pelo Dep. Luiz Carlos Motta</t>
  </si>
  <si>
    <t>https://dadosabertos.camara.leg.br/api/v2/proposicoes/2260045</t>
  </si>
  <si>
    <t>http://www.camara.gov.br/proposicoesWeb/prop_mostrarintegra?codteor=1922162</t>
  </si>
  <si>
    <t>Apresentação da Emenda na Comissão, EMC 51/2020 MPV99520, pelo Dep. Luiz Carlos Motta</t>
  </si>
  <si>
    <t>https://dadosabertos.camara.leg.br/api/v2/proposicoes/2260046</t>
  </si>
  <si>
    <t>http://www.camara.gov.br/proposicoesWeb/prop_mostrarintegra?codteor=1922163</t>
  </si>
  <si>
    <t>Apresentação da Emenda na Comissão, EMC 52/2020 MPV99520, pelo Dep. Luiz Carlos Motta</t>
  </si>
  <si>
    <t>https://dadosabertos.camara.leg.br/api/v2/proposicoes/2260047</t>
  </si>
  <si>
    <t>http://www.camara.gov.br/proposicoesWeb/prop_mostrarintegra?codteor=1922164</t>
  </si>
  <si>
    <t>Apresentação da Emenda na Comissão, EMC 53/2020 MPV99520, pelo Dep. Luiz Carlos Motta</t>
  </si>
  <si>
    <t>https://dadosabertos.camara.leg.br/api/v2/proposicoes/2260048</t>
  </si>
  <si>
    <t>http://www.camara.gov.br/proposicoesWeb/prop_mostrarintegra?codteor=1922165</t>
  </si>
  <si>
    <t>Apresentação da Emenda na Comissão, EMC 54/2020 MPV99520, pelo Dep. Luiz Carlos Motta</t>
  </si>
  <si>
    <t>https://dadosabertos.camara.leg.br/api/v2/proposicoes/2260049</t>
  </si>
  <si>
    <t>http://www.camara.gov.br/proposicoesWeb/prop_mostrarintegra?codteor=1922166</t>
  </si>
  <si>
    <t>Apresentação da Emenda na Comissão, EMC 55/2020 MPV99520, pelo Dep. Luiz Carlos Motta</t>
  </si>
  <si>
    <t>https://dadosabertos.camara.leg.br/api/v2/proposicoes/2260050</t>
  </si>
  <si>
    <t>http://www.camara.gov.br/proposicoesWeb/prop_mostrarintegra?codteor=1922167</t>
  </si>
  <si>
    <t>Apresentação da Emenda na Comissão, EMC 56/2020 MPV99520, pelo Dep. Luiz Carlos Motta</t>
  </si>
  <si>
    <t>https://dadosabertos.camara.leg.br/api/v2/proposicoes/2260051</t>
  </si>
  <si>
    <t>http://www.camara.gov.br/proposicoesWeb/prop_mostrarintegra?codteor=1922168</t>
  </si>
  <si>
    <t>Apresentação da Emenda na Comissão, EMC 57/2020 MPV99520, pelo Dep. Luiz Carlos Motta</t>
  </si>
  <si>
    <t>https://dadosabertos.camara.leg.br/api/v2/proposicoes/2260052</t>
  </si>
  <si>
    <t>http://www.camara.gov.br/proposicoesWeb/prop_mostrarintegra?codteor=1922169</t>
  </si>
  <si>
    <t>Apresentação da Emenda na Comissão, EMC 58/2020 MPV99520, pela Dep. Perpétua Almeida</t>
  </si>
  <si>
    <t>https://dadosabertos.camara.leg.br/api/v2/proposicoes/2260053</t>
  </si>
  <si>
    <t>http://www.camara.gov.br/proposicoesWeb/prop_mostrarintegra?codteor=1922170</t>
  </si>
  <si>
    <t>Apresentação da Emenda na Comissão, EMC 59/2020 MPV99520, pela Dep. Perpétua Almeida</t>
  </si>
  <si>
    <t>https://dadosabertos.camara.leg.br/api/v2/proposicoes/2260054</t>
  </si>
  <si>
    <t>http://www.camara.gov.br/proposicoesWeb/prop_mostrarintegra?codteor=1922171</t>
  </si>
  <si>
    <t>Apresentação da Emenda na Comissão, EMC 60/2020 MPV99520, pela Dep. Perpétua Almeida</t>
  </si>
  <si>
    <t>https://dadosabertos.camara.leg.br/api/v2/proposicoes/2260055</t>
  </si>
  <si>
    <t>http://www.camara.gov.br/proposicoesWeb/prop_mostrarintegra?codteor=1922172</t>
  </si>
  <si>
    <t>Apresentação da Emenda na Comissão, EMC 61/2020 MPV99520, pela Dep. Perpétua Almeida</t>
  </si>
  <si>
    <t>https://dadosabertos.camara.leg.br/api/v2/proposicoes/2260056</t>
  </si>
  <si>
    <t>http://www.camara.gov.br/proposicoesWeb/prop_mostrarintegra?codteor=1922173</t>
  </si>
  <si>
    <t>Apresentação da Emenda na Comissão, EMC 62/2020 MPV99520, pelo Dep. Luiz Carlos Motta</t>
  </si>
  <si>
    <t>https://dadosabertos.camara.leg.br/api/v2/proposicoes/2260057</t>
  </si>
  <si>
    <t>http://www.camara.gov.br/proposicoesWeb/prop_mostrarintegra?codteor=1922174</t>
  </si>
  <si>
    <t>Apresentação da Emenda na Comissão, EMC 63/2020 MPV99520, pelo Dep. André Figueiredo</t>
  </si>
  <si>
    <t>https://dadosabertos.camara.leg.br/api/v2/proposicoes/2260058</t>
  </si>
  <si>
    <t>http://www.camara.gov.br/proposicoesWeb/prop_mostrarintegra?codteor=1922175</t>
  </si>
  <si>
    <t>Apresentação da Emenda na Comissão, EMC 64/2020 MPV99520, pelo Dep. André Figueiredo</t>
  </si>
  <si>
    <t>https://dadosabertos.camara.leg.br/api/v2/proposicoes/2260059</t>
  </si>
  <si>
    <t>http://www.camara.gov.br/proposicoesWeb/prop_mostrarintegra?codteor=1922176</t>
  </si>
  <si>
    <t>Apresentação da Emenda na Comissão, EMC 65/2020 MPV99520, pelo Dep. André Figueiredo</t>
  </si>
  <si>
    <t>https://dadosabertos.camara.leg.br/api/v2/proposicoes/2260060</t>
  </si>
  <si>
    <t>http://www.camara.gov.br/proposicoesWeb/prop_mostrarintegra?codteor=1922177</t>
  </si>
  <si>
    <t>Apresentação da Emenda na Comissão, EMC 66/2020 MPV99520, pelo Dep. André Figueiredo</t>
  </si>
  <si>
    <t>https://dadosabertos.camara.leg.br/api/v2/proposicoes/2260061</t>
  </si>
  <si>
    <t>http://www.camara.gov.br/proposicoesWeb/prop_mostrarintegra?codteor=1922178</t>
  </si>
  <si>
    <t>Apresentação da Emenda na Comissão, EMC 67/2020 MPV99520, pelo Dep. André Figueiredo</t>
  </si>
  <si>
    <t>https://dadosabertos.camara.leg.br/api/v2/proposicoes/2260062</t>
  </si>
  <si>
    <t>http://www.camara.gov.br/proposicoesWeb/prop_mostrarintegra?codteor=1922179</t>
  </si>
  <si>
    <t>Apresentação da Emenda na Comissão, EMC 68/2020 MPV99520, pelo Dep. André Figueiredo</t>
  </si>
  <si>
    <t>https://dadosabertos.camara.leg.br/api/v2/proposicoes/2260063</t>
  </si>
  <si>
    <t>http://www.camara.gov.br/proposicoesWeb/prop_mostrarintegra?codteor=1922180</t>
  </si>
  <si>
    <t>Apresentação da Emenda na Comissão, EMC 69/2020 MPV99520, pelo Dep. André Figueiredo</t>
  </si>
  <si>
    <t>https://dadosabertos.camara.leg.br/api/v2/proposicoes/2260064</t>
  </si>
  <si>
    <t>http://www.camara.gov.br/proposicoesWeb/prop_mostrarintegra?codteor=1922181</t>
  </si>
  <si>
    <t>Apresentação da Emenda na Comissão, EMC 70/2020 MPV99520, pelo Dep. André Figueiredo</t>
  </si>
  <si>
    <t>https://dadosabertos.camara.leg.br/api/v2/proposicoes/2260065</t>
  </si>
  <si>
    <t>http://www.camara.gov.br/proposicoesWeb/prop_mostrarintegra?codteor=1922182</t>
  </si>
  <si>
    <t>Apresentação da Emenda na Comissão, EMC 71/2020 MPV99520, pelo Dep. Bohn Gass</t>
  </si>
  <si>
    <t>https://dadosabertos.camara.leg.br/api/v2/proposicoes/2260066</t>
  </si>
  <si>
    <t>http://www.camara.gov.br/proposicoesWeb/prop_mostrarintegra?codteor=1922183</t>
  </si>
  <si>
    <t>Apresentação da Emenda na Comissão, EMC 72/2020 MPV99520, pelo Dep. Bohn Gass</t>
  </si>
  <si>
    <t>https://dadosabertos.camara.leg.br/api/v2/proposicoes/2260067</t>
  </si>
  <si>
    <t>http://www.camara.gov.br/proposicoesWeb/prop_mostrarintegra?codteor=1922184</t>
  </si>
  <si>
    <t>Apresentação da Emenda na Comissão, EMC 73/2020 MPV99520, pelo Dep. Bohn Gass</t>
  </si>
  <si>
    <t>https://dadosabertos.camara.leg.br/api/v2/proposicoes/2260068</t>
  </si>
  <si>
    <t>http://www.camara.gov.br/proposicoesWeb/prop_mostrarintegra?codteor=1922185</t>
  </si>
  <si>
    <t>Apresentação da Emenda na Comissão, EMC 74/2020 MPV99520, pelo Dep. Bohn Gass</t>
  </si>
  <si>
    <t>https://dadosabertos.camara.leg.br/api/v2/proposicoes/2260069</t>
  </si>
  <si>
    <t>http://www.camara.gov.br/proposicoesWeb/prop_mostrarintegra?codteor=1922186</t>
  </si>
  <si>
    <t>Apresentação da Emenda na Comissão, EMC 75/2020 MPV99520, pelo Dep. Bohn Gass</t>
  </si>
  <si>
    <t>https://dadosabertos.camara.leg.br/api/v2/proposicoes/2260070</t>
  </si>
  <si>
    <t>http://www.camara.gov.br/proposicoesWeb/prop_mostrarintegra?codteor=1922187</t>
  </si>
  <si>
    <t>Apresentação da Emenda na Comissão, EMC 76/2020 MPV99520, pelo Dep. Bohn Gass</t>
  </si>
  <si>
    <t>https://dadosabertos.camara.leg.br/api/v2/proposicoes/2260071</t>
  </si>
  <si>
    <t>http://www.camara.gov.br/proposicoesWeb/prop_mostrarintegra?codteor=1922188</t>
  </si>
  <si>
    <t>Apresentação da Emenda na Comissão, EMC 77/2020 MPV99520, pelo Dep. Bohn Gass</t>
  </si>
  <si>
    <t>https://dadosabertos.camara.leg.br/api/v2/proposicoes/2260072</t>
  </si>
  <si>
    <t>http://www.camara.gov.br/proposicoesWeb/prop_mostrarintegra?codteor=1922189</t>
  </si>
  <si>
    <t>Apresentação da Emenda na Comissão, EMC 78/2020 MPV99520, pelo Dep. Bohn Gass</t>
  </si>
  <si>
    <t>https://dadosabertos.camara.leg.br/api/v2/proposicoes/2260073</t>
  </si>
  <si>
    <t>http://www.camara.gov.br/proposicoesWeb/prop_mostrarintegra?codteor=1922190</t>
  </si>
  <si>
    <t>Apresentação da Emenda na Comissão, EMC 79/2020 MPV99520, pelo Dep. Bohn Gass</t>
  </si>
  <si>
    <t>https://dadosabertos.camara.leg.br/api/v2/proposicoes/2260074</t>
  </si>
  <si>
    <t>http://www.camara.gov.br/proposicoesWeb/prop_mostrarintegra?codteor=1922191</t>
  </si>
  <si>
    <t>Apresentação da Emenda na Comissão, EMC 80/2020 MPV99520, pelo Dep. Bohn Gass</t>
  </si>
  <si>
    <t>https://dadosabertos.camara.leg.br/api/v2/proposicoes/2260075</t>
  </si>
  <si>
    <t>http://www.camara.gov.br/proposicoesWeb/prop_mostrarintegra?codteor=1922192</t>
  </si>
  <si>
    <t>Apresentação da Emenda na Comissão, EMC 81/2020 MPV99520, pelo Dep. Bohn Gass</t>
  </si>
  <si>
    <t>https://dadosabertos.camara.leg.br/api/v2/proposicoes/2260076</t>
  </si>
  <si>
    <t>http://www.camara.gov.br/proposicoesWeb/prop_mostrarintegra?codteor=1922193</t>
  </si>
  <si>
    <t>Apresentação da Emenda na Comissão, EMC 82/2020 MPV99520, pela Dep. Perpétua Almeida</t>
  </si>
  <si>
    <t>https://dadosabertos.camara.leg.br/api/v2/proposicoes/2260077</t>
  </si>
  <si>
    <t>http://www.camara.gov.br/proposicoesWeb/prop_mostrarintegra?codteor=1922194</t>
  </si>
  <si>
    <t>Apresentação da Emenda na Comissão, EMC 83/2020 MPV99520, pelo Sen. Paulo Rocha</t>
  </si>
  <si>
    <t>https://dadosabertos.camara.leg.br/api/v2/proposicoes/2260078</t>
  </si>
  <si>
    <t>http://www.camara.gov.br/proposicoesWeb/prop_mostrarintegra?codteor=1922195</t>
  </si>
  <si>
    <t>Apresentação da Emenda na Comissão, EMC 84/2020 MPV99520, pelo Sen. Paulo Rocha</t>
  </si>
  <si>
    <t>https://dadosabertos.camara.leg.br/api/v2/proposicoes/2260079</t>
  </si>
  <si>
    <t>http://www.camara.gov.br/proposicoesWeb/prop_mostrarintegra?codteor=1922196</t>
  </si>
  <si>
    <t>Apresentação da Emenda na Comissão, EMC 85/2020 MPV99520, pelo Sen. Paulo Rocha</t>
  </si>
  <si>
    <t>https://dadosabertos.camara.leg.br/api/v2/proposicoes/2260080</t>
  </si>
  <si>
    <t>http://www.camara.gov.br/proposicoesWeb/prop_mostrarintegra?codteor=1922197</t>
  </si>
  <si>
    <t>Apresentação da Emenda na Comissão, EMC 86/2020 MPV99520, pelo Dep. Renildo Calheiros</t>
  </si>
  <si>
    <t>https://dadosabertos.camara.leg.br/api/v2/proposicoes/2260081</t>
  </si>
  <si>
    <t>http://www.camara.gov.br/proposicoesWeb/prop_mostrarintegra?codteor=1922198</t>
  </si>
  <si>
    <t>Apresentação da Emenda na Comissão, EMC 87/2020 MPV99520, pela Dep. Perpétua Almeida</t>
  </si>
  <si>
    <t>https://dadosabertos.camara.leg.br/api/v2/proposicoes/2260082</t>
  </si>
  <si>
    <t>http://www.camara.gov.br/proposicoesWeb/prop_mostrarintegra?codteor=1922199</t>
  </si>
  <si>
    <t>Apresentação da Emenda na Comissão, EMC 88/2020 MPV99520, pela Dep. Perpétua Almeida</t>
  </si>
  <si>
    <t>https://dadosabertos.camara.leg.br/api/v2/proposicoes/2260083</t>
  </si>
  <si>
    <t>http://www.camara.gov.br/proposicoesWeb/prop_mostrarintegra?codteor=1922200</t>
  </si>
  <si>
    <t>Apresentação da Emenda na Comissão, EMC 89/2020 MPV99520, pelo Dep. André Figueiredo</t>
  </si>
  <si>
    <t>https://dadosabertos.camara.leg.br/api/v2/proposicoes/2260084</t>
  </si>
  <si>
    <t>http://www.camara.gov.br/proposicoesWeb/prop_mostrarintegra?codteor=1922201</t>
  </si>
  <si>
    <t>Apresentação da Emenda na Comissão, EMC 90/2020 MPV99520, pelo Dep. André Figueiredo</t>
  </si>
  <si>
    <t>https://dadosabertos.camara.leg.br/api/v2/proposicoes/2260085</t>
  </si>
  <si>
    <t>http://www.camara.gov.br/proposicoesWeb/prop_mostrarintegra?codteor=1922202</t>
  </si>
  <si>
    <t>Apresentação da Emenda na Comissão, EMC 91/2020 MPV99520, pelo Dep. André Figueiredo</t>
  </si>
  <si>
    <t>https://dadosabertos.camara.leg.br/api/v2/proposicoes/2260086</t>
  </si>
  <si>
    <t>http://www.camara.gov.br/proposicoesWeb/prop_mostrarintegra?codteor=1922203</t>
  </si>
  <si>
    <t>Apresentação da Emenda na Comissão, EMC 92/2020 MPV99520, pela Dep. Maria do Rosário</t>
  </si>
  <si>
    <t>https://dadosabertos.camara.leg.br/api/v2/proposicoes/2260087</t>
  </si>
  <si>
    <t>http://www.camara.gov.br/proposicoesWeb/prop_mostrarintegra?codteor=1922204</t>
  </si>
  <si>
    <t>Apresentação da Emenda na Comissão, EMC 93/2020 MPV99520, pela Dep. Maria do Rosário</t>
  </si>
  <si>
    <t>https://dadosabertos.camara.leg.br/api/v2/proposicoes/2260088</t>
  </si>
  <si>
    <t>http://www.camara.gov.br/proposicoesWeb/prop_mostrarintegra?codteor=1922205</t>
  </si>
  <si>
    <t>Apresentação da Emenda na Comissão, EMC 94/2020 MPV99520, pela Dep. Maria do Rosário</t>
  </si>
  <si>
    <t>https://dadosabertos.camara.leg.br/api/v2/proposicoes/2260089</t>
  </si>
  <si>
    <t>http://www.camara.gov.br/proposicoesWeb/prop_mostrarintegra?codteor=1922206</t>
  </si>
  <si>
    <t>Apresentação da Emenda na Comissão, EMC 95/2020 MPV99520, pela Dep. Maria do Rosário</t>
  </si>
  <si>
    <t>https://dadosabertos.camara.leg.br/api/v2/proposicoes/2260090</t>
  </si>
  <si>
    <t>http://www.camara.gov.br/proposicoesWeb/prop_mostrarintegra?codteor=1922207</t>
  </si>
  <si>
    <t>Apresentação da Emenda na Comissão, EMC 96/2020 MPV99520, pelo Sen. Jaques Wagner</t>
  </si>
  <si>
    <t>https://dadosabertos.camara.leg.br/api/v2/proposicoes/2260091</t>
  </si>
  <si>
    <t>http://www.camara.gov.br/proposicoesWeb/prop_mostrarintegra?codteor=1922208</t>
  </si>
  <si>
    <t>Apresentação da Emenda na Comissão, EMC 97/2020 MPV99520, pelo Sen. Jaques Wagner</t>
  </si>
  <si>
    <t>https://dadosabertos.camara.leg.br/api/v2/proposicoes/2260092</t>
  </si>
  <si>
    <t>http://www.camara.gov.br/proposicoesWeb/prop_mostrarintegra?codteor=1922209</t>
  </si>
  <si>
    <t>Apresentação da Emenda na Comissão, EMC 98/2020 MPV99520, pelo Sen. Jaques Wagner</t>
  </si>
  <si>
    <t>https://dadosabertos.camara.leg.br/api/v2/proposicoes/2260093</t>
  </si>
  <si>
    <t>http://www.camara.gov.br/proposicoesWeb/prop_mostrarintegra?codteor=1922210</t>
  </si>
  <si>
    <t>Apresentação da Emenda na Comissão, EMC 99/2020 MPV99520, pelo Sen. Jaques Wagner</t>
  </si>
  <si>
    <t>https://dadosabertos.camara.leg.br/api/v2/proposicoes/2260094</t>
  </si>
  <si>
    <t>http://www.camara.gov.br/proposicoesWeb/prop_mostrarintegra?codteor=1922211</t>
  </si>
  <si>
    <t>Apresentação da Emenda na Comissão, EMC 100/2020 MPV99520, pelo Sen. Jaques Wagner</t>
  </si>
  <si>
    <t>https://dadosabertos.camara.leg.br/api/v2/proposicoes/2260095</t>
  </si>
  <si>
    <t>http://www.camara.gov.br/proposicoesWeb/prop_mostrarintegra?codteor=1922212</t>
  </si>
  <si>
    <t>Apresentação da Emenda na Comissão, EMC 101/2020 MPV99520, pelo Sen. Jaques Wagner</t>
  </si>
  <si>
    <t>https://dadosabertos.camara.leg.br/api/v2/proposicoes/2260096</t>
  </si>
  <si>
    <t>http://www.camara.gov.br/proposicoesWeb/prop_mostrarintegra?codteor=1922213</t>
  </si>
  <si>
    <t>Apresentação da Emenda na Comissão, EMC 102/2020 MPV99520, pelo Sen. Jaques Wagner</t>
  </si>
  <si>
    <t>https://dadosabertos.camara.leg.br/api/v2/proposicoes/2260097</t>
  </si>
  <si>
    <t>http://www.camara.gov.br/proposicoesWeb/prop_mostrarintegra?codteor=1922214</t>
  </si>
  <si>
    <t>Apresentação da Emenda na Comissão, EMC 103/2020 MPV99520, pelo Sen. Jaques Wagner</t>
  </si>
  <si>
    <t>https://dadosabertos.camara.leg.br/api/v2/proposicoes/2260098</t>
  </si>
  <si>
    <t>http://www.camara.gov.br/proposicoesWeb/prop_mostrarintegra?codteor=1922215</t>
  </si>
  <si>
    <t>Apresentação da Emenda na Comissão, EMC 104/2020 MPV99520, pelo Sen. Jaques Wagner</t>
  </si>
  <si>
    <t>https://dadosabertos.camara.leg.br/api/v2/proposicoes/2260099</t>
  </si>
  <si>
    <t>http://www.camara.gov.br/proposicoesWeb/prop_mostrarintegra?codteor=1922216</t>
  </si>
  <si>
    <t>Apresentação da Emenda na Comissão, EMC 105/2020 MPV99520, pelo Sen. Jaques Wagner</t>
  </si>
  <si>
    <t>https://dadosabertos.camara.leg.br/api/v2/proposicoes/2260100</t>
  </si>
  <si>
    <t>http://www.camara.gov.br/proposicoesWeb/prop_mostrarintegra?codteor=1922217</t>
  </si>
  <si>
    <t>Apresentação da Emenda na Comissão, EMC 106/2020 MPV99520, pelo Dep. Renildo Calheiros</t>
  </si>
  <si>
    <t>https://dadosabertos.camara.leg.br/api/v2/proposicoes/2260101</t>
  </si>
  <si>
    <t>http://www.camara.gov.br/proposicoesWeb/prop_mostrarintegra?codteor=1922218</t>
  </si>
  <si>
    <t>Apresentação da Emenda na Comissão, EMC 107/2020 MPV99520, pelo Dep. Renildo Calheiros</t>
  </si>
  <si>
    <t>https://dadosabertos.camara.leg.br/api/v2/proposicoes/2260102</t>
  </si>
  <si>
    <t>http://www.camara.gov.br/proposicoesWeb/prop_mostrarintegra?codteor=1922219</t>
  </si>
  <si>
    <t>Apresentação da Emenda na Comissão, EMC 108/2020 MPV99520, pelo Dep. Renildo Calheiros</t>
  </si>
  <si>
    <t>https://dadosabertos.camara.leg.br/api/v2/proposicoes/2260103</t>
  </si>
  <si>
    <t>http://www.camara.gov.br/proposicoesWeb/prop_mostrarintegra?codteor=1922220</t>
  </si>
  <si>
    <t>Apresentação da Emenda na Comissão, EMC 109/2020 MPV99520, pelo Dep. Renildo Calheiros</t>
  </si>
  <si>
    <t>https://dadosabertos.camara.leg.br/api/v2/proposicoes/2260104</t>
  </si>
  <si>
    <t>http://www.camara.gov.br/proposicoesWeb/prop_mostrarintegra?codteor=1922221</t>
  </si>
  <si>
    <t>Apresentação da Emenda na Comissão, EMC 110/2020 MPV99520, pelo Dep. Renildo Calheiros</t>
  </si>
  <si>
    <t>https://dadosabertos.camara.leg.br/api/v2/proposicoes/2260105</t>
  </si>
  <si>
    <t>http://www.camara.gov.br/proposicoesWeb/prop_mostrarintegra?codteor=1922222</t>
  </si>
  <si>
    <t>Apresentação da Emenda na Comissão, EMC 111/2020 MPV99520, pelo Sen. Humberto Costa</t>
  </si>
  <si>
    <t>https://dadosabertos.camara.leg.br/api/v2/proposicoes/2260106</t>
  </si>
  <si>
    <t>http://www.camara.gov.br/proposicoesWeb/prop_mostrarintegra?codteor=1922223</t>
  </si>
  <si>
    <t>Apresentação da Emenda na Comissão, EMC 112/2020 MPV99520, pelo Sen. Humberto Costa</t>
  </si>
  <si>
    <t>https://dadosabertos.camara.leg.br/api/v2/proposicoes/2260107</t>
  </si>
  <si>
    <t>http://www.camara.gov.br/proposicoesWeb/prop_mostrarintegra?codteor=1922224</t>
  </si>
  <si>
    <t>Apresentação da Emenda na Comissão, EMC 113/2020 MPV99520, pelo Sen. Humberto Costa</t>
  </si>
  <si>
    <t>https://dadosabertos.camara.leg.br/api/v2/proposicoes/2260108</t>
  </si>
  <si>
    <t>http://www.camara.gov.br/proposicoesWeb/prop_mostrarintegra?codteor=1922225</t>
  </si>
  <si>
    <t>Apresentação da Emenda na Comissão, EMC 114/2020 MPV99520, pelo Sen. Humberto Costa</t>
  </si>
  <si>
    <t>https://dadosabertos.camara.leg.br/api/v2/proposicoes/2260109</t>
  </si>
  <si>
    <t>http://www.camara.gov.br/proposicoesWeb/prop_mostrarintegra?codteor=1922226</t>
  </si>
  <si>
    <t>Apresentação da Emenda na Comissão, EMC 115/2020 MPV99520, pelo Sen. Humberto Costa</t>
  </si>
  <si>
    <t>https://dadosabertos.camara.leg.br/api/v2/proposicoes/2260110</t>
  </si>
  <si>
    <t>http://www.camara.gov.br/proposicoesWeb/prop_mostrarintegra?codteor=1922227</t>
  </si>
  <si>
    <t>Apresentação da Emenda na Comissão, EMC 116/2020 MPV99520, pelo Sen. Humberto Costa</t>
  </si>
  <si>
    <t>https://dadosabertos.camara.leg.br/api/v2/proposicoes/2260111</t>
  </si>
  <si>
    <t>http://www.camara.gov.br/proposicoesWeb/prop_mostrarintegra?codteor=1922228</t>
  </si>
  <si>
    <t>Apresentação da Emenda na Comissão, EMC 117/2020 MPV99520, pelo Sen. Humberto Costa</t>
  </si>
  <si>
    <t>https://dadosabertos.camara.leg.br/api/v2/proposicoes/2260112</t>
  </si>
  <si>
    <t>http://www.camara.gov.br/proposicoesWeb/prop_mostrarintegra?codteor=1922229</t>
  </si>
  <si>
    <t>Apresentação da Emenda na Comissão, EMC 118/2020 MPV99520, pelo Sen. Humberto Costa</t>
  </si>
  <si>
    <t>https://dadosabertos.camara.leg.br/api/v2/proposicoes/2260113</t>
  </si>
  <si>
    <t>http://www.camara.gov.br/proposicoesWeb/prop_mostrarintegra?codteor=1922230</t>
  </si>
  <si>
    <t>Apresentação da Emenda na Comissão, EMC 119/2020 MPV99520, pelo Sen. Humberto Costa</t>
  </si>
  <si>
    <t>https://dadosabertos.camara.leg.br/api/v2/proposicoes/2260114</t>
  </si>
  <si>
    <t>http://www.camara.gov.br/proposicoesWeb/prop_mostrarintegra?codteor=1922231</t>
  </si>
  <si>
    <t>Apresentação da Emenda na Comissão, EMC 120/2020 MPV99520, pelo Sen. Humberto Costa</t>
  </si>
  <si>
    <t>https://dadosabertos.camara.leg.br/api/v2/proposicoes/2260115</t>
  </si>
  <si>
    <t>http://www.camara.gov.br/proposicoesWeb/prop_mostrarintegra?codteor=1922232</t>
  </si>
  <si>
    <t>Apresentação da Emenda na Comissão, EMC 121/2020 MPV99520, pelo Sen. Humberto Costa</t>
  </si>
  <si>
    <t>https://dadosabertos.camara.leg.br/api/v2/proposicoes/2260116</t>
  </si>
  <si>
    <t>http://www.camara.gov.br/proposicoesWeb/prop_mostrarintegra?codteor=1922233</t>
  </si>
  <si>
    <t>Apresentação da Emenda na Comissão, EMC 122/2020 MPV99520, pelo Dep. Patrus Ananias</t>
  </si>
  <si>
    <t>https://dadosabertos.camara.leg.br/api/v2/proposicoes/2260117</t>
  </si>
  <si>
    <t>http://www.camara.gov.br/proposicoesWeb/prop_mostrarintegra?codteor=1922234</t>
  </si>
  <si>
    <t>Apresentação da Emenda na Comissão, EMC 123/2020 MPV99520, pelo Sen. Jaques Wagner</t>
  </si>
  <si>
    <t>https://dadosabertos.camara.leg.br/api/v2/proposicoes/2260118</t>
  </si>
  <si>
    <t>http://www.camara.gov.br/proposicoesWeb/prop_mostrarintegra?codteor=1922235</t>
  </si>
  <si>
    <t>Apresentação da Emenda na Comissão, EMC 124/2020 MPV99520, pelo Sen. Jaques Wagner</t>
  </si>
  <si>
    <t>https://dadosabertos.camara.leg.br/api/v2/proposicoes/2260119</t>
  </si>
  <si>
    <t>http://www.camara.gov.br/proposicoesWeb/prop_mostrarintegra?codteor=1922236</t>
  </si>
  <si>
    <t>Apresentação da Emenda na Comissão, EMC 125/2020 MPV99520, pelo Sen. Jaques Wagner</t>
  </si>
  <si>
    <t>https://dadosabertos.camara.leg.br/api/v2/proposicoes/2260120</t>
  </si>
  <si>
    <t>http://www.camara.gov.br/proposicoesWeb/prop_mostrarintegra?codteor=1922237</t>
  </si>
  <si>
    <t>Apresentação da Emenda na Comissão, EMC 126/2020 MPV99520, pelo Dep. João Daniel</t>
  </si>
  <si>
    <t>https://dadosabertos.camara.leg.br/api/v2/proposicoes/2260121</t>
  </si>
  <si>
    <t>http://www.camara.gov.br/proposicoesWeb/prop_mostrarintegra?codteor=1922238</t>
  </si>
  <si>
    <t>Apresentação da Emenda na Comissão, EMC 127/2020 MPV99520, pelo Dep. Rogério Correia</t>
  </si>
  <si>
    <t>https://dadosabertos.camara.leg.br/api/v2/proposicoes/2260122</t>
  </si>
  <si>
    <t>http://www.camara.gov.br/proposicoesWeb/prop_mostrarintegra?codteor=1922239</t>
  </si>
  <si>
    <t>Apresentação da Emenda na Comissão, EMC 128/2020 MPV99520, pelo Dep. Rogério Correia</t>
  </si>
  <si>
    <t>https://dadosabertos.camara.leg.br/api/v2/proposicoes/2260123</t>
  </si>
  <si>
    <t>http://www.camara.gov.br/proposicoesWeb/prop_mostrarintegra?codteor=1922240</t>
  </si>
  <si>
    <t>Apresentação da Emenda na Comissão, EMC 129/2020 MPV99520, pelo Dep. Rogério Correia</t>
  </si>
  <si>
    <t>https://dadosabertos.camara.leg.br/api/v2/proposicoes/2260124</t>
  </si>
  <si>
    <t>http://www.camara.gov.br/proposicoesWeb/prop_mostrarintegra?codteor=1922241</t>
  </si>
  <si>
    <t>Apresentação da Emenda na Comissão, EMC 130/2020 MPV99520, pelo Dep. Rogério Correia</t>
  </si>
  <si>
    <t>https://dadosabertos.camara.leg.br/api/v2/proposicoes/2260125</t>
  </si>
  <si>
    <t>http://www.camara.gov.br/proposicoesWeb/prop_mostrarintegra?codteor=1922242</t>
  </si>
  <si>
    <t>Apresentação da Emenda na Comissão, EMC 131/2020 MPV99520, pelo Dep. Rogério Correia</t>
  </si>
  <si>
    <t>https://dadosabertos.camara.leg.br/api/v2/proposicoes/2260126</t>
  </si>
  <si>
    <t>http://www.camara.gov.br/proposicoesWeb/prop_mostrarintegra?codteor=1922243</t>
  </si>
  <si>
    <t>Apresentação da Emenda na Comissão, EMC 132/2020 MPV99520, pelo Dep. Rogério Correia</t>
  </si>
  <si>
    <t>https://dadosabertos.camara.leg.br/api/v2/proposicoes/2260127</t>
  </si>
  <si>
    <t>http://www.camara.gov.br/proposicoesWeb/prop_mostrarintegra?codteor=1922244</t>
  </si>
  <si>
    <t>Apresentação da Emenda na Comissão, EMC 133/2020 MPV99520, pelo Dep. Rogério Correia</t>
  </si>
  <si>
    <t>https://dadosabertos.camara.leg.br/api/v2/proposicoes/2260128</t>
  </si>
  <si>
    <t>http://www.camara.gov.br/proposicoesWeb/prop_mostrarintegra?codteor=1922245</t>
  </si>
  <si>
    <t>Apresentação da Emenda na Comissão, EMC 134/2020 MPV99520, pelo Dep. Rogério Correia</t>
  </si>
  <si>
    <t>https://dadosabertos.camara.leg.br/api/v2/proposicoes/2260129</t>
  </si>
  <si>
    <t>http://www.camara.gov.br/proposicoesWeb/prop_mostrarintegra?codteor=1922246</t>
  </si>
  <si>
    <t>Apresentação da Emenda na Comissão, EMC 135/2020 MPV99520, pelo Dep. Rogério Correia</t>
  </si>
  <si>
    <t>https://dadosabertos.camara.leg.br/api/v2/proposicoes/2260130</t>
  </si>
  <si>
    <t>http://www.camara.gov.br/proposicoesWeb/prop_mostrarintegra?codteor=1922247</t>
  </si>
  <si>
    <t>Apresentação da Emenda na Comissão, EMC 136/2020 MPV99520, pelo Dep. Rogério Correia</t>
  </si>
  <si>
    <t>https://dadosabertos.camara.leg.br/api/v2/proposicoes/2260131</t>
  </si>
  <si>
    <t>http://www.camara.gov.br/proposicoesWeb/prop_mostrarintegra?codteor=1922248</t>
  </si>
  <si>
    <t>Apresentação da Emenda na Comissão, EMC 137/2020 MPV99520, pelo Dep. Rogério Correia</t>
  </si>
  <si>
    <t>https://dadosabertos.camara.leg.br/api/v2/proposicoes/2260132</t>
  </si>
  <si>
    <t>http://www.camara.gov.br/proposicoesWeb/prop_mostrarintegra?codteor=1922249</t>
  </si>
  <si>
    <t>Apresentação da Emenda na Comissão, EMC 138/2020 MPV99520, pelo Dep. Rogério Correia</t>
  </si>
  <si>
    <t>https://dadosabertos.camara.leg.br/api/v2/proposicoes/2260133</t>
  </si>
  <si>
    <t>http://www.camara.gov.br/proposicoesWeb/prop_mostrarintegra?codteor=1922250</t>
  </si>
  <si>
    <t>Apresentação da Emenda na Comissão, EMC 139/2020 MPV99520, pelo Dep. Rogério Correia</t>
  </si>
  <si>
    <t>https://dadosabertos.camara.leg.br/api/v2/proposicoes/2260134</t>
  </si>
  <si>
    <t>http://www.camara.gov.br/proposicoesWeb/prop_mostrarintegra?codteor=1922251</t>
  </si>
  <si>
    <t>Apresentação da Emenda na Comissão, EMC 140/2020 MPV99520, pela Dep. Maria do Rosário</t>
  </si>
  <si>
    <t>https://dadosabertos.camara.leg.br/api/v2/proposicoes/2260135</t>
  </si>
  <si>
    <t>http://www.camara.gov.br/proposicoesWeb/prop_mostrarintegra?codteor=1922252</t>
  </si>
  <si>
    <t>Apresentação da Emenda na Comissão, EMC 141/2020 MPV99520, pela Dep. Maria do Rosário</t>
  </si>
  <si>
    <t>https://dadosabertos.camara.leg.br/api/v2/proposicoes/2260136</t>
  </si>
  <si>
    <t>http://www.camara.gov.br/proposicoesWeb/prop_mostrarintegra?codteor=1922253</t>
  </si>
  <si>
    <t>Apresentação da Emenda na Comissão, EMC 142/2020 MPV99520, pela Dep. Maria do Rosário</t>
  </si>
  <si>
    <t>https://dadosabertos.camara.leg.br/api/v2/proposicoes/2260137</t>
  </si>
  <si>
    <t>http://www.camara.gov.br/proposicoesWeb/prop_mostrarintegra?codteor=1922254</t>
  </si>
  <si>
    <t>Apresentação da Emenda na Comissão, EMC 143/2020 MPV99520, pela Dep. Maria do Rosário</t>
  </si>
  <si>
    <t>https://dadosabertos.camara.leg.br/api/v2/proposicoes/2260138</t>
  </si>
  <si>
    <t>http://www.camara.gov.br/proposicoesWeb/prop_mostrarintegra?codteor=1922255</t>
  </si>
  <si>
    <t>Apresentação da Emenda na Comissão, EMC 144/2020 MPV99520, pela Dep. Maria do Rosário</t>
  </si>
  <si>
    <t>https://dadosabertos.camara.leg.br/api/v2/proposicoes/2260139</t>
  </si>
  <si>
    <t>http://www.camara.gov.br/proposicoesWeb/prop_mostrarintegra?codteor=1922256</t>
  </si>
  <si>
    <t>Apresentação da Emenda na Comissão, EMC 145/2020 MPV99520, pela Dep. Maria do Rosário</t>
  </si>
  <si>
    <t>https://dadosabertos.camara.leg.br/api/v2/proposicoes/2260140</t>
  </si>
  <si>
    <t>http://www.camara.gov.br/proposicoesWeb/prop_mostrarintegra?codteor=1922257</t>
  </si>
  <si>
    <t>Apresentação da Emenda na Comissão, EMC 146/2020 MPV99520, pela Dep. Maria do Rosário</t>
  </si>
  <si>
    <t>https://dadosabertos.camara.leg.br/api/v2/proposicoes/2260141</t>
  </si>
  <si>
    <t>http://www.camara.gov.br/proposicoesWeb/prop_mostrarintegra?codteor=1922258</t>
  </si>
  <si>
    <t>Apresentação da Emenda na Comissão, EMC 147/2020 MPV99520, pelo Dep. Renildo Calheiros</t>
  </si>
  <si>
    <t>https://dadosabertos.camara.leg.br/api/v2/proposicoes/2260142</t>
  </si>
  <si>
    <t>http://www.camara.gov.br/proposicoesWeb/prop_mostrarintegra?codteor=1922259</t>
  </si>
  <si>
    <t>Apresentação da Emenda na Comissão, EMC 148/2020 MPV99520, pelo Dep. Renildo Calheiros</t>
  </si>
  <si>
    <t>https://dadosabertos.camara.leg.br/api/v2/proposicoes/2260143</t>
  </si>
  <si>
    <t>http://www.camara.gov.br/proposicoesWeb/prop_mostrarintegra?codteor=1922260</t>
  </si>
  <si>
    <t>Apresentação da Emenda na Comissão, EMC 149/2020 MPV99520, pelo Dep. Renildo Calheiros</t>
  </si>
  <si>
    <t>https://dadosabertos.camara.leg.br/api/v2/proposicoes/2260144</t>
  </si>
  <si>
    <t>http://www.camara.gov.br/proposicoesWeb/prop_mostrarintegra?codteor=1922261</t>
  </si>
  <si>
    <t>Apresentação da Emenda na Comissão, EMC 150/2020 MPV99520, pelo Dep. Renildo Calheiros</t>
  </si>
  <si>
    <t>https://dadosabertos.camara.leg.br/api/v2/proposicoes/2260145</t>
  </si>
  <si>
    <t>http://www.camara.gov.br/proposicoesWeb/prop_mostrarintegra?codteor=1922262</t>
  </si>
  <si>
    <t>Apresentação da Emenda na Comissão, EMC 151/2020 MPV99520, pelo Dep. Enio Verri</t>
  </si>
  <si>
    <t>https://dadosabertos.camara.leg.br/api/v2/proposicoes/2260146</t>
  </si>
  <si>
    <t>http://www.camara.gov.br/proposicoesWeb/prop_mostrarintegra?codteor=1922263</t>
  </si>
  <si>
    <t>Apresentação da Emenda na Comissão, EMC 152/2020 MPV99520, pelo Dep. Rogério Correia</t>
  </si>
  <si>
    <t>https://dadosabertos.camara.leg.br/api/v2/proposicoes/2260147</t>
  </si>
  <si>
    <t>http://www.camara.gov.br/proposicoesWeb/prop_mostrarintegra?codteor=1922264</t>
  </si>
  <si>
    <t>Apresentação da Emenda na Comissão, EMC 153/2020 MPV99520, pelo Dep. Daniel Almeida</t>
  </si>
  <si>
    <t>https://dadosabertos.camara.leg.br/api/v2/proposicoes/2260148</t>
  </si>
  <si>
    <t>http://www.camara.gov.br/proposicoesWeb/prop_mostrarintegra?codteor=1922265</t>
  </si>
  <si>
    <t>Apresentação da Emenda na Comissão, EMC 154/2020 MPV99520, pelo Dep. Daniel Almeida</t>
  </si>
  <si>
    <t>https://dadosabertos.camara.leg.br/api/v2/proposicoes/2260149</t>
  </si>
  <si>
    <t>http://www.camara.gov.br/proposicoesWeb/prop_mostrarintegra?codteor=1922266</t>
  </si>
  <si>
    <t>Apresentação da Emenda na Comissão, EMC 155/2020 MPV99520, pelo Dep. Daniel Almeida</t>
  </si>
  <si>
    <t>https://dadosabertos.camara.leg.br/api/v2/proposicoes/2260150</t>
  </si>
  <si>
    <t>http://www.camara.gov.br/proposicoesWeb/prop_mostrarintegra?codteor=1922267</t>
  </si>
  <si>
    <t>Apresentação da Emenda na Comissão, EMC 156/2020 MPV99520, pelo Dep. Daniel Almeida</t>
  </si>
  <si>
    <t>https://dadosabertos.camara.leg.br/api/v2/proposicoes/2260151</t>
  </si>
  <si>
    <t>http://www.camara.gov.br/proposicoesWeb/prop_mostrarintegra?codteor=1922268</t>
  </si>
  <si>
    <t>Apresentação da Emenda na Comissão, EMC 157/2020 MPV99520, pelo Dep. Daniel Almeida</t>
  </si>
  <si>
    <t>https://dadosabertos.camara.leg.br/api/v2/proposicoes/2260152</t>
  </si>
  <si>
    <t>http://www.camara.gov.br/proposicoesWeb/prop_mostrarintegra?codteor=1922269</t>
  </si>
  <si>
    <t>Apresentação da Emenda na Comissão, EMC 158/2020 MPV99520, pelo Dep. Daniel Almeida</t>
  </si>
  <si>
    <t>https://dadosabertos.camara.leg.br/api/v2/proposicoes/2260153</t>
  </si>
  <si>
    <t>http://www.camara.gov.br/proposicoesWeb/prop_mostrarintegra?codteor=1922270</t>
  </si>
  <si>
    <t>Apresentação da Emenda na Comissão, EMC 159/2020 MPV99520, pelo Dep. Daniel Almeida</t>
  </si>
  <si>
    <t>https://dadosabertos.camara.leg.br/api/v2/proposicoes/2260154</t>
  </si>
  <si>
    <t>http://www.camara.gov.br/proposicoesWeb/prop_mostrarintegra?codteor=1922271</t>
  </si>
  <si>
    <t>Apresentação da Emenda na Comissão, EMC 160/2020 MPV99520, pelo Dep. Daniel Almeida</t>
  </si>
  <si>
    <t>https://dadosabertos.camara.leg.br/api/v2/proposicoes/2260155</t>
  </si>
  <si>
    <t>http://www.camara.gov.br/proposicoesWeb/prop_mostrarintegra?codteor=1922272</t>
  </si>
  <si>
    <t>Apresentação da Emenda na Comissão, EMC 161/2020 MPV99520, pelo Dep. Daniel Almeida</t>
  </si>
  <si>
    <t>https://dadosabertos.camara.leg.br/api/v2/proposicoes/2260156</t>
  </si>
  <si>
    <t>http://www.camara.gov.br/proposicoesWeb/prop_mostrarintegra?codteor=1922273</t>
  </si>
  <si>
    <t>Apresentação da Emenda na Comissão, EMC 162/2020 MPV99520, pelo Dep. Daniel Almeida</t>
  </si>
  <si>
    <t>https://dadosabertos.camara.leg.br/api/v2/proposicoes/2260157</t>
  </si>
  <si>
    <t>http://www.camara.gov.br/proposicoesWeb/prop_mostrarintegra?codteor=1922274</t>
  </si>
  <si>
    <t>Apresentação da Emenda na Comissão, EMC 163/2020 MPV99520, pela Sen. Eliziane Gama</t>
  </si>
  <si>
    <t>https://dadosabertos.camara.leg.br/api/v2/proposicoes/2260158</t>
  </si>
  <si>
    <t>http://www.camara.gov.br/proposicoesWeb/prop_mostrarintegra?codteor=1922275</t>
  </si>
  <si>
    <t>Apresentação da Emenda na Comissão, EMC 164/2020 MPV99520, pela Dep. Perpétua Almeida</t>
  </si>
  <si>
    <t>https://dadosabertos.camara.leg.br/api/v2/proposicoes/2260159</t>
  </si>
  <si>
    <t>http://www.camara.gov.br/proposicoesWeb/prop_mostrarintegra?codteor=1922276</t>
  </si>
  <si>
    <t>Apresentação da Emenda na Comissão, EMC 165/2020 MPV99520, pela Dep. Perpétua Almeida</t>
  </si>
  <si>
    <t>https://dadosabertos.camara.leg.br/api/v2/proposicoes/2260160</t>
  </si>
  <si>
    <t>http://www.camara.gov.br/proposicoesWeb/prop_mostrarintegra?codteor=1922277</t>
  </si>
  <si>
    <t>Apresentação da Emenda na Comissão, EMC 166/2020 MPV99520, pela Dep. Jandira Feghali</t>
  </si>
  <si>
    <t>https://dadosabertos.camara.leg.br/api/v2/proposicoes/2260161</t>
  </si>
  <si>
    <t>http://www.camara.gov.br/proposicoesWeb/prop_mostrarintegra?codteor=1922278</t>
  </si>
  <si>
    <t>Apresentação da Emenda na Comissão, EMC 167/2020 MPV99520, pela Dep. Jandira Feghali</t>
  </si>
  <si>
    <t>https://dadosabertos.camara.leg.br/api/v2/proposicoes/2260162</t>
  </si>
  <si>
    <t>http://www.camara.gov.br/proposicoesWeb/prop_mostrarintegra?codteor=1922279</t>
  </si>
  <si>
    <t>Apresentação da Emenda na Comissão, EMC 168/2020 MPV99520, pela Dep. Jandira Feghali</t>
  </si>
  <si>
    <t>https://dadosabertos.camara.leg.br/api/v2/proposicoes/2260163</t>
  </si>
  <si>
    <t>http://www.camara.gov.br/proposicoesWeb/prop_mostrarintegra?codteor=1922280</t>
  </si>
  <si>
    <t>Apresentação da Emenda na Comissão, EMC 169/2020 MPV99520, pela Dep. Jandira Feghali</t>
  </si>
  <si>
    <t>https://dadosabertos.camara.leg.br/api/v2/proposicoes/2260164</t>
  </si>
  <si>
    <t>http://www.camara.gov.br/proposicoesWeb/prop_mostrarintegra?codteor=1922281</t>
  </si>
  <si>
    <t>Apresentação da Emenda na Comissão, EMC 170/2020 MPV99520, pela Dep. Jandira Feghali</t>
  </si>
  <si>
    <t>https://dadosabertos.camara.leg.br/api/v2/proposicoes/2260165</t>
  </si>
  <si>
    <t>http://www.camara.gov.br/proposicoesWeb/prop_mostrarintegra?codteor=1922282</t>
  </si>
  <si>
    <t>Apresentação da Emenda na Comissão, EMC 171/2020 MPV99520, pela Dep. Jandira Feghali</t>
  </si>
  <si>
    <t>https://dadosabertos.camara.leg.br/api/v2/proposicoes/2260166</t>
  </si>
  <si>
    <t>http://www.camara.gov.br/proposicoesWeb/prop_mostrarintegra?codteor=1922283</t>
  </si>
  <si>
    <t>Apresentação da Emenda na Comissão, EMC 172/2020 MPV99520, pela Dep. Jandira Feghali</t>
  </si>
  <si>
    <t>https://dadosabertos.camara.leg.br/api/v2/proposicoes/2260167</t>
  </si>
  <si>
    <t>http://www.camara.gov.br/proposicoesWeb/prop_mostrarintegra?codteor=1922284</t>
  </si>
  <si>
    <t>Apresentação da Emenda na Comissão, EMC 173/2020 MPV99520, pela Dep. Erika Kokay</t>
  </si>
  <si>
    <t>https://dadosabertos.camara.leg.br/api/v2/proposicoes/2260168</t>
  </si>
  <si>
    <t>http://www.camara.gov.br/proposicoesWeb/prop_mostrarintegra?codteor=1922285</t>
  </si>
  <si>
    <t>Apresentação da Emenda na Comissão, EMC 174/2020 MPV99520, pela Dep. Erika Kokay</t>
  </si>
  <si>
    <t>https://dadosabertos.camara.leg.br/api/v2/proposicoes/2260169</t>
  </si>
  <si>
    <t>http://www.camara.gov.br/proposicoesWeb/prop_mostrarintegra?codteor=1922287</t>
  </si>
  <si>
    <t>Apresentação da Emenda na Comissão, EMC 175/2020 MPV99520, pela Dep. Erika Kokay</t>
  </si>
  <si>
    <t>https://dadosabertos.camara.leg.br/api/v2/proposicoes/2260170</t>
  </si>
  <si>
    <t>http://www.camara.gov.br/proposicoesWeb/prop_mostrarintegra?codteor=1922288</t>
  </si>
  <si>
    <t>Apresentação da Emenda na Comissão, EMC 176/2020 MPV99520, pela Dep. Erika Kokay</t>
  </si>
  <si>
    <t>https://dadosabertos.camara.leg.br/api/v2/proposicoes/2260171</t>
  </si>
  <si>
    <t>http://www.camara.gov.br/proposicoesWeb/prop_mostrarintegra?codteor=1922289</t>
  </si>
  <si>
    <t>Apresentação da Emenda na Comissão, EMC 177/2020 MPV99520, pela Dep. Erika Kokay</t>
  </si>
  <si>
    <t>https://dadosabertos.camara.leg.br/api/v2/proposicoes/2260172</t>
  </si>
  <si>
    <t>http://www.camara.gov.br/proposicoesWeb/prop_mostrarintegra?codteor=1922290</t>
  </si>
  <si>
    <t>Apresentação da Emenda na Comissão, EMC 178/2020 MPV99520, pela Dep. Erika Kokay</t>
  </si>
  <si>
    <t>https://dadosabertos.camara.leg.br/api/v2/proposicoes/2260173</t>
  </si>
  <si>
    <t>http://www.camara.gov.br/proposicoesWeb/prop_mostrarintegra?codteor=1922291</t>
  </si>
  <si>
    <t>Apresentação da Emenda na Comissão, EMC 179/2020 MPV99520, pela Dep. Erika Kokay</t>
  </si>
  <si>
    <t>https://dadosabertos.camara.leg.br/api/v2/proposicoes/2260174</t>
  </si>
  <si>
    <t>http://www.camara.gov.br/proposicoesWeb/prop_mostrarintegra?codteor=1922292</t>
  </si>
  <si>
    <t>Apresentação da Emenda na Comissão, EMC 180/2020 MPV99520, pela Dep. Erika Kokay</t>
  </si>
  <si>
    <t>https://dadosabertos.camara.leg.br/api/v2/proposicoes/2260175</t>
  </si>
  <si>
    <t>http://www.camara.gov.br/proposicoesWeb/prop_mostrarintegra?codteor=1922293</t>
  </si>
  <si>
    <t>Apresentação da Emenda na Comissão, EMC 181/2020 MPV99520, pela Dep. Erika Kokay</t>
  </si>
  <si>
    <t>https://dadosabertos.camara.leg.br/api/v2/proposicoes/2260176</t>
  </si>
  <si>
    <t>http://www.camara.gov.br/proposicoesWeb/prop_mostrarintegra?codteor=1922294</t>
  </si>
  <si>
    <t>Apresentação da Emenda na Comissão, EMC 182/2020 MPV99520, pela Dep. Erika Kokay</t>
  </si>
  <si>
    <t>https://dadosabertos.camara.leg.br/api/v2/proposicoes/2260177</t>
  </si>
  <si>
    <t>http://www.camara.gov.br/proposicoesWeb/prop_mostrarintegra?codteor=1922295</t>
  </si>
  <si>
    <t>Apresentação da Emenda na Comissão, EMC 183/2020 MPV99520, pela Dep. Erika Kokay</t>
  </si>
  <si>
    <t>https://dadosabertos.camara.leg.br/api/v2/proposicoes/2260178</t>
  </si>
  <si>
    <t>http://www.camara.gov.br/proposicoesWeb/prop_mostrarintegra?codteor=1922296</t>
  </si>
  <si>
    <t>Apresentação da Emenda na Comissão, EMC 184/2020 MPV99520, pela Dep. Erika Kokay</t>
  </si>
  <si>
    <t>https://dadosabertos.camara.leg.br/api/v2/proposicoes/2260179</t>
  </si>
  <si>
    <t>http://www.camara.gov.br/proposicoesWeb/prop_mostrarintegra?codteor=1922297</t>
  </si>
  <si>
    <t>Apresentação da Emenda na Comissão, EMC 185/2020 MPV99520, pela Dep. Erika Kokay</t>
  </si>
  <si>
    <t>https://dadosabertos.camara.leg.br/api/v2/proposicoes/2260180</t>
  </si>
  <si>
    <t>http://www.camara.gov.br/proposicoesWeb/prop_mostrarintegra?codteor=1922298</t>
  </si>
  <si>
    <t>Apresentação da Emenda na Comissão, EMC 186/2020 MPV99520, pela Dep. Erika Kokay</t>
  </si>
  <si>
    <t>https://dadosabertos.camara.leg.br/api/v2/proposicoes/2260181</t>
  </si>
  <si>
    <t>http://www.camara.gov.br/proposicoesWeb/prop_mostrarintegra?codteor=1922299</t>
  </si>
  <si>
    <t>Apresentação da Emenda na Comissão, EMC 187/2020 MPV99520, pela Dep. Erika Kokay</t>
  </si>
  <si>
    <t>https://dadosabertos.camara.leg.br/api/v2/proposicoes/2260182</t>
  </si>
  <si>
    <t>http://www.camara.gov.br/proposicoesWeb/prop_mostrarintegra?codteor=1922300</t>
  </si>
  <si>
    <t>Apresentação da Emenda na Comissão, EMC 188/2020 MPV99520, pela Dep. Erika Kokay</t>
  </si>
  <si>
    <t>https://dadosabertos.camara.leg.br/api/v2/proposicoes/2260183</t>
  </si>
  <si>
    <t>http://www.camara.gov.br/proposicoesWeb/prop_mostrarintegra?codteor=1922301</t>
  </si>
  <si>
    <t>Apresentação da Emenda na Comissão, EMC 189/2020 MPV99520, pela Dep. Erika Kokay</t>
  </si>
  <si>
    <t>https://dadosabertos.camara.leg.br/api/v2/proposicoes/2260184</t>
  </si>
  <si>
    <t>http://www.camara.gov.br/proposicoesWeb/prop_mostrarintegra?codteor=1922302</t>
  </si>
  <si>
    <t>Apresentação da Emenda na Comissão, EMC 190/2020 MPV99520, pela Dep. Erika Kokay</t>
  </si>
  <si>
    <t>https://dadosabertos.camara.leg.br/api/v2/proposicoes/2260185</t>
  </si>
  <si>
    <t>http://www.camara.gov.br/proposicoesWeb/prop_mostrarintegra?codteor=1922303</t>
  </si>
  <si>
    <t>Apresentação da Emenda na Comissão, EMC 191/2020 MPV99520, pelo Sen. Jean Paul Prates</t>
  </si>
  <si>
    <t>https://dadosabertos.camara.leg.br/api/v2/proposicoes/2260186</t>
  </si>
  <si>
    <t>http://www.camara.gov.br/proposicoesWeb/prop_mostrarintegra?codteor=1922304</t>
  </si>
  <si>
    <t>Apresentação da Emenda na Comissão, EMC 192/2020 MPV99520, pelo Sen. Jean Paul Prates</t>
  </si>
  <si>
    <t>https://dadosabertos.camara.leg.br/api/v2/proposicoes/2260187</t>
  </si>
  <si>
    <t>http://www.camara.gov.br/proposicoesWeb/prop_mostrarintegra?codteor=1922305</t>
  </si>
  <si>
    <t>Apresentação da Emenda na Comissão, EMC 193/2020 MPV99520, pela Dep. Jandira Feghali</t>
  </si>
  <si>
    <t>https://dadosabertos.camara.leg.br/api/v2/proposicoes/2260188</t>
  </si>
  <si>
    <t>http://www.camara.gov.br/proposicoesWeb/prop_mostrarintegra?codteor=1922306</t>
  </si>
  <si>
    <t>Apresentação da Emenda na Comissão, EMC 194/2020 MPV99520, pela Dep. Jandira Feghali</t>
  </si>
  <si>
    <t>https://dadosabertos.camara.leg.br/api/v2/proposicoes/2260189</t>
  </si>
  <si>
    <t>http://www.camara.gov.br/proposicoesWeb/prop_mostrarintegra?codteor=1922307</t>
  </si>
  <si>
    <t>Apresentação da Emenda na Comissão, EMC 195/2020 MPV99520, pela Dep. Jandira Feghali</t>
  </si>
  <si>
    <t>https://dadosabertos.camara.leg.br/api/v2/proposicoes/2260190</t>
  </si>
  <si>
    <t>http://www.camara.gov.br/proposicoesWeb/prop_mostrarintegra?codteor=1922308</t>
  </si>
  <si>
    <t>Apresentação da Emenda na Comissão, EMC 196/2020 MPV99520, pelo Dep. Tadeu Alencar</t>
  </si>
  <si>
    <t>https://dadosabertos.camara.leg.br/api/v2/proposicoes/2260191</t>
  </si>
  <si>
    <t>http://www.camara.gov.br/proposicoesWeb/prop_mostrarintegra?codteor=1922309</t>
  </si>
  <si>
    <t>Apresentação da Emenda na Comissão, EMC 197/2020 MPV99520, pelo Dep. Tadeu Alencar</t>
  </si>
  <si>
    <t>https://dadosabertos.camara.leg.br/api/v2/proposicoes/2260192</t>
  </si>
  <si>
    <t>http://www.camara.gov.br/proposicoesWeb/prop_mostrarintegra?codteor=1922310</t>
  </si>
  <si>
    <t>Apresentação da Emenda na Comissão, EMC 198/2020 MPV99520, pelo Dep. Vicentinho</t>
  </si>
  <si>
    <t>https://dadosabertos.camara.leg.br/api/v2/proposicoes/2260193</t>
  </si>
  <si>
    <t>http://www.camara.gov.br/proposicoesWeb/prop_mostrarintegra?codteor=1922311</t>
  </si>
  <si>
    <t>Apresentação da Emenda na Comissão, EMC 199/2020 MPV99520, pelo Dep. Vicentinho</t>
  </si>
  <si>
    <t>https://dadosabertos.camara.leg.br/api/v2/proposicoes/2260194</t>
  </si>
  <si>
    <t>http://www.camara.gov.br/proposicoesWeb/prop_mostrarintegra?codteor=1922312</t>
  </si>
  <si>
    <t>Apresentação da Emenda na Comissão, EMC 200/2020 MPV99520, pelo Dep. Daniel Almeida</t>
  </si>
  <si>
    <t>https://dadosabertos.camara.leg.br/api/v2/proposicoes/2260195</t>
  </si>
  <si>
    <t>http://www.camara.gov.br/proposicoesWeb/prop_mostrarintegra?codteor=1922313</t>
  </si>
  <si>
    <t>Apresentação da Emenda na Comissão, EMC 201/2020 MPV99520, pela Dep. Erika Kokay</t>
  </si>
  <si>
    <t>https://dadosabertos.camara.leg.br/api/v2/proposicoes/2260196</t>
  </si>
  <si>
    <t>http://www.camara.gov.br/proposicoesWeb/prop_mostrarintegra?codteor=1922314</t>
  </si>
  <si>
    <t>Apresentação da Emenda na Comissão, EMC 202/2020 MPV99520, pelo Dep. Bira do Pindaré</t>
  </si>
  <si>
    <t>https://dadosabertos.camara.leg.br/api/v2/proposicoes/2260197</t>
  </si>
  <si>
    <t>http://www.camara.gov.br/proposicoesWeb/prop_mostrarintegra?codteor=1922315</t>
  </si>
  <si>
    <t>Apresentação da Emenda na Comissão, EMC 203/2020 MPV99520, pelo Dep. Bira do Pindaré</t>
  </si>
  <si>
    <t>https://dadosabertos.camara.leg.br/api/v2/proposicoes/2260198</t>
  </si>
  <si>
    <t>http://www.camara.gov.br/proposicoesWeb/prop_mostrarintegra?codteor=1922316</t>
  </si>
  <si>
    <t>Apresentação da Emenda na Comissão, EMC 204/2020 MPV99520, pelo Dep. Bira do Pindaré</t>
  </si>
  <si>
    <t>https://dadosabertos.camara.leg.br/api/v2/proposicoes/2260199</t>
  </si>
  <si>
    <t>http://www.camara.gov.br/proposicoesWeb/prop_mostrarintegra?codteor=1922317</t>
  </si>
  <si>
    <t>Apresentação da Emenda na Comissão, EMC 205/2020 MPV99520, pelo Dep. Bira do Pindaré</t>
  </si>
  <si>
    <t>https://dadosabertos.camara.leg.br/api/v2/proposicoes/2260200</t>
  </si>
  <si>
    <t>http://www.camara.gov.br/proposicoesWeb/prop_mostrarintegra?codteor=1922318</t>
  </si>
  <si>
    <t>Apresentação da Emenda na Comissão, EMC 206/2020 MPV99520, pelo Dep. Bira do Pindaré</t>
  </si>
  <si>
    <t>https://dadosabertos.camara.leg.br/api/v2/proposicoes/2260201</t>
  </si>
  <si>
    <t>http://www.camara.gov.br/proposicoesWeb/prop_mostrarintegra?codteor=1922319</t>
  </si>
  <si>
    <t>Apresentação da Emenda na Comissão, EMC 207/2020 MPV99520, pelo Dep. Bira do Pindaré</t>
  </si>
  <si>
    <t>https://dadosabertos.camara.leg.br/api/v2/proposicoes/2260202</t>
  </si>
  <si>
    <t>http://www.camara.gov.br/proposicoesWeb/prop_mostrarintegra?codteor=1922320</t>
  </si>
  <si>
    <t>Apresentação da Emenda na Comissão, EMC 208/2020 MPV99520, pelo Dep. Bira do Pindaré</t>
  </si>
  <si>
    <t>https://dadosabertos.camara.leg.br/api/v2/proposicoes/2260203</t>
  </si>
  <si>
    <t>http://www.camara.gov.br/proposicoesWeb/prop_mostrarintegra?codteor=1922321</t>
  </si>
  <si>
    <t>Apresentação da Emenda na Comissão, EMC 209/2020 MPV99520, pelo Dep. Bira do Pindaré</t>
  </si>
  <si>
    <t>https://dadosabertos.camara.leg.br/api/v2/proposicoes/2260204</t>
  </si>
  <si>
    <t>http://www.camara.gov.br/proposicoesWeb/prop_mostrarintegra?codteor=1922322</t>
  </si>
  <si>
    <t>Apresentação da Emenda na Comissão, EMC 210/2020 MPV99520, pelo Dep. Bira do Pindaré</t>
  </si>
  <si>
    <t>https://dadosabertos.camara.leg.br/api/v2/proposicoes/2260205</t>
  </si>
  <si>
    <t>http://www.camara.gov.br/proposicoesWeb/prop_mostrarintegra?codteor=1922323</t>
  </si>
  <si>
    <t>Apresentação da Emenda na Comissão, EMC 211/2020 MPV99520, pelo Dep. Bira do Pindaré</t>
  </si>
  <si>
    <t>https://dadosabertos.camara.leg.br/api/v2/proposicoes/2260206</t>
  </si>
  <si>
    <t>http://www.camara.gov.br/proposicoesWeb/prop_mostrarintegra?codteor=1922324</t>
  </si>
  <si>
    <t>Apresentação da Emenda na Comissão, EMC 212/2020 MPV99520, pelo Dep. Bira do Pindaré</t>
  </si>
  <si>
    <t>https://dadosabertos.camara.leg.br/api/v2/proposicoes/2260207</t>
  </si>
  <si>
    <t>http://www.camara.gov.br/proposicoesWeb/prop_mostrarintegra?codteor=1922325</t>
  </si>
  <si>
    <t>Apresentação da Emenda na Comissão, EMC 213/2020 MPV99520, pelo Dep. Tadeu Alencar</t>
  </si>
  <si>
    <t>https://dadosabertos.camara.leg.br/api/v2/proposicoes/2260208</t>
  </si>
  <si>
    <t>http://www.camara.gov.br/proposicoesWeb/prop_mostrarintegra?codteor=1922326</t>
  </si>
  <si>
    <t>Apresentação da Emenda na Comissão, EMC 214/2020 MPV99520, pelo Dep. Tadeu Alencar</t>
  </si>
  <si>
    <t>https://dadosabertos.camara.leg.br/api/v2/proposicoes/2260209</t>
  </si>
  <si>
    <t>http://www.camara.gov.br/proposicoesWeb/prop_mostrarintegra?codteor=1922327</t>
  </si>
  <si>
    <t>Apresentação da Emenda na Comissão, EMC 215/2020 MPV99520, pelo Dep. Tadeu Alencar</t>
  </si>
  <si>
    <t>https://dadosabertos.camara.leg.br/api/v2/proposicoes/2260210</t>
  </si>
  <si>
    <t>http://www.camara.gov.br/proposicoesWeb/prop_mostrarintegra?codteor=1922328</t>
  </si>
  <si>
    <t>Apresentação da Emenda na Comissão, EMC 216/2020 MPV99520, pelo Dep. Tadeu Alencar</t>
  </si>
  <si>
    <t>https://dadosabertos.camara.leg.br/api/v2/proposicoes/2260211</t>
  </si>
  <si>
    <t>http://www.camara.gov.br/proposicoesWeb/prop_mostrarintegra?codteor=1922329</t>
  </si>
  <si>
    <t>Apresentação da Emenda na Comissão, EMC 217/2020 MPV99520, pelo Dep. Tadeu Alencar</t>
  </si>
  <si>
    <t>https://dadosabertos.camara.leg.br/api/v2/proposicoes/2260212</t>
  </si>
  <si>
    <t>http://www.camara.gov.br/proposicoesWeb/prop_mostrarintegra?codteor=1922330</t>
  </si>
  <si>
    <t>Apresentação da Emenda na Comissão, EMC 218/2020 MPV99520, pelo Dep. Tadeu Alencar</t>
  </si>
  <si>
    <t>https://dadosabertos.camara.leg.br/api/v2/proposicoes/2260213</t>
  </si>
  <si>
    <t>http://www.camara.gov.br/proposicoesWeb/prop_mostrarintegra?codteor=1922331</t>
  </si>
  <si>
    <t>Apresentação da Emenda na Comissão, EMC 219/2020 MPV99520, pelo Dep. Tadeu Alencar</t>
  </si>
  <si>
    <t>https://dadosabertos.camara.leg.br/api/v2/proposicoes/2260214</t>
  </si>
  <si>
    <t>http://www.camara.gov.br/proposicoesWeb/prop_mostrarintegra?codteor=1922332</t>
  </si>
  <si>
    <t>Apresentação da Emenda na Comissão, EMC 220/2020 MPV99520, pelo Dep. Valmir Assunção</t>
  </si>
  <si>
    <t>https://dadosabertos.camara.leg.br/api/v2/proposicoes/2260215</t>
  </si>
  <si>
    <t>http://www.camara.gov.br/proposicoesWeb/prop_mostrarintegra?codteor=1922333</t>
  </si>
  <si>
    <t>Apresentação da Emenda na Comissão, EMC 221/2020 MPV99520, pelo Dep. Valmir Assunção</t>
  </si>
  <si>
    <t>https://dadosabertos.camara.leg.br/api/v2/proposicoes/2260216</t>
  </si>
  <si>
    <t>http://www.camara.gov.br/proposicoesWeb/prop_mostrarintegra?codteor=1922334</t>
  </si>
  <si>
    <t>Apresentação da Emenda na Comissão, EMC 222/2020 MPV99520, pelo Dep. Valmir Assunção</t>
  </si>
  <si>
    <t>https://dadosabertos.camara.leg.br/api/v2/proposicoes/2260217</t>
  </si>
  <si>
    <t>http://www.camara.gov.br/proposicoesWeb/prop_mostrarintegra?codteor=1922335</t>
  </si>
  <si>
    <t>Apresentação da Emenda na Comissão, EMC 223/2020 MPV99520, pelo Dep. Valmir Assunção</t>
  </si>
  <si>
    <t>https://dadosabertos.camara.leg.br/api/v2/proposicoes/2260218</t>
  </si>
  <si>
    <t>http://www.camara.gov.br/proposicoesWeb/prop_mostrarintegra?codteor=1922336</t>
  </si>
  <si>
    <t>Apresentação da Emenda na Comissão, EMC 224/2020 MPV99520, pelo Dep. Valmir Assunção</t>
  </si>
  <si>
    <t>https://dadosabertos.camara.leg.br/api/v2/proposicoes/2260219</t>
  </si>
  <si>
    <t>http://www.camara.gov.br/proposicoesWeb/prop_mostrarintegra?codteor=1922337</t>
  </si>
  <si>
    <t>Apresentação da Emenda na Comissão, EMC 225/2020 MPV99520, pelo Dep. Valmir Assunção</t>
  </si>
  <si>
    <t>https://dadosabertos.camara.leg.br/api/v2/proposicoes/2260220</t>
  </si>
  <si>
    <t>http://www.camara.gov.br/proposicoesWeb/prop_mostrarintegra?codteor=1922338</t>
  </si>
  <si>
    <t>Apresentação da Emenda na Comissão, EMC 226/2020 MPV99520, pelo Dep. Valmir Assunção</t>
  </si>
  <si>
    <t>https://dadosabertos.camara.leg.br/api/v2/proposicoes/2260221</t>
  </si>
  <si>
    <t>http://www.camara.gov.br/proposicoesWeb/prop_mostrarintegra?codteor=1922339</t>
  </si>
  <si>
    <t>Apresentação da Emenda na Comissão, EMC 227/2020 MPV99520, pelo Dep. Valmir Assunção</t>
  </si>
  <si>
    <t>https://dadosabertos.camara.leg.br/api/v2/proposicoes/2260222</t>
  </si>
  <si>
    <t>http://www.camara.gov.br/proposicoesWeb/prop_mostrarintegra?codteor=1922340</t>
  </si>
  <si>
    <t>Apresentação da Emenda na Comissão, EMC 228/2020 MPV99520, pelo Dep. Valmir Assunção</t>
  </si>
  <si>
    <t>https://dadosabertos.camara.leg.br/api/v2/proposicoes/2260223</t>
  </si>
  <si>
    <t>http://www.camara.gov.br/proposicoesWeb/prop_mostrarintegra?codteor=1922341</t>
  </si>
  <si>
    <t>Apresentação da Emenda na Comissão, EMC 229/2020 MPV99520, pelo Dep. José Ricardo</t>
  </si>
  <si>
    <t>https://dadosabertos.camara.leg.br/api/v2/proposicoes/2260224</t>
  </si>
  <si>
    <t>http://www.camara.gov.br/proposicoesWeb/prop_mostrarintegra?codteor=1922342</t>
  </si>
  <si>
    <t>Apresentação da Emenda na Comissão, EMC 230/2020 MPV99520, pelo Dep. Tadeu Alencar</t>
  </si>
  <si>
    <t>https://dadosabertos.camara.leg.br/api/v2/proposicoes/2260225</t>
  </si>
  <si>
    <t>http://www.camara.gov.br/proposicoesWeb/prop_mostrarintegra?codteor=1922343</t>
  </si>
  <si>
    <t>Apresentação da Emenda na Comissão, EMC 231/2020 MPV99520, pelo Dep. Tadeu Alencar</t>
  </si>
  <si>
    <t>https://dadosabertos.camara.leg.br/api/v2/proposicoes/2260226</t>
  </si>
  <si>
    <t>http://www.camara.gov.br/proposicoesWeb/prop_mostrarintegra?codteor=1922344</t>
  </si>
  <si>
    <t>Apresentação da Emenda na Comissão, EMC 232/2020 MPV99520, pelo Dep. Vicentinho</t>
  </si>
  <si>
    <t>https://dadosabertos.camara.leg.br/api/v2/proposicoes/2260227</t>
  </si>
  <si>
    <t>http://www.camara.gov.br/proposicoesWeb/prop_mostrarintegra?codteor=1922345</t>
  </si>
  <si>
    <t>Apresentação da Emenda na Comissão, EMC 233/2020 MPV99520, pelo Dep. Vicentinho</t>
  </si>
  <si>
    <t>https://dadosabertos.camara.leg.br/api/v2/proposicoes/2260228</t>
  </si>
  <si>
    <t>http://www.camara.gov.br/proposicoesWeb/prop_mostrarintegra?codteor=1922346</t>
  </si>
  <si>
    <t>Apresentação da Emenda na Comissão, EMC 234/2020 MPV99520, pelo Sen. Alessandro Vieira</t>
  </si>
  <si>
    <t>https://dadosabertos.camara.leg.br/api/v2/proposicoes/2260229</t>
  </si>
  <si>
    <t>http://www.camara.gov.br/proposicoesWeb/prop_mostrarintegra?codteor=1922347</t>
  </si>
  <si>
    <t>Apresentação da Emenda na Comissão, EMC 235/2020 MPV99520, pelo Dep. Bira do Pindaré</t>
  </si>
  <si>
    <t>https://dadosabertos.camara.leg.br/api/v2/proposicoes/2260230</t>
  </si>
  <si>
    <t>http://www.camara.gov.br/proposicoesWeb/prop_mostrarintegra?codteor=1922348</t>
  </si>
  <si>
    <t>Apresentação da Emenda na Comissão, EMC 236/2020 MPV99520, pela Dep. Sâmia Bomfim</t>
  </si>
  <si>
    <t>https://dadosabertos.camara.leg.br/api/v2/proposicoes/2260231</t>
  </si>
  <si>
    <t>http://www.camara.gov.br/proposicoesWeb/prop_mostrarintegra?codteor=1922349</t>
  </si>
  <si>
    <t>Apresentação da Emenda na Comissão, EMC 237/2020 MPV99520, pela Dep. Sâmia Bomfim</t>
  </si>
  <si>
    <t>https://dadosabertos.camara.leg.br/api/v2/proposicoes/2260232</t>
  </si>
  <si>
    <t>http://www.camara.gov.br/proposicoesWeb/prop_mostrarintegra?codteor=1922350</t>
  </si>
  <si>
    <t>Apresentação da Emenda na Comissão, EMC 238/2020 MPV99520, pela Dep. Sâmia Bomfim</t>
  </si>
  <si>
    <t>https://dadosabertos.camara.leg.br/api/v2/proposicoes/2260233</t>
  </si>
  <si>
    <t>http://www.camara.gov.br/proposicoesWeb/prop_mostrarintegra?codteor=1922351</t>
  </si>
  <si>
    <t>Apresentação da Emenda na Comissão, EMC 239/2020 MPV99520, pela Dep. Sâmia Bomfim</t>
  </si>
  <si>
    <t>https://dadosabertos.camara.leg.br/api/v2/proposicoes/2260234</t>
  </si>
  <si>
    <t>http://www.camara.gov.br/proposicoesWeb/prop_mostrarintegra?codteor=1922352</t>
  </si>
  <si>
    <t>Apresentação da Emenda na Comissão, EMC 240/2020 MPV99520, pela Dep. Sâmia Bomfim</t>
  </si>
  <si>
    <t>https://dadosabertos.camara.leg.br/api/v2/proposicoes/2260235</t>
  </si>
  <si>
    <t>http://www.camara.gov.br/proposicoesWeb/prop_mostrarintegra?codteor=1922353</t>
  </si>
  <si>
    <t>Apresentação da Emenda na Comissão, EMC 241/2020 MPV99520, pela Dep. Sâmia Bomfim</t>
  </si>
  <si>
    <t>https://dadosabertos.camara.leg.br/api/v2/proposicoes/2260236</t>
  </si>
  <si>
    <t>http://www.camara.gov.br/proposicoesWeb/prop_mostrarintegra?codteor=1922354</t>
  </si>
  <si>
    <t>Apresentação da Emenda na Comissão, EMC 242/2020 MPV99520, pela Dep. Sâmia Bomfim</t>
  </si>
  <si>
    <t>https://dadosabertos.camara.leg.br/api/v2/proposicoes/2260237</t>
  </si>
  <si>
    <t>http://www.camara.gov.br/proposicoesWeb/prop_mostrarintegra?codteor=1922355</t>
  </si>
  <si>
    <t>Apresentação da Emenda na Comissão, EMC 243/2020 MPV99520, pela Dep. Fernanda Melchionna</t>
  </si>
  <si>
    <t>https://dadosabertos.camara.leg.br/api/v2/proposicoes/2260238</t>
  </si>
  <si>
    <t>http://www.camara.gov.br/proposicoesWeb/prop_mostrarintegra?codteor=1922356</t>
  </si>
  <si>
    <t>Apresentação da Emenda na Comissão, EMC 244/2020 MPV99520, pela Dep. Fernanda Melchionna</t>
  </si>
  <si>
    <t>https://dadosabertos.camara.leg.br/api/v2/proposicoes/2260239</t>
  </si>
  <si>
    <t>http://www.camara.gov.br/proposicoesWeb/prop_mostrarintegra?codteor=1922357</t>
  </si>
  <si>
    <t>Apresentação da Emenda na Comissão, EMC 245/2020 MPV99520, pela Dep. Fernanda Melchionna</t>
  </si>
  <si>
    <t>https://dadosabertos.camara.leg.br/api/v2/proposicoes/2260240</t>
  </si>
  <si>
    <t>http://www.camara.gov.br/proposicoesWeb/prop_mostrarintegra?codteor=1922358</t>
  </si>
  <si>
    <t>Apresentação da Emenda na Comissão, EMC 246/2020 MPV99520, pela Dep. Fernanda Melchionna</t>
  </si>
  <si>
    <t>https://dadosabertos.camara.leg.br/api/v2/proposicoes/2260241</t>
  </si>
  <si>
    <t>http://www.camara.gov.br/proposicoesWeb/prop_mostrarintegra?codteor=1922359</t>
  </si>
  <si>
    <t>Apresentação da Emenda na Comissão, EMC 247/2020 MPV99520, pela Dep. Fernanda Melchionna</t>
  </si>
  <si>
    <t>https://dadosabertos.camara.leg.br/api/v2/proposicoes/2260242</t>
  </si>
  <si>
    <t>http://www.camara.gov.br/proposicoesWeb/prop_mostrarintegra?codteor=1922360</t>
  </si>
  <si>
    <t>Apresentação da Emenda na Comissão, EMC 248/2020 MPV99520, pela Dep. Fernanda Melchionna</t>
  </si>
  <si>
    <t>https://dadosabertos.camara.leg.br/api/v2/proposicoes/2260243</t>
  </si>
  <si>
    <t>http://www.camara.gov.br/proposicoesWeb/prop_mostrarintegra?codteor=1922361</t>
  </si>
  <si>
    <t>Apresentação da Emenda na Comissão, EMC 249/2020 MPV99520, pela Dep. Fernanda Melchionna</t>
  </si>
  <si>
    <t>https://dadosabertos.camara.leg.br/api/v2/proposicoes/2260244</t>
  </si>
  <si>
    <t>http://www.camara.gov.br/proposicoesWeb/prop_mostrarintegra?codteor=1922362</t>
  </si>
  <si>
    <t>Apresentação da Emenda na Comissão, EMC 250/2020 MPV99520, pela Dep. Alice Portugal</t>
  </si>
  <si>
    <t>https://dadosabertos.camara.leg.br/api/v2/proposicoes/2260245</t>
  </si>
  <si>
    <t>http://www.camara.gov.br/proposicoesWeb/prop_mostrarintegra?codteor=1922363</t>
  </si>
  <si>
    <t>Apresentação da Emenda na Comissão, EMC 251/2020 MPV99520, pela Dep. Alice Portugal</t>
  </si>
  <si>
    <t>https://dadosabertos.camara.leg.br/api/v2/proposicoes/2260246</t>
  </si>
  <si>
    <t>http://www.camara.gov.br/proposicoesWeb/prop_mostrarintegra?codteor=1922364</t>
  </si>
  <si>
    <t>Apresentação da Emenda na Comissão, EMC 252/2020 MPV99520, pela Dep. Alice Portugal</t>
  </si>
  <si>
    <t>https://dadosabertos.camara.leg.br/api/v2/proposicoes/2260247</t>
  </si>
  <si>
    <t>http://www.camara.gov.br/proposicoesWeb/prop_mostrarintegra?codteor=1922365</t>
  </si>
  <si>
    <t>Apresentação da Emenda na Comissão, EMC 253/2020 MPV99520, pela Dep. Alice Portugal</t>
  </si>
  <si>
    <t>https://dadosabertos.camara.leg.br/api/v2/proposicoes/2260248</t>
  </si>
  <si>
    <t>http://www.camara.gov.br/proposicoesWeb/prop_mostrarintegra?codteor=1922366</t>
  </si>
  <si>
    <t>Apresentação da Emenda na Comissão, EMC 254/2020 MPV99520, pela Dep. Alice Portugal</t>
  </si>
  <si>
    <t>https://dadosabertos.camara.leg.br/api/v2/proposicoes/2260249</t>
  </si>
  <si>
    <t>http://www.camara.gov.br/proposicoesWeb/prop_mostrarintegra?codteor=1922367</t>
  </si>
  <si>
    <t>Apresentação da Emenda na Comissão, EMC 255/2020 MPV99520, pela Dep. Alice Portugal</t>
  </si>
  <si>
    <t>https://dadosabertos.camara.leg.br/api/v2/proposicoes/2260250</t>
  </si>
  <si>
    <t>http://www.camara.gov.br/proposicoesWeb/prop_mostrarintegra?codteor=1922368</t>
  </si>
  <si>
    <t>Apresentação da Emenda na Comissão, EMC 256/2020 MPV99520, pela Dep. Alice Portugal</t>
  </si>
  <si>
    <t>https://dadosabertos.camara.leg.br/api/v2/proposicoes/2260251</t>
  </si>
  <si>
    <t>http://www.camara.gov.br/proposicoesWeb/prop_mostrarintegra?codteor=1922369</t>
  </si>
  <si>
    <t>Apresentação da Emenda na Comissão, EMC 257/2020 MPV99520, pela Dep. Alice Portugal</t>
  </si>
  <si>
    <t>https://dadosabertos.camara.leg.br/api/v2/proposicoes/2260252</t>
  </si>
  <si>
    <t>http://www.camara.gov.br/proposicoesWeb/prop_mostrarintegra?codteor=1922370</t>
  </si>
  <si>
    <t>Apresentação da Emenda na Comissão, EMC 258/2020 MPV99520, pela Dep. Alice Portugal</t>
  </si>
  <si>
    <t>https://dadosabertos.camara.leg.br/api/v2/proposicoes/2260253</t>
  </si>
  <si>
    <t>http://www.camara.gov.br/proposicoesWeb/prop_mostrarintegra?codteor=1922371</t>
  </si>
  <si>
    <t>Apresentação da Emenda na Comissão, EMC 259/2020 MPV99520, pela Dep. Alice Portugal</t>
  </si>
  <si>
    <t>https://dadosabertos.camara.leg.br/api/v2/proposicoes/2260254</t>
  </si>
  <si>
    <t>http://www.camara.gov.br/proposicoesWeb/prop_mostrarintegra?codteor=1922372</t>
  </si>
  <si>
    <t>Apresentação da Emenda na Comissão, EMC 260/2020 MPV99520, pela Dep. Rose de Freitas</t>
  </si>
  <si>
    <t>https://dadosabertos.camara.leg.br/api/v2/proposicoes/2260255</t>
  </si>
  <si>
    <t>http://www.camara.gov.br/proposicoesWeb/prop_mostrarintegra?codteor=1922373</t>
  </si>
  <si>
    <t>Apresentação da Emenda na Comissão, EMC 261/2020 MPV99520, pela Dep. Rose de Freitas</t>
  </si>
  <si>
    <t>https://dadosabertos.camara.leg.br/api/v2/proposicoes/2260256</t>
  </si>
  <si>
    <t>http://www.camara.gov.br/proposicoesWeb/prop_mostrarintegra?codteor=1922374</t>
  </si>
  <si>
    <t>Apresentação da Emenda na Comissão, EMC 262/2020 MPV99520, pelo Dep. José Ricardo</t>
  </si>
  <si>
    <t>https://dadosabertos.camara.leg.br/api/v2/proposicoes/2260257</t>
  </si>
  <si>
    <t>http://www.camara.gov.br/proposicoesWeb/prop_mostrarintegra?codteor=1922375</t>
  </si>
  <si>
    <t>Apresentação da Emenda na Comissão, EMC 263/2020 MPV99520, pela Dep. Erika Kokay</t>
  </si>
  <si>
    <t>https://dadosabertos.camara.leg.br/api/v2/proposicoes/2260258</t>
  </si>
  <si>
    <t>http://www.camara.gov.br/proposicoesWeb/prop_mostrarintegra?codteor=1922376</t>
  </si>
  <si>
    <t>Apresentação da Emenda na Comissão, EMC 264/2020 MPV99520, pelo Dep. Carlos Veras</t>
  </si>
  <si>
    <t>https://dadosabertos.camara.leg.br/api/v2/proposicoes/2260259</t>
  </si>
  <si>
    <t>http://www.camara.gov.br/proposicoesWeb/prop_mostrarintegra?codteor=1922377</t>
  </si>
  <si>
    <t>Apresentação da Emenda na Comissão, EMC 265/2020 MPV99520, pelo Dep. Pedro Uczai</t>
  </si>
  <si>
    <t>https://dadosabertos.camara.leg.br/api/v2/proposicoes/2260260</t>
  </si>
  <si>
    <t>http://www.camara.gov.br/proposicoesWeb/prop_mostrarintegra?codteor=1922378</t>
  </si>
  <si>
    <t>Apresentação da Emenda na Comissão, EMC 266/2020 MPV99520, pelo Dep. Pedro Uczai</t>
  </si>
  <si>
    <t>https://dadosabertos.camara.leg.br/api/v2/proposicoes/2260261</t>
  </si>
  <si>
    <t>http://www.camara.gov.br/proposicoesWeb/prop_mostrarintegra?codteor=1922379</t>
  </si>
  <si>
    <t>Apresentação da Emenda na Comissão, EMC 267/2020 MPV99520, pelo Dep. Pedro Uczai</t>
  </si>
  <si>
    <t>https://dadosabertos.camara.leg.br/api/v2/proposicoes/2260262</t>
  </si>
  <si>
    <t>http://www.camara.gov.br/proposicoesWeb/prop_mostrarintegra?codteor=1922380</t>
  </si>
  <si>
    <t>Apresentação da Emenda na Comissão, EMC 268/2020 MPV99520, pelo Dep. Pedro Uczai</t>
  </si>
  <si>
    <t>https://dadosabertos.camara.leg.br/api/v2/proposicoes/2260263</t>
  </si>
  <si>
    <t>http://www.camara.gov.br/proposicoesWeb/prop_mostrarintegra?codteor=1922381</t>
  </si>
  <si>
    <t>Apresentação da Emenda na Comissão, EMC 269/2020 MPV99520, pelo Dep. Pedro Uczai</t>
  </si>
  <si>
    <t>https://dadosabertos.camara.leg.br/api/v2/proposicoes/2260264</t>
  </si>
  <si>
    <t>http://www.camara.gov.br/proposicoesWeb/prop_mostrarintegra?codteor=1922382</t>
  </si>
  <si>
    <t>Apresentação da Emenda na Comissão, EMC 270/2020 MPV99520, pelo Dep. Pedro Uczai</t>
  </si>
  <si>
    <t>https://dadosabertos.camara.leg.br/api/v2/proposicoes/2260265</t>
  </si>
  <si>
    <t>http://www.camara.gov.br/proposicoesWeb/prop_mostrarintegra?codteor=1922383</t>
  </si>
  <si>
    <t>Apresentação da Emenda na Comissão, EMC 271/2020 MPV99520, pelo Dep. Pedro Uczai</t>
  </si>
  <si>
    <t>https://dadosabertos.camara.leg.br/api/v2/proposicoes/2260266</t>
  </si>
  <si>
    <t>http://www.camara.gov.br/proposicoesWeb/prop_mostrarintegra?codteor=1922384</t>
  </si>
  <si>
    <t>Apresentação da Emenda na Comissão, EMC 272/2020 MPV99520, pelo Dep. Pedro Uczai</t>
  </si>
  <si>
    <t>https://dadosabertos.camara.leg.br/api/v2/proposicoes/2260267</t>
  </si>
  <si>
    <t>http://www.camara.gov.br/proposicoesWeb/prop_mostrarintegra?codteor=1922385</t>
  </si>
  <si>
    <t>Apresentação da Emenda na Comissão, EMC 273/2020 MPV99520, pelo Dep. Pedro Uczai</t>
  </si>
  <si>
    <t>https://dadosabertos.camara.leg.br/api/v2/proposicoes/2260268</t>
  </si>
  <si>
    <t>http://www.camara.gov.br/proposicoesWeb/prop_mostrarintegra?codteor=1922386</t>
  </si>
  <si>
    <t>Apresentação da Emenda na Comissão, EMC 274/2020 MPV99520, pelo Dep. Pedro Uczai</t>
  </si>
  <si>
    <t>https://dadosabertos.camara.leg.br/api/v2/proposicoes/2260269</t>
  </si>
  <si>
    <t>http://www.camara.gov.br/proposicoesWeb/prop_mostrarintegra?codteor=1922387</t>
  </si>
  <si>
    <t>Apresentação da Emenda na Comissão, EMC 275/2020 MPV99520, pelo Dep. Carlos Veras</t>
  </si>
  <si>
    <t>https://dadosabertos.camara.leg.br/api/v2/proposicoes/2260270</t>
  </si>
  <si>
    <t>http://www.camara.gov.br/proposicoesWeb/prop_mostrarintegra?codteor=1922388</t>
  </si>
  <si>
    <t>Apresentação da Emenda na Comissão, EMC 276/2020 MPV99520, pelo Dep. Carlos Veras</t>
  </si>
  <si>
    <t>https://dadosabertos.camara.leg.br/api/v2/proposicoes/2260271</t>
  </si>
  <si>
    <t>http://www.camara.gov.br/proposicoesWeb/prop_mostrarintegra?codteor=1922389</t>
  </si>
  <si>
    <t>Apresentação da Emenda na Comissão, EMC 277/2020 MPV99520, pelo Dep. Carlos Veras</t>
  </si>
  <si>
    <t>https://dadosabertos.camara.leg.br/api/v2/proposicoes/2260272</t>
  </si>
  <si>
    <t>http://www.camara.gov.br/proposicoesWeb/prop_mostrarintegra?codteor=1922390</t>
  </si>
  <si>
    <t>Apresentação da Emenda na Comissão, EMC 278/2020 MPV99520, pelo Dep. Carlos Veras</t>
  </si>
  <si>
    <t>https://dadosabertos.camara.leg.br/api/v2/proposicoes/2260273</t>
  </si>
  <si>
    <t>http://www.camara.gov.br/proposicoesWeb/prop_mostrarintegra?codteor=1922391</t>
  </si>
  <si>
    <t>Apresentação da Emenda na Comissão, EMC 279/2020 MPV99520, pelo Dep. Carlos Veras</t>
  </si>
  <si>
    <t>https://dadosabertos.camara.leg.br/api/v2/proposicoes/2260274</t>
  </si>
  <si>
    <t>http://www.camara.gov.br/proposicoesWeb/prop_mostrarintegra?codteor=1922392</t>
  </si>
  <si>
    <t>Apresentação da Emenda na Comissão, EMC 280/2020 MPV99520, pelo Dep. Carlos Veras</t>
  </si>
  <si>
    <t>https://dadosabertos.camara.leg.br/api/v2/proposicoes/2260275</t>
  </si>
  <si>
    <t>http://www.camara.gov.br/proposicoesWeb/prop_mostrarintegra?codteor=1922393</t>
  </si>
  <si>
    <t>Apresentação da Emenda na Comissão, EMC 281/2020 MPV99520, pelo Dep. Carlos Veras</t>
  </si>
  <si>
    <t>https://dadosabertos.camara.leg.br/api/v2/proposicoes/2260276</t>
  </si>
  <si>
    <t>http://www.camara.gov.br/proposicoesWeb/prop_mostrarintegra?codteor=1922394</t>
  </si>
  <si>
    <t>Apresentação da Emenda na Comissão, EMC 282/2020 MPV99520, pelo Dep. Carlos Veras</t>
  </si>
  <si>
    <t>https://dadosabertos.camara.leg.br/api/v2/proposicoes/2260277</t>
  </si>
  <si>
    <t>http://www.camara.gov.br/proposicoesWeb/prop_mostrarintegra?codteor=1922395</t>
  </si>
  <si>
    <t>Apresentação da Emenda na Comissão, EMC 283/2020 MPV99520, pelo Dep. Lincoln Portela</t>
  </si>
  <si>
    <t>https://dadosabertos.camara.leg.br/api/v2/proposicoes/2260278</t>
  </si>
  <si>
    <t>http://www.camara.gov.br/proposicoesWeb/prop_mostrarintegra?codteor=1922396</t>
  </si>
  <si>
    <t>Apresentação da Emenda na Comissão, EMC 284/2020 MPV99520, pelo Dep. Lincoln Portela</t>
  </si>
  <si>
    <t>https://dadosabertos.camara.leg.br/api/v2/proposicoes/2260279</t>
  </si>
  <si>
    <t>http://www.camara.gov.br/proposicoesWeb/prop_mostrarintegra?codteor=1922397</t>
  </si>
  <si>
    <t>Apresentação da Emenda na Comissão, EMC 285/2020 MPV99520, pelo Dep. Lincoln Portela</t>
  </si>
  <si>
    <t>https://dadosabertos.camara.leg.br/api/v2/proposicoes/2260280</t>
  </si>
  <si>
    <t>http://www.camara.gov.br/proposicoesWeb/prop_mostrarintegra?codteor=1922398</t>
  </si>
  <si>
    <t>Apresentação da Emenda na Comissão, EMC 286/2020 MPV99520, pelo Dep. Lincoln Portela</t>
  </si>
  <si>
    <t>https://dadosabertos.camara.leg.br/api/v2/proposicoes/2260281</t>
  </si>
  <si>
    <t>http://www.camara.gov.br/proposicoesWeb/prop_mostrarintegra?codteor=1922399</t>
  </si>
  <si>
    <t>Apresentação da Emenda na Comissão, EMC 287/2020 MPV99520, pelo Dep. Lincoln Portela</t>
  </si>
  <si>
    <t>https://dadosabertos.camara.leg.br/api/v2/proposicoes/2260282</t>
  </si>
  <si>
    <t>http://www.camara.gov.br/proposicoesWeb/prop_mostrarintegra?codteor=1922400</t>
  </si>
  <si>
    <t>Apresentação da Emenda na Comissão, EMC 288/2020 MPV99520, pelo Dep. Lincoln Portela</t>
  </si>
  <si>
    <t>https://dadosabertos.camara.leg.br/api/v2/proposicoes/2260283</t>
  </si>
  <si>
    <t>http://www.camara.gov.br/proposicoesWeb/prop_mostrarintegra?codteor=1922401</t>
  </si>
  <si>
    <t>Apresentação da Emenda na Comissão, EMC 289/2020 MPV99520, pelo Dep. Lincoln Portela</t>
  </si>
  <si>
    <t>https://dadosabertos.camara.leg.br/api/v2/proposicoes/2260284</t>
  </si>
  <si>
    <t>http://www.camara.gov.br/proposicoesWeb/prop_mostrarintegra?codteor=1922402</t>
  </si>
  <si>
    <t>Apresentação da Emenda na Comissão, EMC 290/2020 MPV99520, pelo Dep. Lincoln Portela</t>
  </si>
  <si>
    <t>https://dadosabertos.camara.leg.br/api/v2/proposicoes/2260285</t>
  </si>
  <si>
    <t>http://www.camara.gov.br/proposicoesWeb/prop_mostrarintegra?codteor=1922403</t>
  </si>
  <si>
    <t>Apresentação da Emenda na Comissão, EMC 291/2020 MPV99520, pelo Dep. Lincoln Portela</t>
  </si>
  <si>
    <t>https://dadosabertos.camara.leg.br/api/v2/proposicoes/2260286</t>
  </si>
  <si>
    <t>http://www.camara.gov.br/proposicoesWeb/prop_mostrarintegra?codteor=1922404</t>
  </si>
  <si>
    <t>Apresentação da Emenda na Comissão, EMC 292/2020 MPV99520, pelo Dep. Lincoln Portela</t>
  </si>
  <si>
    <t>https://dadosabertos.camara.leg.br/api/v2/proposicoes/2260287</t>
  </si>
  <si>
    <t>http://www.camara.gov.br/proposicoesWeb/prop_mostrarintegra?codteor=1922405</t>
  </si>
  <si>
    <t>Apresentação da Emenda na Comissão, EMC 293/2020 MPV99520, pelo Dep. Lincoln Portela</t>
  </si>
  <si>
    <t>https://dadosabertos.camara.leg.br/api/v2/proposicoes/2260288</t>
  </si>
  <si>
    <t>http://www.camara.gov.br/proposicoesWeb/prop_mostrarintegra?codteor=1922406</t>
  </si>
  <si>
    <t>Apresentação da Emenda na Comissão, EMC 294/2020 MPV99520, pelo Dep. Pedro Uczai</t>
  </si>
  <si>
    <t>https://dadosabertos.camara.leg.br/api/v2/proposicoes/2260289</t>
  </si>
  <si>
    <t>http://www.camara.gov.br/proposicoesWeb/prop_mostrarintegra?codteor=1922407</t>
  </si>
  <si>
    <t>Apresentação da Emenda na Comissão, EMC 295/2020 MPV99520, pelo Dep. Carlos Veras</t>
  </si>
  <si>
    <t>https://dadosabertos.camara.leg.br/api/v2/proposicoes/2260291</t>
  </si>
  <si>
    <t>http://www.camara.gov.br/proposicoesWeb/prop_mostrarintegra?codteor=1922411</t>
  </si>
  <si>
    <t>Apresentação da Emenda na Comissão, EMC 296/2020 MPV99520, pelo Dep. Carlos Veras</t>
  </si>
  <si>
    <t>https://dadosabertos.camara.leg.br/api/v2/proposicoes/2260292</t>
  </si>
  <si>
    <t>http://www.camara.gov.br/proposicoesWeb/prop_mostrarintegra?codteor=1922412</t>
  </si>
  <si>
    <t>Apresentação da Emenda na Comissão, EMC 297/2020 MPV99520, pelo Dep. Carlos Veras</t>
  </si>
  <si>
    <t>https://dadosabertos.camara.leg.br/api/v2/proposicoes/2260293</t>
  </si>
  <si>
    <t>http://www.camara.gov.br/proposicoesWeb/prop_mostrarintegra?codteor=1922413</t>
  </si>
  <si>
    <t>Apresentação da Emenda na Comissão, EMC 298/2020 MPV99520, pelo Dep. Carlos Veras</t>
  </si>
  <si>
    <t>https://dadosabertos.camara.leg.br/api/v2/proposicoes/2260294</t>
  </si>
  <si>
    <t>http://www.camara.gov.br/proposicoesWeb/prop_mostrarintegra?codteor=1922414</t>
  </si>
  <si>
    <t>Apresentação da Emenda na Comissão, EMC 299/2020 MPV99520, pelo Dep. Luizão Goulart</t>
  </si>
  <si>
    <t>https://dadosabertos.camara.leg.br/api/v2/proposicoes/2260295</t>
  </si>
  <si>
    <t>http://www.camara.gov.br/proposicoesWeb/prop_mostrarintegra?codteor=1922415</t>
  </si>
  <si>
    <t>Apresentação da Emenda na Comissão, EMC 300/2020 MPV99520, pelo Sen. Paulo Paim</t>
  </si>
  <si>
    <t>https://dadosabertos.camara.leg.br/api/v2/proposicoes/2260296</t>
  </si>
  <si>
    <t>http://www.camara.gov.br/proposicoesWeb/prop_mostrarintegra?codteor=1922416</t>
  </si>
  <si>
    <t>Apresentação da Emenda na Comissão, EMC 301/2020 MPV99520, pelo Sen. Paulo Paim</t>
  </si>
  <si>
    <t>https://dadosabertos.camara.leg.br/api/v2/proposicoes/2260297</t>
  </si>
  <si>
    <t>http://www.camara.gov.br/proposicoesWeb/prop_mostrarintegra?codteor=1922417</t>
  </si>
  <si>
    <t>Apresentação da Emenda na Comissão, EMC 302/2020 MPV99520, pelo Sen. Paulo Paim</t>
  </si>
  <si>
    <t>https://dadosabertos.camara.leg.br/api/v2/proposicoes/2260298</t>
  </si>
  <si>
    <t>http://www.camara.gov.br/proposicoesWeb/prop_mostrarintegra?codteor=1922418</t>
  </si>
  <si>
    <t>Apresentação da Emenda na Comissão, EMC 303/2020 MPV99520, pelo Sen. Marcelo Castro</t>
  </si>
  <si>
    <t>https://dadosabertos.camara.leg.br/api/v2/proposicoes/2260299</t>
  </si>
  <si>
    <t>http://www.camara.gov.br/proposicoesWeb/prop_mostrarintegra?codteor=1922419</t>
  </si>
  <si>
    <t>Apresentação da Emenda na Comissão, EMC 304/2020 MPV99520, pelo Sen. Marcelo Castro</t>
  </si>
  <si>
    <t>https://dadosabertos.camara.leg.br/api/v2/proposicoes/2260300</t>
  </si>
  <si>
    <t>http://www.camara.gov.br/proposicoesWeb/prop_mostrarintegra?codteor=1922420</t>
  </si>
  <si>
    <t>Apresentação da Emenda na Comissão, EMC 305/2020 MPV99520, pelo Dep. David Miranda</t>
  </si>
  <si>
    <t>https://dadosabertos.camara.leg.br/api/v2/proposicoes/2260301</t>
  </si>
  <si>
    <t>http://www.camara.gov.br/proposicoesWeb/prop_mostrarintegra?codteor=1922421</t>
  </si>
  <si>
    <t>Apresentação da Emenda na Comissão, EMC 306/2020 MPV99520, pelo Dep. David Miranda</t>
  </si>
  <si>
    <t>https://dadosabertos.camara.leg.br/api/v2/proposicoes/2260302</t>
  </si>
  <si>
    <t>http://www.camara.gov.br/proposicoesWeb/prop_mostrarintegra?codteor=1922422</t>
  </si>
  <si>
    <t>Apresentação da Emenda na Comissão, EMC 307/2020 MPV99520, pelo Dep. David Miranda</t>
  </si>
  <si>
    <t>https://dadosabertos.camara.leg.br/api/v2/proposicoes/2260303</t>
  </si>
  <si>
    <t>http://www.camara.gov.br/proposicoesWeb/prop_mostrarintegra?codteor=1922423</t>
  </si>
  <si>
    <t>Apresentação da Emenda na Comissão, EMC 308/2020 MPV99520, pelo Dep. David Miranda</t>
  </si>
  <si>
    <t>https://dadosabertos.camara.leg.br/api/v2/proposicoes/2260304</t>
  </si>
  <si>
    <t>http://www.camara.gov.br/proposicoesWeb/prop_mostrarintegra?codteor=1922424</t>
  </si>
  <si>
    <t>Apresentação da Emenda na Comissão, EMC 309/2020 MPV99520, pelo Dep. David Miranda</t>
  </si>
  <si>
    <t>https://dadosabertos.camara.leg.br/api/v2/proposicoes/2260305</t>
  </si>
  <si>
    <t>http://www.camara.gov.br/proposicoesWeb/prop_mostrarintegra?codteor=1922425</t>
  </si>
  <si>
    <t>Apresentação da Emenda na Comissão, EMC 310/2020 MPV99520, pelo Dep. David Miranda</t>
  </si>
  <si>
    <t>https://dadosabertos.camara.leg.br/api/v2/proposicoes/2260306</t>
  </si>
  <si>
    <t>http://www.camara.gov.br/proposicoesWeb/prop_mostrarintegra?codteor=1922426</t>
  </si>
  <si>
    <t>Apresentação da Emenda na Comissão, EMC 311/2020 MPV99520, pelo Dep. David Miranda</t>
  </si>
  <si>
    <t>https://dadosabertos.camara.leg.br/api/v2/proposicoes/2260307</t>
  </si>
  <si>
    <t>http://www.camara.gov.br/proposicoesWeb/prop_mostrarintegra?codteor=1922427</t>
  </si>
  <si>
    <t>Apresentação da Emenda na Comissão, EMC 312/2020 MPV99520, pelo Sen. Paulo Paim</t>
  </si>
  <si>
    <t>https://dadosabertos.camara.leg.br/api/v2/proposicoes/2260308</t>
  </si>
  <si>
    <t>http://www.camara.gov.br/proposicoesWeb/prop_mostrarintegra?codteor=1922428</t>
  </si>
  <si>
    <t>Apresentação da Emenda na Comissão, EMC 313/2020 MPV99520, pelo Sen. Paulo Paim</t>
  </si>
  <si>
    <t>https://dadosabertos.camara.leg.br/api/v2/proposicoes/2260309</t>
  </si>
  <si>
    <t>http://www.camara.gov.br/proposicoesWeb/prop_mostrarintegra?codteor=1922429</t>
  </si>
  <si>
    <t>Apresentação da Emenda na Comissão, EMC 314/2020 MPV99520, pelo Sen. Paulo Paim</t>
  </si>
  <si>
    <t>https://dadosabertos.camara.leg.br/api/v2/proposicoes/2260310</t>
  </si>
  <si>
    <t>http://www.camara.gov.br/proposicoesWeb/prop_mostrarintegra?codteor=1922430</t>
  </si>
  <si>
    <t>Apresentação da Emenda na Comissão, EMC 315/2020 MPV99520, pelo Sen. Paulo Paim</t>
  </si>
  <si>
    <t>https://dadosabertos.camara.leg.br/api/v2/proposicoes/2260311</t>
  </si>
  <si>
    <t>http://www.camara.gov.br/proposicoesWeb/prop_mostrarintegra?codteor=1922431</t>
  </si>
  <si>
    <t>Apresentação da Emenda na Comissão, EMC 316/2020 MPV99520, pelo Sen. Paulo Paim</t>
  </si>
  <si>
    <t>https://dadosabertos.camara.leg.br/api/v2/proposicoes/2260312</t>
  </si>
  <si>
    <t>http://www.camara.gov.br/proposicoesWeb/prop_mostrarintegra?codteor=1922432</t>
  </si>
  <si>
    <t>Apresentação da Emenda na Comissão, EMC 317/2020 MPV99520, pelo Sen. Paulo Paim</t>
  </si>
  <si>
    <t>https://dadosabertos.camara.leg.br/api/v2/proposicoes/2260313</t>
  </si>
  <si>
    <t>http://www.camara.gov.br/proposicoesWeb/prop_mostrarintegra?codteor=1922433</t>
  </si>
  <si>
    <t>Apresentação da Emenda na Comissão, EMC 318/2020 MPV99520, pelo Dep. Ivan Valente</t>
  </si>
  <si>
    <t>https://dadosabertos.camara.leg.br/api/v2/proposicoes/2260314</t>
  </si>
  <si>
    <t>http://www.camara.gov.br/proposicoesWeb/prop_mostrarintegra?codteor=1922434</t>
  </si>
  <si>
    <t>Apresentação da Emenda na Comissão, EMC 319/2020 MPV99520, pelo Dep. Ivan Valente</t>
  </si>
  <si>
    <t>https://dadosabertos.camara.leg.br/api/v2/proposicoes/2260315</t>
  </si>
  <si>
    <t>http://www.camara.gov.br/proposicoesWeb/prop_mostrarintegra?codteor=1922435</t>
  </si>
  <si>
    <t>Apresentação da Emenda na Comissão, EMC 320/2020 MPV99520, pelo Dep. Ivan Valente</t>
  </si>
  <si>
    <t>https://dadosabertos.camara.leg.br/api/v2/proposicoes/2260316</t>
  </si>
  <si>
    <t>http://www.camara.gov.br/proposicoesWeb/prop_mostrarintegra?codteor=1922436</t>
  </si>
  <si>
    <t>Apresentação da Emenda na Comissão, EMC 321/2020 MPV99520, pelo Dep. Ivan Valente</t>
  </si>
  <si>
    <t>https://dadosabertos.camara.leg.br/api/v2/proposicoes/2260317</t>
  </si>
  <si>
    <t>http://www.camara.gov.br/proposicoesWeb/prop_mostrarintegra?codteor=1922437</t>
  </si>
  <si>
    <t>Apresentação da Emenda na Comissão, EMC 322/2020 MPV99520, pelo Dep. Ivan Valente</t>
  </si>
  <si>
    <t>https://dadosabertos.camara.leg.br/api/v2/proposicoes/2260318</t>
  </si>
  <si>
    <t>http://www.camara.gov.br/proposicoesWeb/prop_mostrarintegra?codteor=1922438</t>
  </si>
  <si>
    <t>Apresentação da Emenda na Comissão, EMC 323/2020 MPV99520, pelo Dep. Ivan Valente</t>
  </si>
  <si>
    <t>https://dadosabertos.camara.leg.br/api/v2/proposicoes/2260319</t>
  </si>
  <si>
    <t>http://www.camara.gov.br/proposicoesWeb/prop_mostrarintegra?codteor=1922439</t>
  </si>
  <si>
    <t>Apresentação da Emenda na Comissão, EMC 324/2020 MPV99520, pelo Dep. Ivan Valente</t>
  </si>
  <si>
    <t>https://dadosabertos.camara.leg.br/api/v2/proposicoes/2260320</t>
  </si>
  <si>
    <t>http://www.camara.gov.br/proposicoesWeb/prop_mostrarintegra?codteor=1922440</t>
  </si>
  <si>
    <t>Apresentação da Emenda na Comissão, EMC 325/2020 MPV99520, pelo Dep. Luizão Goulart</t>
  </si>
  <si>
    <t>https://dadosabertos.camara.leg.br/api/v2/proposicoes/2260321</t>
  </si>
  <si>
    <t>http://www.camara.gov.br/proposicoesWeb/prop_mostrarintegra?codteor=1922441</t>
  </si>
  <si>
    <t>Apresentação da Emenda na Comissão, EMC 326/2020 MPV99520, pelo Dep. Marcelo Freixo</t>
  </si>
  <si>
    <t>https://dadosabertos.camara.leg.br/api/v2/proposicoes/2260322</t>
  </si>
  <si>
    <t>http://www.camara.gov.br/proposicoesWeb/prop_mostrarintegra?codteor=1922442</t>
  </si>
  <si>
    <t>Apresentação da Emenda na Comissão, EMC 327/2020 MPV99520, pelo Dep. Marcelo Freixo</t>
  </si>
  <si>
    <t>https://dadosabertos.camara.leg.br/api/v2/proposicoes/2260323</t>
  </si>
  <si>
    <t>http://www.camara.gov.br/proposicoesWeb/prop_mostrarintegra?codteor=1922443</t>
  </si>
  <si>
    <t>Apresentação da Emenda na Comissão, EMC 328/2020 MPV99520, pelo Dep. Marcelo Freixo</t>
  </si>
  <si>
    <t>https://dadosabertos.camara.leg.br/api/v2/proposicoes/2260324</t>
  </si>
  <si>
    <t>http://www.camara.gov.br/proposicoesWeb/prop_mostrarintegra?codteor=1922444</t>
  </si>
  <si>
    <t>Apresentação da Emenda na Comissão, EMC 329/2020 MPV99520, pelo Dep. Marcelo Freixo</t>
  </si>
  <si>
    <t>https://dadosabertos.camara.leg.br/api/v2/proposicoes/2260325</t>
  </si>
  <si>
    <t>http://www.camara.gov.br/proposicoesWeb/prop_mostrarintegra?codteor=1922445</t>
  </si>
  <si>
    <t>Apresentação da Emenda na Comissão, EMC 330/2020 MPV99520, pelo Dep. Marcelo Freixo</t>
  </si>
  <si>
    <t>https://dadosabertos.camara.leg.br/api/v2/proposicoes/2260326</t>
  </si>
  <si>
    <t>http://www.camara.gov.br/proposicoesWeb/prop_mostrarintegra?codteor=1922446</t>
  </si>
  <si>
    <t>Apresentação da Emenda na Comissão, EMC 331/2020 MPV99520, pelo Dep. Marcelo Freixo</t>
  </si>
  <si>
    <t>https://dadosabertos.camara.leg.br/api/v2/proposicoes/2260327</t>
  </si>
  <si>
    <t>http://www.camara.gov.br/proposicoesWeb/prop_mostrarintegra?codteor=1922447</t>
  </si>
  <si>
    <t>Apresentação da Emenda na Comissão, EMC 332/2020 MPV99520, pelo Dep. Túlio Gadêlha</t>
  </si>
  <si>
    <t>https://dadosabertos.camara.leg.br/api/v2/proposicoes/2260328</t>
  </si>
  <si>
    <t>http://www.camara.gov.br/proposicoesWeb/prop_mostrarintegra?codteor=1922448</t>
  </si>
  <si>
    <t>Apresentação da Emenda na Comissão, EMC 333/2020 MPV99520, pelo Dep. Túlio Gadêlha</t>
  </si>
  <si>
    <t>https://dadosabertos.camara.leg.br/api/v2/proposicoes/2260329</t>
  </si>
  <si>
    <t>http://www.camara.gov.br/proposicoesWeb/prop_mostrarintegra?codteor=1922449</t>
  </si>
  <si>
    <t>Apresentação da Emenda na Comissão, EMC 334/2020 MPV99520, pelo Dep. Túlio Gadêlha</t>
  </si>
  <si>
    <t>https://dadosabertos.camara.leg.br/api/v2/proposicoes/2260330</t>
  </si>
  <si>
    <t>http://www.camara.gov.br/proposicoesWeb/prop_mostrarintegra?codteor=1922450</t>
  </si>
  <si>
    <t>Apresentação da Emenda na Comissão, EMC 335/2020 MPV99520, pela Dep. Áurea Carolina</t>
  </si>
  <si>
    <t>https://dadosabertos.camara.leg.br/api/v2/proposicoes/2260331</t>
  </si>
  <si>
    <t>http://www.camara.gov.br/proposicoesWeb/prop_mostrarintegra?codteor=1922451</t>
  </si>
  <si>
    <t>Apresentação da Emenda na Comissão, EMC 336/2020 MPV99520, pela Dep. Áurea Carolina</t>
  </si>
  <si>
    <t>https://dadosabertos.camara.leg.br/api/v2/proposicoes/2260332</t>
  </si>
  <si>
    <t>http://www.camara.gov.br/proposicoesWeb/prop_mostrarintegra?codteor=1922452</t>
  </si>
  <si>
    <t>Apresentação da Emenda na Comissão, EMC 337/2020 MPV99520, pela Dep. Áurea Carolina</t>
  </si>
  <si>
    <t>https://dadosabertos.camara.leg.br/api/v2/proposicoes/2260333</t>
  </si>
  <si>
    <t>http://www.camara.gov.br/proposicoesWeb/prop_mostrarintegra?codteor=1922453</t>
  </si>
  <si>
    <t>Apresentação da Emenda na Comissão, EMC 338/2020 MPV99520, pela Dep. Áurea Carolina</t>
  </si>
  <si>
    <t>https://dadosabertos.camara.leg.br/api/v2/proposicoes/2260334</t>
  </si>
  <si>
    <t>http://www.camara.gov.br/proposicoesWeb/prop_mostrarintegra?codteor=1922454</t>
  </si>
  <si>
    <t>Apresentação da Emenda na Comissão, EMC 339/2020 MPV99520, pela Dep. Áurea Carolina</t>
  </si>
  <si>
    <t>https://dadosabertos.camara.leg.br/api/v2/proposicoes/2260335</t>
  </si>
  <si>
    <t>http://www.camara.gov.br/proposicoesWeb/prop_mostrarintegra?codteor=1922455</t>
  </si>
  <si>
    <t>Apresentação da Emenda na Comissão, EMC 340/2020 MPV99520, pela Dep. Áurea Carolina</t>
  </si>
  <si>
    <t>https://dadosabertos.camara.leg.br/api/v2/proposicoes/2260337</t>
  </si>
  <si>
    <t>http://www.camara.gov.br/proposicoesWeb/prop_mostrarintegra?codteor=1922459</t>
  </si>
  <si>
    <t>Apresentação da Emenda na Comissão, EMC 341/2020 MPV99520, pelo Dep. Rogério Carvalho</t>
  </si>
  <si>
    <t>https://dadosabertos.camara.leg.br/api/v2/proposicoes/2260338</t>
  </si>
  <si>
    <t>http://www.camara.gov.br/proposicoesWeb/prop_mostrarintegra?codteor=1922460</t>
  </si>
  <si>
    <t>Apresentação da Emenda na Comissão, EMC 342/2020 MPV99520, pelo Dep. Rogério Carvalho</t>
  </si>
  <si>
    <t>https://dadosabertos.camara.leg.br/api/v2/proposicoes/2260339</t>
  </si>
  <si>
    <t>http://www.camara.gov.br/proposicoesWeb/prop_mostrarintegra?codteor=1922461</t>
  </si>
  <si>
    <t>Apresentação da Emenda na Comissão, EMC 343/2020 MPV99520, pelo Dep. Rogério Carvalho</t>
  </si>
  <si>
    <t>https://dadosabertos.camara.leg.br/api/v2/proposicoes/2260340</t>
  </si>
  <si>
    <t>http://www.camara.gov.br/proposicoesWeb/prop_mostrarintegra?codteor=1922462</t>
  </si>
  <si>
    <t>Apresentação da Emenda na Comissão, EMC 344/2020 MPV99520, pelo Dep. Rogério Carvalho</t>
  </si>
  <si>
    <t>https://dadosabertos.camara.leg.br/api/v2/proposicoes/2260341</t>
  </si>
  <si>
    <t>http://www.camara.gov.br/proposicoesWeb/prop_mostrarintegra?codteor=1922463</t>
  </si>
  <si>
    <t>Apresentação da Emenda na Comissão, EMC 345/2020 MPV99520, pelo Dep. Rogério Carvalho</t>
  </si>
  <si>
    <t>https://dadosabertos.camara.leg.br/api/v2/proposicoes/2260342</t>
  </si>
  <si>
    <t>http://www.camara.gov.br/proposicoesWeb/prop_mostrarintegra?codteor=1922464</t>
  </si>
  <si>
    <t>Apresentação da Emenda na Comissão, EMC 346/2020 MPV99520, pelo Dep. Rogério Carvalho</t>
  </si>
  <si>
    <t>https://dadosabertos.camara.leg.br/api/v2/proposicoes/2260343</t>
  </si>
  <si>
    <t>http://www.camara.gov.br/proposicoesWeb/prop_mostrarintegra?codteor=1922465</t>
  </si>
  <si>
    <t>Apresentação da Emenda na Comissão, EMC 347/2020 MPV99520, pelo Dep. Rogério Carvalho</t>
  </si>
  <si>
    <t>https://dadosabertos.camara.leg.br/api/v2/proposicoes/2260344</t>
  </si>
  <si>
    <t>http://www.camara.gov.br/proposicoesWeb/prop_mostrarintegra?codteor=1922466</t>
  </si>
  <si>
    <t>Apresentação da Emenda na Comissão, EMC 348/2020 MPV99520, pelo Sen. Randolfe Rodrigues</t>
  </si>
  <si>
    <t>https://dadosabertos.camara.leg.br/api/v2/proposicoes/2260345</t>
  </si>
  <si>
    <t>http://www.camara.gov.br/proposicoesWeb/prop_mostrarintegra?codteor=1922467</t>
  </si>
  <si>
    <t>Apresentação da Emenda na Comissão, EMC 349/2020 MPV99520, pelo Sen. Randolfe Rodrigues</t>
  </si>
  <si>
    <t>https://dadosabertos.camara.leg.br/api/v2/proposicoes/2260346</t>
  </si>
  <si>
    <t>http://www.camara.gov.br/proposicoesWeb/prop_mostrarintegra?codteor=1922468</t>
  </si>
  <si>
    <t>Apresentação da Emenda na Comissão, EMC 350/2020 MPV99520, pelo Sen. Randolfe Rodrigues</t>
  </si>
  <si>
    <t>https://dadosabertos.camara.leg.br/api/v2/proposicoes/2260347</t>
  </si>
  <si>
    <t>http://www.camara.gov.br/proposicoesWeb/prop_mostrarintegra?codteor=1922469</t>
  </si>
  <si>
    <t>Apresentação da Emenda na Comissão, EMC 351/2020 MPV99520, pelo Sen. Randolfe Rodrigues</t>
  </si>
  <si>
    <t>https://dadosabertos.camara.leg.br/api/v2/proposicoes/2260348</t>
  </si>
  <si>
    <t>http://www.camara.gov.br/proposicoesWeb/prop_mostrarintegra?codteor=1922470</t>
  </si>
  <si>
    <t>Apresentação da Emenda na Comissão, EMC 352/2020 MPV99520, pelo Sen. Randolfe Rodrigues</t>
  </si>
  <si>
    <t>https://dadosabertos.camara.leg.br/api/v2/proposicoes/2260349</t>
  </si>
  <si>
    <t>http://www.camara.gov.br/proposicoesWeb/prop_mostrarintegra?codteor=1922471</t>
  </si>
  <si>
    <t>Apresentação da Emenda na Comissão, EMC 353/2020 MPV99520, pelo Sen. Randolfe Rodrigues</t>
  </si>
  <si>
    <t>https://dadosabertos.camara.leg.br/api/v2/proposicoes/2260350</t>
  </si>
  <si>
    <t>http://www.camara.gov.br/proposicoesWeb/prop_mostrarintegra?codteor=1922472</t>
  </si>
  <si>
    <t>Apresentação da Emenda na Comissão, EMC 354/2020 MPV99520, pelo Sen. Randolfe Rodrigues</t>
  </si>
  <si>
    <t>https://dadosabertos.camara.leg.br/api/v2/proposicoes/2260351</t>
  </si>
  <si>
    <t>http://www.camara.gov.br/proposicoesWeb/prop_mostrarintegra?codteor=1922473</t>
  </si>
  <si>
    <t>Apresentação da Emenda na Comissão, EMC 355/2020 MPV99520, pelo Sen. Randolfe Rodrigues</t>
  </si>
  <si>
    <t>https://dadosabertos.camara.leg.br/api/v2/proposicoes/2260352</t>
  </si>
  <si>
    <t>http://www.camara.gov.br/proposicoesWeb/prop_mostrarintegra?codteor=1922474</t>
  </si>
  <si>
    <t>Apresentação da Emenda na Comissão, EMC 356/2020 MPV99520, pelo Sen. Randolfe Rodrigues</t>
  </si>
  <si>
    <t>https://dadosabertos.camara.leg.br/api/v2/proposicoes/2260353</t>
  </si>
  <si>
    <t>http://www.camara.gov.br/proposicoesWeb/prop_mostrarintegra?codteor=1922475</t>
  </si>
  <si>
    <t>Apresentação da Emenda na Comissão, EMC 357/2020 MPV99520, pelo Sen. Randolfe Rodrigues</t>
  </si>
  <si>
    <t>https://dadosabertos.camara.leg.br/api/v2/proposicoes/2260354</t>
  </si>
  <si>
    <t>http://www.camara.gov.br/proposicoesWeb/prop_mostrarintegra?codteor=1922476</t>
  </si>
  <si>
    <t>Apresentação da Emenda na Comissão, EMC 358/2020 MPV99520, pelo Sen. Randolfe Rodrigues</t>
  </si>
  <si>
    <t>https://dadosabertos.camara.leg.br/api/v2/proposicoes/2260355</t>
  </si>
  <si>
    <t>http://www.camara.gov.br/proposicoesWeb/prop_mostrarintegra?codteor=1922477</t>
  </si>
  <si>
    <t>Apresentação da Emenda na Comissão, EMC 359/2020 MPV99520, pelo Sen. Randolfe Rodrigues</t>
  </si>
  <si>
    <t>https://dadosabertos.camara.leg.br/api/v2/proposicoes/2260356</t>
  </si>
  <si>
    <t>http://www.camara.gov.br/proposicoesWeb/prop_mostrarintegra?codteor=1922478</t>
  </si>
  <si>
    <t>Apresentação da Emenda na Comissão, EMC 360/2020 MPV99520, pelo Sen. Randolfe Rodrigues</t>
  </si>
  <si>
    <t>https://dadosabertos.camara.leg.br/api/v2/proposicoes/2260357</t>
  </si>
  <si>
    <t>http://www.camara.gov.br/proposicoesWeb/prop_mostrarintegra?codteor=1922479</t>
  </si>
  <si>
    <t>Apresentação da Emenda na Comissão, EMC 361/2020 MPV99520, pelo Sen. Randolfe Rodrigues</t>
  </si>
  <si>
    <t>https://dadosabertos.camara.leg.br/api/v2/proposicoes/2260358</t>
  </si>
  <si>
    <t>http://www.camara.gov.br/proposicoesWeb/prop_mostrarintegra?codteor=1922480</t>
  </si>
  <si>
    <t>Apresentação da Emenda na Comissão, EMC 362/2020 MPV99520, pelo Dep. Rogério Carvalho</t>
  </si>
  <si>
    <t>https://dadosabertos.camara.leg.br/api/v2/proposicoes/2260359</t>
  </si>
  <si>
    <t>http://www.camara.gov.br/proposicoesWeb/prop_mostrarintegra?codteor=1922481</t>
  </si>
  <si>
    <t>Apresentação da Emenda na Comissão, EMC 363/2020 MPV99520, pelo Dep. Rogério Carvalho</t>
  </si>
  <si>
    <t>https://dadosabertos.camara.leg.br/api/v2/proposicoes/2260360</t>
  </si>
  <si>
    <t>http://www.camara.gov.br/proposicoesWeb/prop_mostrarintegra?codteor=1922482</t>
  </si>
  <si>
    <t>Apresentação da Emenda na Comissão, EMC 364/2020 MPV99520, pelo Dep. Rogério Carvalho</t>
  </si>
  <si>
    <t>https://dadosabertos.camara.leg.br/api/v2/proposicoes/2260361</t>
  </si>
  <si>
    <t>http://www.camara.gov.br/proposicoesWeb/prop_mostrarintegra?codteor=1922483</t>
  </si>
  <si>
    <t>Apresentação da Emenda na Comissão, EMC 365/2020 MPV99520, pelo Dep. Rogério Carvalho</t>
  </si>
  <si>
    <t>https://dadosabertos.camara.leg.br/api/v2/proposicoes/2260362</t>
  </si>
  <si>
    <t>http://www.camara.gov.br/proposicoesWeb/prop_mostrarintegra?codteor=1922484</t>
  </si>
  <si>
    <t>Apresentação da Emenda na Comissão, EMC 366/2020 MPV99520, pela Dep. Luiza Erundina</t>
  </si>
  <si>
    <t>https://dadosabertos.camara.leg.br/api/v2/proposicoes/2260363</t>
  </si>
  <si>
    <t>http://www.camara.gov.br/proposicoesWeb/prop_mostrarintegra?codteor=1922485</t>
  </si>
  <si>
    <t>Apresentação da Emenda na Comissão, EMC 367/2020 MPV99520, pela Dep. Luiza Erundina</t>
  </si>
  <si>
    <t>https://dadosabertos.camara.leg.br/api/v2/proposicoes/2260364</t>
  </si>
  <si>
    <t>http://www.camara.gov.br/proposicoesWeb/prop_mostrarintegra?codteor=1922486</t>
  </si>
  <si>
    <t>Apresentação da Emenda na Comissão, EMC 368/2020 MPV99520, pela Dep. Luiza Erundina</t>
  </si>
  <si>
    <t>https://dadosabertos.camara.leg.br/api/v2/proposicoes/2260365</t>
  </si>
  <si>
    <t>http://www.camara.gov.br/proposicoesWeb/prop_mostrarintegra?codteor=1922487</t>
  </si>
  <si>
    <t>Apresentação da Emenda na Comissão, EMC 369/2020 MPV99520, pela Dep. Luiza Erundina</t>
  </si>
  <si>
    <t>https://dadosabertos.camara.leg.br/api/v2/proposicoes/2260366</t>
  </si>
  <si>
    <t>http://www.camara.gov.br/proposicoesWeb/prop_mostrarintegra?codteor=1922488</t>
  </si>
  <si>
    <t>Apresentação da Emenda na Comissão, EMC 370/2020 MPV99520, pela Dep. Luiza Erundina</t>
  </si>
  <si>
    <t>https://dadosabertos.camara.leg.br/api/v2/proposicoes/2260367</t>
  </si>
  <si>
    <t>http://www.camara.gov.br/proposicoesWeb/prop_mostrarintegra?codteor=1922489</t>
  </si>
  <si>
    <t>Apresentação da Emenda na Comissão, EMC 371/2020 MPV99520, pela Dep. Luiza Erundina</t>
  </si>
  <si>
    <t>https://dadosabertos.camara.leg.br/api/v2/proposicoes/2260368</t>
  </si>
  <si>
    <t>http://www.camara.gov.br/proposicoesWeb/prop_mostrarintegra?codteor=1922490</t>
  </si>
  <si>
    <t>Apresentação da Emenda na Comissão, EMC 372/2020 MPV99520, pela Dep. Luiza Erundina</t>
  </si>
  <si>
    <t>https://dadosabertos.camara.leg.br/api/v2/proposicoes/2260369</t>
  </si>
  <si>
    <t>http://www.camara.gov.br/proposicoesWeb/prop_mostrarintegra?codteor=1922491</t>
  </si>
  <si>
    <t>Apresentação da Emenda na Comissão, EMC 373/2020 MPV99520, pelo Dep. Zé Carlos</t>
  </si>
  <si>
    <t>https://dadosabertos.camara.leg.br/api/v2/proposicoes/2260370</t>
  </si>
  <si>
    <t>http://www.camara.gov.br/proposicoesWeb/prop_mostrarintegra?codteor=1922492</t>
  </si>
  <si>
    <t>Apresentação da Emenda na Comissão, EMC 374/2020 MPV99520, pelo Dep. Zé Carlos</t>
  </si>
  <si>
    <t>https://dadosabertos.camara.leg.br/api/v2/proposicoes/2260371</t>
  </si>
  <si>
    <t>http://www.camara.gov.br/proposicoesWeb/prop_mostrarintegra?codteor=1922493</t>
  </si>
  <si>
    <t>Apresentação da Emenda na Comissão, EMC 375/2020 MPV99520, pelo Dep. Zé Carlos</t>
  </si>
  <si>
    <t>https://dadosabertos.camara.leg.br/api/v2/proposicoes/2260372</t>
  </si>
  <si>
    <t>http://www.camara.gov.br/proposicoesWeb/prop_mostrarintegra?codteor=1922494</t>
  </si>
  <si>
    <t>Apresentação da Emenda na Comissão, EMC 376/2020 MPV99520, pelo Dep. Zé Carlos</t>
  </si>
  <si>
    <t>https://dadosabertos.camara.leg.br/api/v2/proposicoes/2260373</t>
  </si>
  <si>
    <t>http://www.camara.gov.br/proposicoesWeb/prop_mostrarintegra?codteor=1922495</t>
  </si>
  <si>
    <t>Apresentação da Emenda na Comissão, EMC 377/2020 MPV99520, pelo Dep. Zé Carlos</t>
  </si>
  <si>
    <t>https://dadosabertos.camara.leg.br/api/v2/proposicoes/2260374</t>
  </si>
  <si>
    <t>http://www.camara.gov.br/proposicoesWeb/prop_mostrarintegra?codteor=1922496</t>
  </si>
  <si>
    <t>Apresentação da Emenda na Comissão, EMC 378/2020 MPV99520, pelo Dep. Zé Carlos</t>
  </si>
  <si>
    <t>https://dadosabertos.camara.leg.br/api/v2/proposicoes/2260375</t>
  </si>
  <si>
    <t>http://www.camara.gov.br/proposicoesWeb/prop_mostrarintegra?codteor=1922497</t>
  </si>
  <si>
    <t>Apresentação da Emenda na Comissão, EMC 379/2020 MPV99520, pelo Dep. Zé Carlos</t>
  </si>
  <si>
    <t>https://dadosabertos.camara.leg.br/api/v2/proposicoes/2260376</t>
  </si>
  <si>
    <t>http://www.camara.gov.br/proposicoesWeb/prop_mostrarintegra?codteor=1922498</t>
  </si>
  <si>
    <t>Apresentação da Emenda na Comissão, EMC 380/2020 MPV99520, pelo Dep. Zé Carlos</t>
  </si>
  <si>
    <t>https://dadosabertos.camara.leg.br/api/v2/proposicoes/2260377</t>
  </si>
  <si>
    <t>http://www.camara.gov.br/proposicoesWeb/prop_mostrarintegra?codteor=1922499</t>
  </si>
  <si>
    <t>Apresentação da Emenda na Comissão, EMC 381/2020 MPV99520, pelo Dep. Zé Carlos</t>
  </si>
  <si>
    <t>https://dadosabertos.camara.leg.br/api/v2/proposicoes/2260378</t>
  </si>
  <si>
    <t>http://www.camara.gov.br/proposicoesWeb/prop_mostrarintegra?codteor=1922500</t>
  </si>
  <si>
    <t>Apresentação da Emenda na Comissão, EMC 382/2020 MPV99520, pelo Dep. Zé Carlos</t>
  </si>
  <si>
    <t>https://dadosabertos.camara.leg.br/api/v2/proposicoes/2260379</t>
  </si>
  <si>
    <t>http://www.camara.gov.br/proposicoesWeb/prop_mostrarintegra?codteor=1922501</t>
  </si>
  <si>
    <t>Apresentação da Emenda na Comissão, EMC 383/2020 MPV99520, pelo Dep. Zé Carlos</t>
  </si>
  <si>
    <t>https://dadosabertos.camara.leg.br/api/v2/proposicoes/2260380</t>
  </si>
  <si>
    <t>http://www.camara.gov.br/proposicoesWeb/prop_mostrarintegra?codteor=1922502</t>
  </si>
  <si>
    <t>Apresentação da Emenda na Comissão, EMC 384/2020 MPV99520, pela Dep. Áurea Carolina</t>
  </si>
  <si>
    <t>https://dadosabertos.camara.leg.br/api/v2/proposicoes/2260381</t>
  </si>
  <si>
    <t>http://www.camara.gov.br/proposicoesWeb/prop_mostrarintegra?codteor=1922503</t>
  </si>
  <si>
    <t>Apresentação da Emenda na Comissão, EMC 385/2020 MPV99520, pela Dep. Áurea Carolina</t>
  </si>
  <si>
    <t>https://dadosabertos.camara.leg.br/api/v2/proposicoes/2260382</t>
  </si>
  <si>
    <t>http://www.camara.gov.br/proposicoesWeb/prop_mostrarintegra?codteor=1922504</t>
  </si>
  <si>
    <t>Apresentação da Emenda na Comissão, EMC 386/2020 MPV99520, pela Dep. Áurea Carolina</t>
  </si>
  <si>
    <t>https://dadosabertos.camara.leg.br/api/v2/proposicoes/2260383</t>
  </si>
  <si>
    <t>http://www.camara.gov.br/proposicoesWeb/prop_mostrarintegra?codteor=1922505</t>
  </si>
  <si>
    <t>Apresentação da Emenda na Comissão, EMC 387/2020 MPV99520, pela Dep. Áurea Carolina</t>
  </si>
  <si>
    <t>https://dadosabertos.camara.leg.br/api/v2/proposicoes/2260384</t>
  </si>
  <si>
    <t>http://www.camara.gov.br/proposicoesWeb/prop_mostrarintegra?codteor=1922506</t>
  </si>
  <si>
    <t>Apresentação da Emenda na Comissão, EMC 388/2020 MPV99520, pela Dep. Áurea Carolina</t>
  </si>
  <si>
    <t>https://dadosabertos.camara.leg.br/api/v2/proposicoes/2260385</t>
  </si>
  <si>
    <t>http://www.camara.gov.br/proposicoesWeb/prop_mostrarintegra?codteor=1922507</t>
  </si>
  <si>
    <t>Apresentação da Emenda na Comissão, EMC 389/2020 MPV99520, pela Dep. Tabata Amaral</t>
  </si>
  <si>
    <t>https://dadosabertos.camara.leg.br/api/v2/proposicoes/2260386</t>
  </si>
  <si>
    <t>http://www.camara.gov.br/proposicoesWeb/prop_mostrarintegra?codteor=1922508</t>
  </si>
  <si>
    <t>Apresentação da Emenda na Comissão, EMC 390/2020 MPV99520, pelo Dep. José Ricardo</t>
  </si>
  <si>
    <t>https://dadosabertos.camara.leg.br/api/v2/proposicoes/2260387</t>
  </si>
  <si>
    <t>http://www.camara.gov.br/proposicoesWeb/prop_mostrarintegra?codteor=1922509</t>
  </si>
  <si>
    <t>Apresentação da Emenda na Comissão, EMC 391/2020 MPV99520, pelo Dep. José Ricardo</t>
  </si>
  <si>
    <t>https://dadosabertos.camara.leg.br/api/v2/proposicoes/2260388</t>
  </si>
  <si>
    <t>http://www.camara.gov.br/proposicoesWeb/prop_mostrarintegra?codteor=1922510</t>
  </si>
  <si>
    <t>Apresentação da Emenda na Comissão, EMC 392/2020 MPV99520, pelo Dep. José Ricardo</t>
  </si>
  <si>
    <t>https://dadosabertos.camara.leg.br/api/v2/proposicoes/2260389</t>
  </si>
  <si>
    <t>http://www.camara.gov.br/proposicoesWeb/prop_mostrarintegra?codteor=1922511</t>
  </si>
  <si>
    <t>Apresentação da Emenda na Comissão, EMC 393/2020 MPV99520, pelo Dep. José Ricardo</t>
  </si>
  <si>
    <t>https://dadosabertos.camara.leg.br/api/v2/proposicoes/2260390</t>
  </si>
  <si>
    <t>http://www.camara.gov.br/proposicoesWeb/prop_mostrarintegra?codteor=1922512</t>
  </si>
  <si>
    <t>Apresentação da Emenda na Comissão, EMC 394/2020 MPV99520, pelo Dep. José Ricardo</t>
  </si>
  <si>
    <t>https://dadosabertos.camara.leg.br/api/v2/proposicoes/2260391</t>
  </si>
  <si>
    <t>http://www.camara.gov.br/proposicoesWeb/prop_mostrarintegra?codteor=1922513</t>
  </si>
  <si>
    <t>Apresentação da Emenda na Comissão, EMC 395/2020 MPV99520, pelo Dep. José Ricardo</t>
  </si>
  <si>
    <t>https://dadosabertos.camara.leg.br/api/v2/proposicoes/2260392</t>
  </si>
  <si>
    <t>http://www.camara.gov.br/proposicoesWeb/prop_mostrarintegra?codteor=1922514</t>
  </si>
  <si>
    <t>Apresentação da Emenda na Comissão, EMC 396/2020 MPV99520, pelo Dep. José Ricardo</t>
  </si>
  <si>
    <t>https://dadosabertos.camara.leg.br/api/v2/proposicoes/2260393</t>
  </si>
  <si>
    <t>http://www.camara.gov.br/proposicoesWeb/prop_mostrarintegra?codteor=1922515</t>
  </si>
  <si>
    <t>Apresentação da Emenda na Comissão, EMC 397/2020 MPV99520, pelo Dep. Frei Anastacio Ribeiro</t>
  </si>
  <si>
    <t>https://dadosabertos.camara.leg.br/api/v2/proposicoes/2260394</t>
  </si>
  <si>
    <t>http://www.camara.gov.br/proposicoesWeb/prop_mostrarintegra?codteor=1922516</t>
  </si>
  <si>
    <t>Apresentação da Emenda na Comissão, EMC 398/2020 MPV99520, pelo Dep. José Ricardo</t>
  </si>
  <si>
    <t>https://dadosabertos.camara.leg.br/api/v2/proposicoes/2260395</t>
  </si>
  <si>
    <t>http://www.camara.gov.br/proposicoesWeb/prop_mostrarintegra?codteor=1922517</t>
  </si>
  <si>
    <t>Apresentação da Emenda na Comissão, EMC 399/2020 MPV99520, pelo Dep. José Ricardo</t>
  </si>
  <si>
    <t>https://dadosabertos.camara.leg.br/api/v2/proposicoes/2260396</t>
  </si>
  <si>
    <t>http://www.camara.gov.br/proposicoesWeb/prop_mostrarintegra?codteor=1922518</t>
  </si>
  <si>
    <t>Apresentação da Emenda na Comissão, EMC 400/2020 MPV99520, pelo Dep. Frei Anastacio Ribeiro</t>
  </si>
  <si>
    <t>https://dadosabertos.camara.leg.br/api/v2/proposicoes/2260397</t>
  </si>
  <si>
    <t>http://www.camara.gov.br/proposicoesWeb/prop_mostrarintegra?codteor=1922519</t>
  </si>
  <si>
    <t>Apresentação da Emenda na Comissão, EMC 401/2020 MPV99520, pelo Dep. Frei Anastacio Ribeiro</t>
  </si>
  <si>
    <t>https://dadosabertos.camara.leg.br/api/v2/proposicoes/2260398</t>
  </si>
  <si>
    <t>http://www.camara.gov.br/proposicoesWeb/prop_mostrarintegra?codteor=1922520</t>
  </si>
  <si>
    <t>Apresentação da Emenda na Comissão, EMC 402/2020 MPV99520, pelo Dep. Edmilson Rodrigues</t>
  </si>
  <si>
    <t>https://dadosabertos.camara.leg.br/api/v2/proposicoes/2260399</t>
  </si>
  <si>
    <t>http://www.camara.gov.br/proposicoesWeb/prop_mostrarintegra?codteor=1922521</t>
  </si>
  <si>
    <t>Apresentação da Emenda na Comissão, EMC 403/2020 MPV99520, pelo Dep. Edmilson Rodrigues</t>
  </si>
  <si>
    <t>https://dadosabertos.camara.leg.br/api/v2/proposicoes/2260400</t>
  </si>
  <si>
    <t>http://www.camara.gov.br/proposicoesWeb/prop_mostrarintegra?codteor=1922522</t>
  </si>
  <si>
    <t>Apresentação da Emenda na Comissão, EMC 404/2020 MPV99520, pelo Dep. Edmilson Rodrigues</t>
  </si>
  <si>
    <t>https://dadosabertos.camara.leg.br/api/v2/proposicoes/2260401</t>
  </si>
  <si>
    <t>http://www.camara.gov.br/proposicoesWeb/prop_mostrarintegra?codteor=1922523</t>
  </si>
  <si>
    <t>Apresentação da Emenda na Comissão, EMC 405/2020 MPV99520, pelo Dep. Edmilson Rodrigues</t>
  </si>
  <si>
    <t>https://dadosabertos.camara.leg.br/api/v2/proposicoes/2260402</t>
  </si>
  <si>
    <t>http://www.camara.gov.br/proposicoesWeb/prop_mostrarintegra?codteor=1922524</t>
  </si>
  <si>
    <t>Apresentação da Emenda na Comissão, EMC 406/2020 MPV99520, pelo Dep. Edmilson Rodrigues</t>
  </si>
  <si>
    <t>https://dadosabertos.camara.leg.br/api/v2/proposicoes/2260403</t>
  </si>
  <si>
    <t>http://www.camara.gov.br/proposicoesWeb/prop_mostrarintegra?codteor=1922525</t>
  </si>
  <si>
    <t>Apresentação da Emenda na Comissão, EMC 407/2020 MPV99520, pelo Dep. Edmilson Rodrigues</t>
  </si>
  <si>
    <t>https://dadosabertos.camara.leg.br/api/v2/proposicoes/2260404</t>
  </si>
  <si>
    <t>http://www.camara.gov.br/proposicoesWeb/prop_mostrarintegra?codteor=1922526</t>
  </si>
  <si>
    <t>Apresentação da Emenda na Comissão, EMC 408/2020 MPV99520, pelo Dep. Edmilson Rodrigues</t>
  </si>
  <si>
    <t>https://dadosabertos.camara.leg.br/api/v2/proposicoes/2260405</t>
  </si>
  <si>
    <t>http://www.camara.gov.br/proposicoesWeb/prop_mostrarintegra?codteor=1922527</t>
  </si>
  <si>
    <t>Apresentação da Emenda na Comissão, EMC 409/2020 MPV99520, pelo Dep. Frei Anastacio Ribeiro</t>
  </si>
  <si>
    <t>https://dadosabertos.camara.leg.br/api/v2/proposicoes/2260406</t>
  </si>
  <si>
    <t>http://www.camara.gov.br/proposicoesWeb/prop_mostrarintegra?codteor=1922528</t>
  </si>
  <si>
    <t>Apresentação da Emenda na Comissão, EMC 410/2020 MPV99520, pelo Dep. Frei Anastacio Ribeiro</t>
  </si>
  <si>
    <t>https://dadosabertos.camara.leg.br/api/v2/proposicoes/2260407</t>
  </si>
  <si>
    <t>http://www.camara.gov.br/proposicoesWeb/prop_mostrarintegra?codteor=1922529</t>
  </si>
  <si>
    <t>Apresentação da Emenda na Comissão, EMC 411/2020 MPV99520, pelo Dep. Felipe Rigoni</t>
  </si>
  <si>
    <t>https://dadosabertos.camara.leg.br/api/v2/proposicoes/2260408</t>
  </si>
  <si>
    <t>http://www.camara.gov.br/proposicoesWeb/prop_mostrarintegra?codteor=1922530</t>
  </si>
  <si>
    <t>Apresentação da Emenda na Comissão, EMC 412/2020 MPV99520, pelo Dep. Frei Anastacio Ribeiro</t>
  </si>
  <si>
    <t>https://dadosabertos.camara.leg.br/api/v2/proposicoes/2260410</t>
  </si>
  <si>
    <t>Acrescenta os seguintes §§ 11º, 12º e 13º ao art. 8º da Lei nº 10.925 de 23 de julho de 2004, de modo a dispor sobre a interpretação a ser aplicada para o aproveitamento de PIS/Cofins sobre beneficiamento da soja exportada entre os anos de 2006 a 2013.</t>
  </si>
  <si>
    <t>Alteração, Legislação Tributária Federal, critério, conceito, produção agrícola, secagem, grão, Consumo humano, finalidade, Empresa cerealista, Cooperativa de produção, soja, aproveitamento, Crédito presumido, Contribuição para os Programas de Integração Social e de Formação do Patrimônio do Servidor Público incidente na Importação de Produtos Estrangeiros ou Serviços (PIS-Pasep-Importação), Contribuição Social para o Financiamento da Seguridade Social devida pelo Importador de Bens Estrangeiros ou Serviços do Exterior (Cofins-Importação), benefício fiscal, tributação</t>
  </si>
  <si>
    <t>http://www.camara.gov.br/proposicoesWeb/prop_mostrarintegra?codteor=1922535</t>
  </si>
  <si>
    <t>Recebimento pela CAPADR, apensado ao PL-4105/2020</t>
  </si>
  <si>
    <t>https://dadosabertos.camara.leg.br/api/v2/proposicoes/2260412</t>
  </si>
  <si>
    <t>Susta os efeitos do Decreto nº 10.447, de 7 de agosto de 2020, da Presidência da República, que dispõe sobre a qualificação das unidades de conservação Parque Nacional de Brasília, e Parque Nacional de São Joaquim, no âmbito do Programa de Parcerias de Investimentos da Presidência da República e a sua inclusão no Programa Nacional de Desestatização.</t>
  </si>
  <si>
    <t>http://www.camara.gov.br/proposicoesWeb/prop_mostrarintegra?codteor=1922540</t>
  </si>
  <si>
    <t>https://dadosabertos.camara.leg.br/api/v2/proposicoes/2260414</t>
  </si>
  <si>
    <t>Dá nova redação ao crime de feminicídio e o considera como crime autônomo.</t>
  </si>
  <si>
    <t>Alteração, Código Penal, atualização do texto da lei, crime, feminicídio. _Revogação, dispositivo legal, Código Penal, condição, sexo feminino.</t>
  </si>
  <si>
    <t>https://dadosabertos.camara.leg.br/api/v2/proposicoes/2267417</t>
  </si>
  <si>
    <t>http://www.camara.gov.br/proposicoesWeb/prop_mostrarintegra?codteor=1922845</t>
  </si>
  <si>
    <t>Deferido os Requerimentos n. 453, 539 e 543/2021, conforme despacho do seguinte teor: Defiro os Requerimentos n. 453, 539 e 543, todos de 2021, nos termos dos arts. 142 e 143, I, b, do Regimento Interno da Câmara dos Deputados. Desapense-se o Projeto de Lei n. 4.196/2020 do Projeto de Lei n. 517/2019. Apense-se o Projeto de Lei n. 741/2021 ao Projeto de Lei n. 4.196/2020. Apense-se, finalmente, o Projeto de Lei n. 4.196/2020 e seu apenso ao Projeto de Lei n. 5.552/2020, que integra o bloco encabeçado pelo Projeto de Lei n. 2.920/2020.Publique-se.[ATUALIZAÇÃO DO DESPACHO DO PL 2.920/2020: CSSF, CMulher, CCJC (mérito e art. 54 do RICD). Proposição sujeita à apreciação do Plenário. Regime de tramitação: Urgência (art. 155 do RICD).]</t>
  </si>
  <si>
    <t>http://www.camara.gov.br/proposicoesWeb/prop_mostrarintegra?codteor=1978660</t>
  </si>
  <si>
    <t>https://dadosabertos.camara.leg.br/api/v2/proposicoes/2260415</t>
  </si>
  <si>
    <t>Requer a inclusão de coautoria ao Projeto de Decreto Legislativo n° 363, de 2020.</t>
  </si>
  <si>
    <t>http://www.camara.gov.br/proposicoesWeb/prop_mostrarintegra?codteor=1922585</t>
  </si>
  <si>
    <t>https://dadosabertos.camara.leg.br/api/v2/proposicoes/2260416</t>
  </si>
  <si>
    <t>Solicita informações ao senhor Paulo Roberto de Nunes Guedes, Ministro da Economia, sobre a qualificação do Parque Nacional de Brasília, no âmbito do Programa de Parcerias de Investimentos da Presidência da República e no Programa Nacional de Desestatização.</t>
  </si>
  <si>
    <t>http://www.camara.gov.br/proposicoesWeb/prop_mostrarintegra?codteor=1922588</t>
  </si>
  <si>
    <t>https://dadosabertos.camara.leg.br/api/v2/proposicoes/2260417</t>
  </si>
  <si>
    <t>Altera os arts. 3º e 16 da Lei Complementar
nº 123, de 14 de dezembro de 2006, para
permitir a adesão ao Simples Nacional no
decurso do ano-calendário de 2020, e dá
outras providências.</t>
  </si>
  <si>
    <t>Alteração, Estatuto Nacional da Microempresa e da Empresa de Pequeno Porte, ampliação, adesão, beneficiário, Regime Especial Unificado de Arrecadação de Tributos e Contribuições devidos pelas Microempresas e Empresas de Pequeno Porte (SIMPLES NACIONAL), crise econômica, pandemia, coronavírus.</t>
  </si>
  <si>
    <t>http://www.camara.gov.br/proposicoesWeb/prop_mostrarintegra?codteor=1922598</t>
  </si>
  <si>
    <t>Apresentação do Requerimento n. 2751/2020, pelo Deputado Léo Moraes (PODE/RO), que "Requer a inclusão na Ordem do Dia do PLP nº 212, de 2020".</t>
  </si>
  <si>
    <t>http://www.camara.gov.br/proposicoesWeb/prop_mostrarintegra?codteor=1942546</t>
  </si>
  <si>
    <t>https://dadosabertos.camara.leg.br/api/v2/proposicoes/2260418</t>
  </si>
  <si>
    <t>“Altera a Lei nº 11.101, de 9 de fevereiro de 2005, que regula a recuperação judicial, a extrajudicial e a falência do empresário e da sociedade empresária, para incluir disposições para que o produtor rural possa requerer recuperação judicial no regime jurídico empresarial, além de incluir disposições a respeito do Plano Especial de Recuperação Judicial para produtores rurais com dívidas de até R$ 4.800.000,00 e dá outras providências”</t>
  </si>
  <si>
    <t>http://www.camara.gov.br/proposicoesWeb/prop_mostrarintegra?codteor=1922604</t>
  </si>
  <si>
    <t>http://www.camara.gov.br/proposicoesWeb/prop_mostrarintegra?codteor=1922608</t>
  </si>
  <si>
    <t>https://dadosabertos.camara.leg.br/api/v2/proposicoes/2260420</t>
  </si>
  <si>
    <t>Emenda Substitutiva Global</t>
  </si>
  <si>
    <t>http://www.camara.gov.br/proposicoesWeb/prop_mostrarintegra?codteor=1922609</t>
  </si>
  <si>
    <t>http://www.camara.gov.br/proposicoesWeb/prop_mostrarintegra?codteor=1922612</t>
  </si>
  <si>
    <t>https://dadosabertos.camara.leg.br/api/v2/proposicoes/2260421</t>
  </si>
  <si>
    <t>Dispõe sobre a criação dos Tribunais Regionais Federais da 6ª, da 7ª e da 8ª Regiões e dá outras providências.</t>
  </si>
  <si>
    <t>http://www.camara.gov.br/proposicoesWeb/prop_mostrarintegra?codteor=1922614</t>
  </si>
  <si>
    <t>http://www.camara.gov.br/proposicoesWeb/prop_mostrarintegra?codteor=1922617</t>
  </si>
  <si>
    <t>https://dadosabertos.camara.leg.br/api/v2/proposicoes/2260422</t>
  </si>
  <si>
    <t>Sugere ao Presidente da República a prorrogação dos prazos previstos na Lei nº 14.020, de 6 de julho de 2020, com relação à redução proporcional de jornada de trabalho e salário e suspensão do contrato de trabalho.</t>
  </si>
  <si>
    <t>http://www.camara.gov.br/proposicoesWeb/prop_mostrarintegra?codteor=1922619</t>
  </si>
  <si>
    <t>https://dadosabertos.camara.leg.br/api/v2/proposicoes/2260423</t>
  </si>
  <si>
    <t>Susta os efeitos da RESOLUÇÃO Nº 494, DE 11 DE AGOSTO DE 2020 - Estabelece, em caráter excepcional e temporário, nos casos de licenciamento ambiental, a possibilidade de realização de audiência pública de forma remota, por meio da Rede Mundial de Computadores, durante o período da pandemia do Novo Coronavírus (COVID-19).</t>
  </si>
  <si>
    <t>Sustação, Resolução, Conselho Nacional do Meio Ambiente (CONAMA), audiência pública, licenciamento ambiental,  Internet, caráter excepcional, pandemia, coronavírus.</t>
  </si>
  <si>
    <t>http://www.camara.gov.br/proposicoesWeb/prop_mostrarintegra?codteor=1922621</t>
  </si>
  <si>
    <t>Apresentação do Projeto de Decreto Legislativo n. 370/2020, pelo Deputado Padre João (PT/MG) e outros, que "Susta os efeitos da RESOLUÇÃO Nº 494, DE 11 DE AGOSTO DE 2020 - Estabelece, em caráter excepcional e temporário, nos casos de licenciamento ambiental, a possibilidade de realização de audiência pública de forma remota, por meio da Rede Mundial de Computadores, durante o período da pandemia do Novo Coronavírus (COVID-19)".</t>
  </si>
  <si>
    <t>https://dadosabertos.camara.leg.br/api/v2/proposicoes/2260424</t>
  </si>
  <si>
    <t>Requer a inclusão na Ordem do Dia do Projeto de Lei nº 1989, de 2020 que altera a Lei nº 10.820, de 17 de dezembro de 2003, que dispõe sobre a autorização para desconto de prestação em folha de pagamento para dispor sobre a suspensão do pagamento de parcelas de empréstimos consignados em folha de pagamento enquanto durar o estado de calamidade pública e dá outras providências.</t>
  </si>
  <si>
    <t>http://www.camara.gov.br/proposicoesWeb/prop_mostrarintegra?codteor=1922624</t>
  </si>
  <si>
    <t>Apresentação do Requerimento n. 2140/2020, pela Deputada Rejane Dias (PT/PI), que "Requer a inclusão na Ordem do Dia do Projeto de Lei nº 1989, de 2020 que altera a Lei nº 10.820, de 17 de dezembro de 2003, que dispõe sobre a autorização para desconto de prestação em folha de pagamento para dispor sobre a suspensão do pagamento de parcelas de empréstimos consignados em folha de pagamento enquanto durar o estado de calamidade pública e dá outras providências".</t>
  </si>
  <si>
    <t>https://dadosabertos.camara.leg.br/api/v2/proposicoes/2260425</t>
  </si>
  <si>
    <t>Requer a retirada de tramitação do Projeto de Lei nº 4071/2020, de minha autoria.</t>
  </si>
  <si>
    <t>http://www.camara.gov.br/proposicoesWeb/prop_mostrarintegra?codteor=1922626</t>
  </si>
  <si>
    <t>Publicação inicial no DCD do dia 20/08/2020</t>
  </si>
  <si>
    <t>https://dadosabertos.camara.leg.br/api/v2/proposicoes/2260426</t>
  </si>
  <si>
    <t>Requer, nos termos do art. 155 do RICD, urgência para o Projeto de Lei nº 3.907/2020, que dispõe sobre as medidas trabalhistas para enfrentamento do estado de calamidade pública reconhecido pelo Decreto Legislativo nº 6, de 20 de março de 2020, e da emergência de saúde pública de importância internacional decorrente do coronavírus (covid-19), e dá outras providências.</t>
  </si>
  <si>
    <t>http://www.camara.gov.br/proposicoesWeb/prop_mostrarintegra?codteor=1922628</t>
  </si>
  <si>
    <t>http://www.camara.gov.br/proposicoesWeb/prop_mostrarintegra?codteor=1922732</t>
  </si>
  <si>
    <t>https://dadosabertos.camara.leg.br/api/v2/proposicoes/2260427</t>
  </si>
  <si>
    <t>Dispõe sobre a inclusão da Educação Ambiental Humanitária em Bem-estar Animal e dá outras providências.</t>
  </si>
  <si>
    <t>Inclusão, atividade educativa, educação básica, graduação, pós-graduação, curso de especialização, projeto pedagógico, Educação  Ambiental Humanitária em Bem-Estar Animal, princípios, finalidade, construção, valor social, inserção, animal, conservação, meio ambiente.</t>
  </si>
  <si>
    <t>http://www.camara.gov.br/proposicoesWeb/prop_mostrarintegra?codteor=1922632</t>
  </si>
  <si>
    <t>Apense-se a este(a) o(a) PL-4593/2020.</t>
  </si>
  <si>
    <t>http://www.camara.gov.br/proposicoesWeb/prop_mostrarintegra?codteor=1944027</t>
  </si>
  <si>
    <t>https://dadosabertos.camara.leg.br/api/v2/proposicoes/2260428</t>
  </si>
  <si>
    <t>Sugere a prorrogação dos prazos para celebração de acordos de redução proporcional de jornada e de salário e de suspensão temporária do contrato de trabalho e dos benefícios emergenciais de que trata a Lei nº 14.020, de 6 de julho de 2020.</t>
  </si>
  <si>
    <t>http://www.camara.gov.br/proposicoesWeb/prop_mostrarintegra?codteor=1922635</t>
  </si>
  <si>
    <t>https://dadosabertos.camara.leg.br/api/v2/proposicoes/2260429</t>
  </si>
  <si>
    <t>http://www.camara.gov.br/proposicoesWeb/prop_mostrarintegra?codteor=1922639</t>
  </si>
  <si>
    <t>Apresentação do Parecer Preliminar de Plenário n. 4 PLEN, pelo Deputado Fábio Ramalho (MDB/MG).</t>
  </si>
  <si>
    <t>http://www.camara.gov.br/proposicoesWeb/prop_mostrarintegra?codteor=1922641</t>
  </si>
  <si>
    <t>https://dadosabertos.camara.leg.br/api/v2/proposicoes/2260430</t>
  </si>
  <si>
    <t>Sugere à Ministra da Mulher, Família e Direitos Humanos, em concordância com o Conselho Nacional de Justiça, a utilização do sistema de videoconferência nos processos de adoção e estabelecimento de prazo legal para todo processo de adoção, garantindo sua celeridade e efetividade.</t>
  </si>
  <si>
    <t>http://www.camara.gov.br/proposicoesWeb/prop_mostrarintegra?codteor=1922643</t>
  </si>
  <si>
    <t>https://dadosabertos.camara.leg.br/api/v2/proposicoes/2260431</t>
  </si>
  <si>
    <t>http://www.camara.gov.br/proposicoesWeb/prop_mostrarintegra?codteor=1922645</t>
  </si>
  <si>
    <t>http://www.camara.gov.br/proposicoesWeb/prop_mostrarintegra?codteor=1922648</t>
  </si>
  <si>
    <t>https://dadosabertos.camara.leg.br/api/v2/proposicoes/2260432</t>
  </si>
  <si>
    <t>http://www.camara.gov.br/proposicoesWeb/prop_mostrarintegra?codteor=1922651</t>
  </si>
  <si>
    <t>Apresentação da Emenda de Plenário n. 5 PLEN, pelo Deputado Mário Heringer (PDT-MG).</t>
  </si>
  <si>
    <t>https://dadosabertos.camara.leg.br/api/v2/proposicoes/2260433</t>
  </si>
  <si>
    <t>Institui o Programa de Estímulo ao Transporte por Cabotagem - BR do Mar e altera a Lei nº 5.474, de 18 de julho de 1968, a Lei nº 9.432, de 8 de janeiro de 1997, a Lei nº 10.233, de 5 de junho de 2001, e a Lei nº 10.893, de 13 de julho de 2004.</t>
  </si>
  <si>
    <t>Revoga o Decreto nº 123, de 1892 e o Decreto-lei 2.784, de 1940. Revoga dispositivos das Leis nº 6.458, de 1997; 11.434, de 2006; 12. 599, de 2012; 1285, de 2013; 13.848, de 2019 e da Medida Provisória nº 2.217, de 2001.</t>
  </si>
  <si>
    <t>Criação, diretrizes, Programa de Estímulo ao Transporte por Cabotagem - BR do Mar, incentivo, navegação de cabotagem, transporte de cabotagem, transporte de carga, requisito,  empresa, habilitação, fretamento, embarcação, direitos, deveres,  Regime de admissão temporária (regime aduaneiro), benefício fiscal, tributo federal, isenção tributária, Imposto de Importação, Imposto sobre Produtos Industrializados (IPI), Contribuição para os Programas de Integração Social e de Formação do Patrimônio do Servidor Público incidente na Importação de Produtos Estrangeiros ou Serviços (PIS-Pasep-Importação), Contribuição Social para o Financiamento da Seguridade Social devida pelo Importador de Bens Estrangeiros ou Serviços do Exterior (Cofins-Importação), Contribuição de Intervenção no Domínio Econômico Combustíveis (Cide-Combustíveis), Adicional ao Frete para Renovação da Marinha Mercante (AFRMM), tributação,  autorização, utilização, Instalação portuária, porto organizado._x000D_
_Alteração, Lei das Duplicatas, cobrança judicial, duplicata, comprovação, entrega, recebimento, mercadoria, meio eletrônico. _x000D_
_Alteração, Lei de Cabotagem, definição, empresa brasileira de navegação, embarcação brasileira, empresa brasileira de investimento na navegação, fretamento, embarcação, registro, Registro Especial Brasileiro (REB)._x000D_
_ Lei de Reestruturação dos Transportes Aquaviário e Terrestre, diretoria, Agência Nacional de Transportes Terrestres (ANTT), Agência Nacional de Transportes Aquaviários (ANTAQ), Departamento Nacional de Infraestrutura de Transportes (DNIT), atuação, Sistema Federal de Viação (SFV), atribuição, Estrutura organizacional._x000D_
_Alteração, lei federal, Adicional ao Frete para Renovação da Marinha Mercante (AFRMM),recursos, Fundo da Marinha Mercante (FMM), Empresa brasileira de navegação,  aplicação._x000D_
_Aplicação recursos, Fundo da Marinha Mercante (FMM)._x000D_
_Transformação, cargo em comissão._x000D_
_Revogação, decreto, regulação, navegação de cabotagem._x000D_
_Revogação, Decreto-lei, empresa, navegação de cabotagem.</t>
  </si>
  <si>
    <t>http://www.camara.gov.br/proposicoesWeb/prop_mostrarintegra?codteor=1922656</t>
  </si>
  <si>
    <t>https://dadosabertos.camara.leg.br/api/v2/deputados/204442</t>
  </si>
  <si>
    <t>Urgência (Art. 64, CF)</t>
  </si>
  <si>
    <t>Despacho exarado na DVT n. 91/2020, conforme o seguinte teor: "Publique-se".</t>
  </si>
  <si>
    <t>https://dadosabertos.camara.leg.br/api/v2/proposicoes/2260434</t>
  </si>
  <si>
    <t>Altera o § 7º do art. 6º da Lei nº 11.101, de 9 de fevereiro de 2005, que “Regula a recuperação judicial, a extrajudicial e a falência do empresário e da sociedade empresária”, para submeter todos os créditos tributários à recuperação judicial.</t>
  </si>
  <si>
    <t>http://www.camara.gov.br/proposicoesWeb/prop_mostrarintegra?codteor=1922658</t>
  </si>
  <si>
    <t>http://www.camara.gov.br/proposicoesWeb/prop_mostrarintegra?codteor=1922661</t>
  </si>
  <si>
    <t>https://dadosabertos.camara.leg.br/api/v2/proposicoes/2260435</t>
  </si>
  <si>
    <t>Altera a Lei nº 9.782, de 26 de janeiro de 1999, para determinar a cobrança da taxa de fiscalização sanitária, no caso de alteração da autorização de funcionamento, de forma única por pedido, independentemente do número de informações a serem alteradas.</t>
  </si>
  <si>
    <t>Alteração, Lei do Sistema Nacional de Vigilância Sanitária, critério, Taxa de Fiscalização de Vigilância Sanitária (TFVS), autorização, acréscimo, Autorização de Funcionamento de Empresa (AFE), tributação.</t>
  </si>
  <si>
    <t>http://www.camara.gov.br/proposicoesWeb/prop_mostrarintegra?codteor=1922665</t>
  </si>
  <si>
    <t>https://dadosabertos.camara.leg.br/api/v2/proposicoes/2260436</t>
  </si>
  <si>
    <t>Submete à deliberação do Congresso Nacional o texto do projeto de lei que "Institui o Programa de Estímulo ao Transporte por Cabotagem - BR do Mar e altera a Lei nº 5.474, de 18 de julho de 1968, a Lei nº 9.432, de 8 de janeiro de 1997, a Lei nº 10.233, de 5 de junho de 2001, e a Lei nº 10.893, de 13 de julho de 2004".</t>
  </si>
  <si>
    <t>http://www.camara.gov.br/proposicoesWeb/prop_mostrarintegra?codteor=1922672</t>
  </si>
  <si>
    <t>Apresentação da Mensagem de Solicitação de urgência n. 443/2020, pelo Órgão do Poder Executivo Poder Executivo, que: "Submete à deliberação do Congresso Nacional o texto do projeto de lei que 'Institui o Programa de Estímulo ao Transporte por Cabotagem - BR do Mar e altera a Lei nº 5.474, de 18 de julho de 1968, a Lei nº 9.432, de 8 de janeiro de 1997, a Lei nº 10.233, de 5 de junho de 2001, e a Lei nº 10.893, de 13 de julho de 2004'._x000D_
".</t>
  </si>
  <si>
    <t>https://dadosabertos.camara.leg.br/api/v2/proposicoes/2260437</t>
  </si>
  <si>
    <t>Estabelece novos critérios sobre emissão de moeda, circulação, saques em espécie transferências eletrônicas, pagamentos e dá outras providências.</t>
  </si>
  <si>
    <t>Critério, emissão, circulação, Papel-moeda, dinheiro, saque, Transferência bancária eletrônica.</t>
  </si>
  <si>
    <t>http://www.camara.gov.br/proposicoesWeb/prop_mostrarintegra?codteor=1922676</t>
  </si>
  <si>
    <t>Apresentação do Projeto de Lei Complementar n. 214/2020, pelo Deputado Paulo Ramos (PDT/RJ), que "Estabelece novos critérios sobre emissão de moeda, circulação, saques em espécie transferências eletrônicas, pagamentos e dá outras providências.    ".</t>
  </si>
  <si>
    <t>http://www.camara.gov.br/proposicoesWeb/prop_mostrarintegra?codteor=1922677</t>
  </si>
  <si>
    <t>https://dadosabertos.camara.leg.br/api/v2/proposicoes/2260438</t>
  </si>
  <si>
    <t>Requer coautoria ao PL 4171/2020,  que “Dispõe sobre o registro de dados referente à execução orçamentária e à movimentação financeira de recursos repassados pela União aos Estados, ao Distrito Federal e aos Municípios, no Sistema Integrado de Administração Financeira – SIAFI, do Governo Federal”.</t>
  </si>
  <si>
    <t>http://www.camara.gov.br/proposicoesWeb/prop_mostrarintegra?codteor=1922678</t>
  </si>
  <si>
    <t>https://dadosabertos.camara.leg.br/api/v2/proposicoes/2260439</t>
  </si>
  <si>
    <t>Obriga os hospitais, maternidades e todos os estabelecimentos de saúde a orientar os pais sobre doenças raras não detectáveis pelo teste do pezinho e dá outras providências.</t>
  </si>
  <si>
    <t>Obrigatoriedade, hospital, unidade de saúde, informação, pais, doença rara, ausência, detecção, Teste do pezinho.</t>
  </si>
  <si>
    <t>http://www.camara.gov.br/proposicoesWeb/prop_mostrarintegra?codteor=1922681</t>
  </si>
  <si>
    <t>https://dadosabertos.camara.leg.br/api/v2/proposicoes/2260440</t>
  </si>
  <si>
    <t>http://www.camara.gov.br/proposicoesWeb/prop_mostrarintegra?codteor=1922683</t>
  </si>
  <si>
    <t>Apresentação da Emenda de Plenário a Projeto com Urgência  n. 3 PLEN, pelo Deputado Expedito Netto (PSD/RO) e outros.</t>
  </si>
  <si>
    <t>http://www.camara.gov.br/proposicoesWeb/prop_mostrarintegra?codteor=1922685</t>
  </si>
  <si>
    <t>https://dadosabertos.camara.leg.br/api/v2/proposicoes/2260442</t>
  </si>
  <si>
    <t>Altera a Lei nº 12.715, de 17 de setembro de 2012, para prorrogar o prazo de vigência do Programa Nacional de Apoio à Atenção Oncológica – PRONON e do Programa Nacional de Apoio à Atenção da Saúde da Pessoa com Deficiência – PRONAS/PCD e dá outras providências.</t>
  </si>
  <si>
    <t>http://www.camara.gov.br/proposicoesWeb/prop_mostrarintegra?codteor=1922691</t>
  </si>
  <si>
    <t>Apresentação da Emenda de Plenário a Projeto com Urgência  n. 4 PLEN, pela Deputada Carmen Zanotto (CIDADANIA/SC) e outros.</t>
  </si>
  <si>
    <t>http://www.camara.gov.br/proposicoesWeb/prop_mostrarintegra?codteor=1922693</t>
  </si>
  <si>
    <t>https://dadosabertos.camara.leg.br/api/v2/proposicoes/2260443</t>
  </si>
  <si>
    <t>http://www.camara.gov.br/proposicoesWeb/prop_mostrarintegra?codteor=1922694</t>
  </si>
  <si>
    <t>Apresentação do Parecer Preliminar de Plenário n. 5 PLEN, pelo Deputado Fábio Ramalho (MDB/MG).</t>
  </si>
  <si>
    <t>http://www.camara.gov.br/proposicoesWeb/prop_mostrarintegra?codteor=1922696</t>
  </si>
  <si>
    <t>https://dadosabertos.camara.leg.br/api/v2/proposicoes/2260444</t>
  </si>
  <si>
    <t>Requer a urgência na tramitação e a imediata inclusão na Ordem do Dia do Projeto de Lei nº 6.537/2019, no Plenário da Câmara dos Deputados.</t>
  </si>
  <si>
    <t>https://dadosabertos.camara.leg.br/api/v2/proposicoes/2234707</t>
  </si>
  <si>
    <t>http://www.camara.gov.br/proposicoesWeb/prop_mostrarintegra?codteor=1922697</t>
  </si>
  <si>
    <t>https://dadosabertos.camara.leg.br/api/v2/proposicoes/2260445</t>
  </si>
  <si>
    <t>http://www.camara.gov.br/proposicoesWeb/prop_mostrarintegra?codteor=1922703</t>
  </si>
  <si>
    <t>Apresentação da Emenda de Plenário a Projeto com Urgência  n. 1 PLEN, pelos Deputados Expedito Netto (PSD/RO) e Diego Andrade PSD.</t>
  </si>
  <si>
    <t>http://www.camara.gov.br/proposicoesWeb/prop_mostrarintegra?codteor=1922705</t>
  </si>
  <si>
    <t>https://dadosabertos.camara.leg.br/api/v2/proposicoes/2260446</t>
  </si>
  <si>
    <t>REQUER VOTO DE LOUVOR AO SENHOR JUSTINO MORAES, FUNDADOR DA JUMIL IMPLEMENTOS AGRÍCOLAS</t>
  </si>
  <si>
    <t>http://www.camara.gov.br/proposicoesWeb/prop_mostrarintegra?codteor=1922706</t>
  </si>
  <si>
    <t>https://dadosabertos.camara.leg.br/api/v2/proposicoes/2260447</t>
  </si>
  <si>
    <t>Requer coautoria do Projeto de Lei nº 4.171/2020.</t>
  </si>
  <si>
    <t>http://www.camara.gov.br/proposicoesWeb/prop_mostrarintegra?codteor=1922708</t>
  </si>
  <si>
    <t>https://dadosabertos.camara.leg.br/api/v2/proposicoes/2260448</t>
  </si>
  <si>
    <t>Dá nova redação ao art. 3º do Substitutivo ao Projeto de Lei nº 3.364, de 2020.</t>
  </si>
  <si>
    <t>http://www.camara.gov.br/proposicoesWeb/prop_mostrarintegra?codteor=1922710</t>
  </si>
  <si>
    <t>Apresentação da Emenda de Plenário a Projeto com Urgência  n. 59 PLEN, pelo Deputado Alexandre Leite (DEM/SP) e outros.</t>
  </si>
  <si>
    <t>http://www.camara.gov.br/proposicoesWeb/prop_mostrarintegra?codteor=1922712</t>
  </si>
  <si>
    <t>https://dadosabertos.camara.leg.br/api/v2/proposicoes/2260449</t>
  </si>
  <si>
    <t>Amplia para um ano o prazo mínimo de quarentena para os agentes públicos que exercem cargos públicos relacionados à fiscalização, incentivo e planejamento da atividade econômica, administração financeira da União, bem como ao Sistema Financeiro Nacional.</t>
  </si>
  <si>
    <t>Alteração, Lei de Conflito de Interesses, ampliação, prazo mínimo, quarentena (administração pública), agente público, exercício de cargo público, fiscalização, incentivo, planejamento, atividade econômica, administração financeira,, União, Sistema Financeiro Nacional (SFN).</t>
  </si>
  <si>
    <t>http://www.camara.gov.br/proposicoesWeb/prop_mostrarintegra?codteor=1922714</t>
  </si>
  <si>
    <t>https://dadosabertos.camara.leg.br/api/v2/proposicoes/2260451</t>
  </si>
  <si>
    <t>Acrescenta o art. 9º-A à Lei n° 12.527, de 18 de novembro de 2011, para dispor sobre a criação de banco de dados unificado de obras públicas.</t>
  </si>
  <si>
    <t>Alteração, Lei de Acesso à Informação, Poder executivo, banco de dados, informação, obra pública, governo federal, governo estadual, Governo do Distrito Federal, governo municipal, Meio eletrônico, acesso, cidadão. Transparência pública, transparência ativa.</t>
  </si>
  <si>
    <t>http://www.camara.gov.br/proposicoesWeb/prop_mostrarintegra?codteor=1922726</t>
  </si>
  <si>
    <t>https://dadosabertos.camara.leg.br/api/v2/proposicoes/2260452</t>
  </si>
  <si>
    <t>Requer o encaminhamento de pedido de informações à Ministra da Mulher, da Família e dos Direitos Humanos, Sra. Damares Alves, sobre as ações da pasta para amenizar os impactos da pandemia do novo coronavírus na vida dos povos e comunidades tradicionais do Estado de Rondônia e da Região Amazônica.</t>
  </si>
  <si>
    <t>http://www.camara.gov.br/proposicoesWeb/prop_mostrarintegra?codteor=1922772</t>
  </si>
  <si>
    <t>https://dadosabertos.camara.leg.br/api/v2/proposicoes/2260453</t>
  </si>
  <si>
    <t>Requer o encaminhamento de pedido de informações ao Ministro da Justiça e Segurança Pública, Sr. André Mendonça, sobre as ações da pasta contra a atuação de facções criminosas, contra o crime organizado e contra o tráfico de drogas nas fronteiras do Estado de Rondônia.</t>
  </si>
  <si>
    <t>http://www.camara.gov.br/proposicoesWeb/prop_mostrarintegra?codteor=1922774</t>
  </si>
  <si>
    <t>https://dadosabertos.camara.leg.br/api/v2/proposicoes/2260455</t>
  </si>
  <si>
    <t>Requer informações ao Excelentíssimo Senhor Ministro da Infraestrutura, Tarcísio Gomes de Freitas, junto a ANTT, sobre arrecadação e destinação dos recursos com as taxas e tarifas pelas concessionarias.</t>
  </si>
  <si>
    <t>http://www.camara.gov.br/proposicoesWeb/prop_mostrarintegra?codteor=1922791</t>
  </si>
  <si>
    <t>https://dadosabertos.camara.leg.br/api/v2/proposicoes/2260456</t>
  </si>
  <si>
    <t>Requer informações ao Excelentíssimo Senhor Ministro da Justiça e Segurança Pública, André Luiz de Almeida Mendonça, junto a Polícia Rodoviária Federal, sobre a aplicação das multas e a respectiva destinação do montante.</t>
  </si>
  <si>
    <t>http://www.camara.gov.br/proposicoesWeb/prop_mostrarintegra?codteor=1922793</t>
  </si>
  <si>
    <t>https://dadosabertos.camara.leg.br/api/v2/proposicoes/2260457</t>
  </si>
  <si>
    <t>Requer informações ao Excelentíssimo Senhor Ministro da Infraestrutura, Tarcísio Gomes de Freitas, sobre a aplicação das multas e a respectiva destinação do montante.</t>
  </si>
  <si>
    <t>http://www.camara.gov.br/proposicoesWeb/prop_mostrarintegra?codteor=1922795</t>
  </si>
  <si>
    <t>https://dadosabertos.camara.leg.br/api/v2/proposicoes/2260458</t>
  </si>
  <si>
    <t>Proíbe a realização de tatuagens em animais, com fins estéticos.</t>
  </si>
  <si>
    <t>Alteração, Lei dos Crimes Ambientais, crime contra a fauna, maus-tratos, animal, tatuagem.</t>
  </si>
  <si>
    <t>http://www.camara.gov.br/proposicoesWeb/prop_mostrarintegra?codteor=1922798</t>
  </si>
  <si>
    <t>Apresentação do Requerimento de Urgência (Art. 155 do RICD) n. 302/2021, pelo Deputado Fred Costa (PATRIOTA/MG) e outros, que "Requer urgência para apreciação imediata do Projeto de Lei nº 4.206, de 2020".</t>
  </si>
  <si>
    <t>http://www.camara.gov.br/proposicoesWeb/prop_mostrarintegra?codteor=1967468</t>
  </si>
  <si>
    <t>https://dadosabertos.camara.leg.br/api/v2/proposicoes/2260459</t>
  </si>
  <si>
    <t>Requer aprovação de VOTO DE LOUVOR
ao empresário, CEO da Aplicanet; analista
de sistemas, desenvolvedor de startups,
vice-presidente digital da Associação
Brasileira de Marketing e Negócios, e
pioneiros da área de streaming no Brasil,
ALAN DOS SANTOS SILVA</t>
  </si>
  <si>
    <t>http://www.camara.gov.br/proposicoesWeb/prop_mostrarintegra?codteor=1922800</t>
  </si>
  <si>
    <t>https://dadosabertos.camara.leg.br/api/v2/proposicoes/2260460</t>
  </si>
  <si>
    <t>Requer, nos termos do art. 155 do Regimento Interno, urgência para o Projeto de Lei nº 2.717, de 2020, que “institui as regras mínimas de observância obrigatória para todos os processos de julgamento, judiciais e administrativos, realizados por via virtual, conforme necessidade em situações excepcionais”.</t>
  </si>
  <si>
    <t>http://www.camara.gov.br/proposicoesWeb/prop_mostrarintegra?codteor=1922802</t>
  </si>
  <si>
    <t>http://www.camara.gov.br/proposicoesWeb/prop_mostrarintegra?codteor=1922808</t>
  </si>
  <si>
    <t>https://dadosabertos.camara.leg.br/api/v2/proposicoes/2260461</t>
  </si>
  <si>
    <t>Adicional de insalubridade, profissional de saúde, atendimento, paciente, coronavírus, pandemia.</t>
  </si>
  <si>
    <t>http://www.camara.gov.br/proposicoesWeb/prop_mostrarintegra?codteor=1922816</t>
  </si>
  <si>
    <t>http://www.camara.gov.br/proposicoesWeb/prop_mostrarintegra?codteor=1923010</t>
  </si>
  <si>
    <t>https://dadosabertos.camara.leg.br/api/v2/proposicoes/2260462</t>
  </si>
  <si>
    <t>Solicita o encaminhamento de requerimento de informações ao Ministro da Economia, Sr. Paulo Roberto Nunes Guedes, acerca da notícia do fechamento da unidade do Colégio Sesi Internacional na cidade de Ponta Grossa/PR e das demais unidades do estado do Paraná.</t>
  </si>
  <si>
    <t>http://www.camara.gov.br/proposicoesWeb/prop_mostrarintegra?codteor=1924859</t>
  </si>
  <si>
    <t>https://dadosabertos.camara.leg.br/api/v2/proposicoes/2260463</t>
  </si>
  <si>
    <t>Altera a Lei nº 9.394, de 20 de dezembro de 1996, que estabelece as diretrizes e bases da educação nacional, para incluir, nos currículos do ensino fundamental e do ensino médio, para todos os alunos, conteúdos relativos à Língua Brasileira de Sinais (Libras).</t>
  </si>
  <si>
    <t>Alteração, Lei de Diretrizes e Bases da Educação Nacional (1996), inclusão, currículo escolar, ensino fundamental, ensino médio, conteúdo educativo, Língua Brasileira de Sinais (LIBRAS).</t>
  </si>
  <si>
    <t>http://www.camara.gov.br/proposicoesWeb/prop_mostrarintegra?codteor=1922826</t>
  </si>
  <si>
    <t>https://dadosabertos.camara.leg.br/api/v2/proposicoes/2260464</t>
  </si>
  <si>
    <t>“Sugere o estabelecimento de procedimento que viabilize a execução célere (fluxo emergencial de atendimento) do Tratamento Fora de Domicílio - TFD, quando o paciente for criança recém-nascida que se encontre em situação de quadro clínico de caráter emergencial ou de urgência, e que, conforme Portaria 688, de 6 de abril de 2017, do SUS, não seja cabível a inserção na CNRAC do Ministério da Saúde."</t>
  </si>
  <si>
    <t>http://www.camara.gov.br/proposicoesWeb/prop_mostrarintegra?codteor=1922841</t>
  </si>
  <si>
    <t>https://dadosabertos.camara.leg.br/api/v2/proposicoes/2260465</t>
  </si>
  <si>
    <t>Altera as Leis nº 8.069, de 1990, e nº  12.213, de 2010, para permitir que as pessoas físicas utilizem automaticamente o valor de suas restituições de imposto de renda como doações aos Fundos dos Direitos da Criança e do Adolescente e aos fundos controlados pelos Conselhos Municipais, Estaduais e Nacional do Idoso.</t>
  </si>
  <si>
    <t>Alteração, Estatuto da Criança e do Adolescente (ECA), Lei Federal, pessoa física, utilização, restituição, Imposto sobre a Renda da Pessoa Física (IRPF), pagamento, doação, Fundo dos Direitos da Criança e do Adolescente, Fundo Municipal dos Direitos da Criança e do Adolescente, estado (ente federado), Distrito Federal, Conselho Nacional dos Direitos do Idoso (CNDI), Conselho Estadual do Idoso (CEI), Conselho Municipal do Idoso, Conselho dos Direitos do Idoso do Distrito Federal (CDI/DF).</t>
  </si>
  <si>
    <t>http://www.camara.gov.br/proposicoesWeb/prop_mostrarintegra?codteor=1922843</t>
  </si>
  <si>
    <t>https://dadosabertos.camara.leg.br/api/v2/proposicoes/2260466</t>
  </si>
  <si>
    <t>Requer que o Projeto de Lei nº 3.668 de 2020 seja remetido ao Plenário, nos termos do art. 155 do RICD.</t>
  </si>
  <si>
    <t>http://www.camara.gov.br/proposicoesWeb/prop_mostrarintegra?codteor=1922877</t>
  </si>
  <si>
    <t>http://www.camara.gov.br/proposicoesWeb/prop_mostrarintegra?codteor=1922880</t>
  </si>
  <si>
    <t>https://dadosabertos.camara.leg.br/api/v2/proposicoes/2260467</t>
  </si>
  <si>
    <t>Determina a destinação dos recursos que especifica para a Associação de Pais e Amigos dos Excepcionais (APAE).</t>
  </si>
  <si>
    <t>União, destinação, recursos, Associações de Pais e Amigos dos Excepcionais (Apae), Federação Nacional das Associações de Pais e Amigos dos Excepcionais (Fenapaes), redução, prejuízo, decorrência, pandemia, coronavírus.</t>
  </si>
  <si>
    <t>http://www.camara.gov.br/proposicoesWeb/prop_mostrarintegra?codteor=1922882</t>
  </si>
  <si>
    <t>Apresentação do Projeto de Lei n. 4211/2020, pelo Deputado Evair Vieira de Melo (PP/ES), que "Determina a destinação dos recursos que especifica para a Associação de Pais e Amigos dos Excepcionais (APAE)".</t>
  </si>
  <si>
    <t>http://www.camara.gov.br/proposicoesWeb/prop_mostrarintegra?codteor=1922883</t>
  </si>
  <si>
    <t>https://dadosabertos.camara.leg.br/api/v2/proposicoes/2260469</t>
  </si>
  <si>
    <t>Sugere ao Ministério da Saúde que se iniciem tratativas junto à indústria fabricante de seringas no Brasil para evitar o desabastecimento de seringas destinadas à vacinação da população contra a COVID-19.</t>
  </si>
  <si>
    <t>http://www.camara.gov.br/proposicoesWeb/prop_mostrarintegra?codteor=1922918</t>
  </si>
  <si>
    <t>https://dadosabertos.camara.leg.br/api/v2/proposicoes/2260470</t>
  </si>
  <si>
    <t>Requer informações à  Ministra de Estado da Mulher, da Família e dos Direitos Humanos, Damares Alves, sobre a implementação de política de memória e verdade pelo ministério e a atividade da Comissão Especial sobre Mortos e Desaparecidos Políticos.</t>
  </si>
  <si>
    <t>http://www.camara.gov.br/proposicoesWeb/prop_mostrarintegra?codteor=1922921</t>
  </si>
  <si>
    <t>https://dadosabertos.camara.leg.br/api/v2/proposicoes/2260471</t>
  </si>
  <si>
    <t>Abre aos Orçamentos Fiscal e da Seguridade Social da União, em favor de diversos órgãos do Poder Executivo, crédito suplementar no valor de R$ 234.174.347,00, para reforço de dotações constantes da Lei Orçamentária vigente.</t>
  </si>
  <si>
    <t>http://www.camara.gov.br/proposicoesWeb/prop_mostrarintegra?codteor=1922926</t>
  </si>
  <si>
    <t>Transformado na Lei Ordinária 14102/2020. DOU 20/11/20 PÁG 01 COL 02.</t>
  </si>
  <si>
    <t>https://dadosabertos.camara.leg.br/api/v2/proposicoes/2260473</t>
  </si>
  <si>
    <t>Altera o inciso XIV do art. 6º da Lei nº 7.713/88, de 22 de dezembro de 1988, para estender a isenção do Imposto sobre a Renda de Pessoa Física - IRPF, aos rendimentos salarias do contribuinte com moléstia grave.</t>
  </si>
  <si>
    <t>Alteração, Legislação Tributária Federal, isenção tributária, Imposto sobre a Renda da Pessoa Física (IRPF), rendimento, pessoa, doença grave. permanência, trabalho, tributação.</t>
  </si>
  <si>
    <t>https://dadosabertos.camara.leg.br/api/v2/proposicoes/503949</t>
  </si>
  <si>
    <t>http://www.camara.gov.br/proposicoesWeb/prop_mostrarintegra?codteor=1922932</t>
  </si>
  <si>
    <t>Encaminhada à publicação. Publicação Inicial em avulso e no DCD de 19/12/20 PÅG 792..</t>
  </si>
  <si>
    <t>http://www.camara.gov.br/proposicoesWeb/prop_mostrarintegra?codteor=1958569</t>
  </si>
  <si>
    <t>https://dadosabertos.camara.leg.br/api/v2/proposicoes/2260474</t>
  </si>
  <si>
    <t>Altera a Lei nº 9.504/97 para extinguir a reserva mínima de 30% das vagas para mulheres nas candidaturas para mandatos eletivos preenchidos pelo sistema proporcional.</t>
  </si>
  <si>
    <t>Alteração, Lei das Eleições (1997), extinção, reserva, mínimo, vaga, mulher, candidatura, mandato eletivo, sistema eleitoral proporcional.</t>
  </si>
  <si>
    <t>http://www.camara.gov.br/proposicoesWeb/prop_mostrarintegra?codteor=1922940</t>
  </si>
  <si>
    <t>Apresentação do Projeto de Lei n. 4213/2020, pela Deputada Caroline de Toni (PSL/SC), que "Altera a Lei nº 9.504/97 para extinguir a reserva mínima de 30% das vagas para mulheres nas candidaturas para mandatos eletivos preenchidos pelo sistema proporcional".</t>
  </si>
  <si>
    <t>http://www.camara.gov.br/proposicoesWeb/prop_mostrarintegra?codteor=1922941</t>
  </si>
  <si>
    <t>https://dadosabertos.camara.leg.br/api/v2/proposicoes/2260475</t>
  </si>
  <si>
    <t>Altera a Lei nº 9.605, de 12 de fevereiro de 1998, Lei de Crimes Ambientais, para tornar mais rígidas as penas previstas para os crimes contra o meio ambiente, além de criminalizar o comércio ilegal de animais por meio da rede internacional de computadores; e a Lei nº 5.197, de 3 de janeiro de 1967, que dispõe sobre a proteção à fauna, para fiscalizar os criadouros autorizados e clubes de caça.</t>
  </si>
  <si>
    <t>Alteração, Lei dos Crimes Ambientais, agravação penal, crime ambiental, criminalização, comércio ilegal, animal silvestre, modalidade, internet. _Alteração, Lei de Proteção à Fauna (1967), Poder público, fiscalização, funcionamento, associação, caça amadorística, criadouro, fauna silvestre, cativeiro.</t>
  </si>
  <si>
    <t>https://dadosabertos.camara.leg.br/api/v2/proposicoes/1228711</t>
  </si>
  <si>
    <t>http://www.camara.gov.br/proposicoesWeb/prop_mostrarintegra?codteor=1922945</t>
  </si>
  <si>
    <t>Encaminhada à publicação. Publicação Inicial em avulso e no DCD de 19/12/20 PÅG 795.</t>
  </si>
  <si>
    <t>http://www.camara.gov.br/proposicoesWeb/prop_mostrarintegra?codteor=1958570</t>
  </si>
  <si>
    <t>https://dadosabertos.camara.leg.br/api/v2/proposicoes/2260476</t>
  </si>
  <si>
    <t>Estabelece a isenção do Imposto sobre Produtos Industrializados (IPI) para componentes, chassis, carroçarias, acessórios, partes e peças importados ou adquiridos no mercado interno para reparo ou manutenção de veículo utilizado no transporte turístico, bem como reduz a zero as alíquotas da Contribuição para os Programas de Integração Social e de Formação do Patrimônio do Servidor Público (PIS/PASEP) e da Contribuição para o Financiamento da Seguridade Social (COFINS) sobre essas operações.</t>
  </si>
  <si>
    <t>Isenção tributária, Imposto sobre Produtos Industrializados (IPI), alíquota zero, Contribuição para os Programas de Integração Social e de Formação do Patrimônio do Servidor Público (Contribuição PIS-Pasep), Contribuição para Financiamento da Seguridade Social (Cofins), componente, chassi, carroceria, acessório para veículo, parte, peças, aquisição, importação, mercado interno, conserto, manutenção, veículo, serviços turísticos, tributação.</t>
  </si>
  <si>
    <t>http://www.camara.gov.br/proposicoesWeb/prop_mostrarintegra?codteor=1922948</t>
  </si>
  <si>
    <t>https://dadosabertos.camara.leg.br/api/v2/proposicoes/2260477</t>
  </si>
  <si>
    <t>Dispõe sobre ações emergenciais destinadas ao setor de transporte de turismo a serem adotadas durante o estado de calamidade pública reconhecido pelo Decreto Legislativo nº 6, de 20 de março de 2020; e dá outras providências.</t>
  </si>
  <si>
    <t>Auxílio emergencial, setor de transporte, transporte de turismo, critério, distribuição, recusos, período, estado de emergência, calamidade pública, pandemia, coronavírus.</t>
  </si>
  <si>
    <t>http://www.camara.gov.br/proposicoesWeb/prop_mostrarintegra?codteor=1922950</t>
  </si>
  <si>
    <t>Apresentação do Projeto de Lei n. 4216/2020, pelo Deputado Jerônimo Goergen (PP/RS), que "Dispõe sobre ações emergenciais destinadas ao setor de transporte de turismo a serem adotadas durante o estado de calamidade pública reconhecido pelo Decreto Legislativo nº 6, de 20 de março de 2020; e dá outras providências".</t>
  </si>
  <si>
    <t>http://www.camara.gov.br/proposicoesWeb/prop_mostrarintegra?codteor=1922951</t>
  </si>
  <si>
    <t>https://dadosabertos.camara.leg.br/api/v2/proposicoes/2260478</t>
  </si>
  <si>
    <t>Susta os efeitos da Resolução nº 824, de 13 de agosto de 2020, da Agência Nacional do Petróleo, Gás Natural e Biocombustíveis - ANP, que altera o percentual de mistura obrigatória do biodiesel ao diesel A, no período entre os dias 01 de setembro e 31 de outubro de 2020.</t>
  </si>
  <si>
    <t>Sustação, Resolução,  Agência Nacional do Petróleo, Gás Natural e Biocombustíveis (ANP), redução, percentual, biodiesel, Óleo diesel.</t>
  </si>
  <si>
    <t>http://www.camara.gov.br/proposicoesWeb/prop_mostrarintegra?codteor=1922952</t>
  </si>
  <si>
    <t>https://dadosabertos.camara.leg.br/api/v2/proposicoes/2260479</t>
  </si>
  <si>
    <t>Dispõe sobre medidas para fomentar a Indústria de Gás Natural e altera a Lei n° 11.909, de 4 de março de 2009.</t>
  </si>
  <si>
    <t>http://www.camara.gov.br/proposicoesWeb/prop_mostrarintegra?codteor=1922975</t>
  </si>
  <si>
    <t>Apresentação do Parecer Preliminar de Plenário n. 1 PLEN, pelo Deputado Laercio Oliveira (PP/SE).</t>
  </si>
  <si>
    <t>http://www.camara.gov.br/proposicoesWeb/prop_mostrarintegra?codteor=1922977</t>
  </si>
  <si>
    <t>https://dadosabertos.camara.leg.br/api/v2/proposicoes/2260480</t>
  </si>
  <si>
    <t>Sugere ao Exmo. Ministro da Saúde a manutenção dos leitos hospitalares criados na rede pública hospitalar para o combate à pandemia do Covid-19 após o fim do estado de calamidade pública.</t>
  </si>
  <si>
    <t>http://www.camara.gov.br/proposicoesWeb/prop_mostrarintegra?codteor=1923336</t>
  </si>
  <si>
    <t>https://dadosabertos.camara.leg.br/api/v2/proposicoes/2260481</t>
  </si>
  <si>
    <t>Requer ao Ministério da Defesa informações e documentos ausentes e/ou incompletos na resposta ao Requerimento de Informação nº 462/2020, sobre o ofício enviado pela Escola Superior de Guerra a respeito da possibilidade de punir servidores docentes do órgão que teçam críticas ao governo Bolsonaro.</t>
  </si>
  <si>
    <t>http://www.camara.gov.br/proposicoesWeb/prop_mostrarintegra?codteor=1922989</t>
  </si>
  <si>
    <t>https://dadosabertos.camara.leg.br/api/v2/proposicoes/2260482</t>
  </si>
  <si>
    <t>Requer ao Ministério do Turismo informações e documentos ausentes e/ou incompletos na resposta ao Requerimento de Informação nº 464/2020, sobre o processo de transferência e reorganização da Secretaria de Cultura e unidades vinculadas.</t>
  </si>
  <si>
    <t>http://www.camara.gov.br/proposicoesWeb/prop_mostrarintegra?codteor=1922991</t>
  </si>
  <si>
    <t>Prazo para Resposta Externas (de 21/11/2020 a 21/12/2020)</t>
  </si>
  <si>
    <t>https://dadosabertos.camara.leg.br/api/v2/proposicoes/2260483</t>
  </si>
  <si>
    <t>Requer informações ao Ministro da Saúde, Eduardo Pazuello, sobre a aquisição de hidroxicloroquina e cloroquina pelo Ministério da Saúde, contrariamente aos argumentos técnicos.</t>
  </si>
  <si>
    <t>http://www.camara.gov.br/proposicoesWeb/prop_mostrarintegra?codteor=1922993</t>
  </si>
  <si>
    <t>https://dadosabertos.camara.leg.br/api/v2/proposicoes/2260484</t>
  </si>
  <si>
    <t>Requer o envio de Indicação a Exma. Ministra da Mulher, da Família e dos Direitos Humanos para promover a ampliação de campanhas e ações de combate a violência contra as mulheres.</t>
  </si>
  <si>
    <t>http://www.camara.gov.br/proposicoesWeb/prop_mostrarintegra?codteor=1923338</t>
  </si>
  <si>
    <t>https://dadosabertos.camara.leg.br/api/v2/proposicoes/2260485</t>
  </si>
  <si>
    <t>Requer moção de aplauso pelos 20 anos do Curso de Direito da Universidade Federal da Grande Dourados – UFGD.</t>
  </si>
  <si>
    <t>http://www.camara.gov.br/proposicoesWeb/prop_mostrarintegra?codteor=1923001</t>
  </si>
  <si>
    <t>https://dadosabertos.camara.leg.br/api/v2/proposicoes/2260486</t>
  </si>
  <si>
    <t>Dispensa a obrigatoriedade do reconhecimento de firma</t>
  </si>
  <si>
    <t>Alteração, Código Civil (2002), dispensa, obrigatoriedade, reconhecimento de firma. _Configuração, dolo, assinatura, documento partticular. _Alteração, Lei dos Registros Públicos, registro resumido (registro público), documento, registro, instrumento particular, averbação. _Alteração, Lei dos Cartórios, competência, serviços, Registro Civil de Pessoas Naturais, estado (ente federado).</t>
  </si>
  <si>
    <t>http://www.camara.gov.br/proposicoesWeb/prop_mostrarintegra?codteor=1923003</t>
  </si>
  <si>
    <t>https://dadosabertos.camara.leg.br/api/v2/proposicoes/2260487</t>
  </si>
  <si>
    <t>Requer a apensação do Projeto de Lei nº 4.195/2020, ao Projeto de Lei nº 4.105/2020.</t>
  </si>
  <si>
    <t>http://www.camara.gov.br/proposicoesWeb/prop_mostrarintegra?codteor=1923012</t>
  </si>
  <si>
    <t>Apresentação do Requerimento n. 2151/2020, pelo Deputado Pompeo de Mattos (PDT/RS), que "Requer a apensação do Projeto de Lei nº 4.195/2020, ao Projeto de Lei nº 4.105/2020".</t>
  </si>
  <si>
    <t>https://dadosabertos.camara.leg.br/api/v2/proposicoes/2260488</t>
  </si>
  <si>
    <t>Dispõe sobre ações emergenciais destinadas ao setor cultural e de serviços relacionados aos festejos de Carnaval e de São João, no ano de 2021, em virtude da pandemia do novo coronavírus.</t>
  </si>
  <si>
    <t>União, repasse, recursos, Estado (ente federado), Distrito Federal (Brasil), Município, medida de emergência,  atividade cultural, carnaval, festa junina,  renda mensal, trabalhador, subsídio, Centro cultural, microempresa, pequena empresa, sociedade cooperativa, setor cultural, Economia solidária.</t>
  </si>
  <si>
    <t>http://www.camara.gov.br/proposicoesWeb/prop_mostrarintegra?codteor=1923015</t>
  </si>
  <si>
    <t>Indeferido o Requerimento n. 63/2021, conforme o despacho do seguinte teor: "Indefiro o Requerimento n. 63/2021, nos termos do art. 142, caput, do Regimento Interno da Câmara dos Deputados. Publique-se. Oficie-se."</t>
  </si>
  <si>
    <t>https://dadosabertos.camara.leg.br/api/v2/proposicoes/2260489</t>
  </si>
  <si>
    <t>Institui o Imposto sobre Grandes Fortunas (IGF) de que trata o inciso VII do art. 153 da Constituição.</t>
  </si>
  <si>
    <t>http://www.camara.gov.br/proposicoesWeb/prop_mostrarintegra?codteor=1923018</t>
  </si>
  <si>
    <t>Encaminhada à publicação. Publicação Inicial em avulso e no DCD de 22/12/20 PÅG 590.</t>
  </si>
  <si>
    <t>http://www.camara.gov.br/proposicoesWeb/prop_mostrarintegra?codteor=1958732</t>
  </si>
  <si>
    <t>https://dadosabertos.camara.leg.br/api/v2/proposicoes/2260490</t>
  </si>
  <si>
    <t>Tipifica a conduta de consumir, transportar, mesmo que em pequenas quantidades, e/ou entregar a consumo, mesmo que gratuitamente, drogas ilícitas nas dependências ou dentro do raio de um quilômetro de escolas públicas e particulares, universidades públicas e particulares, ou qualquer instituição de ensino regular em todo território nacional, alterando a Lei nº 11.343, de 23 de agosto de 2006.</t>
  </si>
  <si>
    <t>Altera a Lei nº 11.243 de 2006.</t>
  </si>
  <si>
    <t>Alteração, Lei Antidrogas (2006), critério, tipicidade penal, consumo, distribuição, entorpecente, proximidade, instituição de ensino, universidade, pena, reclusão, multa.</t>
  </si>
  <si>
    <t>https://dadosabertos.camara.leg.br/api/v2/proposicoes/363817</t>
  </si>
  <si>
    <t>http://www.camara.gov.br/proposicoesWeb/prop_mostrarintegra?codteor=1923056</t>
  </si>
  <si>
    <t>Encaminhada à publicação. Publicação Inicial em avulso e no DCD de 19/12/20 PÅG 808.</t>
  </si>
  <si>
    <t>http://www.camara.gov.br/proposicoesWeb/prop_mostrarintegra?codteor=1958573</t>
  </si>
  <si>
    <t>https://dadosabertos.camara.leg.br/api/v2/proposicoes/2260491</t>
  </si>
  <si>
    <t>Enquadra como ato de terrorismo a emboscada de agentes públicos com uso de explosivos, granadas ou armas cuja energia seja superior a 1000 Joules.</t>
  </si>
  <si>
    <t>Altera a Lei nº 13.260 de 2016.</t>
  </si>
  <si>
    <t>Alteração, Lei Federal, terrorismo, emboscada, agente público, utilização, explosivo, granada policial, fuzil.</t>
  </si>
  <si>
    <t>https://dadosabertos.camara.leg.br/api/v2/proposicoes/2191116</t>
  </si>
  <si>
    <t>http://www.camara.gov.br/proposicoesWeb/prop_mostrarintegra?codteor=1923058</t>
  </si>
  <si>
    <t>https://dadosabertos.camara.leg.br/api/v2/proposicoes/2260492</t>
  </si>
  <si>
    <t>Denomina “Ponte Deputado Ernesto Gurgel Valente” a ponte sobre o Rio Jaguaribe, na BR-304, ao lado da Ponte Juscelino Kubitschek, no Município de Aracati, no Estado do Ceará.</t>
  </si>
  <si>
    <t>Denominação, Ponte, rodovia, Rio Jaguaribe, Aracati (CE), Ceará, Deputado, Homenagem póstuma, Logradouro público.</t>
  </si>
  <si>
    <t>http://www.camara.gov.br/proposicoesWeb/prop_mostrarintegra?codteor=1923060</t>
  </si>
  <si>
    <t>https://dadosabertos.camara.leg.br/api/v2/deputados/74299</t>
  </si>
  <si>
    <t>https://dadosabertos.camara.leg.br/api/v2/proposicoes/2260493</t>
  </si>
  <si>
    <t>Solicita informações ao sr. Ministro da Justiça e Segurança Pública sobre suposto dossiê envolvendo membros do Movimento Brasil Livre durante o governo da ex-presidente Dilma Rousseff.</t>
  </si>
  <si>
    <t>http://www.camara.gov.br/proposicoesWeb/prop_mostrarintegra?codteor=1923062</t>
  </si>
  <si>
    <t>https://dadosabertos.camara.leg.br/api/v2/proposicoes/2260494</t>
  </si>
  <si>
    <t>Requer ao Ministro de Estado das Comunicações complemento de informações pormenorizadas em resposta ao RIC 621/2020, sobre contratos e destinação de verbas de publicidade do Governo Federal nos últimos 12 (doze) meses.</t>
  </si>
  <si>
    <t>http://www.camara.gov.br/proposicoesWeb/prop_mostrarintegra?codteor=1923064</t>
  </si>
  <si>
    <t>https://dadosabertos.camara.leg.br/api/v2/proposicoes/2260495</t>
  </si>
  <si>
    <t>Requer a inclusão na Ordem do Dia do Projeto de Lei Complementar n. 209, de 2020.</t>
  </si>
  <si>
    <t>http://www.camara.gov.br/proposicoesWeb/prop_mostrarintegra?codteor=1923068</t>
  </si>
  <si>
    <t>Apresentação do Requerimento de Inclusão na Ordem do Dia n. 2152/2020, pelo Deputado Léo Moraes (PODE-RO), que: "Requer a inclusão na Ordem do Dia do Projeto de Lei Complementar n. 209, de 2020".</t>
  </si>
  <si>
    <t>https://dadosabertos.camara.leg.br/api/v2/proposicoes/2260496</t>
  </si>
  <si>
    <t>Altera o Código de Trânsito Brasileiro, Lei nº 9.503, de 23
de setembro de 1997, incluindo disposições específicas para
veículos destinados a atividade agrícola.</t>
  </si>
  <si>
    <t>Alteração, Código de Trânsito Brasileiro, categoria de habilitação, condução de veículo, colhetadeira, trator de rodas, trator de esteiras, trator misto, aparelho automotor,movimentação, carga, execução, trabalho rural, terraplenagem, pavimentação, via pública.</t>
  </si>
  <si>
    <t>https://dadosabertos.camara.leg.br/api/v2/proposicoes/2155928</t>
  </si>
  <si>
    <t>http://www.camara.gov.br/proposicoesWeb/prop_mostrarintegra?codteor=1923071</t>
  </si>
  <si>
    <t>https://dadosabertos.camara.leg.br/api/v2/proposicoes/2260497</t>
  </si>
  <si>
    <t>Requeiro, nos termos do art. 114, inciso XIV, do Regimento Interno da Câmara dos Deputados, a inclusão na Ordem do Dia da PEC 517/2010, de Senado Federal - Álvaro Dias - PSDB/PR, que “dá nova redação às alíneas "b" e "c" do inciso XXIII do art. 21 da Constituição Federal, para autorizar a produção, a comercialização e a utilização de radioisótopos para a pesquisa e uso médicos."</t>
  </si>
  <si>
    <t>http://www.camara.gov.br/proposicoesWeb/prop_mostrarintegra?codteor=1923073</t>
  </si>
  <si>
    <t>Apresentação do Requerimento n. 2153/2020, pelo Deputado Léo Moraes (PODE/RO), que "Requeiro, nos termos do art. 114, inciso XIV, do Regimento Interno da Câmara dos Deputados, a inclusão na Ordem do Dia da PEC 517/2010, de Senado Federal - Álvaro Dias - PSDB/PR, que “dá nova redação às alíneas 'b' e 'c' do inciso XXIII do art. 21 da Constituição Federal, para autorizar a produção, a comercialização e a utilização de radioisótopos para a pesquisa e uso médicos.'".</t>
  </si>
  <si>
    <t>https://dadosabertos.camara.leg.br/api/v2/proposicoes/2260498</t>
  </si>
  <si>
    <t>Requeiro, nos termos do §2º do art. 202 do Regimento Interno da Câmara dos Deputados, da criação e instalação da Comissão Especial para o exame do mérito da PEC 517/2010, de Senado Federal - Álvaro Dias - PSDB/PR, que “dá nova redação às alíneas "b" e "c" do inciso XXIII do art. 21 da Constituição Federal, para autorizar a produção, a comercialização e a utilização de radioisótopos para a pesquisa e uso médicos."</t>
  </si>
  <si>
    <t>http://www.camara.gov.br/proposicoesWeb/prop_mostrarintegra?codteor=1923076</t>
  </si>
  <si>
    <t>Apresentação do Requerimento n. 2154/2020, pelo Deputado Léo Moraes (PODE/RO), que "Requeiro, nos termos do §2º do art. 202 do Regimento Interno da Câmara dos Deputados, da criação e instalação da Comissão Especial para o exame do mérito da PEC 517/2010, de Senado Federal - Álvaro Dias - PSDB/PR, que “dá nova redação às alíneas 'b' e 'c' do inciso XXIII do art. 21 da Constituição Federal, para autorizar a produção, a comercialização e a utilização de radioisótopos para a pesquisa e uso médicos.'".</t>
  </si>
  <si>
    <t>https://dadosabertos.camara.leg.br/api/v2/proposicoes/2260499</t>
  </si>
  <si>
    <t>Susta a Portaria 2.006, de 12 de agosto de 2020, que anula as designações promovidas pela Portaria nº 30, de 11 de dezembro de 2018, da Secretaria Nacional de Políticas de Promoção da Igualdade Racial, para compor o Conselho Nacional de Promoção da Igualdade Racial, no biênio 2019-2020.</t>
  </si>
  <si>
    <t>Sustação, Portaria, Ministério da Mulher, da Família e dos Direitos Humanos, anulação, designação, composição, Conselho Nacional de Promoção da Igualdade Racial (CNPIR).</t>
  </si>
  <si>
    <t>http://www.camara.gov.br/proposicoesWeb/prop_mostrarintegra?codteor=1923093</t>
  </si>
  <si>
    <t>Apresentação do Projeto de Decreto Legislativo n. 372/2020, pela Deputada Tabata Amaral (PDT/SP) e outros, que "Susta a Portaria 2.006, de 12 de agosto de 2020, que “anula as designações promovidas pela Portaria nº 30, de 11 de dezembro de 2018, da Secretaria Nacional de Políticas de Promoção da Igualdade Racial, para compor o Conselho Nacional de Promoção da Igualdade Racial, no biênio 2019-2020”".</t>
  </si>
  <si>
    <t>https://dadosabertos.camara.leg.br/api/v2/proposicoes/2260500</t>
  </si>
  <si>
    <t>Requer esclarecimentos sobre a anulação das designações de componentes do Conselho Nacional de Promoção da Igualdade Racial, no biênio 2019-2020.</t>
  </si>
  <si>
    <t>http://www.camara.gov.br/proposicoesWeb/prop_mostrarintegra?codteor=1923095</t>
  </si>
  <si>
    <t>https://dadosabertos.camara.leg.br/api/v2/proposicoes/2260501</t>
  </si>
  <si>
    <t>Torna obrigatório, para detentores de cargos eletivos, a realização de exame toxicológico como requisito prévio para assumirem suas funções.</t>
  </si>
  <si>
    <t>Candidato eleito, cargo eletivo. Exame toxicológico, dependente químico entorpecente.</t>
  </si>
  <si>
    <t>http://www.camara.gov.br/proposicoesWeb/prop_mostrarintegra?codteor=1923097</t>
  </si>
  <si>
    <t>Apresentação do Projeto de Lei n. 4224/2020, pelo Deputado Marcelo Brum (PSL/RS), que "Torna obrigatório, para detentores de cargos eletivos, a realização de exame toxicológico como requisito prévio para assumirem suas funções".</t>
  </si>
  <si>
    <t>http://www.camara.gov.br/proposicoesWeb/prop_mostrarintegra?codteor=1923098</t>
  </si>
  <si>
    <t>https://dadosabertos.camara.leg.br/api/v2/proposicoes/2260502</t>
  </si>
  <si>
    <t>Altera a Lei no 9.472, de 16 de julho de 1997, para dispor sobre a possibilidade de conversão de multa aplicada a empresas de telecomunicações em investimento em infraestrutura.</t>
  </si>
  <si>
    <t>Alteração, Lei Geral de Telecomunicações, conversão, multa, operadora de telefonia móvel, Termo de Compromisso de Ajustamento de Conduta (TAC), recursos, investimento, infraestrutura, serviços, telefonia, prioridade, Área rural.</t>
  </si>
  <si>
    <t>http://www.camara.gov.br/proposicoesWeb/prop_mostrarintegra?codteor=1923103</t>
  </si>
  <si>
    <t>https://dadosabertos.camara.leg.br/api/v2/proposicoes/2260503</t>
  </si>
  <si>
    <t>Inclui no Anexo da Lei nº 5.917, de 10 de setembro de 1973, que dispõe sobre o Plano Nacional de Viação, o trecho rodoviário que especifica -  Entroncamento da BR-427 com a RN-086 - Parelhas - Santana do Seridó - Equador - Divisa com o Estado da Paraíba - Entroncamento com a BR-230 (Junco do Seridó/PB).</t>
  </si>
  <si>
    <t>Alteração, Lei do Plano Nacional de Viação, inclusão, Plano Nacional de Viação (PNV), trecho rodoviário, entroncamento rodoviário, rodovia federal, Parelhas (RN), Santana do Seridó (RN), Equador (RN), Rio Grande do Norte, cruzamento rodoviário, Junco do Seridó (PB), Paraíba.</t>
  </si>
  <si>
    <t>http://www.camara.gov.br/proposicoesWeb/prop_mostrarintegra?codteor=1923109</t>
  </si>
  <si>
    <t>https://dadosabertos.camara.leg.br/api/v2/proposicoes/2260504</t>
  </si>
  <si>
    <t>Solicita o encaminhamento de Indicação ao Procurador-Geral da República, sugerindo nova prorrogação da Força-Tarefa da Operação Lava Jato no Estado do Paraná.</t>
  </si>
  <si>
    <t>http://www.camara.gov.br/proposicoesWeb/prop_mostrarintegra?codteor=1923339</t>
  </si>
  <si>
    <t>Remessa por meio do Ofício 1ªSec/I/E nº 1430/2020, ao Procurador-Geral da República.</t>
  </si>
  <si>
    <t>https://dadosabertos.camara.leg.br/api/v2/proposicoes/2260505</t>
  </si>
  <si>
    <t>Altera o inciso III do artigo 1º da Lei nº 8.072, de 25 de julho de 1990, que dispõe sobre os crimes hediondos, nos termos do art. 5º, inciso XLIII, da Constituição Federal</t>
  </si>
  <si>
    <t>Alteração, Lei dos Crimes Hediondos, tipicidade penal, crime hediondo, extorsão, extorsão qualificada, resultado, lesão corporal, restrição de liberdade, utilização, arma de fogo.</t>
  </si>
  <si>
    <t>http://www.camara.gov.br/proposicoesWeb/prop_mostrarintegra?codteor=1923117</t>
  </si>
  <si>
    <t>https://dadosabertos.camara.leg.br/api/v2/proposicoes/2260506</t>
  </si>
  <si>
    <t>Requer coautoria do Projeto de Decreto Legislativo nº 363 de 2020.</t>
  </si>
  <si>
    <t>http://www.camara.gov.br/proposicoesWeb/prop_mostrarintegra?codteor=1923122</t>
  </si>
  <si>
    <t>https://dadosabertos.camara.leg.br/api/v2/proposicoes/2260507</t>
  </si>
  <si>
    <t>Altera a Lei nº 11.473, de 10 de maio de 2007, para explicitar a defesa do meio ambiente e o combate a queimadas e incêndios entre as atividades-fim da Força Nacional de Segurança Pública – FNSP e permitir o uso de servidores dos órgãos de controle ambiental dos entes federados na FNSP, e dá outras providências.</t>
  </si>
  <si>
    <t>Alteração, lei federal, Cooperação federativa, Atividade fim, Fundo Nacional de Segurança Pública (FNSP), defesa, meio ambiente, combate, incêndio florestal, queimada,  participação,  bombeiro civil, órgão público, controle, meio ambiente, ente federado.</t>
  </si>
  <si>
    <t>http://www.camara.gov.br/proposicoesWeb/prop_mostrarintegra?codteor=1923127</t>
  </si>
  <si>
    <t>https://dadosabertos.camara.leg.br/api/v2/proposicoes/2260508</t>
  </si>
  <si>
    <t>Dispõe sobre a obrigatoriedade de disponibilização de acesso gratuito à internet em estabelecimentos do Poder Público de todos os poderes da União, Estados, Distrito Federal e Municípios.</t>
  </si>
  <si>
    <t>Obrigatoriedade, acesso, gratuidade, Internet, usuário de serviços, prestação de serviços, serviços públicos._x000D_
_ Alteração, Lei do Fundo de Universalização dos Serviços de  Telecomunicações, recursos, Fundo de Universalização dos Serviços de Telecomunicações (Fust), implantação, acesso, gratuidade, Internet, usuário de serviços, prestação de serviços, serviços públicos.</t>
  </si>
  <si>
    <t>http://www.camara.gov.br/proposicoesWeb/prop_mostrarintegra?codteor=1923129</t>
  </si>
  <si>
    <t>https://dadosabertos.camara.leg.br/api/v2/deputados/206231</t>
  </si>
  <si>
    <t>https://dadosabertos.camara.leg.br/api/v2/proposicoes/2260509</t>
  </si>
  <si>
    <t>Submete a apreciação dos membros do Congresso Nacional, nos termos do disposto no art. 49, inciso I, combinado com o art. 84, inciso VIII, da Constituição, acompanhado de Exposição de Motivos dos Senhores Ministros de Estado das Relações Exteriores e da Defesa, o texto do Acordo entre o Governo da República Federativa do Brasil e o Governo dos Estados Unidos da América referente a Projetos de Pesquisa, Desenvolvimento, Teste e Avaliação (Acordo RDT&amp;E), assinado em Miami, em 8 de março de 2020.</t>
  </si>
  <si>
    <t>http://www.camara.gov.br/proposicoesWeb/prop_mostrarintegra?codteor=1963477</t>
  </si>
  <si>
    <t>https://dadosabertos.camara.leg.br/api/v2/deputados/204526</t>
  </si>
  <si>
    <t>Designado Relator, Dep. Luiz Philippe de Orleans e Bragança (PSL-SP)</t>
  </si>
  <si>
    <t>https://dadosabertos.camara.leg.br/api/v2/proposicoes/2260510</t>
  </si>
  <si>
    <t>Submete à apreciação dos membros do Congresso Nacional, nos termos do disposto no art. 49, inciso I, combinado com o art. 84, inciso VIII, da Constituição, acompanhado de Exposição de Motivos dos Senhores Ministros de Estado das Relações Exteriores, da Economia e da Ciência, Tecnologia, Inovações e Comunicações, o texto do Tratado de Budapeste sobre o Reconhecimento Internacional do Depósito de Micro-Organismos para Efeitos do Procedimento em Matéria de Patentes, assinado em Budapeste, em 28 de abril de 1977 e modificado em 26 de setembro de 1980.</t>
  </si>
  <si>
    <t>http://www.camara.gov.br/proposicoesWeb/prop_mostrarintegra?codteor=1963476</t>
  </si>
  <si>
    <t>https://dadosabertos.camara.leg.br/api/v2/deputados/160589</t>
  </si>
  <si>
    <t>Designada Relatora, Dep. Bruna Furlan (PSDB-SP)</t>
  </si>
  <si>
    <t>https://dadosabertos.camara.leg.br/api/v2/proposicoes/2260511</t>
  </si>
  <si>
    <t>Susta a Portaria nº 308, de 13 de julho de 2020, do Ministro de Meio Ambiente, que designa novos membros da Comissão de Ética do Ministério do Meio Ambiente.</t>
  </si>
  <si>
    <t>Sustação, Portaria, Ministério do Meio Ambiente, designação, membro, Ministério do Meio Ambiente. Comissão de Ética.</t>
  </si>
  <si>
    <t>http://www.camara.gov.br/proposicoesWeb/prop_mostrarintegra?codteor=1923136</t>
  </si>
  <si>
    <t>Apresentação do Projeto de Decreto Legislativo n. 373/2020, pela Deputada Erika Kokay (PT/DF) e outros, que "Susta a Portaria nº 308, de 13 de julho de 2020, do Ministro de Meio Ambiente, que designa novos membros da Comissão de Ética do Ministério do Meio Ambiente".</t>
  </si>
  <si>
    <t>https://dadosabertos.camara.leg.br/api/v2/proposicoes/2260512</t>
  </si>
  <si>
    <t>Sugere que o Ministério das Comunicações, por meio da Anatel, adote providências com o objetivo de acelerar a implantação, ampliação e modernização das redes de banda larga no estado do Maranhão.</t>
  </si>
  <si>
    <t>http://www.camara.gov.br/proposicoesWeb/prop_mostrarintegra?codteor=1923139</t>
  </si>
  <si>
    <t>https://dadosabertos.camara.leg.br/api/v2/proposicoes/2260513</t>
  </si>
  <si>
    <t>Altera a Lei nº 10.826, de 22 de dezembro de 2003, para conceder o porte de arma de fogo aos Defensores Públicos.</t>
  </si>
  <si>
    <t>Alteração, Estatuto do Desarmamento,  porte de arma, arma de fogo, defensor público.</t>
  </si>
  <si>
    <t>https://dadosabertos.camara.leg.br/api/v2/proposicoes/608916</t>
  </si>
  <si>
    <t>http://www.camara.gov.br/proposicoesWeb/prop_mostrarintegra?codteor=1923141</t>
  </si>
  <si>
    <t>Encaminhada à publicação. Publicação Inicial em avulso e no DCD de 19/12/20 PÅG 837.</t>
  </si>
  <si>
    <t>http://www.camara.gov.br/proposicoesWeb/prop_mostrarintegra?codteor=1958584</t>
  </si>
  <si>
    <t>https://dadosabertos.camara.leg.br/api/v2/proposicoes/2260514</t>
  </si>
  <si>
    <t>Dispõe sobre o fornecimento de banda larga e de dispositivos necessários ao acesso à educação a distância, para a garantia de condições satisfatórias de aprendizagem dos estudantes das universidades federais e da Rede Federal de Educação Profissional, Científica e Tecnológica.</t>
  </si>
  <si>
    <t>Fornecimento, banda larga fixa, acesso, educação a distância, estudante, família de baixa renda, universidade federal, Rede Federal de Educação Profissional, Científica e Tecnológica, despesa, contratação, internet, Fundo de Universalização dos Serviços de Telecomunicações (Fust), custo, aquisição, computador, recursos, Regime Extraordinário Fiscal, Financeiro e de Contratações, enfrentamento, calamidade pública, pandemia, coronavírus.</t>
  </si>
  <si>
    <t>http://www.camara.gov.br/proposicoesWeb/prop_mostrarintegra?codteor=1923144</t>
  </si>
  <si>
    <t>Apresentação do Requerimento de Apensação n. 2861/2020, pelo Deputado Camilo Capiberibe (PSB/AP), que "Requer seja apensado o PL nº 4232/2020, que “ Dispõe sobre o fornecimento de banda larga e de dispositivos necessários ao acesso à educação a distância, para a garantia de condições satisfatórias de aprendizagem dos estudantes das universidades federais e da Rede Federal de Educação Profissional, Científica e Tecnológica”, ao PL nº 3477/2020 que “Dispõe sobre a garantia de acesso à internet, com fins educacionais, aos alunos e professores da educação básica pública”
".</t>
  </si>
  <si>
    <t>http://www.camara.gov.br/proposicoesWeb/prop_mostrarintegra?codteor=1947343</t>
  </si>
  <si>
    <t>https://dadosabertos.camara.leg.br/api/v2/proposicoes/2260515</t>
  </si>
  <si>
    <t>Altera a Lei Complementar nº 64, de 18 de maio de 1990, para dispor sobre a inelegibilidade dos dirigentes de sindicatos de servidores públicos que não se afastarem dos cargos que ocupam nessas entidades ao menos 12 (doze) meses antes do pleito.</t>
  </si>
  <si>
    <t>Alteração, Lei das Inelegibilidades, inelegibilidade, dirigente sindical, servidor público, prazo, afastamento do cargo, anterioridade, eleição.</t>
  </si>
  <si>
    <t>https://dadosabertos.camara.leg.br/api/v2/proposicoes/2002340</t>
  </si>
  <si>
    <t>http://www.camara.gov.br/proposicoesWeb/prop_mostrarintegra?codteor=1923152</t>
  </si>
  <si>
    <t>https://dadosabertos.camara.leg.br/api/v2/proposicoes/2260516</t>
  </si>
  <si>
    <t>Altera as redações do parágrafo único do artigo 83, dos artigos 213, caput e §§ 1º e 2º e 217-A, caput e §§ 3º e 4º, todos do Decreto-lei nº 2.848, de 7 de dezembro de 1940 e a do § 2º do artigo 2º da Lei nº 8.072, de 25 de julho de 1990.</t>
  </si>
  <si>
    <t>Alteração, Código Penal, critério, concessão, livramento condicional, estupro, estupro de vulnerável, castração química. _Crime contra a liberdade sexual, aumento da pena, estupro. _Crime sexual contra vulnerável, aumento da pena, estupro de vulnerável. _Alteração, Lei dos Crimes Hediondos, critério, progressão de regime prisional, réu reincidente, estupro, estupro de vulnerável, castração química.</t>
  </si>
  <si>
    <t>http://www.camara.gov.br/proposicoesWeb/prop_mostrarintegra?codteor=1923160</t>
  </si>
  <si>
    <t>Deferido o Requerimento n. 2.184/2020, conforme despacho do seguinte teor: "Defiro. Publique-se".</t>
  </si>
  <si>
    <t>https://dadosabertos.camara.leg.br/api/v2/proposicoes/2260517</t>
  </si>
  <si>
    <t>Dispõe sobre a Rede de Inclusão Digital do Norte e do Nordeste; altera a Lei nº 9.394, de 20 de dezembro de 1996, e a Lei nº 9.998, de 17 de agosto de 2000.</t>
  </si>
  <si>
    <t>Criação, Rede de Inclusão Digital do Norte e do Nordeste, Instituição de ensino pública, área rural, Superintendência do Desenvolvimento do Nordeste (Sudene), Superintendência de Desenvolvimento da Amazônia (Sudam), inclusão digital, tecnologia inclusiva, Tecnologia da informação._x000D_
_Alteração, Lei de Diretrizes e Bases da Educação Nacional (1996), competência, União, incentivo, utilização, Internet, tecnologia da informação, instituição de ensino, participação, escola pública, escola municipal, escola estadual._x000D_
_Alteração, Lei do Fundo de Universalização dos Serviços de Telecomunicações, recursos, implantação, infraestrutura, informática, acesso, internet, Banda larga móvel, escola pública, prioridade, município, área rural, Superintendência do Desenvolvimento do Nordeste (Sudene), Superintendência de Desenvolvimento da Amazônia (Sudam).</t>
  </si>
  <si>
    <t>http://www.camara.gov.br/proposicoesWeb/prop_mostrarintegra?codteor=1923162</t>
  </si>
  <si>
    <t>Encaminhada à publicação. Publicação Inicial em avulso e no DCD de 19/12/20 PÅG 841</t>
  </si>
  <si>
    <t>http://www.camara.gov.br/proposicoesWeb/prop_mostrarintegra?codteor=1958585</t>
  </si>
  <si>
    <t>https://dadosabertos.camara.leg.br/api/v2/proposicoes/2260518</t>
  </si>
  <si>
    <t>Requerimento de urgência para apreciação do PL nº 3477/2020, que dispõe sobre a garantia de acesso à internet, com fins educacionais, aos alunos e professores da educação básica pública.</t>
  </si>
  <si>
    <t>http://www.camara.gov.br/proposicoesWeb/prop_mostrarintegra?codteor=1923170</t>
  </si>
  <si>
    <t>https://dadosabertos.camara.leg.br/api/v2/proposicoes/2260519</t>
  </si>
  <si>
    <t>Suspende as prestações dos contratos de financiamento de veículos de transporte escolar e as ações de busca a apreensão por inadimplência durante o período de calamidade pública decorrente da COVID-19.</t>
  </si>
  <si>
    <t>Suspensão, pagamento, financiamento, arrendamento mercantil, veículo, transporte escolar, Busca e apreensão, inadimplemento, calamidade pública, Emergência de Saúde Pública de Importância Internacional (ESPII), pandemia, coronavírus., emergência social.</t>
  </si>
  <si>
    <t>http://www.camara.gov.br/proposicoesWeb/prop_mostrarintegra?codteor=1923174</t>
  </si>
  <si>
    <t>Apense-se à(ao) PL-2226/2020. Proposição Sujeita à Apreciação Conclusiva pelas Comissões - Art. 24 II. Regime de Tramitação: Prioridade (Art. 151, II, RICD)</t>
  </si>
  <si>
    <t>https://dadosabertos.camara.leg.br/api/v2/proposicoes/2260520</t>
  </si>
  <si>
    <t>Requer regime de urgência na apreciação do Projeto de Lei nº 3067, de 2020, que “Altera a Lei nº 11.771, de 17 de setembro de 2008, para dispor sobre a execução da Política Nacional de Turismo durante o exercício de 2020, no âmbito da emergência de saúde pública de importância internacional relacionada ao Coronavírus (Covid-19)”.</t>
  </si>
  <si>
    <t>http://www.camara.gov.br/proposicoesWeb/prop_mostrarintegra?codteor=1923179</t>
  </si>
  <si>
    <t>https://dadosabertos.camara.leg.br/api/v2/proposicoes/2260521</t>
  </si>
  <si>
    <t>Requer ao Ministro de Estado da Justiça e Segurança Pública, SR. ANDRÉ MENDONÇA, informações relativas à atuação da Polícia Federal em operação de treinamento realizado no dia 11 de agosto de 2020 na Região Administrativa da Estrutural, especificamente no local conhecido como Chácara da Santa Luzia.</t>
  </si>
  <si>
    <t>http://www.camara.gov.br/proposicoesWeb/prop_mostrarintegra?codteor=1924857</t>
  </si>
  <si>
    <t>https://dadosabertos.camara.leg.br/api/v2/proposicoes/2260522</t>
  </si>
  <si>
    <t>Solicita ao Ministro Interino da Saúde, Sr. Eduardo Pazuello, informações acerca do procedimento de reavaliação do Ingrediente ativo Paraquate, agrotóxico proibido na União europeia.</t>
  </si>
  <si>
    <t>http://www.camara.gov.br/proposicoesWeb/prop_mostrarintegra?codteor=1923193</t>
  </si>
  <si>
    <t>https://dadosabertos.camara.leg.br/api/v2/proposicoes/2260523</t>
  </si>
  <si>
    <t>Requer a inclusão de coautoria ao Projeto de Lei nº 4.159, de 2020.</t>
  </si>
  <si>
    <t>http://www.camara.gov.br/proposicoesWeb/prop_mostrarintegra?codteor=1923195</t>
  </si>
  <si>
    <t>https://dadosabertos.camara.leg.br/api/v2/proposicoes/2260524</t>
  </si>
  <si>
    <t>Altera o Decreto-lei nº 2.848, de 7 de dezembro de 1940 – Código Penal, para estabelecer a castração química como causa de redução da pena nos crimes sexuais contra vulnerável.</t>
  </si>
  <si>
    <t>Alteração, Código Penal, Crime sexual contra vulnerável, Diminuição da pena, Autor (direito penal), Estupro de vulnerável, Satisfação de lascívia mediante presença de criança ou adolescente, Castração química.</t>
  </si>
  <si>
    <t>http://www.camara.gov.br/proposicoesWeb/prop_mostrarintegra?codteor=1923204</t>
  </si>
  <si>
    <t>Deferido o Requerimento n. 2232/2020, conforme o despacho do seguinte teor: "Defiro. Publique-se."</t>
  </si>
  <si>
    <t>https://dadosabertos.camara.leg.br/api/v2/proposicoes/2260525</t>
  </si>
  <si>
    <t>Requer aprovação de Moção de Aplauso aos trabalhadores e trabalhadoras da saúde do Centro Integrado de Saúde Amaury de Medeiros (CISAM), no estado de Pernambuco, que no dia 16 de agosto atuaram para garantir pleno direito a uma criança de 10 anos, que tinha gestação decorrente de estupro e que ameaçava sua vida.</t>
  </si>
  <si>
    <t>http://www.camara.gov.br/proposicoesWeb/prop_mostrarintegra?codteor=1923238</t>
  </si>
  <si>
    <t>Despacho exarado no Requerimento n. 2.223/2020, conforme o seguinte teor: "Com base no art. 164, I, do RICD, declaro prejudicado o Requerimento n. 2.223/2020, por perda de objeto, tendo em vista haver sido arquivado o Requerimento n. 2.159/2020. Publique-se. Arquive-se."</t>
  </si>
  <si>
    <t>https://dadosabertos.camara.leg.br/api/v2/proposicoes/2260527</t>
  </si>
  <si>
    <t>Requer Moção de Pesar pelo falecimento do Sr. Celso Simão Leite, Prefeito Municipal de Santa Branca - SP.</t>
  </si>
  <si>
    <t>http://www.camara.gov.br/proposicoesWeb/prop_mostrarintegra?codteor=1923256</t>
  </si>
  <si>
    <t>https://dadosabertos.camara.leg.br/api/v2/proposicoes/2260528</t>
  </si>
  <si>
    <t>Altera a Lei nº 8.666, de 21 de junho de 1993, para prever a comprovação de regularidade das exigências de natureza sanitária como requisito para a qualificação técnica nas licitações e contratos públicos.</t>
  </si>
  <si>
    <t>Alteração, Lei de Licitação, qualificação, licitante, regularidade sanitária, contrato administrativo, administração pública.</t>
  </si>
  <si>
    <t>http://www.camara.gov.br/proposicoesWeb/prop_mostrarintegra?codteor=1923274</t>
  </si>
  <si>
    <t>https://dadosabertos.camara.leg.br/api/v2/proposicoes/2260529</t>
  </si>
  <si>
    <t>Requer, nos termos do artigo 155 do Regimento Interno, tramitação sob o regime urgência do Projeto de Lei 4.113, de 2020.</t>
  </si>
  <si>
    <t>http://www.camara.gov.br/proposicoesWeb/prop_mostrarintegra?codteor=1923276</t>
  </si>
  <si>
    <t>https://dadosabertos.camara.leg.br/api/v2/proposicoes/2260530</t>
  </si>
  <si>
    <t>Requer a urgência na tramitação e a imediata inclusão na Ordem do Dia do Projeto de Lei nº 3.067/2020, no Plenário da Câmara dos Deputados.</t>
  </si>
  <si>
    <t>http://www.camara.gov.br/proposicoesWeb/prop_mostrarintegra?codteor=1923280</t>
  </si>
  <si>
    <t>https://dadosabertos.camara.leg.br/api/v2/proposicoes/2260531</t>
  </si>
  <si>
    <t>Requer a inclusão de coautoria ao PL 4.146/2020 que Regulamenta a profissão de Trabalhador essencial de limpeza urbana.</t>
  </si>
  <si>
    <t>http://www.camara.gov.br/proposicoesWeb/prop_mostrarintegra?codteor=1923286</t>
  </si>
  <si>
    <t>https://dadosabertos.camara.leg.br/api/v2/proposicoes/2260532</t>
  </si>
  <si>
    <t>Sugere ao Ministério da Educação a inclusão de associação de mães e pais de alunos no Comitê Gestor do MEC responsável pelo enfrentamento da crise do Covid-19.</t>
  </si>
  <si>
    <t>http://www.camara.gov.br/proposicoesWeb/prop_mostrarintegra?codteor=1923989</t>
  </si>
  <si>
    <t>https://dadosabertos.camara.leg.br/api/v2/proposicoes/2260533</t>
  </si>
  <si>
    <t>Requer a coautoria do Projeto de Lei nº 4159/2020, que equipara o tratamento jurídico dispensado aos regimes totalitários nacional-socialistas (nazistas) e comunistas em território nacional, vedando sua apologia e propaganda.</t>
  </si>
  <si>
    <t>http://www.camara.gov.br/proposicoesWeb/prop_mostrarintegra?codteor=1923298</t>
  </si>
  <si>
    <t>https://dadosabertos.camara.leg.br/api/v2/proposicoes/2260534</t>
  </si>
  <si>
    <t>Requer a inclusão na Ordem do Dia do Projeto de Lei nº 2310, de 2020.</t>
  </si>
  <si>
    <t>https://dadosabertos.camara.leg.br/api/v2/proposicoes/2260535</t>
  </si>
  <si>
    <t>Requer a inclusão na Ordem do Dia do Projeto de Lei nº 3664, de 2020.</t>
  </si>
  <si>
    <t>https://dadosabertos.camara.leg.br/api/v2/proposicoes/2260536</t>
  </si>
  <si>
    <t>Requer o envio de Requerimento de Informações ao Ministério das Relações Exteriores sobre as possibilidades de apoio a estudantes brasileiros que cursam o Ensino Superior nos Estados Unidos.</t>
  </si>
  <si>
    <t>http://www.camara.gov.br/proposicoesWeb/prop_mostrarintegra?codteor=1923306</t>
  </si>
  <si>
    <t>https://dadosabertos.camara.leg.br/api/v2/proposicoes/2260537</t>
  </si>
  <si>
    <t>Requer a inclusão na Ordem do Dia do Projeto de Lei nº 3809, de 2020.</t>
  </si>
  <si>
    <t>https://dadosabertos.camara.leg.br/api/v2/proposicoes/2260538</t>
  </si>
  <si>
    <t>Sugere ao Ministério da Saúde a incorporação do medicamento Zolgensma na Relação Nacional de Medicamentos Essenciais RENAME, para o uso padronizado no Sistema Único de Saúde</t>
  </si>
  <si>
    <t>http://www.camara.gov.br/proposicoesWeb/prop_mostrarintegra?codteor=1923312</t>
  </si>
  <si>
    <t>https://dadosabertos.camara.leg.br/api/v2/proposicoes/2260539</t>
  </si>
  <si>
    <t>Requer a inclusão na Ordem do Dia do Projeto de Lei nº 3810, de 2020.</t>
  </si>
  <si>
    <t>http://www.camara.gov.br/proposicoesWeb/prop_mostrarintegra?codteor=1923316</t>
  </si>
  <si>
    <t>Apresentação do Requerimento n. 2168/2020, pelo Deputado Léo Moraes (PODE/RO), que "Requer a inclusão na Ordem do Dia do Projeto de Lei nº 3810, de 2020".</t>
  </si>
  <si>
    <t>https://dadosabertos.camara.leg.br/api/v2/proposicoes/2260540</t>
  </si>
  <si>
    <t>Requer a inclusão na Ordem do Dia do Projeto de Lei nº 2295, de 2000, que dispõe sobre a jornada de trabalho dos Enfermeiros, Técnicos e Auxiliares de Enfermagem.</t>
  </si>
  <si>
    <t>http://www.camara.gov.br/proposicoesWeb/prop_mostrarintegra?codteor=1923319</t>
  </si>
  <si>
    <t>Apresentação do Requerimento n. 2169/2020, pelo Deputado Léo Moraes (PODE/RO), que "Requer a inclusão na Ordem do Dia do Projeto de Lei nº 2295, de 2000, que dispõe sobre a jornada de trabalho dos Enfermeiros, Técnicos e Auxiliares de Enfermagem".</t>
  </si>
  <si>
    <t>https://dadosabertos.camara.leg.br/api/v2/proposicoes/2260541</t>
  </si>
  <si>
    <t>Requer a inclusão de coautoria do Projeto de Lei nº 4.159, de 2020</t>
  </si>
  <si>
    <t>http://www.camara.gov.br/proposicoesWeb/prop_mostrarintegra?codteor=1923323</t>
  </si>
  <si>
    <t>https://dadosabertos.camara.leg.br/api/v2/proposicoes/2260542</t>
  </si>
  <si>
    <t>Altera as redações do parágrafo único do artigo 83, dos artigos 213, caput e §§ 1º e 2º e 217-A, caput e §§ 3º e 4º, todos do Decreto-lei nº 2.848, de 7 de dezembro de 1940, e inclui o § 7º do artigo 112, da Lei nº 7.210, de 11 de julho de 1984 (Lei de Execução Penal).</t>
  </si>
  <si>
    <t>Alteração, Código Penal, critério, concessão, livramento condicional, estupro, estupro de vulnerável, castração química. _Crime contra a liberdade sexual, aumento da pena, estupro. _Crime sexual contra vulnerável, aumento da pena, estupro de vulnerável. _Alteração, Lei de Execução Penal, critério, concessão, progressão de regime prisional, estupro, estupro de vulnerável, castração química.</t>
  </si>
  <si>
    <t>http://www.camara.gov.br/proposicoesWeb/prop_mostrarintegra?codteor=1923331</t>
  </si>
  <si>
    <t>Apresentação do Projeto de Lei n. 4239/2020, pelo Deputado General Girão (PSL/RN), que "Altera as redações do parágrafo único do artigo 83, dos artigos 213, caput e §§ 1º e 2º e 217-A, caput e §§ 3º e 4º, todos do Decreto-lei nº 2.848, de 7 de dezembro de 1940, e inclui o § 7º do artigo 112, da Lei nº 7.210, de 11 de julho de 1984 (Lei de Execução Penal).
".</t>
  </si>
  <si>
    <t>http://www.camara.gov.br/proposicoesWeb/prop_mostrarintegra?codteor=1923332</t>
  </si>
  <si>
    <t>https://dadosabertos.camara.leg.br/api/v2/proposicoes/2260543</t>
  </si>
  <si>
    <t>Requer informações ao Ministro da Saúde, Eduardo Pazuello, a respeito do fornecimento de testes de covid-19, respiradores e equipamentos de proteção individual.</t>
  </si>
  <si>
    <t>http://www.camara.gov.br/proposicoesWeb/prop_mostrarintegra?codteor=1923348</t>
  </si>
  <si>
    <t>https://dadosabertos.camara.leg.br/api/v2/proposicoes/2260544</t>
  </si>
  <si>
    <t>Requer a adição de coautorias ao Projeto de Lei n. 4.172, de 2020.</t>
  </si>
  <si>
    <t>http://www.camara.gov.br/proposicoesWeb/prop_mostrarintegra?codteor=1923356</t>
  </si>
  <si>
    <t>https://dadosabertos.camara.leg.br/api/v2/proposicoes/2260545</t>
  </si>
  <si>
    <t>Altera o § 7º do art. 6º da Lei nº 11.101, de 9 de fevereiro de 2005, que “Regula recuperação judicial, a extrajudicial e a falência do empresário e da sociedade empresária”, para submeter todos os créditos tributários à recuperação judicial.</t>
  </si>
  <si>
    <t>http://www.camara.gov.br/proposicoesWeb/prop_mostrarintegra?codteor=1923361</t>
  </si>
  <si>
    <t>http://www.camara.gov.br/proposicoesWeb/prop_mostrarintegra?codteor=1923364</t>
  </si>
  <si>
    <t>https://dadosabertos.camara.leg.br/api/v2/proposicoes/2260546</t>
  </si>
  <si>
    <t>http://www.camara.gov.br/proposicoesWeb/prop_mostrarintegra?codteor=1923365</t>
  </si>
  <si>
    <t>Apresentação da Emenda de Plenário a Projeto com Urgência  n. 14 PLEN, pelo Deputado Silvio Costa Filho (REPUBLIC/PE) e outros.</t>
  </si>
  <si>
    <t>http://www.camara.gov.br/proposicoesWeb/prop_mostrarintegra?codteor=1923367</t>
  </si>
  <si>
    <t>https://dadosabertos.camara.leg.br/api/v2/proposicoes/2260547</t>
  </si>
  <si>
    <t>Requer do Excelentíssimo Ministro de Minas e Energia, Senhor Almirante Bento Costa Lima Leite de Albuquerque Júnior, informações sobre a exploração de potássio no Brasil.</t>
  </si>
  <si>
    <t>http://www.camara.gov.br/proposicoesWeb/prop_mostrarintegra?codteor=1923370</t>
  </si>
  <si>
    <t>https://dadosabertos.camara.leg.br/api/v2/proposicoes/2260548</t>
  </si>
  <si>
    <t>Institui o Código de Defesa do Empreendedor; estabelece os direitos básicos das microempresas e empresas de pequeno porte; estabelece a renegociação extrajudicial, e a liquidação especial por meio da alteração da Lei Complementar nº 123, de 14 de dezembro de 2006; tipifica a con e dá outras providências.</t>
  </si>
  <si>
    <t>Revoga dispositivo das Leis nº  5.172, de 1966 e 11.101, de 2005.</t>
  </si>
  <si>
    <t>Alteração, Estatuto Nacional da Microempresa e da Empresa de Pequeno Porte, criação, Código de Defesa do Empreendedor, Direitos, microempresa, pequena empresa, equiparação, Microempreendedor Individual (MEI), Empresa startup, disciplinamento, renegociação especial extrajudicial, dívida, liquidação especial sumária, falência._x000D_
_ Alteração, Código Tributário Nacional, revogação, dispositivo legal, condicionamento, extinção, obrigações, falido, Prova (direito civil), quitação, tributo, tributação._x000D_
_Alteração, Lei de Falências (2005), revogação, dispositivo legal, Assembleia geral, credor.</t>
  </si>
  <si>
    <t>http://www.camara.gov.br/proposicoesWeb/prop_mostrarintegra?codteor=1923373</t>
  </si>
  <si>
    <t>https://dadosabertos.camara.leg.br/api/v2/proposicoes/2260549</t>
  </si>
  <si>
    <t>Requeiro a Vossa Excelência, nos termos do Art. 155 do Regimento Interno da Câmara dos Deputados, urgência para apreciação imediata do Projeto de Lei 10070/2018, que "Determina que as empresas de seguros devem destinar a percentagem de 2% do prémio relativo a contratos de seguros de vida e de acidentes pessoais para financiar os serviços de Atendimento Móvel de Urgência (SAMU 192).".</t>
  </si>
  <si>
    <t>https://dadosabertos.camara.leg.br/api/v2/proposicoes/2172581</t>
  </si>
  <si>
    <t>http://www.camara.gov.br/proposicoesWeb/prop_mostrarintegra?codteor=1923375</t>
  </si>
  <si>
    <t>http://www.camara.gov.br/proposicoesWeb/prop_mostrarintegra?codteor=1923379</t>
  </si>
  <si>
    <t>https://dadosabertos.camara.leg.br/api/v2/proposicoes/2260550</t>
  </si>
  <si>
    <t>http://www.camara.gov.br/proposicoesWeb/prop_mostrarintegra?codteor=1923380</t>
  </si>
  <si>
    <t>https://dadosabertos.camara.leg.br/api/v2/proposicoes/2260551</t>
  </si>
  <si>
    <t>Requer a coautoria do Projeto de Lei nº 3391, de 2019.</t>
  </si>
  <si>
    <t>http://www.camara.gov.br/proposicoesWeb/prop_mostrarintegra?codteor=1923383</t>
  </si>
  <si>
    <t>Publicação inicial no DCD do dia 27/08/2020</t>
  </si>
  <si>
    <t>https://dadosabertos.camara.leg.br/api/v2/proposicoes/2260552</t>
  </si>
  <si>
    <t>Alteração, Lei do Seguro-Desemprego, redistribuição, recursos, Fundo de Amparo ao Trabalhador (FAT), financiamento, custeio, folha de pagamento, capital de giro, microempresa, pequena empresa, Microempreendedor Individual (MEI), decorrência, Medidas para Enfrentamento da Emergência de Saúde Pública de Importância Internacional decorrente do Coronavírus Responsável pelo Surto de 2019, pandemia, coronavírus.</t>
  </si>
  <si>
    <t>http://www.camara.gov.br/proposicoesWeb/prop_mostrarintegra?codteor=1923389</t>
  </si>
  <si>
    <t>Deferido o Requerimento n. 2244/2020, conforme o despacho do seguinte teor: "Defiro. Publique-se."</t>
  </si>
  <si>
    <t>https://dadosabertos.camara.leg.br/api/v2/proposicoes/2260553</t>
  </si>
  <si>
    <t>Sugere o envio de Indicação ao Poder Executivo, para que o Ministério da Saúde regulamente a preservação dos alimentos por serviços de entrega.</t>
  </si>
  <si>
    <t>http://www.camara.gov.br/proposicoesWeb/prop_mostrarintegra?codteor=1923400</t>
  </si>
  <si>
    <t>https://dadosabertos.camara.leg.br/api/v2/proposicoes/2260554</t>
  </si>
  <si>
    <t>Dispõe sobre a obrigação de disponibilização correta de dados dos fornecedores de serviços de entrega prestados por meio de provedores de aplicações de internet e dá outras providências.</t>
  </si>
  <si>
    <t>Obrigatoriedade, disponibilização, dados, atualização, fornecedores, serviço de entrega por aplicativo.</t>
  </si>
  <si>
    <t>https://dadosabertos.camara.leg.br/api/v2/proposicoes/2132545</t>
  </si>
  <si>
    <t>http://www.camara.gov.br/proposicoesWeb/prop_mostrarintegra?codteor=1923402</t>
  </si>
  <si>
    <t>Encaminhada à publicação. Publicação Inicial em avulso e no DCD de 19/12/20 PÅG 849.</t>
  </si>
  <si>
    <t>http://www.camara.gov.br/proposicoesWeb/prop_mostrarintegra?codteor=1958587</t>
  </si>
  <si>
    <t>https://dadosabertos.camara.leg.br/api/v2/proposicoes/2260555</t>
  </si>
  <si>
    <t>Requer a apresentação de Voto de Pesar pelo falecimento do Doutor Elsimar Coutinho, ocorrido em 17 de agosto de 2020.</t>
  </si>
  <si>
    <t>http://www.camara.gov.br/proposicoesWeb/prop_mostrarintegra?codteor=1923404</t>
  </si>
  <si>
    <t>https://dadosabertos.camara.leg.br/api/v2/proposicoes/2260556</t>
  </si>
  <si>
    <t>Altera a Lei nº 12.485, de 12 de setembro de 2011, obrigando as operadoras de TV por assinatura a disponibilizarem gratuitamente a seus usuários, em todos os pacotes ofertados, os sinais não codificados e em alta definição dos canais das geradoras locais de TV aberta.</t>
  </si>
  <si>
    <t>Alteração, Lei da TV Paga, empresa operadora, televisão por assinatura, disponibilização, gratuidade, usuário, pacote de serviços, sinal de televisão, ausência, codificação, alta definição, canal televisão, local, televisão aberta.</t>
  </si>
  <si>
    <t>https://dadosabertos.camara.leg.br/api/v2/proposicoes/2228688</t>
  </si>
  <si>
    <t>http://www.camara.gov.br/proposicoesWeb/prop_mostrarintegra?codteor=1923406</t>
  </si>
  <si>
    <t>https://dadosabertos.camara.leg.br/api/v2/proposicoes/2260557</t>
  </si>
  <si>
    <t>http://www.camara.gov.br/proposicoesWeb/prop_mostrarintegra?codteor=1923411</t>
  </si>
  <si>
    <t>Apresentação do Requerimento n. 2176/2020, pela Deputada Aline Gurgel (REPUBLIC/AP), que "Requer a inclusão na Ordem do Dia o Projeto de Lei, nº. 459, de 2015, que dispõe sobre o Piso Salarial do Enfermeiro, do Técnico de Enfermagem, do Auxiliar de Enfermagem e da Parteira".</t>
  </si>
  <si>
    <t>https://dadosabertos.camara.leg.br/api/v2/proposicoes/2260558</t>
  </si>
  <si>
    <t>Ementa: Estabelece a operacionalização do pagamento do Benefício Emergencial de Preservação do Emprego e da Renda e do benefício emergencial mensal de que trata a Medida Provisória nº 936, de 1º de abril de 2020, e prorroga a vacatio legis da Lei nº 13.709, de 14 de agosto de 2018, que estabelece a Lei Geral de Proteção de Dados Pessoais - LGPD.</t>
  </si>
  <si>
    <t>http://www.camara.gov.br/proposicoesWeb/prop_mostrarintegra?codteor=1923413</t>
  </si>
  <si>
    <t>http://www.camara.gov.br/proposicoesWeb/prop_mostrarintegra?codteor=1923416</t>
  </si>
  <si>
    <t>https://dadosabertos.camara.leg.br/api/v2/proposicoes/2260559</t>
  </si>
  <si>
    <t>Requeiro com base no Regimento Interno da Câmara dos Deputados, a coautoria ao PL 3686/2020.</t>
  </si>
  <si>
    <t>http://www.camara.gov.br/proposicoesWeb/prop_mostrarintegra?codteor=1923418</t>
  </si>
  <si>
    <t>https://dadosabertos.camara.leg.br/api/v2/proposicoes/2260560</t>
  </si>
  <si>
    <t>http://www.camara.gov.br/proposicoesWeb/prop_mostrarintegra?codteor=1923421</t>
  </si>
  <si>
    <t>http://www.camara.gov.br/proposicoesWeb/prop_mostrarintegra?codteor=1923424</t>
  </si>
  <si>
    <t>https://dadosabertos.camara.leg.br/api/v2/proposicoes/2260562</t>
  </si>
  <si>
    <t>Impede a verificação de eventuais restrições e anotações pelas instituições financeiras como condição para a concessão de crédito, desde que a restrição tenha comprovadamente se dado durante e em razão do estado de calamidade pública reconhecido pelo Decreto Legislativo nº 6, de 20 de março de 2020.</t>
  </si>
  <si>
    <t>http://www.camara.gov.br/proposicoesWeb/prop_mostrarintegra?codteor=1923426</t>
  </si>
  <si>
    <t>http://www.camara.gov.br/proposicoesWeb/prop_mostrarintegra?codteor=1923429</t>
  </si>
  <si>
    <t>https://dadosabertos.camara.leg.br/api/v2/proposicoes/2260563</t>
  </si>
  <si>
    <t>Altera a MP 958 de 2020 para garantir que os descontos concedidos para as dívidas originárias de operações de crédito rural inscritas em dívida ativa da União sejam direcionados aos pequenos produtores.</t>
  </si>
  <si>
    <t>http://www.camara.gov.br/proposicoesWeb/prop_mostrarintegra?codteor=1923430</t>
  </si>
  <si>
    <t>http://www.camara.gov.br/proposicoesWeb/prop_mostrarintegra?codteor=1923433</t>
  </si>
  <si>
    <t>https://dadosabertos.camara.leg.br/api/v2/proposicoes/2260564</t>
  </si>
  <si>
    <t>Requer Voto de Pesar pelo falecimento do professor e historiador Jaime Sodré.</t>
  </si>
  <si>
    <t>http://www.camara.gov.br/proposicoesWeb/prop_mostrarintegra?codteor=1923435</t>
  </si>
  <si>
    <t>https://dadosabertos.camara.leg.br/api/v2/proposicoes/2260566</t>
  </si>
  <si>
    <t>Requerimento de Voto de Pesar pelo falecimento do Ex-Secretário de Cultura do Estado da Bahia, Jorge Portugal.</t>
  </si>
  <si>
    <t>http://www.camara.gov.br/proposicoesWeb/prop_mostrarintegra?codteor=1923438</t>
  </si>
  <si>
    <t>https://dadosabertos.camara.leg.br/api/v2/proposicoes/2260568</t>
  </si>
  <si>
    <t>http://www.camara.gov.br/proposicoesWeb/prop_mostrarintegra?codteor=1923442</t>
  </si>
  <si>
    <t>http://www.camara.gov.br/proposicoesWeb/prop_mostrarintegra?codteor=1923445</t>
  </si>
  <si>
    <t>https://dadosabertos.camara.leg.br/api/v2/proposicoes/2260569</t>
  </si>
  <si>
    <t>Altera a Lei nº 14.020, de 6 de julho de 2020, para prorrogar os prazos exclusivamente para os sistemas de ensino privado até 31 de dezembro de 2020, a fim de celebrar os acordos de redução proporcional de jornada e de salário e de suspensão temporária do contrato de trabalho.</t>
  </si>
  <si>
    <t>Alteração, Lei Federal, prorrogação, prazo, rede particular de ensino, acordo, redução, jornada de trabalho, salário, suspensão, caráter temporário, contrato de trabalho, âmbito, Programa Emergencial de Manutenção do Emprego e da Renda, decorrência, calamidade pública, Medidas para Enfrentamento da Emergência de Saúde Pública de Importância Internacional decorrente do Coronavírus Responsável pelo Surto de 2019, coronavírus.</t>
  </si>
  <si>
    <t>http://www.camara.gov.br/proposicoesWeb/prop_mostrarintegra?codteor=1923446</t>
  </si>
  <si>
    <t>Apresentação do Projeto de Lei n. 4244/2020, pelo Deputado Zé Vitor (PL/MG), que "Altera a Lei nº 14.020, de 6 de julho de 2020, para prorrogar os prazos exclusivamente para os sistemas de ensino privado até 31 de dezembro de 2020, a fim de celebrar os acordos de redução proporcional de jornada e de salário e de suspensão temporária do contrato de trabalho".</t>
  </si>
  <si>
    <t>http://www.camara.gov.br/proposicoesWeb/prop_mostrarintegra?codteor=1923447</t>
  </si>
  <si>
    <t>https://dadosabertos.camara.leg.br/api/v2/proposicoes/2260570</t>
  </si>
  <si>
    <t>Parecer proferido em Plenário pelo Relator, Dep. Rubens Bueno (CIDADANIA-PR), pela Comissão Mista do Congresso Nacional, que conclui pelo atendimento dos pressupostos constitucionais de relevância e urgência da Medida Provisória nº 958, de 2020; pela inconstitucionalidade das Emendas nºs 7, 11, 12, 13, 14, 17,18, 20, 21, 25, 27, 28, 30, 31, 38, 48, 53, 54, 56, 61, 63, 65, 67, 68, 97, 103, 117, 118, 123, 126, 127, 129, 130, 131, 132, 136, 144 e 145; pela inadequação financeira e orçamentária das Emendas nº 1, 15, 71, 72, 88, 89, 91, 95, 96, 97, 98, 99, 100, 108, 109 e 122; e pela adequação financeira e orçamentária, constitucionalidade, juridicidade e boa técnica legislativa da Medida Provisória nº 958, de 2020, e das demais Emendas; e no mérito: pela aprovação da Medida Provisória nº 958, de 2020, e das Emendas nºs 4, 6, 22, 26, 35, 37, 42, 43, 44, 46, 51, 58, 59, 60, 66, 74, 75, 77, 78, 79, 80, 82, 83, 90, 104, 105, 110, 111, 113, 116, 125, 133, 134, 135, 137, 138, 139, 140, 143, 148 e 149, acolhidas parcialmente ou integralmente, na forma do Projeto de Lei de Conversão apresentado, e pela rejeição das demais Emendas admitidas.</t>
  </si>
  <si>
    <t>http://www.camara.gov.br/proposicoesWeb/prop_mostrarintegra?codteor=1923452</t>
  </si>
  <si>
    <t>https://dadosabertos.camara.leg.br/api/v2/proposicoes/2260571</t>
  </si>
  <si>
    <t>Redução, exigência, documentação, empréstimo, banco público, pessoa física, empresa, pandemia, coronavírus. _Facilidade, acesso, operação de crédito, incentivo, atividade econômica, crise econômica, emergência social. _Alteração, Decreto-lei, garantia, Cédula de Crédito Rural. _Alteração, Lei Federal de Emolumentos, critério, proibição, cartório, cobrança, registro, garantia, Cédula de Crédito Rural. _Alteração, lei federal, prorrogação, desconto, dívida, crédito rural. _Suspensão, cobrança, débito, contribuinte, Programa de Regularização Tributária Rural (PRR). _Prorrogação, prazo, parcela, Programa Nacional de Crédito Fundiário (PNCF), Fundo de Terras e da Reforma Agrária. _Critério, proibição, Instituição financeira, comercialização, Título de capitalização, seguro, venda casada.</t>
  </si>
  <si>
    <t>http://www.camara.gov.br/proposicoesWeb/prop_mostrarintegra?codteor=1923453</t>
  </si>
  <si>
    <t>Apresentação do Projeto de Lei de Conversão n. 33/2020, pelo Deputado Rubens Bueno (CIDADANIA-PR), que: "[EMENTA!]".</t>
  </si>
  <si>
    <t>https://dadosabertos.camara.leg.br/api/v2/proposicoes/2260572</t>
  </si>
  <si>
    <t>Sugere a alteração do limite de valor previsto no § 2º da cláusula primeira do Convênio ICMS nº 38, de 30 de março de 2012, e a alteração do prazo de quatro anos, previsto no inciso I da cláusula quinta do Convênio, com a redação dada pelo Convênio ICMS nº 50, de 5 julho de 2018, para que seja assegurada às pessoas com deficiência a isenção do ICMS na compra de veículos a cada três anos.</t>
  </si>
  <si>
    <t>http://www.camara.gov.br/proposicoesWeb/prop_mostrarintegra?codteor=1923460</t>
  </si>
  <si>
    <t>https://dadosabertos.camara.leg.br/api/v2/proposicoes/2260573</t>
  </si>
  <si>
    <t>Altera o art. 217-A do Decreto-Lei nº2.848, de 7 de setembro de 1940 (Código Penal), a fim de aumentar as penas e dá outras providências.</t>
  </si>
  <si>
    <t>AQlteração, Código Penal, aumento da pena, crime, estupro de vulnerável, resultado, lesão corporal grave, gravidez.</t>
  </si>
  <si>
    <t>https://dadosabertos.camara.leg.br/api/v2/proposicoes/2223766</t>
  </si>
  <si>
    <t>http://www.camara.gov.br/proposicoesWeb/prop_mostrarintegra?codteor=1923462</t>
  </si>
  <si>
    <t>Recebimento pela CCJC, com as proposições PL-4345/2020, PL-4265/2020, PL-4271/2020 apensadas.</t>
  </si>
  <si>
    <t>https://dadosabertos.camara.leg.br/api/v2/proposicoes/2260574</t>
  </si>
  <si>
    <t>Requer informações ao Ministro da Saúde, Eduardo Pazuello, sobre recomendação à Fundação Oswaldo Cruz para utilização da cloroquina ou hidroxicloroquina em tratamento medicamentoso da Covid-19 em grau leve desde o início dos sintomas.</t>
  </si>
  <si>
    <t>http://www.camara.gov.br/proposicoesWeb/prop_mostrarintegra?codteor=1923464</t>
  </si>
  <si>
    <t>https://dadosabertos.camara.leg.br/api/v2/proposicoes/2260575</t>
  </si>
  <si>
    <t>Requer informações sobre a orientação do Ministério da Saúde em relação à aquisição de produtos e serviços de saúde para enfretamento da COVID-19</t>
  </si>
  <si>
    <t>http://www.camara.gov.br/proposicoesWeb/prop_mostrarintegra?codteor=1923466</t>
  </si>
  <si>
    <t>https://dadosabertos.camara.leg.br/api/v2/proposicoes/2260576</t>
  </si>
  <si>
    <t>Acrescenta os artigos 225-A, 225-B e 225-C ao Decreto Lei nº 2.848, de 07 de dezembro de 1940, e o art.241-F, a Lei n. º 8.069, de 13 de julho de 1990, e dá outras providências.</t>
  </si>
  <si>
    <t>Alteração, Código Penal,  ação penal pública incondicionada, Crime contra a liberdade sexual, Exposição de intimidade sexual, Crime sexual contra vulnerável. _Condenado, crime, Estupro, Violação sexual mediante fraude, Importunação sexual, Registro não autorizado da intimidade sexual, Estupro de vulnerável, Corrupção de menores, satisfação de lascívia mediante presença de criança ou adolescenterecebimento, tratamento médico, tratamento psicológico, período, cumprimento, pena, estabelecimento penal, livramento condicional. _Alteração, Estatuto da Criança e do Adolescente (ECA), agente, prática, crime, produção, disponibilização, aquisição, armazenamento, material erótico, sexo explícito, pornografia, participação, criança, adolescente, recebimento, tratamento médico, tratamento psicológico, período, cumprimento, pena, estabelecimento penal, livramento condicional</t>
  </si>
  <si>
    <t>http://www.camara.gov.br/proposicoesWeb/prop_mostrarintegra?codteor=1923470</t>
  </si>
  <si>
    <t>https://dadosabertos.camara.leg.br/api/v2/proposicoes/2260577</t>
  </si>
  <si>
    <t>Requer a urgência na tramitação e a imediata inclusão na Ordem do Dia da Mensagem nº 409/2019, no Plenário da Câmara dos Deputados.</t>
  </si>
  <si>
    <t>https://dadosabertos.camara.leg.br/api/v2/proposicoes/2219250</t>
  </si>
  <si>
    <t>http://www.camara.gov.br/proposicoesWeb/prop_mostrarintegra?codteor=1923474</t>
  </si>
  <si>
    <t>https://dadosabertos.camara.leg.br/api/v2/proposicoes/2260578</t>
  </si>
  <si>
    <t>Requer coautoria ao Projeto de Lei nº 4.171/2020.</t>
  </si>
  <si>
    <t>http://www.camara.gov.br/proposicoesWeb/prop_mostrarintegra?codteor=1923478</t>
  </si>
  <si>
    <t>https://dadosabertos.camara.leg.br/api/v2/proposicoes/2260579</t>
  </si>
  <si>
    <t>http://www.camara.gov.br/proposicoesWeb/prop_mostrarintegra?codteor=1923483</t>
  </si>
  <si>
    <t>Apresentação da Emenda de Plenário a Projeto com Urgência  n. 15 PLEN, pelo Deputado Luiz Philippe de Orleans e Bragança (PSL/SP) e outros.</t>
  </si>
  <si>
    <t>http://www.camara.gov.br/proposicoesWeb/prop_mostrarintegra?codteor=1923485</t>
  </si>
  <si>
    <t>https://dadosabertos.camara.leg.br/api/v2/proposicoes/2260580</t>
  </si>
  <si>
    <t>Altera dispositivos da Lei nº 11.101, de 9 de fevereiro de 2005, que "Regula a recuperação judicial, a extrajudicial e a falência do empresário e da sociedade empresária", para inclusive submeter todos os créditos tributários à recuperação judicial, e dá outras providências</t>
  </si>
  <si>
    <t>http://www.camara.gov.br/proposicoesWeb/prop_mostrarintegra?codteor=1923487</t>
  </si>
  <si>
    <t>Apresentação da Emenda de Plenário a Projeto com Urgência  n. 16 PLEN, pelo Deputado Luiz Philippe de Orleans e Bragança (PSL/SP) e outros.</t>
  </si>
  <si>
    <t>http://www.camara.gov.br/proposicoesWeb/prop_mostrarintegra?codteor=1923489</t>
  </si>
  <si>
    <t>https://dadosabertos.camara.leg.br/api/v2/proposicoes/2260581</t>
  </si>
  <si>
    <t>Modifica e acrescenta parágrafos ao art; 1.512 do Código Civil, garantindo também a gratuidade para as taxas cartorárias para casamento de baixa renda.</t>
  </si>
  <si>
    <t>Altera a Lei nº 10.406, de 2002.</t>
  </si>
  <si>
    <t>Alteração, Código Civil (2020), casamento civil, gratuidade, taxa, juiz de paz, pessoa, Declaração de Hipossuficiência.</t>
  </si>
  <si>
    <t>https://dadosabertos.camara.leg.br/api/v2/proposicoes/119930</t>
  </si>
  <si>
    <t>http://www.camara.gov.br/proposicoesWeb/prop_mostrarintegra?codteor=1923492</t>
  </si>
  <si>
    <t>https://dadosabertos.camara.leg.br/api/v2/proposicoes/2260583</t>
  </si>
  <si>
    <t>Requerem do Ministério das Comunicações, informações sobre contratos firmados com a empresa Google para a divulgação de propaganda, monitoramento de redes e outros serviços de acesso e divulgação de informações.</t>
  </si>
  <si>
    <t>http://www.camara.gov.br/proposicoesWeb/prop_mostrarintegra?codteor=1923501</t>
  </si>
  <si>
    <t>https://dadosabertos.camara.leg.br/api/v2/proposicoes/2260585</t>
  </si>
  <si>
    <t>Dispõe sobre meta para universalização do acesso à energia elétrica na Região da Amazônia Legal, define critérios para execução de políticas de universalização de energia elétrica para regiões remotas durante a pandemia de coronavírus e altera a Lei nº 10.438, de 26 de abril de 2002.</t>
  </si>
  <si>
    <t>Universalização, acesso, energia elétrica, Amazônia Legal, meta, Concessionária de serviço de energia elétrica, Permissionário (administração pública)._x000D_
Universalização, acesso, energia elétrica, área remota, calamidade pública, pandemia, coronavírus._x000D_
_ Alteração, Lei do Setor Elétrico, Conta de Desenvolvimento Energético (CDE), recursos, implantação, acesso, energia  elétrica, área remota, Sistema Isolado (Sisol), Amazônia Legal.</t>
  </si>
  <si>
    <t>http://www.camara.gov.br/proposicoesWeb/prop_mostrarintegra?codteor=1923508</t>
  </si>
  <si>
    <t>https://dadosabertos.camara.leg.br/api/v2/proposicoes/2260586</t>
  </si>
  <si>
    <t>Requer informações sobre as ameaças de criminalização de servidores bem como acerca da designação de empresário para intermediar negociações em nome deste Ministério, em complementação às respostas do Requerimento de Informações nº 675/2020.</t>
  </si>
  <si>
    <t>http://www.camara.gov.br/proposicoesWeb/prop_mostrarintegra?codteor=1923510</t>
  </si>
  <si>
    <t>https://dadosabertos.camara.leg.br/api/v2/proposicoes/2260587</t>
  </si>
  <si>
    <t>Requer ao Ministro de Estado da Defesa informações sobre a produção e distribuição de cloroquina, hidroxicloroquina e derivados.</t>
  </si>
  <si>
    <t>http://www.camara.gov.br/proposicoesWeb/prop_mostrarintegra?codteor=1923513</t>
  </si>
  <si>
    <t>https://dadosabertos.camara.leg.br/api/v2/proposicoes/2260588</t>
  </si>
  <si>
    <t>Altera a Lei 8.842/1994, que dispõe sobre a Política Nacional do Idoso, para definir a composição e funcionamento do Conselho Nacional dos Direitos da Pessoa Idosa – CNDI</t>
  </si>
  <si>
    <t>Alteração, Lei da Política Nacional do Idoso, Estrutura organizacional, funcionamento, composição, competência, Conselho Nacional dos Direitos do Idoso (CNDI).</t>
  </si>
  <si>
    <t>https://dadosabertos.camara.leg.br/api/v2/proposicoes/2217799</t>
  </si>
  <si>
    <t>http://www.camara.gov.br/proposicoesWeb/prop_mostrarintegra?codteor=1923515</t>
  </si>
  <si>
    <t>https://dadosabertos.camara.leg.br/api/v2/proposicoes/2260589</t>
  </si>
  <si>
    <t>Altera o inciso XI do artigo 230 da Lei nº 9.503 de 23 de setembro de 1997, Código de Trânsito Brasileiro.</t>
  </si>
  <si>
    <t>Alteração, Código de Trânsito Brasileiro, infração de trânsito,  Escapamento (veículo automotor) , adulteração, infração gravíssima, multa, retenção, reincidência, poluição sonora.</t>
  </si>
  <si>
    <t>http://www.camara.gov.br/proposicoesWeb/prop_mostrarintegra?codteor=1923521</t>
  </si>
  <si>
    <t>https://dadosabertos.camara.leg.br/api/v2/proposicoes/2260590</t>
  </si>
  <si>
    <t>http://www.camara.gov.br/proposicoesWeb/prop_mostrarintegra?codteor=1923525</t>
  </si>
  <si>
    <t>http://www.camara.gov.br/proposicoesWeb/prop_mostrarintegra?codteor=1923528</t>
  </si>
  <si>
    <t>https://dadosabertos.camara.leg.br/api/v2/proposicoes/2260591</t>
  </si>
  <si>
    <t>Requer coautoria do Projeto de Lei nº 4.159/2020.</t>
  </si>
  <si>
    <t>http://www.camara.gov.br/proposicoesWeb/prop_mostrarintegra?codteor=1923553</t>
  </si>
  <si>
    <t>https://dadosabertos.camara.leg.br/api/v2/proposicoes/2260592</t>
  </si>
  <si>
    <t>http://www.camara.gov.br/proposicoesWeb/prop_mostrarintegra?codteor=1923558</t>
  </si>
  <si>
    <t>http://www.camara.gov.br/proposicoesWeb/prop_mostrarintegra?codteor=1923561</t>
  </si>
  <si>
    <t>https://dadosabertos.camara.leg.br/api/v2/proposicoes/2260593</t>
  </si>
  <si>
    <t>http://www.camara.gov.br/proposicoesWeb/prop_mostrarintegra?codteor=1923562</t>
  </si>
  <si>
    <t>http://www.camara.gov.br/proposicoesWeb/prop_mostrarintegra?codteor=1923565</t>
  </si>
  <si>
    <t>https://dadosabertos.camara.leg.br/api/v2/proposicoes/2260594</t>
  </si>
  <si>
    <t>http://www.camara.gov.br/proposicoesWeb/prop_mostrarintegra?codteor=1923566</t>
  </si>
  <si>
    <t>http://www.camara.gov.br/proposicoesWeb/prop_mostrarintegra?codteor=1923569</t>
  </si>
  <si>
    <t>https://dadosabertos.camara.leg.br/api/v2/proposicoes/2260595</t>
  </si>
  <si>
    <t>http://www.camara.gov.br/proposicoesWeb/prop_mostrarintegra?codteor=1923579</t>
  </si>
  <si>
    <t>http://www.camara.gov.br/proposicoesWeb/prop_mostrarintegra?codteor=1923582</t>
  </si>
  <si>
    <t>https://dadosabertos.camara.leg.br/api/v2/proposicoes/2260596</t>
  </si>
  <si>
    <t>Requer a criação de Comissão Externa, sem ônus para a Câmara dos Deputados, destinada a acompanhar e mediar a situação da greve deflagrada no âmbito da Empresa Brasileira de Correios e Telégrafos (ECT), em 17 de agosto de 2020.</t>
  </si>
  <si>
    <t>http://www.camara.gov.br/proposicoesWeb/prop_mostrarintegra?codteor=1923583</t>
  </si>
  <si>
    <t>Deferido o Requerimento n. 2374/2020, conforme despacho do seguinte teor : "Defiro. Publique-se".</t>
  </si>
  <si>
    <t>https://dadosabertos.camara.leg.br/api/v2/proposicoes/2260600</t>
  </si>
  <si>
    <t>Parecer às Emendas de Plenário proferido pelo Relator, Dep. Hildo Rocha (MDB-MA), pela Comissão especial, que conclui pela inadequação financeira e orçamentária e pela constitucionalidade, juridicidade e técnica legislativa da Emenda nº 32; pela adequação financeira e orçamentária, constitucionalidade, juridicidade e técnica legislativa de todas as demais Emendas de Plenário; e, no mérito, pela rejeição das Emendas de Plenário de nºs 5, 12, 18, 19, 21, 24, 26, 32, 35, 37, 38, 39, 41, 46, 48, 50, 51, 52, 54, 55 e 56, e pela aprovação das Emendas de Plenário de nºs 2, 3, 4, 6, 7, 8, 9, 10, 11, 13, 14, 15, 16, 17, 20, 22, 23, 25, 27, 28, 29, 30, 31, 33, 34, 36, 40, 42, 43, 44, 45, 47, 49, 53, 57, 58, 59, 60, 61, 62 e 63, na forma da Subemenda Substitutiva Global apresentada.</t>
  </si>
  <si>
    <t>http://www.camara.gov.br/proposicoesWeb/prop_mostrarintegra?codteor=1923594</t>
  </si>
  <si>
    <t>https://dadosabertos.camara.leg.br/api/v2/proposicoes/2260601</t>
  </si>
  <si>
    <t>http://www.camara.gov.br/proposicoesWeb/prop_mostrarintegra?codteor=1923597</t>
  </si>
  <si>
    <t>http://www.camara.gov.br/proposicoesWeb/prop_mostrarintegra?codteor=1923600</t>
  </si>
  <si>
    <t>https://dadosabertos.camara.leg.br/api/v2/proposicoes/2260602</t>
  </si>
  <si>
    <t>http://www.camara.gov.br/proposicoesWeb/prop_mostrarintegra?codteor=1923605</t>
  </si>
  <si>
    <t>Apresentação da Subemenda Substitutiva de Plenário n. 1 PLEN, pelo Deputado Hildo Rocha (MDB-MA).</t>
  </si>
  <si>
    <t>https://dadosabertos.camara.leg.br/api/v2/proposicoes/2260603</t>
  </si>
  <si>
    <t>Altera a Lei nº 13.146, de 2015, para dispor sobre a internação hospitalar da pessoa com deficiência.</t>
  </si>
  <si>
    <t>Alteração, Estatuto da Pessoa com Deficiência, impossibilidade, permanência, ausência, atendente pessoal de pessoa com deficiência, internação hospitalar, pesssoa com deficiência, unidade de saúde, disponibilização, profissional de saúde, auxílio, necessidade.</t>
  </si>
  <si>
    <t>http://www.camara.gov.br/proposicoesWeb/prop_mostrarintegra?codteor=1923616</t>
  </si>
  <si>
    <t>https://dadosabertos.camara.leg.br/api/v2/proposicoes/2260604</t>
  </si>
  <si>
    <t>Institui a gratuidade temporária no sistema de transporte público coletivo do para mulheres vítimas de violência doméstica, durante a pandemia de COVID 19.</t>
  </si>
  <si>
    <t>Gratuidade, caráter temporário, transporte público coletivo, mulher, vítima, violência doméstica, período, calamidade pública, pandemia, coronavírus.</t>
  </si>
  <si>
    <t>http://www.camara.gov.br/proposicoesWeb/prop_mostrarintegra?codteor=1923618</t>
  </si>
  <si>
    <t>Apresentação do Projeto de Lei n. 4252/2020, pelo Deputado Delegado Antônio Furtado (PSL/RJ), que "Institui a gratuidade temporária no sistema de transporte público coletivo do para mulheres vítimas de violência doméstica, durante a pandemia de COVID 19".</t>
  </si>
  <si>
    <t>http://www.camara.gov.br/proposicoesWeb/prop_mostrarintegra?codteor=1923619</t>
  </si>
  <si>
    <t>https://dadosabertos.camara.leg.br/api/v2/proposicoes/2260605</t>
  </si>
  <si>
    <t>Parecer Reformulado de Plenário proferido pelo Relator, Dep. Hugo Leal (PSD-RJ), pela Comissão Especial, que conclui  pela constitucionalidade, juridicidade e boa técnica legislativa do Projeto de Lei nº 6.229/2005, dos seus apensados e do Substitutivo apresentado; pela compatibilidade e pela adequação orçamentária e financeira do Projeto de Lei nº 6.229/2005, dos seus apensados e do Substitutivo apresentado; e, no mérito; pela rejeição dos PLs nºs 6.229/2005; 7.604/2006; 4.130/2008; 4.359/2008; 4.586/2009; 5.089/2009; 5.704/2009; 6.367/2009; 7.976/2014; 140/2015; 2.212/2015; 4.593/2016; 5.781/2016; 6.150/2016; 7.209/2017; 8.252/2017; 8.924/2017; 3.164/2019; 4.270/2019; 5.631/2019; 5.823/2019; 5.839/2019 e 6.235/2019; pela aprovação parcial dos PLs nºs 3.110/2015; 6.862/2017; 7.044/2017; 9.722/2018; 10.858/2018; 10.859/2018; 11.000/2018; 5.760/2019; 5.916/2019; e pela aprovação do PL nº 10.220/2018, nos termos do Substitutivo apresentado.</t>
  </si>
  <si>
    <t>https://dadosabertos.camara.leg.br/api/v2/orgaos/538200</t>
  </si>
  <si>
    <t>http://www.camara.gov.br/proposicoesWeb/prop_mostrarintegra?codteor=1923620</t>
  </si>
  <si>
    <t>https://dadosabertos.camara.leg.br/api/v2/proposicoes/2260606</t>
  </si>
  <si>
    <t>http://www.camara.gov.br/proposicoesWeb/prop_mostrarintegra?codteor=1923621</t>
  </si>
  <si>
    <t>Apresentação do Substitutivo n. 2 PL622905, pelo Deputado Hugo Leal (PSD-RJ).</t>
  </si>
  <si>
    <t>https://dadosabertos.camara.leg.br/api/v2/proposicoes/2260607</t>
  </si>
  <si>
    <t>Requer o encaminhamento de Requerimento de Informação ao Ministro da Justiça e Segurança Pública sobre o relatório sigiloso “Ações de Grupos Antifa e Policiais Antifascismo” e investigações conduzidas pela Secretaria de Operações Integradas – Seopi, conforme especifica.</t>
  </si>
  <si>
    <t>http://www.camara.gov.br/proposicoesWeb/prop_mostrarintegra?codteor=1923622</t>
  </si>
  <si>
    <t>https://dadosabertos.camara.leg.br/api/v2/proposicoes/2260608</t>
  </si>
  <si>
    <t>Parecer às Emendas de Plenário proferido pelo Relator, Dep. Hugo Leal (PSD-RJ), pela Comissão especial, que conclui pela constitucionalidade, juridicidade e técnica legislativa; pela adequação financeira e orçamentária; e, no mérito, pela aprovação integral ou parcial das Emendas de Plenário de nºs 11, 13, 14 e 19, na forma da Subemenda Substitutiva Global apresentada, e pela rejeição das demais.</t>
  </si>
  <si>
    <t>http://www.camara.gov.br/proposicoesWeb/prop_mostrarintegra?codteor=1923667</t>
  </si>
  <si>
    <t>https://dadosabertos.camara.leg.br/api/v2/proposicoes/2260609</t>
  </si>
  <si>
    <t>http://www.camara.gov.br/proposicoesWeb/prop_mostrarintegra?codteor=1923625</t>
  </si>
  <si>
    <t>https://dadosabertos.camara.leg.br/api/v2/proposicoes/2260610</t>
  </si>
  <si>
    <t>https://dadosabertos.camara.leg.br/api/v2/proposicoes/45437</t>
  </si>
  <si>
    <t>Apresentação da Subemenda Substitutiva de Plenário n. 1 PLEN, pelo Deputado Hugo Leal (PSD-RJ).</t>
  </si>
  <si>
    <t>https://dadosabertos.camara.leg.br/api/v2/proposicoes/2260611</t>
  </si>
  <si>
    <t>Requer a coautoria do Requerimento 2159/20.</t>
  </si>
  <si>
    <t>http://www.camara.gov.br/proposicoesWeb/prop_mostrarintegra?codteor=1923628</t>
  </si>
  <si>
    <t>https://dadosabertos.camara.leg.br/api/v2/proposicoes/2260612</t>
  </si>
  <si>
    <t>http://www.camara.gov.br/proposicoesWeb/prop_mostrarintegra?codteor=1923661</t>
  </si>
  <si>
    <t>Apresentação do Parecer às Emendas de Plenário n. 1 PLEN, pelo Deputado Hugo Leal (PSD/RJ).</t>
  </si>
  <si>
    <t>http://www.camara.gov.br/proposicoesWeb/prop_mostrarintegra?codteor=1923663</t>
  </si>
  <si>
    <t>https://dadosabertos.camara.leg.br/api/v2/proposicoes/2260613</t>
  </si>
  <si>
    <t>http://www.camara.gov.br/proposicoesWeb/prop_mostrarintegra?codteor=1923668</t>
  </si>
  <si>
    <t>Apresentação da Subemenda Substitutiva de Plenário n. 1 PL622905, pelo Deputado Hugo Leal (PSD-RJ).</t>
  </si>
  <si>
    <t>https://dadosabertos.camara.leg.br/api/v2/proposicoes/2260615</t>
  </si>
  <si>
    <t>Requer ao Ministro de Estado Chefe da Secretaria-Geral da Presidência da República informações sobre a inclusão do Parque Nacional de Brasília e Parque Nacional de São Joaquim no Programa Nacional de Desestatização.</t>
  </si>
  <si>
    <t>http://www.camara.gov.br/proposicoesWeb/prop_mostrarintegra?codteor=1923682</t>
  </si>
  <si>
    <t>https://dadosabertos.camara.leg.br/api/v2/proposicoes/2260616</t>
  </si>
  <si>
    <t>Requer ao Ministro de Estado do Meio Ambiente informações sobre a inclusão do Parque Nacional de Brasília e Parque Nacional de São Joaquim no Programa Nacional de Desestatização</t>
  </si>
  <si>
    <t>http://www.camara.gov.br/proposicoesWeb/prop_mostrarintegra?codteor=1923684</t>
  </si>
  <si>
    <t>https://dadosabertos.camara.leg.br/api/v2/proposicoes/2260617</t>
  </si>
  <si>
    <t>Requer ao Ministro de Estado da Economia informações sobre a inclusão do Parque Nacional de Brasília e Parque Nacional de São Joaquim no Programa Nacional de Desestatização.</t>
  </si>
  <si>
    <t>http://www.camara.gov.br/proposicoesWeb/prop_mostrarintegra?codteor=1923686</t>
  </si>
  <si>
    <t>https://dadosabertos.camara.leg.br/api/v2/proposicoes/2260618</t>
  </si>
  <si>
    <t>Solicita que a Presidência da República e o Ministério da Economia abstenham-se de proceder a cortes orçamentários nas universidades federais públicas superiores de ensino e institutos federais de educação, no orçamento de 2021, do MEC, garantindo-se, no mínimo, aporte de 200 (duzentos milhões) superiores aos repasses financeiros de 2020, para fazer frente as necessidades essenciais dessas instituições.</t>
  </si>
  <si>
    <t>http://www.camara.gov.br/proposicoesWeb/prop_mostrarintegra?codteor=1923689</t>
  </si>
  <si>
    <t>https://dadosabertos.camara.leg.br/api/v2/proposicoes/2260619</t>
  </si>
  <si>
    <t>Requer a inclusão de coautoria do Projeto de Lei nº 4.159, de 2020.</t>
  </si>
  <si>
    <t>http://www.camara.gov.br/proposicoesWeb/prop_mostrarintegra?codteor=1923694</t>
  </si>
  <si>
    <t>https://dadosabertos.camara.leg.br/api/v2/proposicoes/2260620</t>
  </si>
  <si>
    <t>Sugere ao Ministério da Educação que seja cancelado o corte orçamentário das universidades federais no valor de R$ 1,2 bi previsto para 2021, mantendo pelo menos os valores do orçamento de 2020, bem como a previsão de recursos emergenciais necessários ao enfrentamento da COVID-19 e as adequações de biossegurança e adoção de tecnologias necessárias ao desenvolvimento das atividades acadêmicas e administrativas em 2021, para que as Ifes possam cumprir suas finalidades de ensino, pesquisa, extensão e promover a assistência estudantil aos alunos carentes.</t>
  </si>
  <si>
    <t>http://www.camara.gov.br/proposicoesWeb/prop_mostrarintegra?codteor=1923698</t>
  </si>
  <si>
    <t>https://dadosabertos.camara.leg.br/api/v2/proposicoes/2260621</t>
  </si>
  <si>
    <t>Sugere ao Ministério da Economia que seja cancelado o corte orçamentário das universidades federais no valor de R$ 1,2 bi previsto para 2021, mantendo pelo menos os valores do orçamento de 2020, bem como a previsão de recursos emergenciais necessários ao enfrentamento da COVID-19 e as adequações de biossegurança e adoção de tecnologias necessárias ao desenvolvimento das atividades acadêmicas e administrativas em 2021, para que as Ifes possam cumprir suas finalidades de ensino, pesquisa, extensão e promover a assistência estudantil aos alunos carentes.</t>
  </si>
  <si>
    <t>http://www.camara.gov.br/proposicoesWeb/prop_mostrarintegra?codteor=1923700</t>
  </si>
  <si>
    <t>https://dadosabertos.camara.leg.br/api/v2/proposicoes/2260623</t>
  </si>
  <si>
    <t>Requer o comparecimento da Senhora Damares Alves, Ministra de Estado da Mulher, Família e Direitos Humanos, para prestar os devidos esclarecimento sobre os objetivos da visita dos técnicos da pasta ao Espírito Santo, se os assessores tiveram contato ou não com a família e tomaram ciência dos dados da menina de 10 (dez) anos que realizou o aborto legal e autorizado por decisão judicial, bem como informar as funções que Sara Fernanda Giromini desenvolveu no Ministério e quais relações ainda mantém com assessores da pasta.</t>
  </si>
  <si>
    <t>http://www.camara.gov.br/proposicoesWeb/prop_mostrarintegra?codteor=1923704</t>
  </si>
  <si>
    <t>https://dadosabertos.camara.leg.br/api/v2/proposicoes/2260624</t>
  </si>
  <si>
    <t>http://www.camara.gov.br/proposicoesWeb/prop_mostrarintegra?codteor=1923706</t>
  </si>
  <si>
    <t>https://dadosabertos.camara.leg.br/api/v2/proposicoes/2260625</t>
  </si>
  <si>
    <t>Cria o Programa Ganhe o Mundo - PGM, para oferecer capacitação em línguas estrangeiras e intercâmbio internacional aos alunos do ensino médio das redes públicas de ensino.</t>
  </si>
  <si>
    <t>Criação, Programa Ganhe o Mundo (PGM), diretrizes, princípios, aluno, ensino médio, Rede pública de ensino, Curso (educação),  língua estrangeira, gratuidade, Intercâmbio educacional, país estrangeiro, recursos, Fundo Nacional de Desenvolvimento da Educação (FNDE).</t>
  </si>
  <si>
    <t>http://www.camara.gov.br/proposicoesWeb/prop_mostrarintegra?codteor=1923710</t>
  </si>
  <si>
    <t>Deferido o Requerimento n. 2234/2020, conforme o despacho do seguinte teor: "Defiro. Publique-se."</t>
  </si>
  <si>
    <t>https://dadosabertos.camara.leg.br/api/v2/proposicoes/2260626</t>
  </si>
  <si>
    <t>Torna o aparelho de ar alveolar (etilômetro) equipamento obrigatório de todos os estabelecimentos comerciais que sirvam bebidas alcoólicas no País, e dá outras providências.</t>
  </si>
  <si>
    <t>Bafômetro, equipamento obrigatório, esbelecimento comercial, venda, bebida alcoólica.</t>
  </si>
  <si>
    <t>http://www.camara.gov.br/proposicoesWeb/prop_mostrarintegra?codteor=1923717</t>
  </si>
  <si>
    <t>https://dadosabertos.camara.leg.br/api/v2/proposicoes/2260627</t>
  </si>
  <si>
    <t>Sugere a aplicação de recursos do Fundo Amazônia no Município de Tucuruí, no Estado do Pará.</t>
  </si>
  <si>
    <t>http://www.camara.gov.br/proposicoesWeb/prop_mostrarintegra?codteor=1923719</t>
  </si>
  <si>
    <t>https://dadosabertos.camara.leg.br/api/v2/proposicoes/2260628</t>
  </si>
  <si>
    <t>Requer coautoria do Requerimento de Informações nº 1.010/2020.</t>
  </si>
  <si>
    <t>http://www.camara.gov.br/proposicoesWeb/prop_mostrarintegra?codteor=1923721</t>
  </si>
  <si>
    <t>https://dadosabertos.camara.leg.br/api/v2/proposicoes/2260629</t>
  </si>
  <si>
    <t>Requer a coautoria do requerimento 2159-20</t>
  </si>
  <si>
    <t>http://www.camara.gov.br/proposicoesWeb/prop_mostrarintegra?codteor=1923723</t>
  </si>
  <si>
    <t>https://dadosabertos.camara.leg.br/api/v2/proposicoes/2260630</t>
  </si>
  <si>
    <t>"Acrescenta o §11 ao art. 8º da Lei 8.069, de 13 de julho de 1990, para assegurar acompanhamento psicológico e/ou psiquiátrico do final do puerpério até a alta médica".</t>
  </si>
  <si>
    <t>Alteração, Estatuto da Criança e do Adolescente (ECA), garantia, mulher, assistência psicológica, assistência psiquiátrica, fim, puerpério, alta médica.</t>
  </si>
  <si>
    <t>https://dadosabertos.camara.leg.br/api/v2/proposicoes/2190598</t>
  </si>
  <si>
    <t>http://www.camara.gov.br/proposicoesWeb/prop_mostrarintegra?codteor=1923726</t>
  </si>
  <si>
    <t>https://dadosabertos.camara.leg.br/api/v2/proposicoes/2260631</t>
  </si>
  <si>
    <t>Requer urgência urgentíssima para a apreciação do Projeto de Lei nº 926, de 2020.</t>
  </si>
  <si>
    <t>http://www.camara.gov.br/proposicoesWeb/prop_mostrarintegra?codteor=1923728</t>
  </si>
  <si>
    <t>http://www.camara.gov.br/proposicoesWeb/prop_mostrarintegra?codteor=1923731</t>
  </si>
  <si>
    <t>https://dadosabertos.camara.leg.br/api/v2/proposicoes/2260632</t>
  </si>
  <si>
    <t>Requer urgência urgentíssima para a apreciação do Projeto de Lei nº 4752/2019.</t>
  </si>
  <si>
    <t>https://dadosabertos.camara.leg.br/api/v2/proposicoes/2217702</t>
  </si>
  <si>
    <t>http://www.camara.gov.br/proposicoesWeb/prop_mostrarintegra?codteor=1923732</t>
  </si>
  <si>
    <t>http://www.camara.gov.br/proposicoesWeb/prop_mostrarintegra?codteor=1923735</t>
  </si>
  <si>
    <t>https://dadosabertos.camara.leg.br/api/v2/proposicoes/2260633</t>
  </si>
  <si>
    <t>Requer urgência urgentíssima para a apreciação do Projeto de Lei nº 5740, de 2016.</t>
  </si>
  <si>
    <t>http://www.camara.gov.br/proposicoesWeb/prop_mostrarintegra?codteor=1923736</t>
  </si>
  <si>
    <t>http://www.camara.gov.br/proposicoesWeb/prop_mostrarintegra?codteor=1923739</t>
  </si>
  <si>
    <t>https://dadosabertos.camara.leg.br/api/v2/proposicoes/2260634</t>
  </si>
  <si>
    <t>Requer urgência urgentíssima para a apreciação do Projeto de Lei nº 1771/2020.</t>
  </si>
  <si>
    <t>http://www.camara.gov.br/proposicoesWeb/prop_mostrarintegra?codteor=1923740</t>
  </si>
  <si>
    <t>http://www.camara.gov.br/proposicoesWeb/prop_mostrarintegra?codteor=1923743</t>
  </si>
  <si>
    <t>https://dadosabertos.camara.leg.br/api/v2/proposicoes/2260635</t>
  </si>
  <si>
    <t>Institui o Sistema de prevenção à Síndrome Alcoólica Fetal (SAF), bem como dispõe sobre a obrigatoriedade de advertência dos riscos relacionados ao consumo de bebida alcoólicas durante a gravidez e dá outras providências.</t>
  </si>
  <si>
    <t>Criação, Sistema de Prevenção à Síndrome Alcoólica Fetal (SAF), advertência, fator de risco, consumo, bebida alcoólica, mulher, período, gravidez, Ministério da Saúde, promoção, campanha educativa, desenvolvimento, Síndrome Alcoólica Fetal (SAF), nascituro, aviso de alerta, rótulo do produto, interior, estabelecimento comercial.</t>
  </si>
  <si>
    <t>https://dadosabertos.camara.leg.br/api/v2/proposicoes/2146181</t>
  </si>
  <si>
    <t>http://www.camara.gov.br/proposicoesWeb/prop_mostrarintegra?codteor=1923744</t>
  </si>
  <si>
    <t>Apense-se a este(a) o(a) PL-262/2021.</t>
  </si>
  <si>
    <t>http://www.camara.gov.br/proposicoesWeb/prop_mostrarintegra?codteor=1973921</t>
  </si>
  <si>
    <t>https://dadosabertos.camara.leg.br/api/v2/proposicoes/2260636</t>
  </si>
  <si>
    <t>Altera a Lei nº 9.504, de 30 de setembro de 1997, para garantir a gratuidade do acesso aos conteúdos disponibilizados pela Justiça Eleitoral na internet durante o período eleitoral.</t>
  </si>
  <si>
    <t>Alteração, Lei das Eleições (1997), acesso, gratuidade, eleitor, Serviços de telecomunicações, Banda larga fixa, Banda larga móvel, internet, justiça eleitoral, período eleitoral, Notícia falsa (fake news), eleições.</t>
  </si>
  <si>
    <t>http://www.camara.gov.br/proposicoesWeb/prop_mostrarintegra?codteor=1923746</t>
  </si>
  <si>
    <t>Designada Relatora, Dep. Renata Abreu (PODE-SP)</t>
  </si>
  <si>
    <t>https://dadosabertos.camara.leg.br/api/v2/proposicoes/2260637</t>
  </si>
  <si>
    <t>Requer o envio de Indicação ao Ministério da Defesa, sugerindo que o Serviço Militar ou o Serviço Alternativo de Médicos, Farmacêuticos ou Dentistas diplomados por Instituição de Ensino Superior regular seja realizado preferencialmente nos municípios mais carentes da Amazônia Legal.</t>
  </si>
  <si>
    <t>http://www.camara.gov.br/proposicoesWeb/prop_mostrarintegra?codteor=1923748</t>
  </si>
  <si>
    <t>https://dadosabertos.camara.leg.br/api/v2/proposicoes/2260638</t>
  </si>
  <si>
    <t>Institui a Contribuição Social sobre Serviços Digitais incidente sobre a receita bruta de serviços digitais prestados pelas grandes empresas de tecnologia (CSSD), destinada ao financiamento de programas de renda básica.</t>
  </si>
  <si>
    <t>Criação,Contribuição Social sobre Serviços Digitais Incidente sobre a Receita Bruta de Serviços Digitais Prestados pelas Grandes Empresas de Tecnologia (CSSD), fato gerador, serviços digitais, contribuinte, pessoa jurídica, Tecnologia digital, base de cálculo, arrecadação, Renda básica, tributação.</t>
  </si>
  <si>
    <t>http://www.camara.gov.br/proposicoesWeb/prop_mostrarintegra?codteor=1923750</t>
  </si>
  <si>
    <t>Apresentação do Projeto de Lei Complementar n. 218/2020, pelo Deputado Danilo Forte (PSDB/CE), que "Institui a Contribuição Social sobre Serviços Digitais incidente sobre a receita bruta de serviços digitais prestados pelas grandes empresas de tecnologia (CSSD), destinada ao financiamento de programas de renda básica".</t>
  </si>
  <si>
    <t>http://www.camara.gov.br/proposicoesWeb/prop_mostrarintegra?codteor=1923751</t>
  </si>
  <si>
    <t>https://dadosabertos.camara.leg.br/api/v2/proposicoes/2260639</t>
  </si>
  <si>
    <t>Requer a inclusão na Ordem do Dia o Projeto de Lei PL 3246/2020 que Dispõe sobre a concessão de apoio financeiro emergencial a motoristas e demais profissionais que exerçam atividade de transporte escolar, em razão da emergência sanitária decorrente do novo coronavírus (Codiv-19).</t>
  </si>
  <si>
    <t>http://www.camara.gov.br/proposicoesWeb/prop_mostrarintegra?codteor=1923753</t>
  </si>
  <si>
    <t>Apresentação do Requerimento de Inclusão na Ordem do Dia n. 2194/2020, pela Deputada Aline Gurgel (REPUBLIC-AP), que: "Requer a inclusão na Ordem do Dia o Projeto de Lei PL 3246/2020 que Dispõe sobre a concessão de apoio financeiro emergencial a motoristas e demais profissionais que exerçam atividade de transporte escolar, em razão da emergência sanitária decorrente do novo coronavírus (Codiv-19)".</t>
  </si>
  <si>
    <t>https://dadosabertos.camara.leg.br/api/v2/proposicoes/2260640</t>
  </si>
  <si>
    <t>Dispõe sobre auxílio emergencial a motoristas e monitores, que exerçam atividade de transporte escolar, em razão da emergência sanitária decorrente do novo coronavírus (Codiv-19).</t>
  </si>
  <si>
    <t>Auxílio financeiro, auxílio emergencial, motorista, transporte escolar , Monitor de transporte escolar, calamidade pública, Emergência de Saúde Pública de Importância Internacional (ESPII), pandemia, coronavírus.</t>
  </si>
  <si>
    <t>http://www.camara.gov.br/proposicoesWeb/prop_mostrarintegra?codteor=1923755</t>
  </si>
  <si>
    <t>Apresentação do Requerimento n. 273/2021, pela Deputada Aline Gurgel (REPUBLIC/AP), que "Requer a inclusão na Ordem do Dia do Projeto de Lei nº 4261, de 2020. ".</t>
  </si>
  <si>
    <t>http://www.camara.gov.br/proposicoesWeb/prop_mostrarintegra?codteor=1966858</t>
  </si>
  <si>
    <t>https://dadosabertos.camara.leg.br/api/v2/proposicoes/2260641</t>
  </si>
  <si>
    <t>Indicação ao Ministro da Infraestrutura para que sejam tomadas providências para a realização de obra de revitalização da estrada BR-393 entre os municípios de Santo Antônio de Pádua/RJ e Pirapetinga/MG</t>
  </si>
  <si>
    <t>http://www.camara.gov.br/proposicoesWeb/prop_mostrarintegra?codteor=1923757</t>
  </si>
  <si>
    <t>https://dadosabertos.camara.leg.br/api/v2/proposicoes/2260642</t>
  </si>
  <si>
    <t>Solicita dispensar o Senhor Deputado Ubiratan Antunes Sanderson da função de Vice-Líder do Governo na Câmara dos Deputados</t>
  </si>
  <si>
    <t>Dispensa, Deputado Federal, Vice-líder do governo.</t>
  </si>
  <si>
    <t>http://www.camara.gov.br/proposicoesWeb/prop_mostrarintegra?codteor=1923816</t>
  </si>
  <si>
    <t>Apresentação da Mensagem de Indicação de Líder n. 450/2020, pelo Órgão do Poder Executivo Poder Executivo, que: "Solicita dispensar o Senhor Deputado Ubiratan Antunes Sanderson da função de Vice-Líder do Governo na Câmara dos Deputados".</t>
  </si>
  <si>
    <t>https://dadosabertos.camara.leg.br/api/v2/proposicoes/2260643</t>
  </si>
  <si>
    <t>Solicita dispensar a Senhora Deputada Fabiana Silva de Souza Poubel da função de Vice-Líder do Governo na Câmara dos Deputados.</t>
  </si>
  <si>
    <t>Dispensa, Deputada Federal, Vice-líder do governo.</t>
  </si>
  <si>
    <t>http://www.camara.gov.br/proposicoesWeb/prop_mostrarintegra?codteor=1923817</t>
  </si>
  <si>
    <t>Apresentação da Mensagem de Indicação de Líder n. 451/2020, pelo Órgão do Poder Executivo Poder Executivo, que: "Solicita dispensar a Senhora Deputada Fabiana Silva de Souza Poubel da função de Vice-Líder do Governo na Câmara dos Deputados.
".</t>
  </si>
  <si>
    <t>https://dadosabertos.camara.leg.br/api/v2/proposicoes/2260644</t>
  </si>
  <si>
    <t>Indica o Senhor Deputado Ricardo José Magalhães Barros para exercer a função de Líder do Governo na Câmara dos Deputados em substituição ao Senhor Deputado Vitor Hugo de Araujo Almeida.</t>
  </si>
  <si>
    <t>Indicação, Deputado Federal, Líder do governo.</t>
  </si>
  <si>
    <t>http://www.camara.gov.br/proposicoesWeb/prop_mostrarintegra?codteor=1923818</t>
  </si>
  <si>
    <t>Apresentação da Mensagem de Indicação de Líder n. 452/2020, pelo Órgão do Poder Executivo Poder Executivo, que: "Indica o Senhor Deputado Ricardo José Magalhães Barros para exercer a função de Líder do Governo na Câmara dos Deputados em substituição ao Senhor Deputado Vitor Hugo de Araujo Almeida.
".</t>
  </si>
  <si>
    <t>https://dadosabertos.camara.leg.br/api/v2/proposicoes/2260645</t>
  </si>
  <si>
    <t>Requer o encaminhamento de pedido de informações ao Ministro da Saúde, Sr. Eduardo Pazuello, sobre as ações da pasta para prevenção do Sarampo no estado de Rondônia.</t>
  </si>
  <si>
    <t>http://www.camara.gov.br/proposicoesWeb/prop_mostrarintegra?codteor=1923775</t>
  </si>
  <si>
    <t>https://dadosabertos.camara.leg.br/api/v2/proposicoes/2260646</t>
  </si>
  <si>
    <t>Altera a Lei nº 12.764, de 27 de dezembro de 2012, que institui a Política Nacional de Proteção dos Direitos da Pessoa com Transtorno do Espectro Autista, para especificar a terapia nutricional.</t>
  </si>
  <si>
    <t>Alteração, Lei Berenice Piana, nutrição, terapia nutricional, pessoa com deficiência, pessoa com transtorno do espectro autista, alimentação.</t>
  </si>
  <si>
    <t>http://www.camara.gov.br/proposicoesWeb/prop_mostrarintegra?codteor=1923777</t>
  </si>
  <si>
    <t>https://dadosabertos.camara.leg.br/api/v2/proposicoes/2260647</t>
  </si>
  <si>
    <t>Dispõe sobre a concessão de auxílio financeiro aos profissionais do transporte escolar e de turismo em razão do enfrentamento da emergência de saúde pública decorrente da pandemia da COVID-19.</t>
  </si>
  <si>
    <t>Concessão, auxlio financeiro, profissional, transporte escolar, turismo, critério, decorrência, enfrentamento, emergência de saúde pública, pandemia, coronavírus.</t>
  </si>
  <si>
    <t>http://www.camara.gov.br/proposicoesWeb/prop_mostrarintegra?codteor=1923781</t>
  </si>
  <si>
    <t>Apresentação do Projeto de Lei n. 4263/2020, pelo Deputado Aureo Ribeiro (SOLIDARI/RJ), que "Dispõe sobre a concessão de auxílio financeiro aos profissionais do transporte escolar e de turismo em razão do enfrentamento da emergência de saúde pública decorrente da pandemia da COVID-19".</t>
  </si>
  <si>
    <t>http://www.camara.gov.br/proposicoesWeb/prop_mostrarintegra?codteor=1923782</t>
  </si>
  <si>
    <t>https://dadosabertos.camara.leg.br/api/v2/proposicoes/2260648</t>
  </si>
  <si>
    <t>Altera a lei nº 6.189, de 16 de março de 1974, e a Lei nº 10.438, de 26 de abril de 2002, para conceder desconto nas tarifas de energia elétrica para consumidores residenciais e rurais localizadas em municípios onde estejam instaladas usinas termonucleares de geração de energia elétrica.</t>
  </si>
  <si>
    <t>Alteração, lei federal, desconto, Tarifa de energia elétrica, consumidor, residência, Área urbana, área rural, município, Usina termonuclear, recursos, Conta de Desenvolvimento Energético (CDE)._x000D_
_Alteração, Lei do Setor Elétrico, recursos, Conta de Desenvolvimento Energético (CDE), desconto, Tarifa de energia elétrica, consumidor, residência, Área urbana, área rural, município, Usina termonuclear.</t>
  </si>
  <si>
    <t>http://www.camara.gov.br/proposicoesWeb/prop_mostrarintegra?codteor=1923783</t>
  </si>
  <si>
    <t>https://dadosabertos.camara.leg.br/api/v2/proposicoes/2260649</t>
  </si>
  <si>
    <t>Requer ao Sr. Ministro da Cidadania as informações sobre a migração/continuidade da Estratégia Brasil Amigo da Pessoa Idosa (EBAPI)</t>
  </si>
  <si>
    <t>http://www.camara.gov.br/proposicoesWeb/prop_mostrarintegra?codteor=1925022</t>
  </si>
  <si>
    <t>https://dadosabertos.camara.leg.br/api/v2/proposicoes/2260650</t>
  </si>
  <si>
    <t>Requer à Srª Ministra da Mulher, da Família e dos Direitos Humanos informações sobre a migração da Estratégia Brasil Amigo da Pessoa Idosa (EBAPI) para essa pasta ministerial.</t>
  </si>
  <si>
    <t>http://www.camara.gov.br/proposicoesWeb/prop_mostrarintegra?codteor=1923788</t>
  </si>
  <si>
    <t>https://dadosabertos.camara.leg.br/api/v2/proposicoes/2260651</t>
  </si>
  <si>
    <t>Requer coautoria do Projeto de Lei nº 4.256/2020.</t>
  </si>
  <si>
    <t>http://www.camara.gov.br/proposicoesWeb/prop_mostrarintegra?codteor=1923792</t>
  </si>
  <si>
    <t>https://dadosabertos.camara.leg.br/api/v2/proposicoes/2260652</t>
  </si>
  <si>
    <t>Acrescenta -se ao Art. 217-A o § 4º à Lei 12.015 de 2009 enumerando os demais.</t>
  </si>
  <si>
    <t>Alteração, lei federal, aumento da pena, estupro de vulnerável, gravidez, mulher.</t>
  </si>
  <si>
    <t>http://www.camara.gov.br/proposicoesWeb/prop_mostrarintegra?codteor=1923796</t>
  </si>
  <si>
    <t>Recebimento pela CCJC, apensado ao PL-4245/2020</t>
  </si>
  <si>
    <t>https://dadosabertos.camara.leg.br/api/v2/proposicoes/2260653</t>
  </si>
  <si>
    <t>Acrescenta-se ao Art. 244-A o §3º à Lei 8.069 de 1990.</t>
  </si>
  <si>
    <t>Alteração, Estatuto da Criança e do Adolescente (ECA), criminalização, divulgação, mídia, mídia digital, nome, documento, criança, adolescente, vítima, estupro de vulnerável, ato libidinoso, reclusão.</t>
  </si>
  <si>
    <t>https://dadosabertos.camara.leg.br/api/v2/proposicoes/2219261</t>
  </si>
  <si>
    <t>http://www.camara.gov.br/proposicoesWeb/prop_mostrarintegra?codteor=1923799</t>
  </si>
  <si>
    <t>https://dadosabertos.camara.leg.br/api/v2/proposicoes/2260654</t>
  </si>
  <si>
    <t>Acrescenta-se ao Art. 112º o inciso IX à Lei 13.964 de 2019.</t>
  </si>
  <si>
    <t>Alteração, Lei Anticrime, percentual, cumprimento , pena privativa de liberdade, Progressão de regime prisional, condenado, estupro de vulnerável, proibição, livramento, condicional.</t>
  </si>
  <si>
    <t>https://dadosabertos.camara.leg.br/api/v2/proposicoes/2198621</t>
  </si>
  <si>
    <t>http://www.camara.gov.br/proposicoesWeb/prop_mostrarintegra?codteor=1923801</t>
  </si>
  <si>
    <t>https://dadosabertos.camara.leg.br/api/v2/proposicoes/2260655</t>
  </si>
  <si>
    <t>http://www.camara.gov.br/proposicoesWeb/prop_mostrarintegra?codteor=1923804</t>
  </si>
  <si>
    <t>Apresentação do Requerimento n. 2196/2020, pelo Deputado General Peternelli (PSL/SP), que "Requer a inclusão em Ordem do Dia do Projeto de Lei nº 1.422, de 2019".</t>
  </si>
  <si>
    <t>https://dadosabertos.camara.leg.br/api/v2/proposicoes/2260656</t>
  </si>
  <si>
    <t>Altera a Lei nº 7.102, de 20 de junho de 1983 e dá outras providências.</t>
  </si>
  <si>
    <t>Alteração, Lei de Segurança Bancária, dispensa, Curso de formação, vigilante, banco, jovem, Serviço militar obrigatório, Certificado de reservista.</t>
  </si>
  <si>
    <t>http://www.camara.gov.br/proposicoesWeb/prop_mostrarintegra?codteor=1923808</t>
  </si>
  <si>
    <t>https://dadosabertos.camara.leg.br/api/v2/proposicoes/2260657</t>
  </si>
  <si>
    <t>Sugere à Advocacia-Geral da União que determine à Procuradoria-Geral da Fazenda Nacional a alteração do Parecer SEI Nº 10970/2020/ME da PGFN, que desconhece a autonomia universitária.</t>
  </si>
  <si>
    <t>http://www.camara.gov.br/proposicoesWeb/prop_mostrarintegra?codteor=1923821</t>
  </si>
  <si>
    <t>Remessa por meio do Ofício 1ªSec/I/E nº 1431/2020, ao Advogado-Geral da União</t>
  </si>
  <si>
    <t>https://dadosabertos.camara.leg.br/api/v2/proposicoes/2260658</t>
  </si>
  <si>
    <t>Dispõe sobre a dispensa de licitação para empresas estatais, regula operações com carteiras de instituições financeiras federais, tipifica o crime de desestatizar empresas públicas ou sociedades de economia mista sem autorização legislativa, inclusive por meio de operações com subsidiárias, especifica  atos de improbidade que causam prejuízo ao erário, e altera a Lei nº 13.303, de 30 de junho de 2016, e a Lei nº 8.429, de 2 de junho de 1992.</t>
  </si>
  <si>
    <t>Alteração, Lei de Responsabilidade das Estatais, dispensa de licitação, empresa estatal, regulamentação, operação, carteira de crédito, Instituição financeira oficial federal, tipificação de conduta, desestatização, empresa pública, sociedade de economia mista, ausência, autorização legislativa, especificação, ato de improbidade administrativa que causa prejuízo ao erário. _Alteração, Lei da Improbidade Administrativa, ato de improbidade administrativa que causa prejuízo ao erário, desestatização, empresa pública, sociedade de economia mista, ausência, autorização legislativa, alienação de ativos, transferência, sociedade subsidiária.</t>
  </si>
  <si>
    <t>https://dadosabertos.camara.leg.br/api/v2/proposicoes/2227732</t>
  </si>
  <si>
    <t>http://www.camara.gov.br/proposicoesWeb/prop_mostrarintegra?codteor=1923823</t>
  </si>
  <si>
    <t>Apense-se a este(a) o(a) PL-4557/2020.</t>
  </si>
  <si>
    <t>http://www.camara.gov.br/proposicoesWeb/prop_mostrarintegra?codteor=1936742</t>
  </si>
  <si>
    <t>https://dadosabertos.camara.leg.br/api/v2/proposicoes/2260659</t>
  </si>
  <si>
    <t>Requer a inclusão de coautoria ao Requerimento n° 2159, de 2020.</t>
  </si>
  <si>
    <t>http://www.camara.gov.br/proposicoesWeb/prop_mostrarintegra?codteor=1923825</t>
  </si>
  <si>
    <t>https://dadosabertos.camara.leg.br/api/v2/proposicoes/2260660</t>
  </si>
  <si>
    <t>Solicita informações ao Excelentíssimo Ministro de Estado da Economia, Senhor Paulo Roberto Nunes Guedes, sobre o montante de recursos arrecadados com os Impostos relativos a Exportação (IE) e Importação (II) nos últimos cinco anos.</t>
  </si>
  <si>
    <t>http://www.camara.gov.br/proposicoesWeb/prop_mostrarintegra?codteor=1923828</t>
  </si>
  <si>
    <t>https://dadosabertos.camara.leg.br/api/v2/proposicoes/2260661</t>
  </si>
  <si>
    <t>Altera a Lei nº 9.795, de 27 de abril de 1999, para inserir a segregação de resíduos sólidos, com vistas a sua coleta seletiva e reciclagem, entre os projetos a serem desenvolvidos nas escolas na área de educação ambiental.</t>
  </si>
  <si>
    <t>Alteração, Lei da Política Nacional de Educação Ambiental, inclusão, programa educativo, Educação ambiental não formal, separação, resíduo sólido, produção, escola, ensino fundamental, ensino médio, finalidade, coleta seletiva, reciclagem, conscientização, ambiente escolar.</t>
  </si>
  <si>
    <t>https://dadosabertos.camara.leg.br/api/v2/proposicoes/2088399</t>
  </si>
  <si>
    <t>http://www.camara.gov.br/proposicoesWeb/prop_mostrarintegra?codteor=1923830</t>
  </si>
  <si>
    <t>Encaminhada à publicação. Publicação Inicial em avulso e no DCD de 19/12/20 PÅG 868.</t>
  </si>
  <si>
    <t>http://www.camara.gov.br/proposicoesWeb/prop_mostrarintegra?codteor=1958593</t>
  </si>
  <si>
    <t>https://dadosabertos.camara.leg.br/api/v2/proposicoes/2260662</t>
  </si>
  <si>
    <t>Sugere que, no âmbito de sua competência, Excelentíssimo Senhor Vice-Presidente da República, General Antônio Hamilton Martins Mourão, implemente um escritório do Conselho Nacional da Amazônia Legal no Centro de Biotecnologia da Amazônia (CBA).</t>
  </si>
  <si>
    <t>http://www.camara.gov.br/proposicoesWeb/prop_mostrarintegra?codteor=1923833</t>
  </si>
  <si>
    <t>https://dadosabertos.camara.leg.br/api/v2/proposicoes/2260663</t>
  </si>
  <si>
    <t>Altera o artigo 217- A do Decreto-Lei nº 2.848, de 7 de dezembro de 1940 - Código Penal, aumentando as penas do crime de estupro de vulnerável.</t>
  </si>
  <si>
    <t>Alteração, Código Penal, aumento da pena, crime, estupro de vulnerável, ato sexual, ato libidinoso, menor, criança, conduta criminosa, lesão corporal grave, lesão corporal seguida de morte, gravidez.</t>
  </si>
  <si>
    <t>http://www.camara.gov.br/proposicoesWeb/prop_mostrarintegra?codteor=1923835</t>
  </si>
  <si>
    <t>https://dadosabertos.camara.leg.br/api/v2/proposicoes/2260664</t>
  </si>
  <si>
    <t>Tipifica a conduta de quem entra ou permanece, sem autorização, em área de acesso restrito de estabelecimentos de saúde.</t>
  </si>
  <si>
    <t>Alteração, Código Penal, crime contra a saúde pública, tipificação de conduta, invasão de estabelecimento de saúde, entrada, permanência, ausência, autorização, acesso restrito, unidade de saúde.</t>
  </si>
  <si>
    <t>http://www.camara.gov.br/proposicoesWeb/prop_mostrarintegra?codteor=1923838</t>
  </si>
  <si>
    <t>https://dadosabertos.camara.leg.br/api/v2/proposicoes/2260665</t>
  </si>
  <si>
    <t>Sugere ao Ministério da Economia que determine à Procuradoria-Geral da Fazenda Nacional a alteração do Parecer SEI Nº 10970/2020/ME da PGFN, que desconhece a autonomia universitária.</t>
  </si>
  <si>
    <t>http://www.camara.gov.br/proposicoesWeb/prop_mostrarintegra?codteor=1923841</t>
  </si>
  <si>
    <t>https://dadosabertos.camara.leg.br/api/v2/proposicoes/2260666</t>
  </si>
  <si>
    <t>Sugere à Procuradoria-Geral da Fazenda Nacional que determine a alteração do Parecer SEI Nº 10970/2020/ME da PGFN, que desconhece a autonomia universitária.</t>
  </si>
  <si>
    <t>http://www.camara.gov.br/proposicoesWeb/prop_mostrarintegra?codteor=1923843</t>
  </si>
  <si>
    <t>https://dadosabertos.camara.leg.br/api/v2/proposicoes/2260667</t>
  </si>
  <si>
    <t>Institui a prática do "teste do bracinho" nas consultas pediátricas em crianças a partir de 3 (três) anos de idade conforme especifica.</t>
  </si>
  <si>
    <t>Exame médico, Teste do bracinho, consulta médica, pediatria, criança, primeira infância, Rede pública de saúde, aferição, pressão arterial, tratamento médico, hipertensão arterial.</t>
  </si>
  <si>
    <t>http://www.camara.gov.br/proposicoesWeb/prop_mostrarintegra?codteor=1923850</t>
  </si>
  <si>
    <t>https://dadosabertos.camara.leg.br/api/v2/proposicoes/2260668</t>
  </si>
  <si>
    <t>Dispõe sobre as condições adequadas de convivência e repouso ofertadas aos profissionais nas instituições públicas e privadas de saúde.</t>
  </si>
  <si>
    <t>Obrigatoriedade, unidade de saúde, local,  local,  repouso, enfermeiro, técnico em enfermagem, auxiliar de enfermagem, plantão hospitalar.</t>
  </si>
  <si>
    <t>http://www.camara.gov.br/proposicoesWeb/prop_mostrarintegra?codteor=1923852</t>
  </si>
  <si>
    <t>https://dadosabertos.camara.leg.br/api/v2/proposicoes/2260669</t>
  </si>
  <si>
    <t>Institui na esfera estadual o Programa Política sem Corrupção, conforme especifica.</t>
  </si>
  <si>
    <t>Criação, Programa Política sem Corrupção, princípios, Administração Pública, agente público, Organização da Sociedade Civil de Interesse Público (OSCIP), fiscalização.</t>
  </si>
  <si>
    <t>http://www.camara.gov.br/proposicoesWeb/prop_mostrarintegra?codteor=1923854</t>
  </si>
  <si>
    <t>Apresentação do Projeto de Lei n. 4276/2020, pelo Deputado Ney Leprevost (PSD/PR), que "Institui na esfera estadual o Programa Política sem Corrupção, conforme especifica".</t>
  </si>
  <si>
    <t>http://www.camara.gov.br/proposicoesWeb/prop_mostrarintegra?codteor=1923855</t>
  </si>
  <si>
    <t>https://dadosabertos.camara.leg.br/api/v2/proposicoes/2260670</t>
  </si>
  <si>
    <t>Dispõe sobre a prestação de contas das empresas que contratam com o Poder Público sobre o atendimento à Lei Nacional da Aprendizagem e dá outras providências.</t>
  </si>
  <si>
    <t>Empresa, contrato administrativo, Pode Público, prestação de contas, contratação, Jovem aprendiz.</t>
  </si>
  <si>
    <t>https://dadosabertos.camara.leg.br/api/v2/proposicoes/2182233</t>
  </si>
  <si>
    <t>http://www.camara.gov.br/proposicoesWeb/prop_mostrarintegra?codteor=1923856</t>
  </si>
  <si>
    <t>Encaminhada à publicação. Publicação Inicial em avulso e no DCD de 19/12/20 PÅG 875.</t>
  </si>
  <si>
    <t>http://www.camara.gov.br/proposicoesWeb/prop_mostrarintegra?codteor=1958597</t>
  </si>
  <si>
    <t>https://dadosabertos.camara.leg.br/api/v2/proposicoes/2260671</t>
  </si>
  <si>
    <t>Institui no Calendário Nacional de Eventos o Dia da Conscientização sobre a Mielomeningocele.</t>
  </si>
  <si>
    <t>Dia da Conscientização sobre a Mielomeningocele, Calendário Oficial de Datas e Eventos Brasileiro, comemoração, outubro.</t>
  </si>
  <si>
    <t>http://www.camara.gov.br/proposicoesWeb/prop_mostrarintegra?codteor=1923858</t>
  </si>
  <si>
    <t>https://dadosabertos.camara.leg.br/api/v2/proposicoes/2260672</t>
  </si>
  <si>
    <t>Altera a Lei nº 8.072, de 25 de julho de 1990, para incluir no rol dos crimes hediondos os crimes de formação de quadrilha, corrupção passiva e ativa, peculato, e os crimes contra licitações relativos a contratos, programas e ações nas áreas da saúde pública ou educação pública.</t>
  </si>
  <si>
    <t>Alteração, Lei dos Crimes Hediondos, crime hediondo, Organização criminosa, corrupção ativa, corrupção passiva, peculato, programa (administração), saúde, educação, genocídio,  crime, licitação, administração pública..</t>
  </si>
  <si>
    <t>http://www.camara.gov.br/proposicoesWeb/prop_mostrarintegra?codteor=1923860</t>
  </si>
  <si>
    <t>Encaminhada à publicação. Publicação Inicial em avulso e no DCD de 19/12/20 PÅG 882.</t>
  </si>
  <si>
    <t>http://www.camara.gov.br/proposicoesWeb/prop_mostrarintegra?codteor=1958602</t>
  </si>
  <si>
    <t>https://dadosabertos.camara.leg.br/api/v2/proposicoes/2260673</t>
  </si>
  <si>
    <t>Institui no Calendário Nacional de Eventos a Festa do Divino Espírito Santo do Município de Guaratuba, Estado do Paraná.</t>
  </si>
  <si>
    <t>Inclusão, Calendário Nacional de Eventos, Festa do Divino Espirito Santo, Guaratuba (PR), Paraná, comemoração, julho.</t>
  </si>
  <si>
    <t>http://www.camara.gov.br/proposicoesWeb/prop_mostrarintegra?codteor=1923862</t>
  </si>
  <si>
    <t>Apresentação do Projeto de Lei n. 4280/2020, pelo Deputado Ney Leprevost (PSD/PR), que "Institui no Calendário Nacional de Eventos a Festa do Divino Espírito Santo do Município de Guaratuba, Estado do Paraná".</t>
  </si>
  <si>
    <t>http://www.camara.gov.br/proposicoesWeb/prop_mostrarintegra?codteor=1923863</t>
  </si>
  <si>
    <t>https://dadosabertos.camara.leg.br/api/v2/proposicoes/2260674</t>
  </si>
  <si>
    <t>Dispõe sobre a comunicação obrigatória do diagnóstico de cardiopatia congênita às instituições relacionadas à doença, conforme especifica.</t>
  </si>
  <si>
    <t>Hospital público, hospital privado, comunicação, diagnóstico médico, cardiopatia congênita, recém-nascido, entidade, associação, tratamento especializado, doença do sistema circulatório.</t>
  </si>
  <si>
    <t>https://dadosabertos.camara.leg.br/api/v2/proposicoes/2217323</t>
  </si>
  <si>
    <t>http://www.camara.gov.br/proposicoesWeb/prop_mostrarintegra?codteor=1923865</t>
  </si>
  <si>
    <t>https://dadosabertos.camara.leg.br/api/v2/proposicoes/2260675</t>
  </si>
  <si>
    <t>Dispõe sobre as regras de segurança nas atrações de parques temáticos.</t>
  </si>
  <si>
    <t>Norma de segurança, parque temático, disponibilização, balança, pesagem, usuário.</t>
  </si>
  <si>
    <t>https://dadosabertos.camara.leg.br/api/v2/proposicoes/502567</t>
  </si>
  <si>
    <t>http://www.camara.gov.br/proposicoesWeb/prop_mostrarintegra?codteor=1923867</t>
  </si>
  <si>
    <t>https://dadosabertos.camara.leg.br/api/v2/proposicoes/2260676</t>
  </si>
  <si>
    <t>Requer a convocação do Sr. Ministro de Estado da Educação, Milton Ribeiro, para que preste esclarecimentos acerca da proposta orçamentária da pasta em elaboração, bem como acerca da renúncia  orçamentária em favor do Ministério da Defesa no valor de R$ 55 milhões noticiada pela imprensa, diante do grave contexto desencadeado pela pandemia de COVID-19.</t>
  </si>
  <si>
    <t>http://www.camara.gov.br/proposicoesWeb/prop_mostrarintegra?codteor=1923869</t>
  </si>
  <si>
    <t>https://dadosabertos.camara.leg.br/api/v2/proposicoes/2260677</t>
  </si>
  <si>
    <t>Altera a Lei nº 12.850, de 2 de agosto de 2013 (Lei das Organizações Criminosas), para vedar a progressão de regime prisional, o livramento condicional e outros benefícios prisionais ao condenado que promova, constitua, financie ou integre organização criminosa, pessoalmente ou por interposta pessoa, abrangendo condenados expressamente em sentença e condenados que passem a integrar organização criminosa no decorrer do regime prisional.</t>
  </si>
  <si>
    <t>Alteração, Lei de Combate ao Crime Organizado (2013), proibição, progressão de regime prisional, livramento condicional, benefício, condenado, promoção, formação, financiamento, integração, organização criminosa, pessoa, intermediação, terceiro.</t>
  </si>
  <si>
    <t>http://www.camara.gov.br/proposicoesWeb/prop_mostrarintegra?codteor=1923871</t>
  </si>
  <si>
    <t>Encaminhada à publicação. Publicação Inicial em avulso e no DCD de 19/12/20 PÅG 891.</t>
  </si>
  <si>
    <t>http://www.camara.gov.br/proposicoesWeb/prop_mostrarintegra?codteor=1958605</t>
  </si>
  <si>
    <t>https://dadosabertos.camara.leg.br/api/v2/proposicoes/2260679</t>
  </si>
  <si>
    <t>Solicita informações ao Ministro de Estado de Minas e Energia, Sr. Bento Costa Lima Leite de Albuquerque Júnior, acerca de Despacho de 11 de agosto de 2020 destinado à Companhia Elétrica de Brasília (CEB-Distribuição).</t>
  </si>
  <si>
    <t>http://www.camara.gov.br/proposicoesWeb/prop_mostrarintegra?codteor=1923919</t>
  </si>
  <si>
    <t>https://dadosabertos.camara.leg.br/api/v2/proposicoes/2260680</t>
  </si>
  <si>
    <t>Requer o encaminhamento de Requerimento de Informação ao Ministro do Gabinete de Segurança Institucional da Presidência da República sobre o relatório sigiloso Ações de Grupos Antifa e Policiais Antifascismo” e investigações conduzidas pela Secretaria de Operações Integradas  Seopi, conforme especifica.</t>
  </si>
  <si>
    <t>http://www.camara.gov.br/proposicoesWeb/prop_mostrarintegra?codteor=1923921</t>
  </si>
  <si>
    <t>Retirado o  RIC n. 1027/2020,  em face do deferimento do Requerimento n. 2310/2020, nos termos do artigo 104, caput, c/c o artigo 114, V, do RICD.</t>
  </si>
  <si>
    <t>http://www.camara.gov.br/proposicoesWeb/prop_mostrarintegra?codteor=1930446</t>
  </si>
  <si>
    <t>https://dadosabertos.camara.leg.br/api/v2/proposicoes/2260681</t>
  </si>
  <si>
    <t>“Requer a inclusão na Ordem do Dia da Proposta de Emenda a Constituição nº 518/2010, que concede estabilidade aos servidores públicos, admitidos sob o regime celetista, em exercício na data de vigência do Regime Jurídico Único.”</t>
  </si>
  <si>
    <t>https://dadosabertos.camara.leg.br/api/v2/proposicoes/486477</t>
  </si>
  <si>
    <t>http://www.camara.gov.br/proposicoesWeb/prop_mostrarintegra?codteor=1923923</t>
  </si>
  <si>
    <t>Apresentação do Requerimento n. 2199/2020, pelo Deputado Hélio Leite (DEM/PA), que "“Requer a inclusão na Ordem do Dia da Proposta de Emenda a Constituição nº 518/2010, que concede estabilidade aos servidores públicos, admitidos sob o regime celetista, em exercício na data de vigência do Regime Jurídico Único.”".</t>
  </si>
  <si>
    <t>https://dadosabertos.camara.leg.br/api/v2/proposicoes/2260682</t>
  </si>
  <si>
    <t>Requer a apensação do Projeto de Lei nº 4141/2020 ao Projeto de Lei nº 4749/2016.</t>
  </si>
  <si>
    <t>http://www.camara.gov.br/proposicoesWeb/prop_mostrarintegra?codteor=1923926</t>
  </si>
  <si>
    <t>Apresentação do Requerimento n. 2200/2020, pela Deputada Professora Dorinha Seabra Rezende (DEM/TO), que "Requer a apensação do Projeto de Lei nº 4141/2020 ao Projeto de Lei nº 4749/2016".</t>
  </si>
  <si>
    <t>https://dadosabertos.camara.leg.br/api/v2/proposicoes/2260683</t>
  </si>
  <si>
    <t>Torna imprescritíveis os crimes de estupro e estupro de vulnerável.</t>
  </si>
  <si>
    <t>Alteração, Código Penal, conversão, crime imprescritível, estupro, estupro de vulnerável.</t>
  </si>
  <si>
    <t>https://dadosabertos.camara.leg.br/api/v2/proposicoes/2216794</t>
  </si>
  <si>
    <t>http://www.camara.gov.br/proposicoesWeb/prop_mostrarintegra?codteor=1923931</t>
  </si>
  <si>
    <t>https://dadosabertos.camara.leg.br/api/v2/proposicoes/2260684</t>
  </si>
  <si>
    <t>Requer do Excelentíssimo Ministro de Minas e Energia, Senhor Almirante Bento Costa Lima Leite de Albuquerque Júnior, informações sobre o fornecimento de energia elétrica no Amazonas.</t>
  </si>
  <si>
    <t>http://www.camara.gov.br/proposicoesWeb/prop_mostrarintegra?codteor=1923933</t>
  </si>
  <si>
    <t>https://dadosabertos.camara.leg.br/api/v2/proposicoes/2260685</t>
  </si>
  <si>
    <t>Requer a coautoria no Requerimento nº 2159, de 2020</t>
  </si>
  <si>
    <t>http://www.camara.gov.br/proposicoesWeb/prop_mostrarintegra?codteor=1923948</t>
  </si>
  <si>
    <t>https://dadosabertos.camara.leg.br/api/v2/proposicoes/2260686</t>
  </si>
  <si>
    <t>Sugere a incorporação de moduladores e de potencializadores no tratamento da fibrose cística no âmbito do SUS.</t>
  </si>
  <si>
    <t>http://www.camara.gov.br/proposicoesWeb/prop_mostrarintegra?codteor=1923952</t>
  </si>
  <si>
    <t>Remessa por meio do Ofício 1ªSec/I/E nº 1463/2020, ao Ministro de Estado Chefe da Secretaria de Governo da Presidência da República.</t>
  </si>
  <si>
    <t>https://dadosabertos.camara.leg.br/api/v2/proposicoes/2260687</t>
  </si>
  <si>
    <t>Requer a inclusão na Ordem do Dia do Projeto de Lei nº. 2997/2020.</t>
  </si>
  <si>
    <t>http://www.camara.gov.br/proposicoesWeb/prop_mostrarintegra?codteor=1923954</t>
  </si>
  <si>
    <t>Apresentação do Requerimento n. 2202/2020, pela Deputada Edna Henrique (PSDB/PB), que "Requer a inclusão na Ordem do Dia do Projeto de Lei nº. 2997/2020".</t>
  </si>
  <si>
    <t>https://dadosabertos.camara.leg.br/api/v2/proposicoes/2260688</t>
  </si>
  <si>
    <t>Requer coautoria ao REQ 2159/2020.</t>
  </si>
  <si>
    <t>http://www.camara.gov.br/proposicoesWeb/prop_mostrarintegra?codteor=1923957</t>
  </si>
  <si>
    <t>https://dadosabertos.camara.leg.br/api/v2/proposicoes/2260689</t>
  </si>
  <si>
    <t>http://www.camara.gov.br/proposicoesWeb/prop_mostrarintegra?codteor=1923959</t>
  </si>
  <si>
    <t>https://dadosabertos.camara.leg.br/api/v2/proposicoes/2260690</t>
  </si>
  <si>
    <t>http://www.camara.gov.br/proposicoesWeb/prop_mostrarintegra?codteor=1923962</t>
  </si>
  <si>
    <t>https://dadosabertos.camara.leg.br/api/v2/proposicoes/2260691</t>
  </si>
  <si>
    <t>http://www.camara.gov.br/proposicoesWeb/prop_mostrarintegra?codteor=1923965</t>
  </si>
  <si>
    <t>https://dadosabertos.camara.leg.br/api/v2/proposicoes/2260692</t>
  </si>
  <si>
    <t>http://www.camara.gov.br/proposicoesWeb/prop_mostrarintegra?codteor=1923968</t>
  </si>
  <si>
    <t>https://dadosabertos.camara.leg.br/api/v2/proposicoes/2260693</t>
  </si>
  <si>
    <t>http://www.camara.gov.br/proposicoesWeb/prop_mostrarintegra?codteor=1923971</t>
  </si>
  <si>
    <t>https://dadosabertos.camara.leg.br/api/v2/proposicoes/2260694</t>
  </si>
  <si>
    <t>http://www.camara.gov.br/proposicoesWeb/prop_mostrarintegra?codteor=1923974</t>
  </si>
  <si>
    <t>https://dadosabertos.camara.leg.br/api/v2/proposicoes/2260695</t>
  </si>
  <si>
    <t>Requer a convocação do Ministro de Estado da Educação, Sr. Milton Ribeiro, para prestar esclarecimentos imediatos sobre o corte no orçamento para as instituições federais de ensino para 2021, da ordem de 18,2%.</t>
  </si>
  <si>
    <t>http://www.camara.gov.br/proposicoesWeb/prop_mostrarintegra?codteor=1923977</t>
  </si>
  <si>
    <t>https://dadosabertos.camara.leg.br/api/v2/proposicoes/2260696</t>
  </si>
  <si>
    <t>http://www.camara.gov.br/proposicoesWeb/prop_mostrarintegra?codteor=1923980</t>
  </si>
  <si>
    <t>https://dadosabertos.camara.leg.br/api/v2/proposicoes/2260697</t>
  </si>
  <si>
    <t>http://www.camara.gov.br/proposicoesWeb/prop_mostrarintegra?codteor=1923983</t>
  </si>
  <si>
    <t>https://dadosabertos.camara.leg.br/api/v2/proposicoes/2260698</t>
  </si>
  <si>
    <t>http://www.camara.gov.br/proposicoesWeb/prop_mostrarintegra?codteor=1923986</t>
  </si>
  <si>
    <t>https://dadosabertos.camara.leg.br/api/v2/proposicoes/2260699</t>
  </si>
  <si>
    <t>http://www.camara.gov.br/proposicoesWeb/prop_mostrarintegra?codteor=1923991</t>
  </si>
  <si>
    <t>https://dadosabertos.camara.leg.br/api/v2/proposicoes/2260700</t>
  </si>
  <si>
    <t>http://www.camara.gov.br/proposicoesWeb/prop_mostrarintegra?codteor=1923996</t>
  </si>
  <si>
    <t>https://dadosabertos.camara.leg.br/api/v2/proposicoes/2260701</t>
  </si>
  <si>
    <t>http://www.camara.gov.br/proposicoesWeb/prop_mostrarintegra?codteor=1924001</t>
  </si>
  <si>
    <t>https://dadosabertos.camara.leg.br/api/v2/proposicoes/2260702</t>
  </si>
  <si>
    <t>http://www.camara.gov.br/proposicoesWeb/prop_mostrarintegra?codteor=1924005</t>
  </si>
  <si>
    <t>https://dadosabertos.camara.leg.br/api/v2/proposicoes/2260703</t>
  </si>
  <si>
    <t>Altera os artigos 5º e 6º da Lei 11.340, de 07 de agosto de 2006 (Lei Maria da Penha), a fim de aprimorar o conceito de violência doméstica e familiar contra a mulher.</t>
  </si>
  <si>
    <t>Alteração, Lei Maria da Penha, ampliação, configuração, violência doméstica, violência contra a mulher, ocorrência, comunidade, local de trabalho, instituição de ensino, serviços de saúde, prática, violência, agente público._Violência doméstica, violência contra a mulher, forma, violação, direitos humanos, redução, perda, condição, satisfação, necessidades básicas, sobrevivência, mulher.</t>
  </si>
  <si>
    <t>https://dadosabertos.camara.leg.br/api/v2/proposicoes/2123845</t>
  </si>
  <si>
    <t>http://www.camara.gov.br/proposicoesWeb/prop_mostrarintegra?codteor=1924010</t>
  </si>
  <si>
    <t>https://dadosabertos.camara.leg.br/api/v2/proposicoes/2260704</t>
  </si>
  <si>
    <t>http://www.camara.gov.br/proposicoesWeb/prop_mostrarintegra?codteor=1924012</t>
  </si>
  <si>
    <t>https://dadosabertos.camara.leg.br/api/v2/proposicoes/2260705</t>
  </si>
  <si>
    <t>http://www.camara.gov.br/proposicoesWeb/prop_mostrarintegra?codteor=1924016</t>
  </si>
  <si>
    <t>https://dadosabertos.camara.leg.br/api/v2/proposicoes/2260706</t>
  </si>
  <si>
    <t>http://www.camara.gov.br/proposicoesWeb/prop_mostrarintegra?codteor=1924021</t>
  </si>
  <si>
    <t>https://dadosabertos.camara.leg.br/api/v2/proposicoes/2260707</t>
  </si>
  <si>
    <t>http://www.camara.gov.br/proposicoesWeb/prop_mostrarintegra?codteor=1924024</t>
  </si>
  <si>
    <t>https://dadosabertos.camara.leg.br/api/v2/proposicoes/2260708</t>
  </si>
  <si>
    <t>http://www.camara.gov.br/proposicoesWeb/prop_mostrarintegra?codteor=1924027</t>
  </si>
  <si>
    <t>https://dadosabertos.camara.leg.br/api/v2/proposicoes/2260709</t>
  </si>
  <si>
    <t>http://www.camara.gov.br/proposicoesWeb/prop_mostrarintegra?codteor=1924030</t>
  </si>
  <si>
    <t>https://dadosabertos.camara.leg.br/api/v2/proposicoes/2260710</t>
  </si>
  <si>
    <t>http://www.camara.gov.br/proposicoesWeb/prop_mostrarintegra?codteor=1924034</t>
  </si>
  <si>
    <t>https://dadosabertos.camara.leg.br/api/v2/proposicoes/2260711</t>
  </si>
  <si>
    <t>http://www.camara.gov.br/proposicoesWeb/prop_mostrarintegra?codteor=1924038</t>
  </si>
  <si>
    <t>https://dadosabertos.camara.leg.br/api/v2/proposicoes/2260712</t>
  </si>
  <si>
    <t>Requer a exclusão de meu nome da lista de coautores do Projeto de Lei nº 3.932 de 2020, de autoria da deputada Perpétua Almeida e outros, que “Determina o afastamento do trabalho presencial de trabalhadoras gestantes enquanto persistir a vigência do Decreto Legislativo nº 6, de 2020.”</t>
  </si>
  <si>
    <t>http://www.camara.gov.br/proposicoesWeb/prop_mostrarintegra?codteor=1924042</t>
  </si>
  <si>
    <t>https://dadosabertos.camara.leg.br/api/v2/proposicoes/2260713</t>
  </si>
  <si>
    <t>http://www.camara.gov.br/proposicoesWeb/prop_mostrarintegra?codteor=1924045</t>
  </si>
  <si>
    <t>https://dadosabertos.camara.leg.br/api/v2/proposicoes/2260714</t>
  </si>
  <si>
    <t>http://www.camara.gov.br/proposicoesWeb/prop_mostrarintegra?codteor=1924048</t>
  </si>
  <si>
    <t>https://dadosabertos.camara.leg.br/api/v2/proposicoes/2260715</t>
  </si>
  <si>
    <t>http://www.camara.gov.br/proposicoesWeb/prop_mostrarintegra?codteor=1924051</t>
  </si>
  <si>
    <t>https://dadosabertos.camara.leg.br/api/v2/proposicoes/2260716</t>
  </si>
  <si>
    <t>http://www.camara.gov.br/proposicoesWeb/prop_mostrarintegra?codteor=1924054</t>
  </si>
  <si>
    <t>https://dadosabertos.camara.leg.br/api/v2/proposicoes/2260717</t>
  </si>
  <si>
    <t>http://www.camara.gov.br/proposicoesWeb/prop_mostrarintegra?codteor=1924057</t>
  </si>
  <si>
    <t>https://dadosabertos.camara.leg.br/api/v2/proposicoes/2260718</t>
  </si>
  <si>
    <t>http://www.camara.gov.br/proposicoesWeb/prop_mostrarintegra?codteor=1924060</t>
  </si>
  <si>
    <t>https://dadosabertos.camara.leg.br/api/v2/proposicoes/2260719</t>
  </si>
  <si>
    <t>http://www.camara.gov.br/proposicoesWeb/prop_mostrarintegra?codteor=1924063</t>
  </si>
  <si>
    <t>https://dadosabertos.camara.leg.br/api/v2/proposicoes/2260720</t>
  </si>
  <si>
    <t>http://www.camara.gov.br/proposicoesWeb/prop_mostrarintegra?codteor=1924066</t>
  </si>
  <si>
    <t>https://dadosabertos.camara.leg.br/api/v2/proposicoes/2260721</t>
  </si>
  <si>
    <t>http://www.camara.gov.br/proposicoesWeb/prop_mostrarintegra?codteor=1924069</t>
  </si>
  <si>
    <t>https://dadosabertos.camara.leg.br/api/v2/proposicoes/2260722</t>
  </si>
  <si>
    <t>http://www.camara.gov.br/proposicoesWeb/prop_mostrarintegra?codteor=1924073</t>
  </si>
  <si>
    <t>https://dadosabertos.camara.leg.br/api/v2/proposicoes/2260723</t>
  </si>
  <si>
    <t>http://www.camara.gov.br/proposicoesWeb/prop_mostrarintegra?codteor=1924076</t>
  </si>
  <si>
    <t>https://dadosabertos.camara.leg.br/api/v2/proposicoes/2260724</t>
  </si>
  <si>
    <t>http://www.camara.gov.br/proposicoesWeb/prop_mostrarintegra?codteor=1924079</t>
  </si>
  <si>
    <t>https://dadosabertos.camara.leg.br/api/v2/proposicoes/2260725</t>
  </si>
  <si>
    <t>Altera a Lei nº 13.675, de 11 de junho de 2018, para incluir o Plano Nacional de Prevenção e Enfrentamento à Violência contra a Mulher como instrumento de implementação da Política Nacional de Segurança Pública e Defesa Social. _x000D_
_x000D_
NOVA EMENTA: Altera a Lei nº 13.675, de 11 de junho de 2018, para incluir o Plano Nacional de Prevenção e Enfrentamento à Violência contra a Mulher como instrumento de implementação da Política Nacional de Segurança Pública e Defesa Social (PNSPDS).</t>
  </si>
  <si>
    <t>Alteração, lei federal, inclusão, Política Nacional de Segurança Pública e Defesa Social (PNSPDS), Plano Nacional de Prevenção e Enfrentamento à Violência contra a Mulher.</t>
  </si>
  <si>
    <t>http://www.camara.gov.br/proposicoesWeb/prop_mostrarintegra?codteor=1924082</t>
  </si>
  <si>
    <t>https://dadosabertos.camara.leg.br/api/v2/deputados/204360</t>
  </si>
  <si>
    <t>Remessa ao Senado Federal por meio do Of. nº 772/20/SGM-P.</t>
  </si>
  <si>
    <t>http://www.camara.gov.br/proposicoesWeb/prop_mostrarintegra?codteor=1950092</t>
  </si>
  <si>
    <t>https://dadosabertos.camara.leg.br/api/v2/proposicoes/2260726</t>
  </si>
  <si>
    <t>http://www.camara.gov.br/proposicoesWeb/prop_mostrarintegra?codteor=1924084</t>
  </si>
  <si>
    <t>https://dadosabertos.camara.leg.br/api/v2/proposicoes/2260727</t>
  </si>
  <si>
    <t>Acrescenta o art. 37-A à Lei n. 13.675, de 11 junho de 2018, para vedar a possibilidade de imposição de sigilo aos procedimentos operacionais padrão e aos protocolos de investigação e perícia elaborados pelos integrantes operacionais do Sistema Único de Segurança Pública (Susp).</t>
  </si>
  <si>
    <t>Alteração, lei federal, proibição, sigilo, Procedimento Operacional Padrão (POP), procedimento, Investigação criminal, perícia, Sistema Único de Segurança Pública (Susp), Transparência pública.</t>
  </si>
  <si>
    <t>http://www.camara.gov.br/proposicoesWeb/prop_mostrarintegra?codteor=1924087</t>
  </si>
  <si>
    <t>https://dadosabertos.camara.leg.br/api/v2/deputados/76874</t>
  </si>
  <si>
    <t>https://dadosabertos.camara.leg.br/api/v2/proposicoes/2260728</t>
  </si>
  <si>
    <t>Altera a Lei nº 9.250, de 26 de dezembro de 1995, e institui mecanismo de fomento à ciência, tecnologia e inovação, mediante redução do imposto de renda devido de pessoas físicas e jurídicas que patrocinarem projetos de desenvolvimento científico e tecnólogo.</t>
  </si>
  <si>
    <t>Incentivo fiscal, dedução, Imposto sobre a Renda da Pessoa Física (IRPF), Imposto de Renda das Pessoas Jurídicas (IRPJ), dedução, lucro real, Contribuição Social sobre o Lucro Líquido (CSLL), patrocínio, projeto (administração), desenvolvimento científico, desenvolvimento, tecnológico, fomento, Ciência e tecnologia, inovação tecnológica, tributação, benefício fiscal._x000D_
_ Alteração, Legislação Tributária Federal, dedução, Imposto sobre a Renda da Pessoa Física (IRPF), patrocínio, projeto (administração), desenvolvimento científico, desenvolvimento, tecnológico.</t>
  </si>
  <si>
    <t>https://dadosabertos.camara.leg.br/api/v2/proposicoes/2055215</t>
  </si>
  <si>
    <t>http://www.camara.gov.br/proposicoesWeb/prop_mostrarintegra?codteor=1924089</t>
  </si>
  <si>
    <t>https://dadosabertos.camara.leg.br/api/v2/proposicoes/2260729</t>
  </si>
  <si>
    <t>http://www.camara.gov.br/proposicoesWeb/prop_mostrarintegra?codteor=1924091</t>
  </si>
  <si>
    <t>https://dadosabertos.camara.leg.br/api/v2/proposicoes/2260730</t>
  </si>
  <si>
    <t>http://www.camara.gov.br/proposicoesWeb/prop_mostrarintegra?codteor=1924094</t>
  </si>
  <si>
    <t>https://dadosabertos.camara.leg.br/api/v2/proposicoes/2260731</t>
  </si>
  <si>
    <t>Altera o §2º-A do art.121 do Decreto-Lei nº 2.848, de 7 de dezembro de 1940 (Código Penal),	 para incluir nova circunstância a ser considerada como razão de condição de sexo feminino.</t>
  </si>
  <si>
    <t>Alteração, Código Penal, Crime contra a vida, feminicídio, circunstância qualificadora, autor (Direito penal).</t>
  </si>
  <si>
    <t>https://dadosabertos.camara.leg.br/api/v2/proposicoes/2196730</t>
  </si>
  <si>
    <t>http://www.camara.gov.br/proposicoesWeb/prop_mostrarintegra?codteor=1924097</t>
  </si>
  <si>
    <t>https://dadosabertos.camara.leg.br/api/v2/proposicoes/2260732</t>
  </si>
  <si>
    <t>http://www.camara.gov.br/proposicoesWeb/prop_mostrarintegra?codteor=1924099</t>
  </si>
  <si>
    <t>https://dadosabertos.camara.leg.br/api/v2/proposicoes/2260733</t>
  </si>
  <si>
    <t>http://www.camara.gov.br/proposicoesWeb/prop_mostrarintegra?codteor=1924102</t>
  </si>
  <si>
    <t>https://dadosabertos.camara.leg.br/api/v2/proposicoes/2260734</t>
  </si>
  <si>
    <t>http://www.camara.gov.br/proposicoesWeb/prop_mostrarintegra?codteor=1924105</t>
  </si>
  <si>
    <t>https://dadosabertos.camara.leg.br/api/v2/proposicoes/2260735</t>
  </si>
  <si>
    <t>Altera o Decreto-Lei nº 3.689, de 3 de outubro de 1941 (Código de Processo Penal) a fim de dispor sobre a custódia dos elementos digitais de prova.</t>
  </si>
  <si>
    <t>Alteração, Código de Processo Penal, regulação, Cadeia de custódia de elementos digitais, meios,  obtenção, prova (Direito penal), busca e apreensão, Dados digitais, tratamento da informação, investigação criminal, crime cibernético.</t>
  </si>
  <si>
    <t>https://dadosabertos.camara.leg.br/api/v2/proposicoes/2083403</t>
  </si>
  <si>
    <t>http://www.camara.gov.br/proposicoesWeb/prop_mostrarintegra?codteor=1924108</t>
  </si>
  <si>
    <t>https://dadosabertos.camara.leg.br/api/v2/proposicoes/2260736</t>
  </si>
  <si>
    <t>http://www.camara.gov.br/proposicoesWeb/prop_mostrarintegra?codteor=1924110</t>
  </si>
  <si>
    <t>https://dadosabertos.camara.leg.br/api/v2/proposicoes/2260737</t>
  </si>
  <si>
    <t>http://www.camara.gov.br/proposicoesWeb/prop_mostrarintegra?codteor=1924113</t>
  </si>
  <si>
    <t>https://dadosabertos.camara.leg.br/api/v2/proposicoes/2260738</t>
  </si>
  <si>
    <t>Dispõe sobre ações emergenciais destinadas ao reforço do Sistema Único de Assistência Social (SUAS) para o atendimento e acompanhamento à população em situação de vulnerabilidade e risco social e pessoal durante o estado de calamidade pública reconhecido pelo Decreto Legislativo nº 6, de 20 de março de 2020.</t>
  </si>
  <si>
    <t>Ampliação, proteção social, família de baixa renda, pessoa, vulnerabilidade social, risco social, União, recursos, Município, Sistema Único de Assistência Social (SUAS), benefício assistencial, auxílio emergencial, emergência social, calamidade pública, pandemia, coronavírus.</t>
  </si>
  <si>
    <t>http://www.camara.gov.br/proposicoesWeb/prop_mostrarintegra?codteor=1924464</t>
  </si>
  <si>
    <t>Deferido o Requerimento n. 2393/2020, conforme despacho do seguinte teor: "Defiro. Publique-se."</t>
  </si>
  <si>
    <t>https://dadosabertos.camara.leg.br/api/v2/proposicoes/2260739</t>
  </si>
  <si>
    <t>Sugere a regulamentação normativa  infralegal visando à inclusão social das pessoas portadoras de daltonismo nos concursos públicos da carreira policial.</t>
  </si>
  <si>
    <t>http://www.camara.gov.br/proposicoesWeb/prop_mostrarintegra?codteor=1924121</t>
  </si>
  <si>
    <t>https://dadosabertos.camara.leg.br/api/v2/proposicoes/2260740</t>
  </si>
  <si>
    <t>http://www.camara.gov.br/proposicoesWeb/prop_mostrarintegra?codteor=1924123</t>
  </si>
  <si>
    <t>https://dadosabertos.camara.leg.br/api/v2/proposicoes/2260741</t>
  </si>
  <si>
    <t>Tipifica a conduta de falsificar assinatura em obra de arte.</t>
  </si>
  <si>
    <t>Alteração, Lei dos Crimes Ambientais, tipicidade penal, falsificação, assinatura, obra de arte, artista, Relação de Artistas Nacionais Tombados pelo Instituto do Patrimônio Histórico e Artístico Nacional - IPHAN Relação de Artistas Nacionais Tombados pelo Instituto do Patrimônio Histórico e Artístico Nacional - IPHAN, reclusão, multa, leilão, aquisição.</t>
  </si>
  <si>
    <t>https://dadosabertos.camara.leg.br/api/v2/proposicoes/36829</t>
  </si>
  <si>
    <t>http://www.camara.gov.br/proposicoesWeb/prop_mostrarintegra?codteor=1924126</t>
  </si>
  <si>
    <t>https://dadosabertos.camara.leg.br/api/v2/proposicoes/2260742</t>
  </si>
  <si>
    <t>Requer informações ao Ministro da Defesa sobre o Programa Classe Tamandaré  da Marinha do Brasil.</t>
  </si>
  <si>
    <t>http://www.camara.gov.br/proposicoesWeb/prop_mostrarintegra?codteor=1924128</t>
  </si>
  <si>
    <t>https://dadosabertos.camara.leg.br/api/v2/proposicoes/2260743</t>
  </si>
  <si>
    <t>Requer que o registro nos anais da Casa, à homenagem feita ao povo Libanês, pelo Jornalista Gilberto Amaral, em sua coluna, no diário Jornal de Brasília.</t>
  </si>
  <si>
    <t>http://www.camara.gov.br/proposicoesWeb/prop_mostrarintegra?codteor=1924139</t>
  </si>
  <si>
    <t>https://dadosabertos.camara.leg.br/api/v2/proposicoes/2260744</t>
  </si>
  <si>
    <t>Indicação da Deputada Sâmia Bomfim como Líder da Bancada do Psol</t>
  </si>
  <si>
    <t>http://www.camara.gov.br/proposicoesWeb/prop_mostrarintegra?codteor=1924147</t>
  </si>
  <si>
    <t>http://www.camara.gov.br/proposicoesWeb/prop_mostrarintegra?codteor=1924149</t>
  </si>
  <si>
    <t>https://dadosabertos.camara.leg.br/api/v2/proposicoes/2260747</t>
  </si>
  <si>
    <t>Susta os efeitos do Decreto nº 10.446, de 18 de agosto de 2020, que Dispõe sobre a qualificação de empreendimentos turísticos no âmbito do Programa de Parcerias de Investimentos - PPI.</t>
  </si>
  <si>
    <t>Sustação, Decreto, concessão (administração pública), Forte Nossa Senhora dos Remédios, Fernando de Noronha (PE), Forte Orange, Pernambuco, Fortaleza de Santa Catarina, Paraíba, Fazenda Pau D'Alho, São Paulo (Estado), Programa de Parcerias de Investimentos (PPI), privatização.</t>
  </si>
  <si>
    <t>http://www.camara.gov.br/proposicoesWeb/prop_mostrarintegra?codteor=1924156</t>
  </si>
  <si>
    <t>https://dadosabertos.camara.leg.br/api/v2/deputados/141464</t>
  </si>
  <si>
    <t>Designado Relator, Dep. José Airton Félix Cirilo (PT-CE)</t>
  </si>
  <si>
    <t>https://dadosabertos.camara.leg.br/api/v2/proposicoes/2260748</t>
  </si>
  <si>
    <t>Requer o encaminhamento de Requerimento de Informação ao Ministério de Relações Exteriores sobre eventos ligados à produção e compartilhamento do relatório sigiloso Ações de Grupos Antifa e Policiais Antifascismo” e investigações conduzidas pela Secretaria de Operações Integradas  Seopi, do Ministério da Justiça e Segurança Pública (MJSP), conforme especifica.</t>
  </si>
  <si>
    <t>http://www.camara.gov.br/proposicoesWeb/prop_mostrarintegra?codteor=1924161</t>
  </si>
  <si>
    <t>Retirado o  RIC n. 1030/2020,  em face do deferimento do Requerimento n. 2311/2020, nos termos do artigo 104, caput, c/c o artigo 114, V , do RICD.</t>
  </si>
  <si>
    <t>http://www.camara.gov.br/proposicoesWeb/prop_mostrarintegra?codteor=1930447</t>
  </si>
  <si>
    <t>https://dadosabertos.camara.leg.br/api/v2/proposicoes/2260749</t>
  </si>
  <si>
    <t>Susta os efeitos do Decreto nº 10.467, de 18 de agosto de 2020, 
Dispõe sobre a qualificação do serviço público de loteria denominado apostas de quota fixa instituído pela Lei nº 13.756, de 12 de dezembro de 2018, no âmbito do Programa de Parcerias de Investimentos da Presidência da República e sobre a sua inclusão no Programa Nacional de Desestatização.
.</t>
  </si>
  <si>
    <t>Sustação, Decreto, Programa de Parcerias de Investimentos (PPI), inclusão, apostas de quota fixa, Programa Nacional de Desestatização (PND), loteria esportiva.</t>
  </si>
  <si>
    <t>http://www.camara.gov.br/proposicoesWeb/prop_mostrarintegra?codteor=1924170</t>
  </si>
  <si>
    <t>https://dadosabertos.camara.leg.br/api/v2/deputados/204434</t>
  </si>
  <si>
    <t>Designada Relatora, Dep. Dra. Vanda Milani (SOLIDARI-AC)</t>
  </si>
  <si>
    <t>https://dadosabertos.camara.leg.br/api/v2/proposicoes/2260750</t>
  </si>
  <si>
    <t>Altera a Lei nº 6.530, de 12 de maio de 1978, para dispor sobre a inclusão do nome do corretor de imóveis e o seu respectivo registro no Conselho Regional de Corretor de Imóveis na escritura pública de registro imobiliário.</t>
  </si>
  <si>
    <t>Alteração, lei federal, obrigatoriedade, nome, Corretor de imóveis, número, registro, Conselho Regional de Corretores de Imóveis (Creci), transação imobiliária.</t>
  </si>
  <si>
    <t>https://dadosabertos.camara.leg.br/api/v2/proposicoes/512027</t>
  </si>
  <si>
    <t>http://www.camara.gov.br/proposicoesWeb/prop_mostrarintegra?codteor=1924195</t>
  </si>
  <si>
    <t>https://dadosabertos.camara.leg.br/api/v2/proposicoes/2260751</t>
  </si>
  <si>
    <t>Altera o art. 22 da Lei Complementar nº 64 de 18 de maio de 1990 para esclarecer a limitação do alcance do abuso de poder.</t>
  </si>
  <si>
    <t>Alteração, Lei das Inelegibilidades, ausência, abuso de poder, líder, religioso, atuação, eleições.</t>
  </si>
  <si>
    <t>https://dadosabertos.camara.leg.br/api/v2/proposicoes/422752</t>
  </si>
  <si>
    <t>http://www.camara.gov.br/proposicoesWeb/prop_mostrarintegra?codteor=1924211</t>
  </si>
  <si>
    <t>Encaminhada à publicação. Publicação Inicial em avulso e no DCD de 22/12/20 PÅG 613.</t>
  </si>
  <si>
    <t>http://www.camara.gov.br/proposicoesWeb/prop_mostrarintegra?codteor=1958735</t>
  </si>
  <si>
    <t>https://dadosabertos.camara.leg.br/api/v2/proposicoes/2260752</t>
  </si>
  <si>
    <t>Solicita informações ao Excelentíssimo Ministro de Estado da Economia, Senhor Paulo Roberto Nunes Guedes, sobre o montante de recursos arrecadados com a Contribuição Social sobre o Lucro Líquido (CSLL).</t>
  </si>
  <si>
    <t>http://www.camara.gov.br/proposicoesWeb/prop_mostrarintegra?codteor=1924233</t>
  </si>
  <si>
    <t>https://dadosabertos.camara.leg.br/api/v2/proposicoes/2260753</t>
  </si>
  <si>
    <t>Estabelece a suspensão do pagamento de financiamento de veículos adquiridos por transportadores escolares durante o período de calamidade pública em saúde decretada em razão da pandemia de COVID-19, por meio do Decreto Legislativo nº 6, de 20 de março de 2020</t>
  </si>
  <si>
    <t>Suspensão, pagamento, financiamento, veículo, transporte escolar, trabalhador autônomo, calamidade pública, pandemia, coronavírus.</t>
  </si>
  <si>
    <t>http://www.camara.gov.br/proposicoesWeb/prop_mostrarintegra?codteor=1924236</t>
  </si>
  <si>
    <t>https://dadosabertos.camara.leg.br/api/v2/proposicoes/2260754</t>
  </si>
  <si>
    <t>Sugere a adoção de medidas de apoio a estudantes carentes que pretendam prestar vestibular para o acesso ao ensino superior.</t>
  </si>
  <si>
    <t>http://www.camara.gov.br/proposicoesWeb/prop_mostrarintegra?codteor=1924238</t>
  </si>
  <si>
    <t>https://dadosabertos.camara.leg.br/api/v2/proposicoes/2260755</t>
  </si>
  <si>
    <t>Solicita informações ao Excelentíssimo Ministro de Estado da Economia, Senhor Paulo Roberto Nunes Guedes, sobre o montante de recursos arrecadados com o Imposto sobre a Propriedade Territorial Rural (ITR).</t>
  </si>
  <si>
    <t>http://www.camara.gov.br/proposicoesWeb/prop_mostrarintegra?codteor=1924245</t>
  </si>
  <si>
    <t>https://dadosabertos.camara.leg.br/api/v2/proposicoes/2260757</t>
  </si>
  <si>
    <t>Requer coautoria ao Requerimento nº 2159/2020, de autoria da Dep. Fernanda Melchionna e OUTROS.</t>
  </si>
  <si>
    <t>http://www.camara.gov.br/proposicoesWeb/prop_mostrarintegra?codteor=1924253</t>
  </si>
  <si>
    <t>https://dadosabertos.camara.leg.br/api/v2/proposicoes/2260759</t>
  </si>
  <si>
    <t>Requer inclusão como coautor do PL 2570/2019.</t>
  </si>
  <si>
    <t>https://dadosabertos.camara.leg.br/api/v2/proposicoes/2199549</t>
  </si>
  <si>
    <t>http://www.camara.gov.br/proposicoesWeb/prop_mostrarintegra?codteor=1924260</t>
  </si>
  <si>
    <t>https://dadosabertos.camara.leg.br/api/v2/proposicoes/2260760</t>
  </si>
  <si>
    <t>Requer a coautoria do Projeto de Lei Complementar nº 26/2020.</t>
  </si>
  <si>
    <t>http://www.camara.gov.br/proposicoesWeb/prop_mostrarintegra?codteor=1924263</t>
  </si>
  <si>
    <t>https://dadosabertos.camara.leg.br/api/v2/proposicoes/2260761</t>
  </si>
  <si>
    <t>http://www.camara.gov.br/proposicoesWeb/prop_mostrarintegra?codteor=1924265</t>
  </si>
  <si>
    <t>Apresentação do Requerimento n. 2212/2020, pelo Deputado Dagoberto Nogueira (PDT/MS), que "Requer inclusão do Projeto de Lei nº 2.295, de 2000, na Ordem do Dia".</t>
  </si>
  <si>
    <t>https://dadosabertos.camara.leg.br/api/v2/proposicoes/2260762</t>
  </si>
  <si>
    <t>Dispõe sobre a criação de zona de proteção no entorno dos estabelecimentos de saúde que prestam o serviço de aborto legal e serviços que prestam atendimento especializado a mulheres vítimas de violência sexual.</t>
  </si>
  <si>
    <t>Criação, zona de proteção, entorno, unidade de saúde, prestação de serviços, interrupção, gravidez, serviços, instituição, atendimento especializado, mulher, vítima, violência sexual, local, atendimento, casa de abrigo, situação, violência, procedimento, Ministério Público, Órgão de segurança pública, responsabilidade, segurança.</t>
  </si>
  <si>
    <t>http://www.camara.gov.br/proposicoesWeb/prop_mostrarintegra?codteor=1924272</t>
  </si>
  <si>
    <t>https://dadosabertos.camara.leg.br/api/v2/proposicoes/2260763</t>
  </si>
  <si>
    <t>Solicita ao Ministro de Estado da Educação informações relativas às isenções fiscais concedidas à Universidade Metodista de São Paulo.</t>
  </si>
  <si>
    <t>http://www.camara.gov.br/proposicoesWeb/prop_mostrarintegra?codteor=1924274</t>
  </si>
  <si>
    <t>https://dadosabertos.camara.leg.br/api/v2/proposicoes/2260764</t>
  </si>
  <si>
    <t>Dispõe sobre a proibição do corte de energia elétrica em razão de Estado de Calamidade Pública nos casos de crises ordem social, econômica, financeira e da economia popular.</t>
  </si>
  <si>
    <t>Proibição, suspensão, corte, energia elétrica, inadimplemento, unidade consumidora de energia, decorrência, calamidade pública, crise econômico-financeira.</t>
  </si>
  <si>
    <t>http://www.camara.gov.br/proposicoesWeb/prop_mostrarintegra?codteor=1924276</t>
  </si>
  <si>
    <t>Recebimento pela CCJC, apensado ao PL-723/2020</t>
  </si>
  <si>
    <t>https://dadosabertos.camara.leg.br/api/v2/proposicoes/2260765</t>
  </si>
  <si>
    <t>Requer informações ao Ministério do Turismo sobre a gestão do Instituto de Patrimônio Histórico e Artístico Nacional (Iphan).</t>
  </si>
  <si>
    <t>http://www.camara.gov.br/proposicoesWeb/prop_mostrarintegra?codteor=1924278</t>
  </si>
  <si>
    <t>https://dadosabertos.camara.leg.br/api/v2/proposicoes/2260766</t>
  </si>
  <si>
    <t>http://www.camara.gov.br/proposicoesWeb/prop_mostrarintegra?codteor=1924280</t>
  </si>
  <si>
    <t>Apresentação do Parecer Preliminar de Plenário n. 6 PLEN, pelo Deputado Aliel Machado (PSB/PR).</t>
  </si>
  <si>
    <t>http://www.camara.gov.br/proposicoesWeb/prop_mostrarintegra?codteor=1924282</t>
  </si>
  <si>
    <t>https://dadosabertos.camara.leg.br/api/v2/proposicoes/2260767</t>
  </si>
  <si>
    <t>http://www.camara.gov.br/proposicoesWeb/prop_mostrarintegra?codteor=1924283</t>
  </si>
  <si>
    <t>Apresentação do Parecer Preliminar de Plenário n. 3 PLEN, pela Deputada Professora Dorinha Seabra Rezende (DEM/TO).</t>
  </si>
  <si>
    <t>http://www.camara.gov.br/proposicoesWeb/prop_mostrarintegra?codteor=1924285</t>
  </si>
  <si>
    <t>https://dadosabertos.camara.leg.br/api/v2/proposicoes/2260768</t>
  </si>
  <si>
    <t>http://www.camara.gov.br/proposicoesWeb/prop_mostrarintegra?codteor=1924287</t>
  </si>
  <si>
    <t>Apresentação do Parecer Preliminar de Plenário n. 1 PLEN, pelo Deputado Marcelo Ramos (PL/AM).</t>
  </si>
  <si>
    <t>http://www.camara.gov.br/proposicoesWeb/prop_mostrarintegra?codteor=1924289</t>
  </si>
  <si>
    <t>https://dadosabertos.camara.leg.br/api/v2/proposicoes/2260769</t>
  </si>
  <si>
    <t>Requer ao Ministro de Estado da Economia informações sobre a venda do controle do Complexo Eólico Campos Neutrais para a empresa Omega Energia.</t>
  </si>
  <si>
    <t>http://www.camara.gov.br/proposicoesWeb/prop_mostrarintegra?codteor=1924291</t>
  </si>
  <si>
    <t>Prazo para Resposta Externas (de 10/09/2020 a 09/10/2020)</t>
  </si>
  <si>
    <t>https://dadosabertos.camara.leg.br/api/v2/proposicoes/2260770</t>
  </si>
  <si>
    <t>Requer ao Ministro de Estado de Minas e Energia informações sobre a venda do controle do Complexo Eólico Campos Neutrais para a empresa Omega Energia.</t>
  </si>
  <si>
    <t>http://www.camara.gov.br/proposicoesWeb/prop_mostrarintegra?codteor=1924293</t>
  </si>
  <si>
    <t>https://dadosabertos.camara.leg.br/api/v2/proposicoes/2260771</t>
  </si>
  <si>
    <t>Altera o Decreto-Lei nº 2.848, de 7 de dezembro de 1940 – Código Penal, a fim de tipificar como crime o emprego de criança e adolescente para a realização dos delitos que menciona.</t>
  </si>
  <si>
    <t>Alteração, Código Penal, tipicidade penal, pedofilia, prática, importunação sexual, ato libidinoso, utilização, criança, adolescente, aumento da pena, agente, convivência familiar.</t>
  </si>
  <si>
    <t>http://www.camara.gov.br/proposicoesWeb/prop_mostrarintegra?codteor=1924296</t>
  </si>
  <si>
    <t>https://dadosabertos.camara.leg.br/api/v2/proposicoes/2260772</t>
  </si>
  <si>
    <t>Altera a Lei nº 8.069, de 13 de julho de 1990 – Estatuto da Criança e do Adolescente, para dispor sobre medidas de proteção à criança e adolescente vítimas de violência doméstica ou familiar.</t>
  </si>
  <si>
    <t>Alteração, Estatuto da Criança e do Adolescente (ECA), aplicação, Lei Maria da Penha, garantia, criança, adolescente, vítima, violencia doméstica, atendimento preferencial, autoridade policial, sexo feminino, proteção pessoal, comunicação, Ministério Público, Pode judiciário, encaminhamento, hospital, Instituto Médico Legal (IML), fornecimento, transporte, casa de abrigo, afastamento, agressor.</t>
  </si>
  <si>
    <t>http://www.camara.gov.br/proposicoesWeb/prop_mostrarintegra?codteor=1924298</t>
  </si>
  <si>
    <t>https://dadosabertos.camara.leg.br/api/v2/proposicoes/2260773</t>
  </si>
  <si>
    <t>Altera o Decreto-Lei nº 2.848, de 7 de dezembro de 1940 - Código Penal, para aumentar a pena dos crimes cometidos contra crianças menores de 12 (doze) anos.</t>
  </si>
  <si>
    <t>Alteração, Código Penal, aumento da pena, crime, maus-tratos, contra, criança.</t>
  </si>
  <si>
    <t>https://dadosabertos.camara.leg.br/api/v2/proposicoes/2196018</t>
  </si>
  <si>
    <t>http://www.camara.gov.br/proposicoesWeb/prop_mostrarintegra?codteor=1924300</t>
  </si>
  <si>
    <t>https://dadosabertos.camara.leg.br/api/v2/proposicoes/2260774</t>
  </si>
  <si>
    <t>Altera A Lei nº 13.431, de 4 de abril de 2017, que estabelece o sistema de garantia de direitos da criança e do adolescente para prever sanções às pessoas que presenciem atos de violência contra criança ou adolescente e deixem de comunicar o fato imediatamente a autoridade policial ou ao conselho tutelar.</t>
  </si>
  <si>
    <t>Alteração, lei federal, sanção penal, omissão de socorro, prevaricação, omissão, comunicação, autoridade policial, Conselho tutelar, violência,  vítima, criança, adolescente.</t>
  </si>
  <si>
    <t>http://www.camara.gov.br/proposicoesWeb/prop_mostrarintegra?codteor=1924302</t>
  </si>
  <si>
    <t>Apresentação do Projeto de Lei n. 4302/2020, pela Deputada Rejane Dias (PT/PI), que "Altera A Lei nº 13.431, de 4 de abril de 2017, que estabelece o sistema de garantia de direitos da criança e do adolescente para prever sanções às pessoas que presenciem atos de violência contra criança ou adolescente e deixem de comunicar o fato imediatamente a autoridade policial ou ao conselho tutelar. ".</t>
  </si>
  <si>
    <t>http://www.camara.gov.br/proposicoesWeb/prop_mostrarintegra?codteor=1924303</t>
  </si>
  <si>
    <t>https://dadosabertos.camara.leg.br/api/v2/proposicoes/2260776</t>
  </si>
  <si>
    <t>Dispõe 	sobre 	o exercício 	da profissão de Instrutor de MOTO HABILIDADES e dá outras providências</t>
  </si>
  <si>
    <t>Regulamentação profissional, Instrutor de Moto Habilidade.</t>
  </si>
  <si>
    <t>http://www.camara.gov.br/proposicoesWeb/prop_mostrarintegra?codteor=1924357</t>
  </si>
  <si>
    <t>https://dadosabertos.camara.leg.br/api/v2/proposicoes/2260777</t>
  </si>
  <si>
    <t>Institui normas gerais relativas à atividade de MOTO HABILIDADES, equiparando-o a atleta profissional e dá outras providências</t>
  </si>
  <si>
    <t>Normatização, Moto habilidade, participação, atleta prifissional, evento, competição esportiva.</t>
  </si>
  <si>
    <t>http://www.camara.gov.br/proposicoesWeb/prop_mostrarintegra?codteor=1924359</t>
  </si>
  <si>
    <t>https://dadosabertos.camara.leg.br/api/v2/proposicoes/2260778</t>
  </si>
  <si>
    <t>Solicita ao Ministro das Relações Exteriores, Sr. Ernesto Araújo, informações relativas a seu pronunciamento na XIX Reunião Ministerial do Grupo de Lima.</t>
  </si>
  <si>
    <t>http://www.camara.gov.br/proposicoesWeb/prop_mostrarintegra?codteor=1924364</t>
  </si>
  <si>
    <t>https://dadosabertos.camara.leg.br/api/v2/proposicoes/2260779</t>
  </si>
  <si>
    <t>Requer a convocação de Sessão Solene em Homenagem aos 100 anos do nascimento de Paulo Freire, patrono da educação brasileira.</t>
  </si>
  <si>
    <t>http://www.camara.gov.br/proposicoesWeb/prop_mostrarintegra?codteor=1924367</t>
  </si>
  <si>
    <t>http://www.camara.gov.br/proposicoesWeb/prop_mostrarintegra?codteor=1924369</t>
  </si>
  <si>
    <t>https://dadosabertos.camara.leg.br/api/v2/proposicoes/2260780</t>
  </si>
  <si>
    <t>Reduz para 12,5% (doze inteiros e cinco décimos por cento) a alíquota do Imposto sobre a Renda da Pessoa Jurídica incidente sobre o lucro real, presumido ou arbitrado auferido durante o ano-calendário de 2021.</t>
  </si>
  <si>
    <t>Redução, alíquota, Imposto de Renda das Pessoas Jurídicas (IRPJ), lucro real, lucro presumido, ano-calendário, exercício financeiro seguinte, crise econômica, pandemia coronavírus, tributação, benefício fiscal..</t>
  </si>
  <si>
    <t>http://www.camara.gov.br/proposicoesWeb/prop_mostrarintegra?codteor=1924377</t>
  </si>
  <si>
    <t>Apresentação do Projeto de Lei n. 4305/2020, pelo Deputado Giovani Cherini (PL/RS), que "Reduz para 12,5% (doze inteiros e cinco décimos por cento) a alíquota do Imposto sobre a Renda da Pessoa Jurídica incidente sobre o lucro real, presumido ou arbitrado auferido durante o ano-calendário de 2021".</t>
  </si>
  <si>
    <t>http://www.camara.gov.br/proposicoesWeb/prop_mostrarintegra?codteor=1924378</t>
  </si>
  <si>
    <t>https://dadosabertos.camara.leg.br/api/v2/proposicoes/2260781</t>
  </si>
  <si>
    <t>Requer regime de urgência na apreciação da Mensagem 369/2019, que trata do “Texto do Sexagésimo Quarto Protocolo Adicional ao Acordo de Complementação Econômica Nº 35 (ACE-35), que incorpora ao referido Acordo o Acordo de Livre Comércio (ALC) entre o Brasil e o Chile, assinado em Santiago, em 21 de novembro de 2018.”</t>
  </si>
  <si>
    <t>https://dadosabertos.camara.leg.br/api/v2/proposicoes/2217142</t>
  </si>
  <si>
    <t>http://www.camara.gov.br/proposicoesWeb/prop_mostrarintegra?codteor=1924379</t>
  </si>
  <si>
    <t>Aprovado o Requerimento de Urgência (Art. 155 do RICD). Sim: 339; não: 124; abstenção: 3; total: 466.</t>
  </si>
  <si>
    <t>https://dadosabertos.camara.leg.br/api/v2/proposicoes/2260782</t>
  </si>
  <si>
    <t>Requer a criação da Comissão Especial destinada a proferir parecer à Proposta de Emenda à Constituição nº 181-A, de 2015, do Senado Federal.</t>
  </si>
  <si>
    <t>https://dadosabertos.camara.leg.br/api/v2/proposicoes/2075449</t>
  </si>
  <si>
    <t>http://www.camara.gov.br/proposicoesWeb/prop_mostrarintegra?codteor=1924382</t>
  </si>
  <si>
    <t>Apresentação do Requerimento n. 2215/2020, pelo Deputado Felipe Francischini (PSL/PR), que "Requer a criação da Comissão Especial destinada a proferir parecer à Proposta de Emenda à Constituição nº 181-A, de 2015, do Senado Federal".</t>
  </si>
  <si>
    <t>https://dadosabertos.camara.leg.br/api/v2/proposicoes/2260783</t>
  </si>
  <si>
    <t>Requer a apensação para tramitação conjunta do Projeto de Lei nº 6279, de 2013, ao Projeto de Lei nº 6229, de 2005.</t>
  </si>
  <si>
    <t>https://dadosabertos.camara.leg.br/api/v2/proposicoes/590868</t>
  </si>
  <si>
    <t>http://www.camara.gov.br/proposicoesWeb/prop_mostrarintegra?codteor=1924385</t>
  </si>
  <si>
    <t>https://dadosabertos.camara.leg.br/api/v2/proposicoes/2260784</t>
  </si>
  <si>
    <t>Altera a Lei 13.431, de 4 de abril de 2017, que estabelece o sistema de garantia de direitos da criança e do adolescente vítima ou testemunha de violência, para prever o direito da criança ou adolescente de pleitear a exclusão de informações pessoais de sites de pesquisa ou de notícias que possam causar-lhe constrangimentos ou danos psicológicos e dá outras providências.</t>
  </si>
  <si>
    <t>Alteração, lei federal, Direitos da criança e do adolescente, vítima, violência, exclusão, dados pessoais, sítio (internet), notícia. _Crime contra a criança e o adolescente, divulgação, dados pessoais, criança, adolescente, testemunha, vítima, violência.</t>
  </si>
  <si>
    <t>http://www.camara.gov.br/proposicoesWeb/prop_mostrarintegra?codteor=1925285</t>
  </si>
  <si>
    <t>https://dadosabertos.camara.leg.br/api/v2/proposicoes/2260785</t>
  </si>
  <si>
    <t>Requer ao Ministro de Estado da Justiça e Segurança Pública, Sr. André Mendonça, informações relativas à atuação da Polícia Federal na abertura de inquérito para investigar a página “Sleeping Giants Brasil”.</t>
  </si>
  <si>
    <t>http://www.camara.gov.br/proposicoesWeb/prop_mostrarintegra?codteor=1924409</t>
  </si>
  <si>
    <t>https://dadosabertos.camara.leg.br/api/v2/proposicoes/2260786</t>
  </si>
  <si>
    <t>Requeiro, com base no regimento interno da Câmara dos deputados, a coautoria do PL 4140/2020</t>
  </si>
  <si>
    <t>http://www.camara.gov.br/proposicoesWeb/prop_mostrarintegra?codteor=1924413</t>
  </si>
  <si>
    <t>https://dadosabertos.camara.leg.br/api/v2/proposicoes/2260787</t>
  </si>
  <si>
    <t>Altera a Lei nº 6.538, de 22 de junho de 1978, para proporcionar tarifas reduzidas para o envio de objetos postais às pessoas presas custodiadas em qualquer parte do território nacional.</t>
  </si>
  <si>
    <t>Alteração, Lei dos Serviços Postais, redução, tarifa, família, remessa, objeto postal, pessoa presa, custódia, território nacional.</t>
  </si>
  <si>
    <t>http://www.camara.gov.br/proposicoesWeb/prop_mostrarintegra?codteor=1924424</t>
  </si>
  <si>
    <t>https://dadosabertos.camara.leg.br/api/v2/proposicoes/2260788</t>
  </si>
  <si>
    <t>Sugere ao Excelentíssimo Senhor Presidente da República, em caráter excepcional e temporário, a tributação do etanol importado, até o final do estado de calamidade pública.</t>
  </si>
  <si>
    <t>http://www.camara.gov.br/proposicoesWeb/prop_mostrarintegra?codteor=1924457</t>
  </si>
  <si>
    <t>https://dadosabertos.camara.leg.br/api/v2/proposicoes/2260789</t>
  </si>
  <si>
    <t>Requer do Ministro Interino da Saúde, Sr. Eduardo Pazuello, informações referentes à conduta omissiva do Ministério da Saúde no episódio da menina capixaba de dez anos vítima de estupro e que encontrou dificuldades para realização do aborto legal no SUS, bem como sobre as manifestações contrárias ao aborto legal por parte de dirigente deste Ministério.</t>
  </si>
  <si>
    <t>http://www.camara.gov.br/proposicoesWeb/prop_mostrarintegra?codteor=1924459</t>
  </si>
  <si>
    <t>https://dadosabertos.camara.leg.br/api/v2/proposicoes/2260790</t>
  </si>
  <si>
    <t>Requer sejam solicitadas informações ao Sr. Ministro de Minas e Energia, no sentido de esclarecer esta Casa quanto aos processos tarifários referentes à prestação do serviço público de distribuição de energia elétrica no Estado de Roraima.</t>
  </si>
  <si>
    <t>http://www.camara.gov.br/proposicoesWeb/prop_mostrarintegra?codteor=1924461</t>
  </si>
  <si>
    <t>https://dadosabertos.camara.leg.br/api/v2/proposicoes/2260791</t>
  </si>
  <si>
    <t>Requer, ouvido o Plenário desta Casa, o envio de convite à Susana Cordeiro Guerra para, na qualidade de Presidente do Instituto Brasileiro de Geografia e Estatística, depor sobre o eventual adiamento do Censo 2020 para 2022.</t>
  </si>
  <si>
    <t>http://www.camara.gov.br/proposicoesWeb/prop_mostrarintegra?codteor=1924474</t>
  </si>
  <si>
    <t>https://dadosabertos.camara.leg.br/api/v2/proposicoes/2260792</t>
  </si>
  <si>
    <t>Requer que sejam prestadas pelo Senhor Ministro de Estado de Defesa, General Fernando Azevedo e Silva, informações sobre a Portaria Interministerial n° 1.634/GM-MD, de 22 de abril de 2020, que "estabelece os quantitativos máximos de munições passíveis de aquisição pelos integrantes dos órgãos e instituições previstos nos incisos I a VII e X do caput art. 6º da Lei nº 10.826, de 2003, pelas pessoas físicas autorizadas a adquirir ou portar arma de fogo, e pelos demais agentes autorizados por legislação especial a portar arma de fogo".</t>
  </si>
  <si>
    <t>http://www.camara.gov.br/proposicoesWeb/prop_mostrarintegra?codteor=1924479</t>
  </si>
  <si>
    <t>https://dadosabertos.camara.leg.br/api/v2/proposicoes/2260793</t>
  </si>
  <si>
    <t>Requer que sejam prestadas, pelo Senhor Ministro de Estado de Saúde, informações sobre o processo que levou à contratação da empresa Talktelecom Comércio de Equipamentos de Informática e Serviços Empresariais S/A.</t>
  </si>
  <si>
    <t>http://www.camara.gov.br/proposicoesWeb/prop_mostrarintegra?codteor=1924481</t>
  </si>
  <si>
    <t>https://dadosabertos.camara.leg.br/api/v2/proposicoes/2260794</t>
  </si>
  <si>
    <t>Requer que sejam prestadas, pelo Senhor Ministro de Estado do Meio Ambiente, Ricardo Salles, informações sobre as políticas do Ministério relativas a desmatamento, queimadas e enfrentamento do efeito estufa.</t>
  </si>
  <si>
    <t>http://www.camara.gov.br/proposicoesWeb/prop_mostrarintegra?codteor=1924483</t>
  </si>
  <si>
    <t>https://dadosabertos.camara.leg.br/api/v2/proposicoes/2260795</t>
  </si>
  <si>
    <t>Requer que sejam prestadas, pelo Senhor Ministro de Estado das Relações Exteriores, informações sobre a não participação do Brasil na iniciativa internacional para financiar pesquisas voltadas à imunização e tratamento da covid-19, lideradas pela União Europeia.</t>
  </si>
  <si>
    <t>http://www.camara.gov.br/proposicoesWeb/prop_mostrarintegra?codteor=1924485</t>
  </si>
  <si>
    <t>https://dadosabertos.camara.leg.br/api/v2/proposicoes/2260796</t>
  </si>
  <si>
    <t>Requer que sejam solicitadas ao Senhor Ministro de Estado da Economia, Paulo Roberto Nunes Guedes, informações sobre a fila de espera do INSS para concessão de benefícios.</t>
  </si>
  <si>
    <t>http://www.camara.gov.br/proposicoesWeb/prop_mostrarintegra?codteor=1924487</t>
  </si>
  <si>
    <t>https://dadosabertos.camara.leg.br/api/v2/proposicoes/2260797</t>
  </si>
  <si>
    <t>Requer que sejam prestadas, pela Senhora Ministra da Mulher, da Família e dos Direitos Humanos, Damares Alves, informações sobre a Política de Enfrentamento à Violência contra Mulheres durante a pandemia do Covid-19.</t>
  </si>
  <si>
    <t>http://www.camara.gov.br/proposicoesWeb/prop_mostrarintegra?codteor=1924489</t>
  </si>
  <si>
    <t>https://dadosabertos.camara.leg.br/api/v2/proposicoes/2260798</t>
  </si>
  <si>
    <t>Requeiro a V. Exa. a coautoria no Requerimento 2028, de 2020 que "Requer a criação de Grupo de Trabalho destinado a debater e elaborar agenda de combate ao racismo a ser votada na semana do dia 20 de novembro de 2020, dia da Consciência Negra.".</t>
  </si>
  <si>
    <t>http://www.camara.gov.br/proposicoesWeb/prop_mostrarintegra?codteor=1924491</t>
  </si>
  <si>
    <t>https://dadosabertos.camara.leg.br/api/v2/proposicoes/2260799</t>
  </si>
  <si>
    <t>Dispõe sobre a composição e a forma de funcionamento do Conselho de Gestão Fiscal, nos termos do art. 67, § 2º da Lei Complementar nº 101, de 4 de maio de 2000.</t>
  </si>
  <si>
    <t>Conselho de Gestão Fiscal (CGF), funcionamento, competência, composição.</t>
  </si>
  <si>
    <t>https://dadosabertos.camara.leg.br/api/v2/proposicoes/2075450</t>
  </si>
  <si>
    <t>http://www.camara.gov.br/proposicoesWeb/prop_mostrarintegra?codteor=1924495</t>
  </si>
  <si>
    <t>https://dadosabertos.camara.leg.br/api/v2/proposicoes/2260800</t>
  </si>
  <si>
    <t>Requer a inclusão na Ordem do Dia do Projeto de Lei Complementar nº 220, de 2020.</t>
  </si>
  <si>
    <t>http://www.camara.gov.br/proposicoesWeb/prop_mostrarintegra?codteor=1924498</t>
  </si>
  <si>
    <t>Apresentação do Requerimento de Inclusão na Ordem do Dia n. 2220/2020, pelo Deputado Léo Moraes (PODE-RO), que: "Requer a inclusão na Ordem do Dia do Projeto de Lei Complementar nº 220, de 2020".</t>
  </si>
  <si>
    <t>https://dadosabertos.camara.leg.br/api/v2/proposicoes/2260801</t>
  </si>
  <si>
    <t>Requer a inclusão do Deputado Charlles Evangelista como coautor do Projeto de Lei 3332/2020</t>
  </si>
  <si>
    <t>http://www.camara.gov.br/proposicoesWeb/prop_mostrarintegra?codteor=1924503</t>
  </si>
  <si>
    <t>https://dadosabertos.camara.leg.br/api/v2/proposicoes/2260802</t>
  </si>
  <si>
    <t>Altera a Lei nº 8.069, de 13 de julho
de 1990, que dispõe sobre o Estatuto
da Criança e Adolescente - ECA, para prever punição para quem 
deixar criança menor de 10 (dez)
anos sem supervisão em elevadores,
piscinas, saunas ou quaisquer outros 
equipamentos ou espaços de uso 
comum em condomínios e dá outras
providências.</t>
  </si>
  <si>
    <t>Alteração, Estatuto da Criança e do Adolescente (ECA), norma geral, medida de proteção, prevenção, acidente doméstico, condomínio, orientação, criança, adolescência, responsável, punição, pessoa, permissão, menor, ausência, supervisão, elevador, piscina, área de uso comum.</t>
  </si>
  <si>
    <t>http://www.camara.gov.br/proposicoesWeb/prop_mostrarintegra?codteor=1924506</t>
  </si>
  <si>
    <t>Apense-se a este(a) o(a) PL-237/2021.</t>
  </si>
  <si>
    <t>http://www.camara.gov.br/proposicoesWeb/prop_mostrarintegra?codteor=1966087</t>
  </si>
  <si>
    <t>https://dadosabertos.camara.leg.br/api/v2/proposicoes/2260803</t>
  </si>
  <si>
    <t>Altera a Lei Complementar nº 173, de 2020, que estabelece o Programa Federativo de Enfrentamento ao Coronavírus SARS-CoV-2 (Covid-19), para dar interpretação autêntica aos incisos I e IX de seu art. 8º.</t>
  </si>
  <si>
    <t>Alteração, lei federal, Programa Federativo de Enfrentamento ao Coronavírus SARS-CoV-2 - Covid-19, exclusão, militar, Forças Armadas, Policial militar, Estado (ente federado), Distrito Federal, Bombeiro Militar, restrição, benefício, servidor público.</t>
  </si>
  <si>
    <t>http://www.camara.gov.br/proposicoesWeb/prop_mostrarintegra?codteor=1924509</t>
  </si>
  <si>
    <t>Recebimento pela CTASP, com a proposição PLP-223/2020 apensada.</t>
  </si>
  <si>
    <t>https://dadosabertos.camara.leg.br/api/v2/proposicoes/2260804</t>
  </si>
  <si>
    <t>Estabelece regras de proteção ao consumidor com relação à velocidade de banda contratada nos serviços de telecomunicação</t>
  </si>
  <si>
    <t>Altera a Lei nº 8.078, de 1990 e a Lei nº 9.472, de 1997.</t>
  </si>
  <si>
    <t>Alteração, Código de Defesa do Consumidor, Lei Geral de Telecomunicações, comunicação de dados, comunicação de voz, defesa do consumidor, cobertura de rede, velocidade de conexão, rede de telecomunicações, banda larga fixa, banda larga móvel, internet.</t>
  </si>
  <si>
    <t>https://dadosabertos.camara.leg.br/api/v2/proposicoes/473100</t>
  </si>
  <si>
    <t>http://www.camara.gov.br/proposicoesWeb/prop_mostrarintegra?codteor=1924524</t>
  </si>
  <si>
    <t>https://dadosabertos.camara.leg.br/api/v2/proposicoes/2260805</t>
  </si>
  <si>
    <t>Requer Moção de Pesar pelo falecimento do Senhor Nelson Peres, radialista e a voz do Festiva Internacional de Balonismo, realizado em anualmente em Torres, no Rio Grande do Sul.</t>
  </si>
  <si>
    <t>http://www.camara.gov.br/proposicoesWeb/prop_mostrarintegra?codteor=1924526</t>
  </si>
  <si>
    <t>https://dadosabertos.camara.leg.br/api/v2/proposicoes/2260806</t>
  </si>
  <si>
    <t>Altera a Lei nº 7.783, de 28 de junho de 1989 para incluir as atividades religiosas no rol de serviços e atividades essenciais.</t>
  </si>
  <si>
    <t>Alteração, Lei de Greve (1989), inclusão, serviços essenciais, atividade religiosa, liberdade de religião, liberdade de culto.</t>
  </si>
  <si>
    <t>http://www.camara.gov.br/proposicoesWeb/prop_mostrarintegra?codteor=1924529</t>
  </si>
  <si>
    <t>Apense-se a este(a) o(a) PL-51/2021.</t>
  </si>
  <si>
    <t>http://www.camara.gov.br/proposicoesWeb/prop_mostrarintegra?codteor=1968553</t>
  </si>
  <si>
    <t>https://dadosabertos.camara.leg.br/api/v2/proposicoes/2260807</t>
  </si>
  <si>
    <t>Altera a Lei nº 13.982, de 2 de abril de 2020, para incluir os profissionais do transporte escolar entre os beneficiários do auxílio emergencial.</t>
  </si>
  <si>
    <t>Alteração, lei federal, Auxílio Emergencial de Proteção Social a Pessoas em Situação de Vulnerabilidade, Devido à Pandemia da Covid-19, inclusão, profissional, transporte escolar, pandemia, coronavírus, emergência social.</t>
  </si>
  <si>
    <t>http://www.camara.gov.br/proposicoesWeb/prop_mostrarintegra?codteor=1924542</t>
  </si>
  <si>
    <t>Apresentação do Projeto de Lei n. 4312/2020, pelo Deputado Lincoln Portela (PL/MG), que "Altera a Lei nº 13.982, de 2 de abril de 2020, para incluir os profissionais do transporte escolar entre os beneficiários do auxílio emergencial".</t>
  </si>
  <si>
    <t>http://www.camara.gov.br/proposicoesWeb/prop_mostrarintegra?codteor=1924543</t>
  </si>
  <si>
    <t>https://dadosabertos.camara.leg.br/api/v2/proposicoes/2260808</t>
  </si>
  <si>
    <t>Solicita a inclusão de assinatura ao Requerimento 2159/2020.</t>
  </si>
  <si>
    <t>http://www.camara.gov.br/proposicoesWeb/prop_mostrarintegra?codteor=1924547</t>
  </si>
  <si>
    <t>https://dadosabertos.camara.leg.br/api/v2/proposicoes/2260809</t>
  </si>
  <si>
    <t>Requer o encaminhamento de Requerimento de Informação ao Ministro de Estado da Economia acerca de questões relacionadas ao Decreto n° 10.447, de 07 de agosto de 2020, que “Dispõe sobre a qualificação das unidades de conservação Parque Nacional de Brasília, localizado no Distrito Federal, e Parque Nacional de São Joaquim, localizado no Estado de Santa Catarina, no âmbito do Programa de Parcerias de Investimentos da Presidência da República e a sua inclusão no Programa Nacional de Desestatização”.</t>
  </si>
  <si>
    <t>http://www.camara.gov.br/proposicoesWeb/prop_mostrarintegra?codteor=1924582</t>
  </si>
  <si>
    <t>https://dadosabertos.camara.leg.br/api/v2/proposicoes/2260810</t>
  </si>
  <si>
    <t>Requer da Ministra da Mulher, da Família e dos Direitos Humanos, Sra. Damares Alves, informações sobre a exposição do caso da criança de 10 anos, vítima de estupro, no estado do Espírito Santo.</t>
  </si>
  <si>
    <t>http://www.camara.gov.br/proposicoesWeb/prop_mostrarintegra?codteor=1924584</t>
  </si>
  <si>
    <t>https://dadosabertos.camara.leg.br/api/v2/proposicoes/2260811</t>
  </si>
  <si>
    <t>Requer o encaminhamento de Requerimento de informação ao Sr. Ministro de Estado da Cidadania sobre a destinação de recursos públicos para as instituições que especifica.</t>
  </si>
  <si>
    <t>http://www.camara.gov.br/proposicoesWeb/prop_mostrarintegra?codteor=1924586</t>
  </si>
  <si>
    <t>https://dadosabertos.camara.leg.br/api/v2/proposicoes/2260812</t>
  </si>
  <si>
    <t>Requer do Excelentíssimo Senhor Ministro do Meio Ambiente, Ricardo Salles, informações sobre operações do IBAMA, uso de aeronaves federais na Amazônia Legal e ações na Operação Verde Brasil 2.</t>
  </si>
  <si>
    <t>http://www.camara.gov.br/proposicoesWeb/prop_mostrarintegra?codteor=1924588</t>
  </si>
  <si>
    <t>https://dadosabertos.camara.leg.br/api/v2/proposicoes/2260813</t>
  </si>
  <si>
    <t>Requer do Excelentíssimo Senhor Ministro da Defesa, Fernando Azevedo e Silva, informações sobre operações do IBAMA, uso de aeronaves federais na Amazônia Legal e repressão de crimes ambientais em terras indígenas.</t>
  </si>
  <si>
    <t>http://www.camara.gov.br/proposicoesWeb/prop_mostrarintegra?codteor=1924590</t>
  </si>
  <si>
    <t>https://dadosabertos.camara.leg.br/api/v2/proposicoes/2260814</t>
  </si>
  <si>
    <t>Susta a IN 174-DG/PF, que "Estabelece os procedimentos relativos ao Sistema Nacional de Armas e a aquisição, registro, posse, porte, cadastro e comercialização de armas de fogo e munições".</t>
  </si>
  <si>
    <t>Sustação, Instrução normativa, Polícia Federal, Sistema Nacional de Armas (Sinarm), registro, posse de arma, porte de arma, cadastro, comercialização, arma de fogo, munição.</t>
  </si>
  <si>
    <t>http://www.camara.gov.br/proposicoesWeb/prop_mostrarintegra?codteor=1924592</t>
  </si>
  <si>
    <t>Recebimento pela CSPCCO, com a proposição PDL-378/2020 apensada.</t>
  </si>
  <si>
    <t>https://dadosabertos.camara.leg.br/api/v2/proposicoes/2260815</t>
  </si>
  <si>
    <t>Cria o Programa Renda Cidadã Social Básica Brasileira, destinado a transferência direta de renda do Governo Federal, como instrumento de inclusão social, segurança alimentar, combate a fome, à pobreza, à extrema pobreza, à miséria, a prevenção ao trabalho infantil e a prevenção à evasão escolar de crianças e adolescentes.</t>
  </si>
  <si>
    <t>Criação, Programa Renda Cidadã Social Básica Brasileira, Governo federal, transferência de renda, meios, inclusão social, segurança alimentar e nutricional, combate, fome, pobreza, extrema pobreza, prevenção,  trabalho infantil, evasão escolar, criança, adolescente. procedimento, condição, adesão, familia, Caixa Econômica Federal (CEF), pagamento, benefício financeiro,</t>
  </si>
  <si>
    <t>http://www.camara.gov.br/proposicoesWeb/prop_mostrarintegra?codteor=1924594</t>
  </si>
  <si>
    <t>https://dadosabertos.camara.leg.br/api/v2/proposicoes/2260816</t>
  </si>
  <si>
    <t>Requer do Excelentíssimo Senhor Vice-Presidente da República, General Antônio Hamilton Martins Mourão, informações sobre operações do IBAMA, uso de aeronaves federais na Amazônia Legal e repressão de crimes ambientais em terras indígenas.</t>
  </si>
  <si>
    <t>http://www.camara.gov.br/proposicoesWeb/prop_mostrarintegra?codteor=1924597</t>
  </si>
  <si>
    <t>https://dadosabertos.camara.leg.br/api/v2/proposicoes/2260817</t>
  </si>
  <si>
    <t>Altera a Lei nº 8.069, de 31 de julho de 1990, Estatuto da Criança e do Adolescente – ECA, para tipificar os crimes relativos a produção, comercialização, exposição, oferecimento, distribuição, aquisição, armazenamento, posse e porte de objeto que simule ou represente criança ou adolescente com fins sexuais ou pornográficos, e dá outras providências.</t>
  </si>
  <si>
    <t>Alteração, Estatuto da Criança e do Adolescente (ECA), tipicidade penal, produção, venda, distribuição, aquisição, objeto material, simulação, representação, criança, adolescente, apelo sexual, pornografia infantil, reclusão, multa.</t>
  </si>
  <si>
    <t>https://dadosabertos.camara.leg.br/api/v2/proposicoes/2220756</t>
  </si>
  <si>
    <t>http://www.camara.gov.br/proposicoesWeb/prop_mostrarintegra?codteor=1924605</t>
  </si>
  <si>
    <t>Apense-se a este(a) o(a) PL-219/2021.</t>
  </si>
  <si>
    <t>http://www.camara.gov.br/proposicoesWeb/prop_mostrarintegra?codteor=1965961</t>
  </si>
  <si>
    <t>https://dadosabertos.camara.leg.br/api/v2/proposicoes/2260818</t>
  </si>
  <si>
    <t>Acrescenta ao Estatuto do Idoso (Lei nº 10.741, de 1º de outubro de 2003), medidas urgentes de proteção à pessoa idosa vítima de violência.</t>
  </si>
  <si>
    <t>Alteração, Estatuto do Idoso, Medida protetiva de urgência, idoso, violência doméstica, violência física, violência patrimonial, violência psicológica.</t>
  </si>
  <si>
    <t>https://dadosabertos.camara.leg.br/api/v2/proposicoes/2190740</t>
  </si>
  <si>
    <t>http://www.camara.gov.br/proposicoesWeb/prop_mostrarintegra?codteor=1924609</t>
  </si>
  <si>
    <t>https://dadosabertos.camara.leg.br/api/v2/proposicoes/2260819</t>
  </si>
  <si>
    <t>Suspende a aplicação dos reajustes das tarifas de energia elétrica das concessionárias e permissionárias de distribuição de energia elétrica durante a vigência do estado de calamidade públicarelacionado à emergência de saúde pública de importância internacional relacionada ao coronavírus, reconhecido pelo Decreto Legislativo nº 6, de 2020.</t>
  </si>
  <si>
    <t>Suspensão, reajuste, tarifa, energia elétrica, Concessionária de serviço de energia elétrica, permissionário (administração pública), vigência, calamidade pública, decorrência, Emergência de Saúde Pública de Importância Internacional (ESPII), pandemia, coronavírus. _Alteração, Lei do Setor Elétrico, suprimento, recursos, compensação, suspensão, reajuste, tarifa, energia elétrica, Concessionária de serviço de energia elétrica.</t>
  </si>
  <si>
    <t>http://www.camara.gov.br/proposicoesWeb/prop_mostrarintegra?codteor=1924619</t>
  </si>
  <si>
    <t>Apresentação do Projeto de Lei n. 4317/2020, pela Deputada Tereza Nelma (PSDB/AL), que "Suspende a aplicação dos reajustes das tarifas de energia elétrica das concessionárias e permissionárias de distribuição de energia elétrica durante a vigência do estado de calamidade públicarelacionado à emergência de saúde pública de importância internacional relacionada ao coronavírus, reconhecido pelo Decreto Legislativo nº 6, de 2020".</t>
  </si>
  <si>
    <t>http://www.camara.gov.br/proposicoesWeb/prop_mostrarintegra?codteor=1924620</t>
  </si>
  <si>
    <t>https://dadosabertos.camara.leg.br/api/v2/proposicoes/2260820</t>
  </si>
  <si>
    <t>Altera a Lei nº 13.979, de 6 de fevereiro de 2020, que dispõe sobre as medidas para enfrentamento da emergência de saúde pública de importância internacional decorrente do coronavírus, para designar como serviço essencial o funcionamento de entidades sem fins lucrativos que prestam ação social ou atendimento a pessoas com deficiência.</t>
  </si>
  <si>
    <t>Alteração, Lei Federal, consideração, serviços essenciais, funcionamento, Entidade sem fins lucrativos, prestação de serviços, assistência social, atendimento, pessoa com deficiência, decorrência, Medidas para Enfrentamento da Emergência de Saúde Pública de Importância Internacional decorrente do Coronavírus Responsável pelo Surto de 2019, pandemia, coronavírus.</t>
  </si>
  <si>
    <t>http://www.camara.gov.br/proposicoesWeb/prop_mostrarintegra?codteor=1924621</t>
  </si>
  <si>
    <t>Apresentação do Projeto de Lei n. 4318/2020, pela Deputada Tereza Nelma (PSDB/AL), que "Altera a Lei nº 13.979, de 6 de fevereiro de 2020, que dispõe sobre as medidas para enfrentamento da emergência de saúde pública de importância internacional decorrente do coronavírus, para designar como serviço essencial o funcionamento de entidades sem fins lucrativos que prestam ação social ou atendimento a pessoas com deficiência".</t>
  </si>
  <si>
    <t>http://www.camara.gov.br/proposicoesWeb/prop_mostrarintegra?codteor=1924622</t>
  </si>
  <si>
    <t>https://dadosabertos.camara.leg.br/api/v2/proposicoes/2260821</t>
  </si>
  <si>
    <t>Altera a Portaria nº 544, de 16 de junho de 2020, do Ministério da Educação, que dispõe sobre a substituição das aulas presenciais por aulas em meios digitais, enquanto durar a situação de pandemia do novo coronavírus - Covid-19, e revoga as Portarias do MEC nº 343, de 17 de março de 2020, nº 345, de 19 de março de 2020, e nº 473, de 12 de maio de 2020.</t>
  </si>
  <si>
    <t>Alteração, dispositivo legal, Portaria, Ministério da Educação, proibição, substituição, aula prática, Estágio profissional, atividade, laboratório, curso (educação), saúde, teleaula, calamidade pública, pandemia, coronavírus.</t>
  </si>
  <si>
    <t>http://www.camara.gov.br/proposicoesWeb/prop_mostrarintegra?codteor=1924625</t>
  </si>
  <si>
    <t>Apresentação do Projeto de Decreto Legislativo n. 377/2020, pelo Deputado Professor Joziel (PSL/RJ), que "Altera a Portaria nº 544, de 16 de junho de 2020, do Ministério da Educação, que dispõe sobre a substituição das aulas presenciais por aulas em meios digitais, enquanto durar a situação de pandemia do novo coronavírus - Covid-19, e revoga as Portarias do MEC nº 343, de 17 de março de 2020, nº 345, de 19 de março de 2020, e nº 473, de 12 de maio de 2020".</t>
  </si>
  <si>
    <t>https://dadosabertos.camara.leg.br/api/v2/proposicoes/2260822</t>
  </si>
  <si>
    <t>Altera dispositivos do Decreto-Lei nº 2.848, de 7 de dezembro de 1940 - Código Penal, da Lei nº 8.069, de 13 de julho de 1990 - Estatuto da Criança e do Adolescente - ECA, e da Lei nº 7.210, de 11 de julho de 1984 - Lei de Execução Penal, para aumentar as penas impostas aos crimes de estupro, estupro de vulnerável e pedofilia virtual, altera critérios da progressão de regime e dá outras providências.</t>
  </si>
  <si>
    <t>Alteração, Código Penal, aumento da pena, crime, estupro, estupro de vulnerável, _Alteração, Estatuto da Criança e do Adolescente (ECA), aumento da pena, crime, produção, disponibilização, aquisição, armazenamento, material erótico, sexo explícito, pornografia, aliciamento de menores, participação, criança, adolescente. _Alteração, Lei de Execução Penal, condenado, crime hediondo, crime contra a dignidade sexual, proibição, livramento condicional.</t>
  </si>
  <si>
    <t>http://www.camara.gov.br/proposicoesWeb/prop_mostrarintegra?codteor=1924627</t>
  </si>
  <si>
    <t>https://dadosabertos.camara.leg.br/api/v2/proposicoes/2260824</t>
  </si>
  <si>
    <t>Dispõe sobre a telessaúde e dá outras providências</t>
  </si>
  <si>
    <t>Disciplinamento, telessaúde, prestação de serviços, saúde, utilização, tecnologia da informação e comunicação (TIC), atuação, profissional da saúde, registro, atendimento, fiscalização, comércio, medicamento.</t>
  </si>
  <si>
    <t>http://www.camara.gov.br/proposicoesWeb/prop_mostrarintegra?codteor=1924631</t>
  </si>
  <si>
    <t>Apresentação do Projeto de Lei n. 4320/2020, pela Deputada Rejane Dias (PT/PI), que "Dispõe sobre a telessaúde e dá outras providências".</t>
  </si>
  <si>
    <t>http://www.camara.gov.br/proposicoesWeb/prop_mostrarintegra?codteor=1924632</t>
  </si>
  <si>
    <t>https://dadosabertos.camara.leg.br/api/v2/proposicoes/2260825</t>
  </si>
  <si>
    <t>Dispõe sobre a transferência de recursos e saldos financeiros do auxílio financeiro, aos Estados, ao Distrito Federal e aos Municípios, provenientes de repasses federais de que trata a Lei Complementar nº 173, de 27 de maio de 2020, para o enfrentamento a pandemia do Coronavírus - COVID-19 nas escolas públicas.</t>
  </si>
  <si>
    <t>Transferência, recursos, saldo financeiro, auxílio financeiro, estado (ente federado), Distrito Federal, município, repasse, União, enfrentamento, pandemia, coronavírus, retorno, aula, escola pública.</t>
  </si>
  <si>
    <t>http://www.camara.gov.br/proposicoesWeb/prop_mostrarintegra?codteor=1924633</t>
  </si>
  <si>
    <t>Apresentação do Requerimento de Apensação n. 2494/2020, pela Deputada Rejane Dias (PT/PI), que "Requer a apensação do Projeto de Lei nº 3892/2020 – Senado Federal ao Projeto de Lei nº 4.321 de 2020".</t>
  </si>
  <si>
    <t>http://www.camara.gov.br/proposicoesWeb/prop_mostrarintegra?codteor=1933433</t>
  </si>
  <si>
    <t>https://dadosabertos.camara.leg.br/api/v2/proposicoes/2260826</t>
  </si>
  <si>
    <t>Institui o Mês Nacional de Conscientização sobre as Doenças Cardiovasculares.</t>
  </si>
  <si>
    <t>Criação, Mês de Conscientização sobre as Doenças Cardiovasculares, comemoração, setembro, campanha educativa.</t>
  </si>
  <si>
    <t>https://dadosabertos.camara.leg.br/api/v2/proposicoes/2210127</t>
  </si>
  <si>
    <t>http://www.camara.gov.br/proposicoesWeb/prop_mostrarintegra?codteor=1924636</t>
  </si>
  <si>
    <t>https://dadosabertos.camara.leg.br/api/v2/proposicoes/2260827</t>
  </si>
  <si>
    <t>Altera a Lei nº 13.978, de 17 de janeiro de 2020, que estima a receita e fixa a despesa da União para o exercício financeiro de 2020, e a Lei nº 14.008, de 2 de junho de 2020, que abre aos Orçamentos Fiscal e da Seguridade Social da União crédito suplementar para reforço de dotações constantes da Lei Orçamentária vigente, e autoriza a contratação de operações de crédito.</t>
  </si>
  <si>
    <t>http://www.camara.gov.br/proposicoesWeb/prop_mostrarintegra?codteor=1924638</t>
  </si>
  <si>
    <t>Encerrado o prazo regimental, ao Projeto foi apresentada 1 (uma) emenda, conforme Instrução Normativa da Secretaria-Geral da Mesa nº 14, de 2020._x000D_
A matéria será publicada no DCN de 10.9.2020.</t>
  </si>
  <si>
    <t>http://www.camara.gov.br/proposicoesWeb/prop_mostrarintegra?codteor=1929009</t>
  </si>
  <si>
    <t>https://dadosabertos.camara.leg.br/api/v2/proposicoes/2260828</t>
  </si>
  <si>
    <t>Requer Moção de Louvor ao Ministro Mauro Campbell Marques, pelo seu inestimável trabalho à frente do STJ e indicação como membro efetivo no Tribunal Superior Eleitoral (TSE).</t>
  </si>
  <si>
    <t>http://www.camara.gov.br/proposicoesWeb/prop_mostrarintegra?codteor=1924643</t>
  </si>
  <si>
    <t>https://dadosabertos.camara.leg.br/api/v2/proposicoes/2260829</t>
  </si>
  <si>
    <t>Requer a convocação do Ministro de Estado da Defesa, Exmo. Sr. Fernando Azevedo, para comparecer ao Plenário da Câmara dos Deputados a fim de prestar esclarecimentos sobre o Projeto Amazônia SAR (Sistema Integrado de Alerta de Desmatamento por Radar Orbital - SipamSAR)</t>
  </si>
  <si>
    <t>http://www.camara.gov.br/proposicoesWeb/prop_mostrarintegra?codteor=1924645</t>
  </si>
  <si>
    <t>https://dadosabertos.camara.leg.br/api/v2/proposicoes/2260830</t>
  </si>
  <si>
    <t>Requerimento de Informação ao Ministério do Meio Ambiente acerca de uso de aeronave da Força Aérea Brasileira - FAB</t>
  </si>
  <si>
    <t>http://www.camara.gov.br/proposicoesWeb/prop_mostrarintegra?codteor=1924647</t>
  </si>
  <si>
    <t>https://dadosabertos.camara.leg.br/api/v2/proposicoes/2260831</t>
  </si>
  <si>
    <t>Requer o encaminhamento de Requerimento de Informação ao Ministro de Estado do Meio Ambiente acerca de questões relacionadas ao Decreto n° 10.447, de 07 de agosto de 2020, que Dispõe sobre a qualificação das unidades de conservação Parque Nacional de Brasília, localizado no Distrito Federal, e Parque Nacional de São Joaquim, localizado no Estado de Santa Catarina, no âmbito do Programa de Parcerias de Investimentos da Presidência da República e a sua inclusão no Programa Nacional de Desestatização.</t>
  </si>
  <si>
    <t>http://www.camara.gov.br/proposicoesWeb/prop_mostrarintegra?codteor=1924650</t>
  </si>
  <si>
    <t>https://dadosabertos.camara.leg.br/api/v2/proposicoes/2260832</t>
  </si>
  <si>
    <t>Dispõe sobre a transformação de cargos vagos de juiz federal substituto no Quadro Permanente da Justiça Federal, em cargos de juiz dos Tribunais Regionais Federais.</t>
  </si>
  <si>
    <t>https://dadosabertos.camara.leg.br/api/v2/proposicoes/2229504</t>
  </si>
  <si>
    <t>http://www.camara.gov.br/proposicoesWeb/prop_mostrarintegra?codteor=1924655</t>
  </si>
  <si>
    <t>Apresentação do Parecer Preliminar de Plenário n. 1 PLEN, pelo Deputado Vinicius Carvalho (REPUBLIC/SP).</t>
  </si>
  <si>
    <t>http://www.camara.gov.br/proposicoesWeb/prop_mostrarintegra?codteor=1924657</t>
  </si>
  <si>
    <t>https://dadosabertos.camara.leg.br/api/v2/proposicoes/2260834</t>
  </si>
  <si>
    <t>Parecer Reformulado às Emendas de Plenário encaminhado pelo Relator, Dep. Hugo Leal (PSD-RJ), pela Comissão especial, que conclui pela constitucionalidade, juridicidade e técnica legislativa; pela adequação financeira e orçamentária; e, no mérito, pela aprovação integral ou parcial das Emendas de Plenário de nºs 11, 13, 14 e 19, na forma da Subemenda Substitutiva Global Reformulada de Plenário apresentada, e pela rejeição das demais.</t>
  </si>
  <si>
    <t>http://www.camara.gov.br/proposicoesWeb/prop_mostrarintegra?codteor=1924659</t>
  </si>
  <si>
    <t>https://dadosabertos.camara.leg.br/api/v2/proposicoes/2260835</t>
  </si>
  <si>
    <t>Substitutivo do Senado ao Projeto de Lei nº 2.824, de 2020, que “Dispõe sobre ações emergenciais destinadas ao setor esportivo a serem adotadas durante o estado de calamidade pública reconhecido pelo Decreto Legislativo nº 6, de 20 de março de 2020; e altera as Leis nºs 9.615, de 24 de março de 1998, e 13.756, de 12 de dezembro de 2018”.
Substitua-se o Projeto pelo seguinte:
Dispõe sobre ações emergenciais destinadas ao setor esportivo a serem adotadas durante o estado de calamidade pública reconhecido pelo Decreto Legislativo nº 6, de 20 de março de 2020; e altera a Lei nº 9.615, de 24 de março de 1998, e a Lei nº 13.756, de 12 de dezembro de 2018.</t>
  </si>
  <si>
    <t>Altera a Lei  nº 10.451, de 2020</t>
  </si>
  <si>
    <t>Medida de emergência, setor esportivo, enfrentamento, calamidade pública, pandemia, coronavírus , auxílio emergencial,  auxílio financeiro, Atleta, paratleta, trabalhador do esporte, requisito, linha de crédito._x000D_
_Benefício, entidade desportiva._x000D_
_Alteração, Lei da Timemania, utilização, recursos, Concurso de prognóstico, Timemania._x000D_
_Alteração, Lei Pelé, aprimoramento, governança, entidade, setor desportivo, atuação, responsabilidade, Dirigente de clube e associação esportiva,  entidade desportiva, Sistema Nacional do Desporto._x000D_
_Alteração, lei federal, percentual, recursos, loteria, concurso de prognóstico, Comitê Brasileiro de Clubes (CBC), Comitê Brasileiro de Clubes Paralímpicos (CBCP), Federação Nacional dos Clubes do Brasil (Fenaclubes)._x000D_
_Alteração, lei federal, isenção tributária, Imposto de importação, Equipamento esportivo, competição esportiva, treinamento, preparação, atleta, ano calendário, calamidade pública, pandemia coronavírus, tributação, benefício fiscal.</t>
  </si>
  <si>
    <t>http://www.camara.gov.br/proposicoesWeb/prop_mostrarintegra?codteor=1924667</t>
  </si>
  <si>
    <t>Apresentação da Emenda/Substitutivo do Senado n. 2824/2020, pelo Senado Federal, que "Substitutivo do Senado ao Projeto de Lei nº 2.824, de 2020, que “Dispõe sobre ações emergenciais destinadas ao setor esportivo a serem adotadas durante o estado de calamidade pública reconhecido pelo Decreto Legislativo nº 6, de 20 de março de 2020; e altera as Leis nºs 9.615, de 24 de março de 1998, e 13.756, de 12 de dezembro de 2018”.
Substitua-se o Projeto pelo seguinte:
Dispõe sobre ações emergenciais destinadas ao setor esportivo a serem adotadas durante o estado de calamidade pública reconhecido pelo Decreto Legislativo nº 6, de 20 de março de 2020; e altera a Lei nº 9.615, de 24 de março de 1998, e a Lei nº 13.756, de 12 de dezembro de 2018".</t>
  </si>
  <si>
    <t>http://www.camara.gov.br/proposicoesWeb/prop_mostrarintegra?codteor=1924669</t>
  </si>
  <si>
    <t>https://dadosabertos.camara.leg.br/api/v2/proposicoes/2260836</t>
  </si>
  <si>
    <t>Requer coautoria do PL 3.817/2020</t>
  </si>
  <si>
    <t>http://www.camara.gov.br/proposicoesWeb/prop_mostrarintegra?codteor=1924671</t>
  </si>
  <si>
    <t>https://dadosabertos.camara.leg.br/api/v2/proposicoes/2260837</t>
  </si>
  <si>
    <t>Requer informações ao Ministro do Turismo, Marcelo Henrique Teixeira Dias, sobre a cobrança e fiscalização da Contribuição para o Desenvolvimento da Indústria Cinematográfica Nacional (Condecine).</t>
  </si>
  <si>
    <t>http://www.camara.gov.br/proposicoesWeb/prop_mostrarintegra?codteor=1924684</t>
  </si>
  <si>
    <t>https://dadosabertos.camara.leg.br/api/v2/proposicoes/2260838</t>
  </si>
  <si>
    <t>Requer informações ao Ministro do Turismo, Marcelo Henrique Teixeira Dias, sobre possível fusão dos mecanismos de fomento à cultura.</t>
  </si>
  <si>
    <t>http://www.camara.gov.br/proposicoesWeb/prop_mostrarintegra?codteor=1924686</t>
  </si>
  <si>
    <t>https://dadosabertos.camara.leg.br/api/v2/proposicoes/2260839</t>
  </si>
  <si>
    <t>Requer informações ao Ministro do Turismo, Marcelo Henrique Teixeira Dias, sobre a situação dos mecanismos de fomento de projetos culturais.</t>
  </si>
  <si>
    <t>http://www.camara.gov.br/proposicoesWeb/prop_mostrarintegra?codteor=1924688</t>
  </si>
  <si>
    <t>https://dadosabertos.camara.leg.br/api/v2/proposicoes/2260840</t>
  </si>
  <si>
    <t>Requer Informações ao Ministro de Estado do Meio Ambiente, Sr. Ricardo Salles, sobre o processo de concessão do Parque Nacional de Brasília, decorrente do decreto nº 10.447 de 7 de agosto de 2020.</t>
  </si>
  <si>
    <t>http://www.camara.gov.br/proposicoesWeb/prop_mostrarintegra?codteor=1924690</t>
  </si>
  <si>
    <t>https://dadosabertos.camara.leg.br/api/v2/proposicoes/2260841</t>
  </si>
  <si>
    <t>Solicita ao Ministro Chefe do Gabinete de Segurança Institucional informações sobre o cancelamento da ida de agentes que prestariam serviço no exterior junto às missões diplomáticas brasileiras.</t>
  </si>
  <si>
    <t>http://www.camara.gov.br/proposicoesWeb/prop_mostrarintegra?codteor=1924692</t>
  </si>
  <si>
    <t>https://dadosabertos.camara.leg.br/api/v2/proposicoes/2260842</t>
  </si>
  <si>
    <t>Solicita ao Ministério da Defesa informações complementares ao Requerimento de Informação nº 578/2020, sobre a Portaria Interministerial nº 1.634/GM-MD, de 22 de abril de 2020, que estabelece os quantitativos máximos de munições passíveis de aquisição pelos integrantes dos órgãos e instituições previstos nos incisos I a VII e X do caput art. 6º da Lei nº 10.826, de 2003, pelas pessoas físicas autorizadas a adquirir ou portar arma de fogo, e pelos demais agentes autorizados por legislação especial a portar arma de fogo.</t>
  </si>
  <si>
    <t>http://www.camara.gov.br/proposicoesWeb/prop_mostrarintegra?codteor=1924694</t>
  </si>
  <si>
    <t>https://dadosabertos.camara.leg.br/api/v2/proposicoes/2260843</t>
  </si>
  <si>
    <t>Solicita ao Ministro Chefe do Gabinete de Segurança Institucional informações sobre o projeto de instalação de torres antidrones nos Palácios do Planalto, Alvorada e Jaburu.</t>
  </si>
  <si>
    <t>http://www.camara.gov.br/proposicoesWeb/prop_mostrarintegra?codteor=1924696</t>
  </si>
  <si>
    <t>https://dadosabertos.camara.leg.br/api/v2/proposicoes/2260844</t>
  </si>
  <si>
    <t>Requer informações ao Exmo. Sr. André Luiz de Almeida Mendonça, Ministro de Estado da Justiça e Segurança Pública, no sentido de esclarecer esta Casa quanto aos motivos que levaram à publicação da Portaria nº 423, de 22 de julho de 2020 e da Portaria nº 389, de 13 de julho de 2020.</t>
  </si>
  <si>
    <t>http://www.camara.gov.br/proposicoesWeb/prop_mostrarintegra?codteor=1924698</t>
  </si>
  <si>
    <t>https://dadosabertos.camara.leg.br/api/v2/proposicoes/2260845</t>
  </si>
  <si>
    <t>Requer ao Ministério das Relações Exteriores informações sobre instruções dadas a embaixadores e demais funcionários da diplomacia brasileira no exterior.</t>
  </si>
  <si>
    <t>http://www.camara.gov.br/proposicoesWeb/prop_mostrarintegra?codteor=1924700</t>
  </si>
  <si>
    <t>https://dadosabertos.camara.leg.br/api/v2/proposicoes/2260846</t>
  </si>
  <si>
    <t>Requer informações ao Ministro-Chefe do Gabinete de Segurança Institucional, Augusto Heleno Ribeiro Pereira, sobre a nova estrutura regimental da Agência Brasileira de Inteligência e a criação do Centro de Inteligência Nacional.</t>
  </si>
  <si>
    <t>http://www.camara.gov.br/proposicoesWeb/prop_mostrarintegra?codteor=1924702</t>
  </si>
  <si>
    <t>https://dadosabertos.camara.leg.br/api/v2/proposicoes/2260847</t>
  </si>
  <si>
    <t>Requer informações ao Ministro da Justiça e Segurança Pública, André Luiz de Almeida Mendonça, sobre a elaboração de dossiês listando servidores públicos de movimentos antifascistas.</t>
  </si>
  <si>
    <t>http://www.camara.gov.br/proposicoesWeb/prop_mostrarintegra?codteor=1924704</t>
  </si>
  <si>
    <t>https://dadosabertos.camara.leg.br/api/v2/proposicoes/2260848</t>
  </si>
  <si>
    <t>Cria a auxílio emergencial para estudantes de baixa renda das instituições públicas de ensino superior e de Educação Profissional, Científica e Tecnológica, durante a pandemia de COVID-19, para fins de dar condições de permanência dos estudantes na educação superior pública</t>
  </si>
  <si>
    <t>Criação, auxílio emergencial, auxílio financeiro, aluno, Instituição de ensino superior pública, Instituição de ensino, Educação profissional e tecnológica, calamidade pública, pandemia, coronavírus.</t>
  </si>
  <si>
    <t>http://www.camara.gov.br/proposicoesWeb/prop_mostrarintegra?codteor=1924706</t>
  </si>
  <si>
    <t>Apresentação do Projeto de Lei n. 4323/2020, pelo Deputado Gonzaga Patriota (PSB/PE), que "Cria a auxílio emergencial para estudantes de baixa renda das instituições públicas de ensino superior e de Educação Profissional, Científica e Tecnológica, durante a pandemia de COVID-19, para fins de dar condições de permanência dos estudantes na educação superior pública".</t>
  </si>
  <si>
    <t>http://www.camara.gov.br/proposicoesWeb/prop_mostrarintegra?codteor=1924707</t>
  </si>
  <si>
    <t>https://dadosabertos.camara.leg.br/api/v2/proposicoes/2260849</t>
  </si>
  <si>
    <t>Requer Moção de Aplausos ao 105º aniversário do Teatro do Parque na cidade do Recife/PE.</t>
  </si>
  <si>
    <t>http://www.camara.gov.br/proposicoesWeb/prop_mostrarintegra?codteor=1924708</t>
  </si>
  <si>
    <t>https://dadosabertos.camara.leg.br/api/v2/proposicoes/2260850</t>
  </si>
  <si>
    <t>Requer Moção de Aplausos ao 11º aniversário do Sarau das Artes da cidade do Recife/PE</t>
  </si>
  <si>
    <t>http://www.camara.gov.br/proposicoesWeb/prop_mostrarintegra?codteor=1924710</t>
  </si>
  <si>
    <t>https://dadosabertos.camara.leg.br/api/v2/proposicoes/2260851</t>
  </si>
  <si>
    <t>Requer, informações ao Ministro de Minas e Energia, acerca da disponibilidade de recursos para a ANM (Agência Nacional de Mineração) e o detalhamento de ações destinadas à fiscalização para o ano de 2021.</t>
  </si>
  <si>
    <t>http://www.camara.gov.br/proposicoesWeb/prop_mostrarintegra?codteor=1924712</t>
  </si>
  <si>
    <t>https://dadosabertos.camara.leg.br/api/v2/proposicoes/2260852</t>
  </si>
  <si>
    <t>Requer do Excelentíssimo Ministro do Estado da Defesa, Senhor General de Exército Fernando Azevedo e Silva, informações sobre o investimento de R$ 145 milhões em microssatélite para monitorar Amazônia.</t>
  </si>
  <si>
    <t>http://www.camara.gov.br/proposicoesWeb/prop_mostrarintegra?codteor=1924714</t>
  </si>
  <si>
    <t>https://dadosabertos.camara.leg.br/api/v2/proposicoes/2260853</t>
  </si>
  <si>
    <t>Dispõe sobre a distribuição gratuita do aparelho “Laringe Eletrônica” pelo Sistema Único de Saúde (SUS).</t>
  </si>
  <si>
    <t>Sistema Único de Saúde (SUS), distribuição gratuita, Dispositivo médico, laringe eletrônica.</t>
  </si>
  <si>
    <t>http://www.camara.gov.br/proposicoesWeb/prop_mostrarintegra?codteor=1924716</t>
  </si>
  <si>
    <t>https://dadosabertos.camara.leg.br/api/v2/proposicoes/2260854</t>
  </si>
  <si>
    <t>Altera os arts. 74 e 75 da Lei 8.069, de 13 de julho de 1990 (Estatuto da Criança e do Adolescente), para estender os deveres de regulação do poder público aos museus, mostras, galerias e exposições de arte ou de cultura.</t>
  </si>
  <si>
    <t>Alteração, Estatuto da Criança e do Adolescente (ECA), mostra cultural, exposição de arte, museu, visita, criança, adolescente, Classificação indicativa.</t>
  </si>
  <si>
    <t>https://dadosabertos.camara.leg.br/api/v2/proposicoes/2157729</t>
  </si>
  <si>
    <t>http://www.camara.gov.br/proposicoesWeb/prop_mostrarintegra?codteor=1924718</t>
  </si>
  <si>
    <t>Encaminhada à publicação. Publicação Inicial em avulso e no DCD de 19/12/20 PÅG 962.</t>
  </si>
  <si>
    <t>http://www.camara.gov.br/proposicoesWeb/prop_mostrarintegra?codteor=1958714</t>
  </si>
  <si>
    <t>https://dadosabertos.camara.leg.br/api/v2/proposicoes/2260855</t>
  </si>
  <si>
    <t>Acrescenta parágrafo único ao artigo 106 da Lei n.º 10.741, de 1º de outubro de 2003 (Estatuto do Idoso).</t>
  </si>
  <si>
    <t>Alteração, Estatuto do Idoso, aumento da pena, crime contra o idoso, indução, outorga, procuração, administração, bens, idoso, transtorno mental.</t>
  </si>
  <si>
    <t>https://dadosabertos.camara.leg.br/api/v2/proposicoes/2128828</t>
  </si>
  <si>
    <t>http://www.camara.gov.br/proposicoesWeb/prop_mostrarintegra?codteor=1924721</t>
  </si>
  <si>
    <t>https://dadosabertos.camara.leg.br/api/v2/proposicoes/2260856</t>
  </si>
  <si>
    <t>Requer a Ministra da Mulher, da Família e de Direitos Humanos informações sobre o desmonte promovido pelo Governo Federal, no combate a violência contra a criança.</t>
  </si>
  <si>
    <t>http://www.camara.gov.br/proposicoesWeb/prop_mostrarintegra?codteor=1924723</t>
  </si>
  <si>
    <t>https://dadosabertos.camara.leg.br/api/v2/proposicoes/2260857</t>
  </si>
  <si>
    <t>Sugere a prorrogação do prazo para instalação da Zona de Processamento de Exportação de Boa Vista (RR).</t>
  </si>
  <si>
    <t>http://www.camara.gov.br/proposicoesWeb/prop_mostrarintegra?codteor=1924728</t>
  </si>
  <si>
    <t>https://dadosabertos.camara.leg.br/api/v2/proposicoes/2260858</t>
  </si>
  <si>
    <t>Altera a Lei 13.979, de 6 de fevereiro de 2020, para determinar a busca ativa, identificação, vigilância e acompanhamento dos grupos vulneráveis e de risco aumentado para complicações da doença causada pelo coronavírus.</t>
  </si>
  <si>
    <t>Alteração, lei federal, enfrentamento, Emergência de Saúde Pública de Importância Internacional (ESPII), monitoramento, identificação, acompanhamento, grupo de risco, vulnerabilidade, coronavírus, pandemia.</t>
  </si>
  <si>
    <t>http://www.camara.gov.br/proposicoesWeb/prop_mostrarintegra?codteor=1924730</t>
  </si>
  <si>
    <t>Apresentação do Projeto de Lei n. 4327/2020, pela Deputada Shéridan (PSDB/RR), que "Altera a Lei 13.979, de 6 de fevereiro de 2020, para determinar a busca ativa, identificação, vigilância e acompanhamento dos grupos vulneráveis e de risco aumentado para complicações da doença causada pelo coronavírus".</t>
  </si>
  <si>
    <t>http://www.camara.gov.br/proposicoesWeb/prop_mostrarintegra?codteor=1924731</t>
  </si>
  <si>
    <t>https://dadosabertos.camara.leg.br/api/v2/proposicoes/2260859</t>
  </si>
  <si>
    <t>Determina o afastamento do trabalho presencial de trabalhadoras gestantes enquanto persistir a vigência do Decreto Legislativo nº 6, de 2020.
Autora: DEPUTADOS PERPÉTUA ALMEIDA E OUTROS
Relatora: DEPUTADA MARIANA CARVALHO</t>
  </si>
  <si>
    <t>http://www.camara.gov.br/proposicoesWeb/prop_mostrarintegra?codteor=1924737</t>
  </si>
  <si>
    <t>Apresentação do Parecer Preliminar de Plenário n. 1 PLEN, pela Deputada Mariana Carvalho (PSDB/RO).</t>
  </si>
  <si>
    <t>http://www.camara.gov.br/proposicoesWeb/prop_mostrarintegra?codteor=1924739</t>
  </si>
  <si>
    <t>https://dadosabertos.camara.leg.br/api/v2/proposicoes/2260860</t>
  </si>
  <si>
    <t>Requer Informações ao Exmo. Sr. Milton Ribeiro, Ministro de Estado da Educação.</t>
  </si>
  <si>
    <t>http://www.camara.gov.br/proposicoesWeb/prop_mostrarintegra?codteor=1924741</t>
  </si>
  <si>
    <t>https://dadosabertos.camara.leg.br/api/v2/proposicoes/2260861</t>
  </si>
  <si>
    <t>Requer seja apensado o PL nº 3232/2020, que “Dispõe sobre a garantia de acesso gratuito à internet para os alunos da rede pública de ensino fundamental e médio durante o período de pandemia”, ao PL nº 2182/2020, que “Altera a Lei nº 9.998, de 17 de agosto de 2000, para dispor sobre a destinação de recursos do Fundo de Universalização dos Serviços de Telecomunicações (Fust) para compra de aparelhos e estruturas tecnológicas para instituições de ensino da rede pública”.</t>
  </si>
  <si>
    <t>http://www.camara.gov.br/proposicoesWeb/prop_mostrarintegra?codteor=1924744</t>
  </si>
  <si>
    <t>Apresentação do Requerimento n. 2229/2020, pelo Deputado Mauro Nazif (PSB/RO), que "Requer seja apensado o PL nº 3232/2020, que “Dispõe sobre a garantia de acesso gratuito à internet para os alunos da rede pública de ensino fundamental e médio durante o período de pandemia”, ao PL nº 2182/2020, que “Altera a Lei nº 9.998, de 17 de agosto de 2000, para dispor sobre a destinação de recursos do Fundo de Universalização dos Serviços de Telecomunicações (Fust) para compra de aparelhos e estruturas tecnológicas para instituições de ensino da rede pública”".</t>
  </si>
  <si>
    <t>https://dadosabertos.camara.leg.br/api/v2/proposicoes/2260862</t>
  </si>
  <si>
    <t>Institui o mês de outubro como "Mês de Conscientização da Comunicação Alternativa".</t>
  </si>
  <si>
    <t>Criação, Mês de Conscientização da Comunicação Alternativa, comemoração, outubro, conscientização, comunicação alternativa, inclusão, pessoa, deficiência, comunicação verbal.</t>
  </si>
  <si>
    <t>http://www.camara.gov.br/proposicoesWeb/prop_mostrarintegra?codteor=1924787</t>
  </si>
  <si>
    <t>https://dadosabertos.camara.leg.br/api/v2/deputados/204471</t>
  </si>
  <si>
    <t>https://dadosabertos.camara.leg.br/api/v2/proposicoes/2260863</t>
  </si>
  <si>
    <t>Dispõe sobre a responsabilização de agentes públicos na divulgação de material com conteúdo discriminatório e difamatório em plataformas digitais oficiais.</t>
  </si>
  <si>
    <t>Alteração, Lei da Improbidade Administrativa, Lei dos Crimes de Responsabilidade, improbidade administrativa, crime de responsabilidade, agente público, divulgação, Sítio governamental (internet), informação, conteúdo informativo, discriminação, racismo, difamação, nome, órgão público, administração, descumprimento, medida de salvaguarda, moralidade administrativa.</t>
  </si>
  <si>
    <t>http://www.camara.gov.br/proposicoesWeb/prop_mostrarintegra?codteor=1924790</t>
  </si>
  <si>
    <t>https://dadosabertos.camara.leg.br/api/v2/proposicoes/2260864</t>
  </si>
  <si>
    <t>Requer nos termos regimentais a apensação ao projeto de lei nº 2.182/20, para tramitação conjunta, do projeto de lei 3.501/20.</t>
  </si>
  <si>
    <t>http://www.camara.gov.br/proposicoesWeb/prop_mostrarintegra?codteor=1924797</t>
  </si>
  <si>
    <t>Apresentação do Requerimento n. 2230/2020, pelo Deputado Felipe Carreras (PSB/PE), que "Requer nos termos regimentais a apensação ao projeto de lei nº 2.182/20, para tramitação conjunta, do projeto de lei 3.501/20".</t>
  </si>
  <si>
    <t>https://dadosabertos.camara.leg.br/api/v2/proposicoes/2260865</t>
  </si>
  <si>
    <t>Requer informações sobre a utilização das recomendações presentes nos Boletins da Comex sobre os trabalhos do MEC durante a pandemia pelo Ministério da Educação produzidos em 2020.</t>
  </si>
  <si>
    <t>http://www.camara.gov.br/proposicoesWeb/prop_mostrarintegra?codteor=1924801</t>
  </si>
  <si>
    <t>https://dadosabertos.camara.leg.br/api/v2/proposicoes/2260866</t>
  </si>
  <si>
    <t>Requer a inclusão na pauta da Ordem do Dia do Plenário do Projeto de Lei n.º 6.418/2019.</t>
  </si>
  <si>
    <t>http://www.camara.gov.br/proposicoesWeb/prop_mostrarintegra?codteor=1924811</t>
  </si>
  <si>
    <t>Apresentação do Requerimento n. 2231/2020, pela Deputada Jaqueline Cassol (PP/RO), que "Requer a inclusão na pauta da Ordem do Dia do Plenário do Projeto de Lei n.º 6.418/2019".</t>
  </si>
  <si>
    <t>https://dadosabertos.camara.leg.br/api/v2/proposicoes/2260867</t>
  </si>
  <si>
    <t>Acrescenta artigo às Disposições Finais e Transitórias da lei nº 8.666, de 21 de junho de 1993, para ampliar o prazo de entrega de parcelas de obras e de serviços necessários ao enfrentamento de situações urgentes ou de calamidade pública previsto no inciso IV do art. 24, em razão do decreto legislativo nº 6, de 20 de março de 2020.</t>
  </si>
  <si>
    <t>Alteração, Lei de Licitação, ampliação, prazo, entrega, parcela, obra pública, serviços, decorrência, situação  de emergência, calamidade pública, pandemia, coronavírus.</t>
  </si>
  <si>
    <t>http://www.camara.gov.br/proposicoesWeb/prop_mostrarintegra?codteor=1924818</t>
  </si>
  <si>
    <t>Apresentação do Requerimento de Urgência (Art. 155 do RICD) n. 2308/2020, pelo Deputado Subtenente Gonzaga (PDT-MG), que: "Requer regime de urgência para apreciação do Projeto de Lei 4330/2020 que acrescenta artigo às Disposições Finais e Transitórias da lei nº 8.666, de 21 de junho de 1993, para ampliar o prazo de entrega de parcelas de obras e de serviços necessários ao enfrentamento de situações urgentes ou de calamidade pública previsto no inciso IV do art. 24, em razão do decreto legislativo nº 6, de 20 de março de 2020".</t>
  </si>
  <si>
    <t>http://www.camara.gov.br/proposicoesWeb/prop_mostrarintegra?codteor=1926881</t>
  </si>
  <si>
    <t>https://dadosabertos.camara.leg.br/api/v2/proposicoes/2260868</t>
  </si>
  <si>
    <t>http://www.camara.gov.br/proposicoesWeb/prop_mostrarintegra?codteor=1924824</t>
  </si>
  <si>
    <t>https://dadosabertos.camara.leg.br/api/v2/proposicoes/2260869</t>
  </si>
  <si>
    <t>Requer a inclusão de coautoria do Projeto de Lei nº 4.237, de 2020.</t>
  </si>
  <si>
    <t>http://www.camara.gov.br/proposicoesWeb/prop_mostrarintegra?codteor=1924827</t>
  </si>
  <si>
    <t>https://dadosabertos.camara.leg.br/api/v2/proposicoes/2260870</t>
  </si>
  <si>
    <t>Requer a adição de coautorias ao Projeto de Lei n. 4.113, de 2020.</t>
  </si>
  <si>
    <t>http://www.camara.gov.br/proposicoesWeb/prop_mostrarintegra?codteor=1924832</t>
  </si>
  <si>
    <t>https://dadosabertos.camara.leg.br/api/v2/proposicoes/2260871</t>
  </si>
  <si>
    <t>Sugere que a Resolução Normativa no 878, de 24 de março de 2020, da Agência Nacional de Energia Elétrica, revisada em julho de 2020, seja alterada para estender a proibição de corte de energia por inadimplência a todas as residências urbanas e rurais, nos termos de sua versão original.</t>
  </si>
  <si>
    <t>http://www.camara.gov.br/proposicoesWeb/prop_mostrarintegra?codteor=1924842</t>
  </si>
  <si>
    <t>https://dadosabertos.camara.leg.br/api/v2/proposicoes/2260872</t>
  </si>
  <si>
    <t>Requerem a coautoria do PL nº 4.256 de 2020.</t>
  </si>
  <si>
    <t>http://www.camara.gov.br/proposicoesWeb/prop_mostrarintegra?codteor=1924844</t>
  </si>
  <si>
    <t>https://dadosabertos.camara.leg.br/api/v2/proposicoes/2260873</t>
  </si>
  <si>
    <t>Requer a apensação do PL 1.482/2020 ao PL 6.407/2013 por tratarem de proposições regulando a mesma matéria.</t>
  </si>
  <si>
    <t>https://dadosabertos.camara.leg.br/api/v2/proposicoes/2260874</t>
  </si>
  <si>
    <t>Prorroga a licença maternidade, enquanto durar a pandemia do COVID-19, o subsídio de que trata o art. 392  da Consolidação das Leis de Trabalho combinado com a Lei 11.770 de 9 de setembro de  2008 e dá outras providências</t>
  </si>
  <si>
    <t>Prorrogação, licença à gestante, mulher, fim, período, pandemia, coronavírus, Segurado (previdência social), extensão, empregada, empregado, adoção, guarda judicial, criança, garantia, integralidade, remuneração.</t>
  </si>
  <si>
    <t>http://www.camara.gov.br/proposicoesWeb/prop_mostrarintegra?codteor=1924849</t>
  </si>
  <si>
    <t>Apresentação do Projeto de Lei n. 4332/2020, pelo Deputado José Airton Félix Cirilo (PT/CE), que "Prorroga a licença maternidade ,  enquanto durar a pandemia do COVID-19, o subsídio de que trata o art. 392  da Consolidação das Leis de Trabalho combinado com a Lei 11.770 de 9 de setembro de  2008 e dá outras providências".</t>
  </si>
  <si>
    <t>http://www.camara.gov.br/proposicoesWeb/prop_mostrarintegra?codteor=1924850</t>
  </si>
  <si>
    <t>https://dadosabertos.camara.leg.br/api/v2/proposicoes/2260875</t>
  </si>
  <si>
    <t>Requer a inclusão na Ordem do Dia do Requerimento de Urgência (Art. 155 do RICD) n. 1962, de 2020, para apreciação do Projeto de Lei nº 3.699/2020.</t>
  </si>
  <si>
    <t>https://dadosabertos.camara.leg.br/api/v2/proposicoes/2260876</t>
  </si>
  <si>
    <t>“Sugere ao Ministério da Economia que o Auxílio Emergencial estabelecido pela Lei nº 13.982, de 2 de abril de 2020 passe a ter caráter permanente por meio da instituição de programa de renda mínima aos brasileiros desempregados e/ou com renda familiar mensal menor ou igual a meio salário-mínimo por pessoa”.</t>
  </si>
  <si>
    <t>http://www.camara.gov.br/proposicoesWeb/prop_mostrarintegra?codteor=1924864</t>
  </si>
  <si>
    <t>https://dadosabertos.camara.leg.br/api/v2/proposicoes/2260877</t>
  </si>
  <si>
    <t>Dispõe sobre a criação dos Tribunais Regionais Federais das 6ª e 7ª Regiões e dá outras providências.</t>
  </si>
  <si>
    <t>http://www.camara.gov.br/proposicoesWeb/prop_mostrarintegra?codteor=1924867</t>
  </si>
  <si>
    <t>http://www.camara.gov.br/proposicoesWeb/prop_mostrarintegra?codteor=1924872</t>
  </si>
  <si>
    <t>https://dadosabertos.camara.leg.br/api/v2/proposicoes/2260878</t>
  </si>
  <si>
    <t>Requer ao Ministro da Defesa informações detalhadas acerca do protocolo sanitário de enfrentamento à pandemia de Covid-19 que será adotado pelos órgãos vinculados a este Ministério quando do possível retorno ao trabalho presencial.</t>
  </si>
  <si>
    <t>http://www.camara.gov.br/proposicoesWeb/prop_mostrarintegra?codteor=1924870</t>
  </si>
  <si>
    <t>https://dadosabertos.camara.leg.br/api/v2/proposicoes/2260879</t>
  </si>
  <si>
    <t>Requer do Excelentíssimo Senhor Ministro da Ciência, Tecnologia e Inovações, Marcos Cesar Pontes, informações sobre a aquisição e operacionalização do sistema SipamSAR.</t>
  </si>
  <si>
    <t>http://www.camara.gov.br/proposicoesWeb/prop_mostrarintegra?codteor=1924873</t>
  </si>
  <si>
    <t>https://dadosabertos.camara.leg.br/api/v2/proposicoes/2260880</t>
  </si>
  <si>
    <t>Requer do Excelentíssimo Senhor Ministro da Defesa, Fernando Azevedo e Silva, informações sobre a aquisição e operacionalização do sistema SipamSAR.</t>
  </si>
  <si>
    <t>http://www.camara.gov.br/proposicoesWeb/prop_mostrarintegra?codteor=1925054</t>
  </si>
  <si>
    <t>https://dadosabertos.camara.leg.br/api/v2/proposicoes/2260881</t>
  </si>
  <si>
    <t>Requer a inclusão na Ordem do Dia da Proposta de Emenda à Constituição (PEC) 391 de 2017, que altera o art. 159 da Constituição Federal para disciplinar a distribuição de recursos pela União ao Fundo de Participação dos Municípios.</t>
  </si>
  <si>
    <t>http://www.camara.gov.br/proposicoesWeb/prop_mostrarintegra?codteor=1924880</t>
  </si>
  <si>
    <t>Apresentação do Requerimento de Inclusão na Ordem do Dia n. 2237/2020, pelo Deputado Eduardo Bismarck (PDT/CE), que "Requer a inclusão na Ordem do Dia da Proposta de Emenda à Constituição (PEC) 391 de 2017, que altera o art. 159 da Constituição Federal para disciplinar a distribuição de recursos pela União ao Fundo de Participação dos Municípios".</t>
  </si>
  <si>
    <t>http://www.camara.gov.br/proposicoesWeb/prop_mostrarintegra?codteor=1924882</t>
  </si>
  <si>
    <t>https://dadosabertos.camara.leg.br/api/v2/proposicoes/2260882</t>
  </si>
  <si>
    <t>Requer seja apensado o PL nº 4232/2020, que " Dispõe sobre o fornecimento de banda larga e de dispositivos necessários ao acesso à educação a distância, para a garantia de condições satisfatórias de aprendizagem dos estudantes das universidades federais e da Rede Federal de Educação Profissional, Científica e Tecnológica"., ao PL nº 2182/2020, que "Altera a Lei nº 9.998, de 17 de agosto de 2000, para dispor sobre a destinação de recursos do Fundo de Universalização dos Serviços de Telecomunicações (Fust) para compra de aparelhos e estruturas tecnológicas para instituições de ensino da rede pública".</t>
  </si>
  <si>
    <t>http://www.camara.gov.br/proposicoesWeb/prop_mostrarintegra?codteor=1924883</t>
  </si>
  <si>
    <t>Apresentação do Requerimento de Apensação n. 2238/2020, pelo Deputado Camilo Capiberibe (PSB-AP), que: "Requer seja apensado o PL nº 4232/2020, que ' Dispõe sobre o fornecimento de banda larga e de dispositivos necessários ao acesso à educação a distância, para a garantia de condições satisfatórias de aprendizagem dos estudantes das universidades federais e da Rede Federal de Educação Profissional, Científica e Tecnológica'., ao PL nº 2182/2020, que 'Altera a Lei nº 9.998, de 17 de agosto de 2000, para dispor sobre a destinação de recursos do Fundo de Universalização dos Serviços de Telecomunicações (Fust) para compra de aparelhos e estruturas tecnológicas para instituições de ensino da rede pública'".</t>
  </si>
  <si>
    <t>https://dadosabertos.camara.leg.br/api/v2/proposicoes/2260883</t>
  </si>
  <si>
    <t>Estabelece teto nacional de emolumentos para registro de garantias vinculadas às cédulas de formalização das operações de financiamento rural, altera a Lei nº 6.015, de 31 de dezembro de 1973 e fixa regras para a implementação e operação do sistema de registro eletrônico de imóveis e sua interoperabilidade com o sistema de registro ou depósito eletrônico centralizado de ativos financeiros e de valores mobiliários.</t>
  </si>
  <si>
    <t>Alteração, Lei Federal de Emolumentos, fixação, teto nacional, emolumento, registro, garantia, vinculação, cédula, formalização, operação, financiamento rural. _Alteração, Lei dos Registros Públicos, norma geral, implementação, sistema de registro eletrônico de imóveis, interoperabilidade, depósito eletrônico centralizado, ativo financeiro, valores mobiliários, responsabilidade, Operador Nacional do Sistema de Registro de Imóveis Eletrônico (ONR). _Alteração, Lei Federal, hipoteca, alienação fiduciária, bens imóveis, garantia, Cédula de Produto Rural (CPR), registro, Cartório de registro de imóveis, local, bens.</t>
  </si>
  <si>
    <t>http://www.camara.gov.br/proposicoesWeb/prop_mostrarintegra?codteor=1924886</t>
  </si>
  <si>
    <t>https://dadosabertos.camara.leg.br/api/v2/proposicoes/2260884</t>
  </si>
  <si>
    <t>http://www.camara.gov.br/proposicoesWeb/prop_mostrarintegra?codteor=1924889</t>
  </si>
  <si>
    <t>Apresentação do Parecer Preliminar de Plenário n. 4 PLEN, pela Deputada Professora Dorinha Seabra Rezende (DEM/TO).</t>
  </si>
  <si>
    <t>http://www.camara.gov.br/proposicoesWeb/prop_mostrarintegra?codteor=1924891</t>
  </si>
  <si>
    <t>https://dadosabertos.camara.leg.br/api/v2/proposicoes/2260885</t>
  </si>
  <si>
    <t>Submete à consideração do Congresso Nacional o texto da Decisão Ministerial sobre Competição nas Exportações (WT/MIN(15)/45*WT/L/980), acordada pelos estados membros na 10ª Conferência Ministerial da Organização Mundial do Comércio (OMC), em 19 de dezembro de 2015, na cidade de Nairóbi.</t>
  </si>
  <si>
    <t>http://www.camara.gov.br/proposicoesWeb/prop_mostrarintegra?codteor=1924892</t>
  </si>
  <si>
    <t>Apresentação do Parecer Preliminar de Plenário n. 1 PLEN, pelo Deputado Pedro Lupion (DEM/PR).</t>
  </si>
  <si>
    <t>http://www.camara.gov.br/proposicoesWeb/prop_mostrarintegra?codteor=1924894</t>
  </si>
  <si>
    <t>https://dadosabertos.camara.leg.br/api/v2/proposicoes/2260886</t>
  </si>
  <si>
    <t>http://www.camara.gov.br/proposicoesWeb/prop_mostrarintegra?codteor=1924895</t>
  </si>
  <si>
    <t>https://dadosabertos.camara.leg.br/api/v2/proposicoes/2260887</t>
  </si>
  <si>
    <t>Dispõe sobre ações emergenciais destinadas ao setor esportivo a serem adotadas durante o estado de calamidade pública reconhecido pelo Decreto Legislativo nº 6, de 20 de março de 2020; e altera a Leis nº 9.615, de 24 de março de 1998, e a Lei nº 13.756, de 12 de dezembro de 2018.</t>
  </si>
  <si>
    <t>http://www.camara.gov.br/proposicoesWeb/prop_mostrarintegra?codteor=1924898</t>
  </si>
  <si>
    <t>Apresentação do Parecer Preliminar de Plenário n. 5 PLEN, pelo Deputado Alexandre Frota (PSDB/SP).</t>
  </si>
  <si>
    <t>http://www.camara.gov.br/proposicoesWeb/prop_mostrarintegra?codteor=1924900</t>
  </si>
  <si>
    <t>https://dadosabertos.camara.leg.br/api/v2/proposicoes/2260888</t>
  </si>
  <si>
    <t>Altera o inciso I do caput do art. 8º da Lei Complementar nº 173, de 27 de maio de 2020, que “estabelece o Programa Federativo de Enfrentamento ao Coronavírus SARS-CoV-2 (Covid-19), altera a Lei Complementar nº 101, de 4 de maio de 2000, e dá outras providências”.</t>
  </si>
  <si>
    <t>Alteração, lei complementar, Programa Federativo de Enfrentamento ao Coronavírus SARS-CoV-2 - Covid-19, ente federado, Ascensão profissional, Progressão funcional, servidor público, empregado público, militar, pandemia coronavírus.</t>
  </si>
  <si>
    <t>http://www.camara.gov.br/proposicoesWeb/prop_mostrarintegra?codteor=1924902</t>
  </si>
  <si>
    <t>https://dadosabertos.camara.leg.br/api/v2/proposicoes/2260889</t>
  </si>
  <si>
    <t>Requer que os Projetos de Lei 1.615/2020 e 3.932/2020 tramitem conjuntamente.</t>
  </si>
  <si>
    <t>https://dadosabertos.camara.leg.br/api/v2/proposicoes/2260890</t>
  </si>
  <si>
    <t>Requer a apensação do , do Sr. Pompeo de Mattos, ao PL nº 2.182/2020, do Sr. Aureo Ribeiro.</t>
  </si>
  <si>
    <t>http://www.camara.gov.br/proposicoesWeb/prop_mostrarintegra?codteor=1924915</t>
  </si>
  <si>
    <t>Apresentação do Requerimento de Apensação n. 2240/2020, pelo Deputado Pompeo de Mattos (PDT-RS), que: "Requer a apensação do , do Sr. Pompeo de Mattos, ao PL nº 2.182/2020, do Sr. Aureo Ribeiro".</t>
  </si>
  <si>
    <t>https://dadosabertos.camara.leg.br/api/v2/proposicoes/2260891</t>
  </si>
  <si>
    <t>Requer a retirada de tramitação do PL 4.709/2019, que "modifica o Art. 1º e Art. 2° da Lei nº 8.210, de 19 de julho de 1991, que trata da Área de Livre Comércio de Guajará-Mirim, no Estado de Rondônia, para ampliar a abrangência das Áreas de Livre Comércio para os municípios de Porto Velho e Nova Mamoré no Estado de Rondônia".</t>
  </si>
  <si>
    <t>https://dadosabertos.camara.leg.br/api/v2/proposicoes/2217371</t>
  </si>
  <si>
    <t>http://www.camara.gov.br/proposicoesWeb/prop_mostrarintegra?codteor=1924918</t>
  </si>
  <si>
    <t>Retirado o PL 4709/2020 , em face do deferimento do REQ 2241/2020, nos termos do artigo 104, caput,  c/c o artigo 114 VII, do RICD.</t>
  </si>
  <si>
    <t>https://dadosabertos.camara.leg.br/api/v2/proposicoes/2260892</t>
  </si>
  <si>
    <t>Denomina "Ponte Áscolo Antônio Martin" a ponte no final da Avenida Sabino Cardoso Filho, que passa sobre a Rodovia BR-153, no Km 62+100 metros no sentido Interior - Capital e Km 61+800 metros no sentido Capital - Interior, no município de São José do Rio Preto, Estado de São Paulo.</t>
  </si>
  <si>
    <t>Denominação, ponte, rodovia federal, São José do Rio Preto (SP), São Paulo (Estado), homenagem, empresário, logradouro público.</t>
  </si>
  <si>
    <t>http://www.camara.gov.br/proposicoesWeb/prop_mostrarintegra?codteor=1924927</t>
  </si>
  <si>
    <t>https://dadosabertos.camara.leg.br/api/v2/proposicoes/2260893</t>
  </si>
  <si>
    <t>Altera o inciso IV do § 2º do Art. 28-A do Decreto-Lei nº 3.689, de 3 de outubro de 1941, que dispõe sobre o Código de Processo Penal.</t>
  </si>
  <si>
    <t>Alteração, Código de Processo Penal, inaplicabilidade, Acordo de Não Persecução Penal,  autor (direito penal), crime contra o idoso.</t>
  </si>
  <si>
    <t>https://dadosabertos.camara.leg.br/api/v2/proposicoes/2215656</t>
  </si>
  <si>
    <t>http://www.camara.gov.br/proposicoesWeb/prop_mostrarintegra?codteor=1924931</t>
  </si>
  <si>
    <t>https://dadosabertos.camara.leg.br/api/v2/proposicoes/2260894</t>
  </si>
  <si>
    <t>Altera o § 2º do Art. 99 da Lei nº 10.741, de 1º de outubro de 2003, que dispõe sobre o Estatuto do Idoso e dá outras providências.</t>
  </si>
  <si>
    <t>Alteração, Estatuto do Idoso, crime contra o idoso, aumento da pena, riscos (segurança), Integridade física, Integridade psicológica, idoso, falecimento.</t>
  </si>
  <si>
    <t>https://dadosabertos.camara.leg.br/api/v2/proposicoes/2141713</t>
  </si>
  <si>
    <t>http://www.camara.gov.br/proposicoesWeb/prop_mostrarintegra?codteor=1924933</t>
  </si>
  <si>
    <t>https://dadosabertos.camara.leg.br/api/v2/proposicoes/2260895</t>
  </si>
  <si>
    <t>Requer que sejam prestadas informações pelo Exmo. Sr. Ministro de Estado da Saúde interino, Eduardo Pazuello, sobre o paradigma dos direitos sexuais e reprodutivos.</t>
  </si>
  <si>
    <t>http://www.camara.gov.br/proposicoesWeb/prop_mostrarintegra?codteor=1924939</t>
  </si>
  <si>
    <t>https://dadosabertos.camara.leg.br/api/v2/proposicoes/2260896</t>
  </si>
  <si>
    <t>Requer que sejam prestadas informações, por parte do Exmo. Sr. Ministro de Estado das Relações Exteriores, Ernesto Henrique Fraga Araújo, sobre o paradigma dos direitos sexuais e reprodutivos da mulher na diplomacia do Itamaraty.</t>
  </si>
  <si>
    <t>http://www.camara.gov.br/proposicoesWeb/prop_mostrarintegra?codteor=1924942</t>
  </si>
  <si>
    <t>https://dadosabertos.camara.leg.br/api/v2/proposicoes/2260897</t>
  </si>
  <si>
    <t>"Altera  a Lei nº 9.294, de 15 de julho de 1996 (Lei Murad), para restringir a publicidade de medicamentos nos meios de comunicação social."</t>
  </si>
  <si>
    <t>Alteração, Lei Antifumo, propaganda, analgésico, restrição, publicação especializada, medicamento fitoterápico, planta medicinal, condicionamento, comprovação científica.</t>
  </si>
  <si>
    <t>http://www.camara.gov.br/proposicoesWeb/prop_mostrarintegra?codteor=1924946</t>
  </si>
  <si>
    <t>https://dadosabertos.camara.leg.br/api/v2/proposicoes/2260898</t>
  </si>
  <si>
    <t>Requer que sejam prestadas informações por parte do Exmo. Sr. Ministro de Estado da Saúde interino, Eduardo Pazuello, sobre a oferta de ações e serviços de saúde sexual e reprodutiva durante a pandemia de covid-19.</t>
  </si>
  <si>
    <t>http://www.camara.gov.br/proposicoesWeb/prop_mostrarintegra?codteor=1924948</t>
  </si>
  <si>
    <t>https://dadosabertos.camara.leg.br/api/v2/proposicoes/2260899</t>
  </si>
  <si>
    <t>Estabelece a operacionalização do pagamento do Benefício Emergencial de Preservação do Emprego e da Renda e do benefício emergencial mensal de que trata a Medida Provisória nº 936, de 1º de abril de 2020, e prorroga a vacatio legis da Lei nº 13.709, de 14 de agosto de 2018, que estabelece a Lei Geral de- Proteção de Dados Pessoais - LGPD</t>
  </si>
  <si>
    <t>http://www.camara.gov.br/proposicoesWeb/prop_mostrarintegra?codteor=1924951</t>
  </si>
  <si>
    <t>http://www.camara.gov.br/proposicoesWeb/prop_mostrarintegra?codteor=1924954</t>
  </si>
  <si>
    <t>https://dadosabertos.camara.leg.br/api/v2/proposicoes/2260900</t>
  </si>
  <si>
    <t>Requer a apensação do PL nº 3.932/2020, da Sra. Perpétua Almeida ao PL nº 3.913/2020, de minha autoria.</t>
  </si>
  <si>
    <t>https://dadosabertos.camara.leg.br/api/v2/proposicoes/2260901</t>
  </si>
  <si>
    <t>Altera o Decreto-Lei nº 2.848, de 7 de dezembro de 1940 - Código Penal para estabelecer nova hipótese sobre causa de especial aumento de pena, quanto aos crimes contra a Administração Pública, praticados por servidores públicos em tempo de pandemia ou estado de calamidade pública</t>
  </si>
  <si>
    <t>Alteração, Código Penal, aumento da pena, Crime contra a administração pública, funcionário público, prática,  crime, período, calamidade pública.</t>
  </si>
  <si>
    <t>http://www.camara.gov.br/proposicoesWeb/prop_mostrarintegra?codteor=1924958</t>
  </si>
  <si>
    <t>https://dadosabertos.camara.leg.br/api/v2/proposicoes/2260903</t>
  </si>
  <si>
    <t>Requer que sejam prestadas, pela Exma. Sra. Ministra de Estado da Mulher, da Família e dos Direitos Humanos, Damares Alves, informações sobre a exclusão do Relatório Anual do "Disque 100" de dados referentes à violência policial praticada em 2019..</t>
  </si>
  <si>
    <t>http://www.camara.gov.br/proposicoesWeb/prop_mostrarintegra?codteor=1924961</t>
  </si>
  <si>
    <t>https://dadosabertos.camara.leg.br/api/v2/proposicoes/2260904</t>
  </si>
  <si>
    <t>Requer que sejam prestadas, pelo Senhor Ministro de Estado do Turismo, Marcelo Álvaro, informações e um posicionamento do governo sobre a estrutura administrativa relativa à cultura e sobre a execução orçamentária dos recursos do Fundo Setorial do Audiovisual (FSA).</t>
  </si>
  <si>
    <t>http://www.camara.gov.br/proposicoesWeb/prop_mostrarintegra?codteor=1924963</t>
  </si>
  <si>
    <t>https://dadosabertos.camara.leg.br/api/v2/proposicoes/2260905</t>
  </si>
  <si>
    <t>Parecer proferido em Plenário pelo Relator, Damião Feliciano (PDT - PB), pela Comissão Mista do Congresso Nacional, que conclui pelo atendimento dos pressupostos constitucionais desta Medida Provisória; pela constitucionalidade, juridicidade e boa técnica legislativa desta Medida Provisória, e das emendas apresentadas perante a Comissão Mista, com a ressalva das Emendas de nºs 49, 72, 75, 87, 113, 119 e 124, as quais consideramos serem inconstitucionais, por versarem sobre matéria de conteúdo temático estranho ao objeto originário desta Medida Provisória; pela adequação orçamentária e financeira da Medida Provisória nº 959, de 2020, e, pela não implicação sobre as despesas ou receitas públicas das Emendas nºs 1, 2, 3, 4, 5, 6, 7, 8, 9, 10, 11, 12, 13, 14, 15, 16, 17, 18, 20, 21, 22, 23, 24, 25, 26, 27, 28, 29, 30, 31, 32, 33, 34, 35, 36, 37, 38, 39, 40, 41, 42, 44, 45, 46, 47, 48, 49, 51, 52, 53, 54, 55, 56, 57, 58, 59, 60, 61, 62, 63, 64, 65, 66, 67, 68, 69, 70, 71, 73, 74, 75, 76, 78, 79, 80, 81, 82, 83, 84, 85, 86, 87, 88, 89, 90, 91, 92, 93, 94, 95, 96, 97, 98, 99, 100, 101, 102, 103, 104, 105, 106, 107, 108, 109, 110, 111, 112, 114, 115, 116, 117, 118, 120, 121, 122, 123, 124, 125 e 126; pela inadequação orçamentária e financeira das Emendas de nºs 19, 50, 72, 113 e 119; e, no mérito, pela aprovação da Medida Provisória nº 959, de 2020, e pela aprovação, total ou parcial, das Emendas de nºs 2, 4, 5, 6, 7, 11, 12, 13, 14, 16, 17, 18, 20, 21, 25, 26, 27, 28, 29, 30, 31, 32, 35, 36, 37, 38, 39, 42, 44, 45, 46, 47, 48, 52, 53, 54, 55, 56, 57, 58, 59, 60, 61, 62, 63, 64, 65, 66, 67, 68, 69, 70, 71, 73, 74, 76, 77, 78, 79, 81, 82, 83, 84, 85, 88, 90, 96, 97, 100, 102, 103, 104, 105, 108, 109, 110, 111, 114, 115, 116, 121, 122, 123, 125 e 126, na forma do Projeto de Lei de Conversão nº 34,de 2020, apresentado; e pela rejeição das Emendas de nºs 1, 3, 8, 9, 10, 15, 19, 22, 23, 24, 33, 34, 40, 41, 49, 50, 51, 72, 75, 80, 86, 87, 89, 91, 92, 93, 94, 95, 98, 99, 101, 106, 107, 112, 113, 117, 118, 119, 120 e 124.</t>
  </si>
  <si>
    <t>http://www.camara.gov.br/proposicoesWeb/prop_mostrarintegra?codteor=1924991</t>
  </si>
  <si>
    <t>https://dadosabertos.camara.leg.br/api/v2/proposicoes/2260906</t>
  </si>
  <si>
    <t>Dispõe sobre a validade de documentos médicos para pessoas com Transtorno do Espectro Autista.</t>
  </si>
  <si>
    <t>Alteração, Lei Berenice Piana, ausência, prazo de validade, laudo médico, atestado médico, Pessoa com transtorno do espectro autista,</t>
  </si>
  <si>
    <t>http://www.camara.gov.br/proposicoesWeb/prop_mostrarintegra?codteor=1924966</t>
  </si>
  <si>
    <t>https://dadosabertos.camara.leg.br/api/v2/proposicoes/2260907</t>
  </si>
  <si>
    <t>Altera a Lei nº 11.340, de 07 de agosto de 2006 (Lei Maria da Penha), para incluir a mulher com deficiência no rol exemplificativo do art. 2º.</t>
  </si>
  <si>
    <t>Alteração, Lei Maria da Penha, inclusão, mulher, deficiência, proteção, violência contra a mulher.</t>
  </si>
  <si>
    <t>http://www.camara.gov.br/proposicoesWeb/prop_mostrarintegra?codteor=1924968</t>
  </si>
  <si>
    <t>https://dadosabertos.camara.leg.br/api/v2/proposicoes/2260908</t>
  </si>
  <si>
    <t>Requer que sejam prestadas, pelo Senhor Ministro de Estado do Turismo, Marcelo Álvaro, informações sobre eventual processo de extinção da Fundação Casa de Rui Barbosa ou de sua transformação em Museu Casa de Rui Barbosa bem como eventual processo de extinção da Cinemateca Brasileira ou da mudança de seu atual regime gestão por Organização Social.</t>
  </si>
  <si>
    <t>http://www.camara.gov.br/proposicoesWeb/prop_mostrarintegra?codteor=1924970</t>
  </si>
  <si>
    <t>https://dadosabertos.camara.leg.br/api/v2/proposicoes/2260909</t>
  </si>
  <si>
    <t>Altera a Lei nº 9.656, de 3 de junho de 1998, que dispõe sobre a saúde suplementar, para incluir no plano referência de assistência à saúde a cobertura para atendimento domiciliar.</t>
  </si>
  <si>
    <t>Alteração, Lei dos Planos de Saúde, cobertura assistencial, Internação domiciliar, atendimento domiciliar.</t>
  </si>
  <si>
    <t>https://dadosabertos.camara.leg.br/api/v2/proposicoes/2204108</t>
  </si>
  <si>
    <t>http://www.camara.gov.br/proposicoesWeb/prop_mostrarintegra?codteor=1924972</t>
  </si>
  <si>
    <t>https://dadosabertos.camara.leg.br/api/v2/proposicoes/2260910</t>
  </si>
  <si>
    <t>Requer que sejam prestadas, pelo Senhor Ministro de Estado Interino da Saúde, Eduardo Pazuello, informações sobre a situação epidemiológica dos povos indígenas, no que se refere ao surto de covid-19.</t>
  </si>
  <si>
    <t>http://www.camara.gov.br/proposicoesWeb/prop_mostrarintegra?codteor=1924974</t>
  </si>
  <si>
    <t>https://dadosabertos.camara.leg.br/api/v2/proposicoes/2260911</t>
  </si>
  <si>
    <t>Sugere o envio de Indicação ao Senhor Ministro da Saúde para incorporar moduladores e potencializadores no tratamento de fibrose cística no Sistema Único de Saúde.</t>
  </si>
  <si>
    <t>http://www.camara.gov.br/proposicoesWeb/prop_mostrarintegra?codteor=1924977</t>
  </si>
  <si>
    <t>https://dadosabertos.camara.leg.br/api/v2/proposicoes/2260912</t>
  </si>
  <si>
    <t>Altera a redação do art. 217-A e acrescenta o art. 226-A no Código Penal, para punir com mais rigor o crime de estupro de vulnerável praticado contra menores de dez e cinco anos, dentre outras providências</t>
  </si>
  <si>
    <t>Alteração, Código Penal, Crime sexual contra vulnerável, estupro de vulnerável, aumento da pena, faixa etária, criança,  vítima._x000D_
_Crime contra a dignidade sexual, autor (direito penal), indenização, danos, ressarcimento, Sistema Único de Saúde (SUS), prestação de serviços, vítima.</t>
  </si>
  <si>
    <t>http://www.camara.gov.br/proposicoesWeb/prop_mostrarintegra?codteor=1924980</t>
  </si>
  <si>
    <t>https://dadosabertos.camara.leg.br/api/v2/proposicoes/2260913</t>
  </si>
  <si>
    <t>Acrescenta o art. 18A ao Decreto-lei nº 667 de 02 de julho de 1969,  para autorizar a criação de Tribunais Disciplinares no âmbito das Polícias Militares e dos Corpos de Bombeiros Militares</t>
  </si>
  <si>
    <t>Alteração, Lei de Reorganização da Polícia Militar e do Corpo de Bombeiros Militar, Estado (ente federadoa0, Distrito federal, criação, disciplinamento, Tribunal disciplinar, Polícia militar, Corpo de bombeiros militar, julgamento, infração disciplinar.</t>
  </si>
  <si>
    <t>http://www.camara.gov.br/proposicoesWeb/prop_mostrarintegra?codteor=1924982</t>
  </si>
  <si>
    <t>https://dadosabertos.camara.leg.br/api/v2/proposicoes/2260914</t>
  </si>
  <si>
    <t>Requer apensação dos Projetos de Lei nº 3477/2020 ao Projeto de Lei nº 1904/2020.</t>
  </si>
  <si>
    <t>http://www.camara.gov.br/proposicoesWeb/prop_mostrarintegra?codteor=1924989</t>
  </si>
  <si>
    <t>Apresentação do Requerimento n. 2243/2020, pela Deputada Rejane Dias (PT/PI), que "Requer apensação dos Projetos de Lei nº 3477/2020 ao Projeto de Lei nº 1904/2020".</t>
  </si>
  <si>
    <t>https://dadosabertos.camara.leg.br/api/v2/proposicoes/2260915</t>
  </si>
  <si>
    <t>Estabelece a operacionalização do pagamento do Benefício Emergencial de Preservação do Emprego e da Renda e do benefício emergencial mensal de que trata a Lei nº 14.020, de 6 de julho de 2020.</t>
  </si>
  <si>
    <t>Diretrizes, pagamento, Benefício Emergencial de Preservação do Emprego e da Renda, Benefício Emergencial de Preservação do Emprego e da Renda, calamidade pública, pandemia, coronavírus, emergência social. _Dispensa de licitação, contratação, Caixa Econômica Federal (CEF), Banco do Brasil (BB).</t>
  </si>
  <si>
    <t>http://www.camara.gov.br/proposicoesWeb/prop_mostrarintegra?codteor=1924992</t>
  </si>
  <si>
    <t>Apresentação do Projeto de Lei de Conversão n. 34/2020, pelo Deputado Damião Feliciano (PDT-PB), que: "[EMENTA!]".</t>
  </si>
  <si>
    <t>https://dadosabertos.camara.leg.br/api/v2/proposicoes/2260916</t>
  </si>
  <si>
    <t>Sugere que, no âmbito de sua competência supletiva, o Excelentíssimo Ministro da Justiça e Segurança Pública, Senhor André Mendonça, adote as providências necessárias para intensificar a fiscalização das embarcações que trafegam pelo Rio Solimões.</t>
  </si>
  <si>
    <t>http://www.camara.gov.br/proposicoesWeb/prop_mostrarintegra?codteor=1924998</t>
  </si>
  <si>
    <t>https://dadosabertos.camara.leg.br/api/v2/proposicoes/2260917</t>
  </si>
  <si>
    <t>Requer do Excelentíssimo Ministro da Justiça e Segurança Pública, Senhor André Luiz de Almeida Mendonça, informações sobre as operações e investigações em fronteiras para o combate ao tráfico internacional de drogas.</t>
  </si>
  <si>
    <t>http://www.camara.gov.br/proposicoesWeb/prop_mostrarintegra?codteor=1925000</t>
  </si>
  <si>
    <t>https://dadosabertos.camara.leg.br/api/v2/proposicoes/2260918</t>
  </si>
  <si>
    <t>Requer coautoria do Projeto de Lei nº 4.240 de 2020.</t>
  </si>
  <si>
    <t>http://www.camara.gov.br/proposicoesWeb/prop_mostrarintegra?codteor=1925002</t>
  </si>
  <si>
    <t>https://dadosabertos.camara.leg.br/api/v2/proposicoes/2260919</t>
  </si>
  <si>
    <t>Parecer às Emendas de Plenário proferido pelo Relator, Dep. Damião Feliciano (PDT-PB), pela Comissão Mista do Congresso Nacional, que conclui pela constitucionalidade, juridicidade e boa técnica legislativa e adequação financeira e orçamentária das Emendas nº 1 e 2 e, no mérito, pela sua rejeição.</t>
  </si>
  <si>
    <t>http://www.camara.gov.br/proposicoesWeb/prop_mostrarintegra?codteor=1925060</t>
  </si>
  <si>
    <t>https://dadosabertos.camara.leg.br/api/v2/proposicoes/2260920</t>
  </si>
  <si>
    <t>Altera a Lei nº 9.503, de 23 de setembro de 1997, que institui o Código de Trânsito Brasileiro, para estabelecer medida relativa ao recolhimento de carros abandonados.</t>
  </si>
  <si>
    <t>Alteração Código de Trânsito Brasileiro, infração de trânsito, vrículo, abandono, via pública, estacionamento público,caracterização,  infração leve, multa de trânsito, remoção de veículo.</t>
  </si>
  <si>
    <t>https://dadosabertos.camara.leg.br/api/v2/proposicoes/2173369</t>
  </si>
  <si>
    <t>http://www.camara.gov.br/proposicoesWeb/prop_mostrarintegra?codteor=1925014</t>
  </si>
  <si>
    <t>https://dadosabertos.camara.leg.br/api/v2/proposicoes/2260921</t>
  </si>
  <si>
    <t>Acrescenta artigo à Lei nº 9.870, de 1999, dispondo sobre a redução de 20% (vinte por cento) no valor das parcelas mensais das instituições de educação superior da rede privada durante o período de suspensão das atividades pedagógicas presenciais em decorrência da adoção de medidas de enfrentamento da emergência de saúde pública, previstas na Lei nº 13.979, de 6 de fevereiro de 2020.</t>
  </si>
  <si>
    <t>Alteração, Lei da Mensalidade Escolar, redução, mensalidade escolar, Instituição de ensino superior privada, suspensão, aula, isolamento  social, Emergência de Saúde Pública de Importância Internacional (ESPII), pandemia, coronavírus.</t>
  </si>
  <si>
    <t>http://www.camara.gov.br/proposicoesWeb/prop_mostrarintegra?codteor=1925017</t>
  </si>
  <si>
    <t>https://dadosabertos.camara.leg.br/api/v2/proposicoes/2260922</t>
  </si>
  <si>
    <t>Requer coautoria do Projeto de Lei nº 2.529 de 2020, de autoria da deputada Carmen Zanotto e outros, que “Altera a Lei nº 10.880 de 09 de junho de 2004 que dispõe sobre o Programa Nacional de Apoio ao Transporte do Escolar – PNATE, autorizando o uso de veículos do Transporte Escolar, dos respectivos Estados, Distrito Federal e Municípios, no transporte de profissionais da saúde e de pessoas que necessitem de atendimento médico durante o período de enfrentamento da emergência da saúde pública de importância internacional decorrrente do coronavírus (Covid-19) a que se refere a Lei nº 13.979 de 06 de fevereiro de 2020.”</t>
  </si>
  <si>
    <t>http://www.camara.gov.br/proposicoesWeb/prop_mostrarintegra?codteor=1925019</t>
  </si>
  <si>
    <t>https://dadosabertos.camara.leg.br/api/v2/proposicoes/2260923</t>
  </si>
  <si>
    <t>http://www.camara.gov.br/proposicoesWeb/prop_mostrarintegra?codteor=1925025</t>
  </si>
  <si>
    <t>https://dadosabertos.camara.leg.br/api/v2/proposicoes/2260924</t>
  </si>
  <si>
    <t>Altera a Lei nº 10.406, de 10 de janeiro de 2002, para estabelecer limites à cobrança de multa e juros moratórios e sancionatórios em decorrência de inadimplência da cota condominial.</t>
  </si>
  <si>
    <t>Alteração, Código Civil (2002), limitação, multa, juros de mora, Condômino, inadimplemento, Taxa condominial.</t>
  </si>
  <si>
    <t>https://dadosabertos.camara.leg.br/api/v2/proposicoes/403932</t>
  </si>
  <si>
    <t>http://www.camara.gov.br/proposicoesWeb/prop_mostrarintegra?codteor=1925028</t>
  </si>
  <si>
    <t>https://dadosabertos.camara.leg.br/api/v2/proposicoes/2260925</t>
  </si>
  <si>
    <t>Autoriza pagamentos antecipados nas licitações e nos contratos, adequa os limites de dispensa de licitação e amplia o uso do Regime Diferenciado de Contratações Públicas - RDC durante o estado de calamidade pública reconhecido pelo Decreto Legislativo nº 6, de 20 de março de 2020.</t>
  </si>
  <si>
    <t>http://www.camara.gov.br/proposicoesWeb/prop_mostrarintegra?codteor=1925031</t>
  </si>
  <si>
    <t>Apresentação do Parecer Preliminar de Plenário n. 1 PLEN, pelo Deputado João Campos (REPUBLIC/GO).</t>
  </si>
  <si>
    <t>http://www.camara.gov.br/proposicoesWeb/prop_mostrarintegra?codteor=1925033</t>
  </si>
  <si>
    <t>https://dadosabertos.camara.leg.br/api/v2/proposicoes/2260926</t>
  </si>
  <si>
    <t>Altera o caput do art. 10 e revoga o § 2º do art. 10 da Lei nº 9.096, de 19 de setembro de 1995, para condicionar ao Tribunal Superior Eleitoral o registro de atas e demais documentos de órgãos de direção nacional, estadual, distrital e municipal de partidos políticos.</t>
  </si>
  <si>
    <t>Alteração, Lei Orgânica dos Partidos Políticos (1995), registro, ata, documento, Órgão partidário nacional, Órgão partidário estadual , Órgão partidário distrital, Órgão partidário municipal, encaminhamento, Tribunal Superior Eleitoral (TSE). _Revogação, dispositivo legal, Lei Orgânica dos Partidos Políticos (1995), registro, ata, documento, realização, Registro Civil das Pessoas Jurídicas (RCPJ).</t>
  </si>
  <si>
    <t>http://www.camara.gov.br/proposicoesWeb/prop_mostrarintegra?codteor=1925034</t>
  </si>
  <si>
    <t>https://dadosabertos.camara.leg.br/api/v2/proposicoes/2260927</t>
  </si>
  <si>
    <t>Solicita informações ao Senhor BENTO ALBUQUERQUE, Ministro de Estado do Ministério de Minas e Energia, sobre o anúncio da venda de todos os ativos da Petrobrás no estado do Rio Grande do Norte.</t>
  </si>
  <si>
    <t>http://www.camara.gov.br/proposicoesWeb/prop_mostrarintegra?codteor=1925036</t>
  </si>
  <si>
    <t>https://dadosabertos.camara.leg.br/api/v2/proposicoes/2260928</t>
  </si>
  <si>
    <t>Solicita informações ao Senhor PAULO GUEDES, Ministro de Estado do Ministério da Economia, sobre a nomeação de fiscais federais agropecuários do último concurso do Ministério da Agricultura, Pecuária e Abastecimento, conforme Processo do Ministério da Economia Nº 12100.102762/2020-52.</t>
  </si>
  <si>
    <t>http://www.camara.gov.br/proposicoesWeb/prop_mostrarintegra?codteor=1925038</t>
  </si>
  <si>
    <t>https://dadosabertos.camara.leg.br/api/v2/proposicoes/2260929</t>
  </si>
  <si>
    <t>Solicita informações à Sra. TEREZA CRISTINA CORREA DA COSTA DIAS, Ministra de Estado do Ministério da Agricultura, Pecuária e Abastecimento, sobre a nomeação de fiscais federais agropecuários do último concurso do seu ministério.</t>
  </si>
  <si>
    <t>http://www.camara.gov.br/proposicoesWeb/prop_mostrarintegra?codteor=1925040</t>
  </si>
  <si>
    <t>https://dadosabertos.camara.leg.br/api/v2/proposicoes/2260930</t>
  </si>
  <si>
    <t>Requer à Sra. TEREZA CRISTINA CORREA DA COSTA DIAS, Ministra de Estado do Ministério da Agricultura, Pecuária e Abastecimento, informações sobre providências relativas à insuficiência de milho da Companhia Nacional de Abastecimento (Conab) na Superintendência Regional do Rio Grande do Norte destinado aos produtores rurais.</t>
  </si>
  <si>
    <t>http://www.camara.gov.br/proposicoesWeb/prop_mostrarintegra?codteor=1925042</t>
  </si>
  <si>
    <t>Retirado o RIC n. 1.085/2020, em razão do deferimento do Requerimento n. 2.291/2020, nos termos do artigo 104, caput, c/c o art. 114, V, ambos do RICD.</t>
  </si>
  <si>
    <t>https://dadosabertos.camara.leg.br/api/v2/proposicoes/2260933</t>
  </si>
  <si>
    <t>Solicita informações ao Senhor FÁBIO SALUSTINO MESQUITA DE FARIA, ministro de Estado do Ministério das Comunicações, por intermédio do Senhor Floriano Peixoto Vieira Neto, presidente dos Correios, sobre o fechamento de agências de serviços postais, como ocorre no município de Taipu, estado do Rio Grande do Norte.</t>
  </si>
  <si>
    <t>http://www.camara.gov.br/proposicoesWeb/prop_mostrarintegra?codteor=1925048</t>
  </si>
  <si>
    <t>https://dadosabertos.camara.leg.br/api/v2/proposicoes/2260934</t>
  </si>
  <si>
    <t>Amplia a duração da licença-maternidade e da licença-paternidade durante o período de calamidade pública reconhecido pelo Decreto Legislativo nº 6, de 20 de março de 2020, e da emergência de saúde pública de importância internacional decorrente do coronavírus (covid19).</t>
  </si>
  <si>
    <t>Ampliação, duração, Licença à gestante, mulher, Licença-paternidade, período, calamidade pública, Emergência de Saúde Pública de Importância Internacional (ESPII), pandemia, coronavírus.</t>
  </si>
  <si>
    <t>http://www.camara.gov.br/proposicoesWeb/prop_mostrarintegra?codteor=1925050</t>
  </si>
  <si>
    <t>Apresentação do Projeto de Lei n. 4351/2020, pela Deputada Angela Amin (PP/SC), que "Amplia a duração da licença-maternidade e da licença-paternidade durante o período de calamidade pública reconhecido pelo Decreto Legislativo nº 6, de 20 de março de 2020, e da emergência de saúde pública de importância internacional decorrente do coronavírus (covid19)".</t>
  </si>
  <si>
    <t>http://www.camara.gov.br/proposicoesWeb/prop_mostrarintegra?codteor=1925051</t>
  </si>
  <si>
    <t>https://dadosabertos.camara.leg.br/api/v2/proposicoes/2260935</t>
  </si>
  <si>
    <t>Indicação ao Excelentíssimo Senhor Presidente da República, para sugerir a alteração do Decreto 9.373 de 11 de maio de 2018 que dispõe sobre a alienação, a cessão, a transferência, a destinação e a disposição final ambientalmente adequadas de bens móveis no âmbito da administração pública federal direta, autárquica e fundacional, no sentido de permitir a doação de armas de fogo e munições para os policiais que passam para a inatividade ou aposentadoria.</t>
  </si>
  <si>
    <t>http://www.camara.gov.br/proposicoesWeb/prop_mostrarintegra?codteor=1925052</t>
  </si>
  <si>
    <t>https://dadosabertos.camara.leg.br/api/v2/proposicoes/2260937</t>
  </si>
  <si>
    <t>http://www.camara.gov.br/proposicoesWeb/prop_mostrarintegra?codteor=1925062</t>
  </si>
  <si>
    <t>Apresentação do Parecer Preliminar de Plenário n. 3 PLEN, pelo Deputado Alexis Fonteyne (NOVO/SP).</t>
  </si>
  <si>
    <t>http://www.camara.gov.br/proposicoesWeb/prop_mostrarintegra?codteor=1925064</t>
  </si>
  <si>
    <t>https://dadosabertos.camara.leg.br/api/v2/proposicoes/2260938</t>
  </si>
  <si>
    <t>http://www.camara.gov.br/proposicoesWeb/prop_mostrarintegra?codteor=1925065</t>
  </si>
  <si>
    <t>Apresentação do Parecer Preliminar de Plenário n. 1 PLEN, pelo Deputado Cacá Leão (PP/BA).</t>
  </si>
  <si>
    <t>http://www.camara.gov.br/proposicoesWeb/prop_mostrarintegra?codteor=1925067</t>
  </si>
  <si>
    <t>https://dadosabertos.camara.leg.br/api/v2/proposicoes/2260939</t>
  </si>
  <si>
    <t>Encaminha, nos termos do artigo 1º, § 6º, da Lei nº 11.948, de 2009, do artigo 1º, § 8º, da Lei nº 12.096, de 2009, e do artigo 2º, § 3º, da Lei nº 12.453, de 2011, o Relatório Gerencial Trimestral do BNDES referente ao segundo trimestre de 2020.</t>
  </si>
  <si>
    <t>http://www.camara.gov.br/proposicoesWeb/prop_mostrarintegra?codteor=1925068</t>
  </si>
  <si>
    <t>Apresentação do Ofício (CN) de Relatório Trimestral Gerencial do BNDES n. 3/2020, pelo Sociedade Civil Banco Nacional de Desenvolvimento Econômico e Social, que: "Encaminha, nos termos do artigo 1º, § 6º, da Lei nº 11.948, de 2009, do artigo 1º, § 8º, da Lei nº 12.096, de 2009, e do artigo 2º, § 3º, da Lei nº 12.453, de 2011, o Relatório Gerencial Trimestral do BNDES referente ao segundo trimestre de 2020".</t>
  </si>
  <si>
    <t>https://dadosabertos.camara.leg.br/api/v2/proposicoes/2260941</t>
  </si>
  <si>
    <t>Altera a lei nº 13.930, de 10 de dezembro de 2019, para o direcionamento de percentuais no custeio de medicamentos ao tratamento de doenças raras ou negligenciadas.</t>
  </si>
  <si>
    <t>Alteração, Lei Federal, encaminhamento, percentagem, Programa de Fomento à Pesquisa em Saúde, custeio, medicamento, doença rara, doença negligenciada.</t>
  </si>
  <si>
    <t>http://www.camara.gov.br/proposicoesWeb/prop_mostrarintegra?codteor=1925073</t>
  </si>
  <si>
    <t>https://dadosabertos.camara.leg.br/api/v2/proposicoes/2260942</t>
  </si>
  <si>
    <t>Parecer proferido em Plenário pelo Relator, Dep. Fábio Ramalho (MDB - MG), pela Comissão de Trabalho, de Administração e Serviço Público, que conclui pela aprovação do PL 5.919/19, na forma do Substitutivo adotado pelo Relator da Comissão de Constituição e Justiça e de Cidadania.</t>
  </si>
  <si>
    <t>http://www.camara.gov.br/proposicoesWeb/prop_mostrarintegra?codteor=1925084</t>
  </si>
  <si>
    <t>https://dadosabertos.camara.leg.br/api/v2/proposicoes/2260943</t>
  </si>
  <si>
    <t>Parecer proferido em Plenário pelo Relator, Dep. Fábio Ramalho (MDB - MG), pela Comissão de Finanças e Tributação, que conclui pela compatibilidade e adequação com o Plano Plurianual, a Lei de Diretrizes Orçamentárias e o orçamento anual.</t>
  </si>
  <si>
    <t>http://www.camara.gov.br/proposicoesWeb/prop_mostrarintegra?codteor=1925083</t>
  </si>
  <si>
    <t>https://dadosabertos.camara.leg.br/api/v2/proposicoes/2260944</t>
  </si>
  <si>
    <t>Parecer proferido em Plenário pelo Relator, Dep. Fábio Ramalho (MDB - MG), pela Comissão de Constituição e Justiça e de Cidadania, que conclui pela constitucionalidade, juridicidade, boa técnica legislativa e, no mérito, pela aprovação do Projeto de Lei n. 5.919, de 2019, na forma do Substitutivo apresentado.</t>
  </si>
  <si>
    <t>http://www.camara.gov.br/proposicoesWeb/prop_mostrarintegra?codteor=1925082</t>
  </si>
  <si>
    <t>https://dadosabertos.camara.leg.br/api/v2/proposicoes/2260945</t>
  </si>
  <si>
    <t>Suspende, em razão da pandemia pelo COVID-19, o pagamento de parcelas provenientes de operações de crédito consignado, e dá outras providências.</t>
  </si>
  <si>
    <t>Suspensão, pagamento, parcela, operação, crédito consignado, empregado público, servidor público, União, Distrito Federal, estado (ente federado), município, decorrência, pandemia, coronavírus. _Alteração, Lei do Crédito Consignado, limite, desconto, retenção, pagamento, empréstimo, trabalhador celetista, titular, benefício, aposentadoria, Regime Geral de Previdência Social (RGPS).</t>
  </si>
  <si>
    <t>http://www.camara.gov.br/proposicoesWeb/prop_mostrarintegra?codteor=1925078</t>
  </si>
  <si>
    <t>Encaminhada à publicação. Publicação Inicial em avulso e no DCD de 09/09/20 PÅG 84</t>
  </si>
  <si>
    <t>http://www.camara.gov.br/proposicoesWeb/prop_mostrarintegra?codteor=1930002</t>
  </si>
  <si>
    <t>https://dadosabertos.camara.leg.br/api/v2/proposicoes/2260946</t>
  </si>
  <si>
    <t>Concede auxílio financeiro especial, correspondente a uma remuneração integral, aos médicos, enfermeiros e técnicos de enfermagem que atuem nos hospitais federais diretamente no combate ao COVID-19, e que tenham contraído o novo coronavírus em razão do exercício da atividade profissional, e dá outras providências.</t>
  </si>
  <si>
    <t>Concessão, auxílio especial, equivalência, provento integral, médico, enfermeiro, técnico de enfermagem, lotação, hospital público, contágio, coronavírus, exercício profissional, período, enfrentamento, pandemia.</t>
  </si>
  <si>
    <t>http://www.camara.gov.br/proposicoesWeb/prop_mostrarintegra?codteor=1925080</t>
  </si>
  <si>
    <t>Apresentação do Projeto de Lei n. 4354/2020, pela Deputada Jéssica Sales (MDB/AC), que "Concede auxílio financeiro especial, correspondente a uma remuneração integral, aos médicos, enfermeiros e técnicos de enfermagem que atuem nos hospitais federais diretamente no combate ao COVID-19, e que tenham contraído o novo coronavírus em razão do exercício da atividade profissional, e dá outras providências. ".</t>
  </si>
  <si>
    <t>http://www.camara.gov.br/proposicoesWeb/prop_mostrarintegra?codteor=1925081</t>
  </si>
  <si>
    <t>https://dadosabertos.camara.leg.br/api/v2/proposicoes/2260947</t>
  </si>
  <si>
    <t>http://www.camara.gov.br/proposicoesWeb/prop_mostrarintegra?codteor=1925085</t>
  </si>
  <si>
    <t>Apresentação do Substitutivo n. 1 PLEN, pelo Deputado Fábio Ramalho (MDB-MG).</t>
  </si>
  <si>
    <t>https://dadosabertos.camara.leg.br/api/v2/proposicoes/2260949</t>
  </si>
  <si>
    <t>http://www.camara.gov.br/proposicoesWeb/prop_mostrarintegra?codteor=1925092</t>
  </si>
  <si>
    <t>Apresentação da Emenda de Plenário a Projeto com Urgência  n. 10 PLEN, pelo Deputado Paulo Ganime (NOVO/RJ) e outros.</t>
  </si>
  <si>
    <t>http://www.camara.gov.br/proposicoesWeb/prop_mostrarintegra?codteor=1925094</t>
  </si>
  <si>
    <t>https://dadosabertos.camara.leg.br/api/v2/proposicoes/2260952</t>
  </si>
  <si>
    <t>Requer informações ao ministro da Educação, Senhor Milton Ribeiro, a respeito da não divulgação dos dados que compõem o Indicador de Nível Socioeconômico das Escolas de Educação Básica.</t>
  </si>
  <si>
    <t>http://www.camara.gov.br/proposicoesWeb/prop_mostrarintegra?codteor=1925132</t>
  </si>
  <si>
    <t>https://dadosabertos.camara.leg.br/api/v2/proposicoes/2260953</t>
  </si>
  <si>
    <t>Parecer às Emendas de Plenário proferido pelo Relator, Dep. Fábio Ramalho (MDB-MG), pela Comissão de Trabalho, de Administração e Serviço Público, que conclui pela rejeição.</t>
  </si>
  <si>
    <t>http://www.camara.gov.br/proposicoesWeb/prop_mostrarintegra?codteor=1925218</t>
  </si>
  <si>
    <t>https://dadosabertos.camara.leg.br/api/v2/proposicoes/2260955</t>
  </si>
  <si>
    <t>Parecer às Emendas de Plenário proferido pelo Relator, Dep. Fábio Ramalho (MDB-MG), pela Comissão de Finanças e Tributação, que conclui pela adequação financeira e orçamentária das Emendas de nºs 1 a 5, e pela inadequação financeira e orçamentária das Emendas de nºs 6 a 10.</t>
  </si>
  <si>
    <t>http://www.camara.gov.br/proposicoesWeb/prop_mostrarintegra?codteor=1925217</t>
  </si>
  <si>
    <t>https://dadosabertos.camara.leg.br/api/v2/proposicoes/2260958</t>
  </si>
  <si>
    <t>Parecer às Emendas de Plenário proferido pelo Relator, Dep. Fábio Ramalho (MDB-MG), pela Comissão de Constituição e Justiça e de Cidadania, que conclui pela constitucionalidade, juridicidade e técnica legislativa das Emendas de Plenário de nºs 1 a 5, inconstitucionalidade das Emendas de nºs 6 a 10; e, no mérito, pela rejeição.</t>
  </si>
  <si>
    <t>http://www.camara.gov.br/proposicoesWeb/prop_mostrarintegra?codteor=1925216</t>
  </si>
  <si>
    <t>https://dadosabertos.camara.leg.br/api/v2/proposicoes/2260960</t>
  </si>
  <si>
    <t>http://www.camara.gov.br/proposicoesWeb/prop_mostrarintegra?codteor=1925145</t>
  </si>
  <si>
    <t>https://dadosabertos.camara.leg.br/api/v2/proposicoes/2260961</t>
  </si>
  <si>
    <t>Parecer Reformulado às Emendas de Plenário proferido pelo Relator, Dep. Fábio Ramalho (MDB-MG), pela Comissão de Finanças e Tributação, que conclui pela adequação financeira e orçamentária das Emendas de nºs 1 a 5 e 10, e pela inadequação financeira e orçamentária das Emendas de nºs 06 a 09.</t>
  </si>
  <si>
    <t>http://www.camara.gov.br/proposicoesWeb/prop_mostrarintegra?codteor=1925159</t>
  </si>
  <si>
    <t>https://dadosabertos.camara.leg.br/api/v2/proposicoes/2260962</t>
  </si>
  <si>
    <t>Parecer Reformulado às Emendas de Plenário proferido pelo Relator, Dep. Fábio Ramalho (MDB-MG), pela Comissão de Trabalho, de Administração e Serviço Público, que conclui pela rejeição das Emendas de Plenário de nºs 1 a 10.</t>
  </si>
  <si>
    <t>http://www.camara.gov.br/proposicoesWeb/prop_mostrarintegra?codteor=1925160</t>
  </si>
  <si>
    <t>https://dadosabertos.camara.leg.br/api/v2/proposicoes/2260963</t>
  </si>
  <si>
    <t>Parecer Reformulado às Emendas de Plenário proferido pelo Relator, Dep. Fábio Ramalho (MDB-MG), pela Comissão de Constituição e Justiça e de Cidadania, que conclui pela constitucionalidade, juridicidade e técnica legislativa das Emendas de Plenário de nºs 1 a 5 e 10, inconstitucionalidade das Emendas de nºs 6 a 9; e, no mérito, pela rejeição de todas.</t>
  </si>
  <si>
    <t>http://www.camara.gov.br/proposicoesWeb/prop_mostrarintegra?codteor=1925158</t>
  </si>
  <si>
    <t>https://dadosabertos.camara.leg.br/api/v2/proposicoes/2260964</t>
  </si>
  <si>
    <t>http://www.camara.gov.br/proposicoesWeb/prop_mostrarintegra?codteor=1925154</t>
  </si>
  <si>
    <t>Apresentação do Parecer Reformulado n. 1 MESA, pelo Deputado Fábio Ramalho (MDB/MG).</t>
  </si>
  <si>
    <t>http://www.camara.gov.br/proposicoesWeb/prop_mostrarintegra?codteor=1925156</t>
  </si>
  <si>
    <t>https://dadosabertos.camara.leg.br/api/v2/proposicoes/2260966</t>
  </si>
  <si>
    <t>Requeremos com base no Regimento Interno da Câmara dos Deputados, a inclusão de coautoria ao PL 4196/2020.</t>
  </si>
  <si>
    <t>http://www.camara.gov.br/proposicoesWeb/prop_mostrarintegra?codteor=1925170</t>
  </si>
  <si>
    <t>https://dadosabertos.camara.leg.br/api/v2/proposicoes/2260968</t>
  </si>
  <si>
    <t>Requer a adição de coautorias ao Requerimento  nº 2.225, de 2020.</t>
  </si>
  <si>
    <t>http://www.camara.gov.br/proposicoesWeb/prop_mostrarintegra?codteor=1925176</t>
  </si>
  <si>
    <t>https://dadosabertos.camara.leg.br/api/v2/proposicoes/2260969</t>
  </si>
  <si>
    <t>Requer a inclusão na Ordem do Dia do Projeto de Lei nº 3699, de 2020 que acrescenta o § 14o ao art. 2o da Lei nº 13.982, de 2 de abril de 2020, e o inciso XV ao art. 5o da Lei nº 9.998, de 17 de agosto de 2000, para dispor sobre a distribuição gratuita de equipamentos de informática destinados ao uso educacional para alunos das escolas das redes públicas de ensino federal, estadual, distrital, municipal ou das escolas sem fins lucrativos de atendimento a pessoas com deficiência, durante o período de enfrentamento da emergência de saúde pública de importância internacional decorrente do coronavírus (Covid-19).</t>
  </si>
  <si>
    <t>http://www.camara.gov.br/proposicoesWeb/prop_mostrarintegra?codteor=1925179</t>
  </si>
  <si>
    <t>Apresentação do Requerimento n. 2249/2020, pela Deputada Rejane Dias (PT/PI), que "Requer a inclusão na Ordem do Dia do Projeto de Lei nº 3699, de 2020 que acrescenta o § 14o ao art. 2o da Lei nº 13.982, de 2 de abril de 2020, e o inciso XV ao art. 5o da Lei nº 9.998, de 17 de agosto de 2000, para dispor sobre a distribuição gratuita de equipamentos de informática destinados ao uso educacional para alunos das escolas das redes públicas de ensino federal, estadual, distrital, municipal ou das escolas sem fins lucrativos de atendimento a pessoas com deficiência, durante o período de enfrentamento da emergência de saúde pública de importância internacional decorrente do coronavírus (Covid-19)".</t>
  </si>
  <si>
    <t>https://dadosabertos.camara.leg.br/api/v2/proposicoes/2260970</t>
  </si>
  <si>
    <t>Requerimento para que Vossa Excelência Presidente Maia, formalize  convide para o Sr. Caio Coppolla  debater sobre o PL 2630/2020 da "Fake News"</t>
  </si>
  <si>
    <t>http://www.camara.gov.br/proposicoesWeb/prop_mostrarintegra?codteor=1925182</t>
  </si>
  <si>
    <t>https://dadosabertos.camara.leg.br/api/v2/proposicoes/2260971</t>
  </si>
  <si>
    <t>Institui o Programa Casa Verde e Amarela_x000D_
_x000D_
NOVA EMENTA: Institui o Programa Casa Verde e Amarela; altera as Leis nºs 8.036, de 11 de maio de 1990, 8.100, de 5 de dezembro de 1990, 8.677, de 13 de julho de 1993, 11.124, de 16 de junho de 2005, 11.977, de 7 de julho de 2009, 12.024, de 27 de agosto de 2009, 13.465, de 11 de julho de 2017, e 6.766, de 19 de dezembro de 1979; e revoga a Lei nº 13.439, de 27 de abril de 2017</t>
  </si>
  <si>
    <t>Altera as Leis nºs 8.036, de 11 de maio de 1990; 8.100, de 5 de dezembro de 1990; 8.677, de 13 de julho de 1993; 11.124, de 16 de junho de 2005; 11.977, de 7 de julho de 2009 e 13.465, de 11 de julho de 2017. Revoga a Lei nº 13.439, de 27 de abril de 2017.</t>
  </si>
  <si>
    <t>Criação, Programa Casa Verde e Amarela, programa habitacional, aquisição, casa própria, família, área urbana, área rural. _Financiamento, regularização fundiária, reforma, imóvel. _Formalização, contrato, Programa Casa Verde e Amarela, registro, mulher, chefe de família. _Dissolução, união estável, separação judicial, divórcio, imóvel, Programa Casa Verde e Amarela, título de propriedade, registro, mulher. _Alteração, Lei do FGTS, Conselho Curador do Fundo de Garantia do Tempo de Serviço (CCFGTS). _Alteração, lei federal, Cadastro Nacional de Mutuários (CADMUT), Sistema Financeiro de Habitação (SFH). _Alteração, lei federal, Fundo de Desenvolvimento Social (FDS). _Alteração, Lei do Sistema Nacional de Habitação de Interesse Social, competência, Ministério do Desenvolvimento Regional. _Alteração, Lei do Programa Minha Casa, Minha Vida. _Alteração, lei federal, Regularização fundiária urbana (Reurb). _Revogação, lei federal, Cartão Reforma.</t>
  </si>
  <si>
    <t>http://www.camara.gov.br/proposicoesWeb/prop_mostrarintegra?codteor=1925194</t>
  </si>
  <si>
    <t>Transformado na Lei Ordinária 14118/2021. DOU 13/01/21 PÁG 01 COL 02. Vetado parcialmente.(MSC 07/21-PE) Razões do veto: DOU 13/01/21 PÁG 07 COL 01._x000D_
Rejeitado o veto presidencial em 26/03/21. DOU 26/03/21 PÁG 03 COL 01 - EDIÇÃO EXTRA._x000D_
Promulgação da parte vetada: (MSC 106/21-PE). DOU 26/03/21 PÁG 04 COL 02 - EDIÇÃO EXTRA.</t>
  </si>
  <si>
    <t>https://dadosabertos.camara.leg.br/api/v2/proposicoes/2260972</t>
  </si>
  <si>
    <t>Solicita a retirada do Projeto de Lei n.º 4246 / 2020.</t>
  </si>
  <si>
    <t>http://www.camara.gov.br/proposicoesWeb/prop_mostrarintegra?codteor=1925198</t>
  </si>
  <si>
    <t>https://dadosabertos.camara.leg.br/api/v2/proposicoes/2260973</t>
  </si>
  <si>
    <t>“Sugere ao Ministério da Economia, esforços conjuntos com o Ministério das Comunicações e a direção dos Correios para construir uma proposta a ser apresentada aos dirigentes das entidades representativas dos trabalhadores dos Correios e Telégrafos, capaz de encerrar o movimento grevista mantendo o respeito e a dignidade dos funcionários em todo o país”.</t>
  </si>
  <si>
    <t>http://www.camara.gov.br/proposicoesWeb/prop_mostrarintegra?codteor=1925208</t>
  </si>
  <si>
    <t>https://dadosabertos.camara.leg.br/api/v2/proposicoes/2260975</t>
  </si>
  <si>
    <t>“Sugere ao Ministério das Comunicações, esforços conjuntos com o Ministério da Economia e a direção dos Correios para construir uma proposta a ser apresentada aos dirigentes das entidades representativas dos trabalhadores dos Correios e Telégrafos, capaz de encerrar o movimento grevista mantendo o respeito e a dignidade dos funcionários em todo o país”.</t>
  </si>
  <si>
    <t>http://www.camara.gov.br/proposicoesWeb/prop_mostrarintegra?codteor=1925213</t>
  </si>
  <si>
    <t>https://dadosabertos.camara.leg.br/api/v2/proposicoes/2260976</t>
  </si>
  <si>
    <t>“Sugere ao Presidente dos Correios, esforços conjuntos com o Ministério das Comunicações e o Ministério da Economia para construir uma proposta a ser apresentada aos dirigentes das entidades representativas dos trabalhadores dos Correios e Telégrafos, capaz de encerrar o movimento grevista mantendo o respeito e a dignidade dos funcionários em todo o país”.</t>
  </si>
  <si>
    <t>http://www.camara.gov.br/proposicoesWeb/prop_mostrarintegra?codteor=1925219</t>
  </si>
  <si>
    <t>https://dadosabertos.camara.leg.br/api/v2/proposicoes/2260977</t>
  </si>
  <si>
    <t>Requer informações ao Senhor ROGÉRIO SIMONETTI MARINHO, Ministro de Estado do Ministério do Desenvolvimento Regional – MDR, de estudos da Companhia Brasileira de Trens Urbanos – CBTU, sobre projeto da Companhia Brasileira de Trens Urbanos – CBTU, para a  extensão da malha ferroviária de Nísia Floresta/RN para Goianinha/RN.</t>
  </si>
  <si>
    <t>http://www.camara.gov.br/proposicoesWeb/prop_mostrarintegra?codteor=1925221</t>
  </si>
  <si>
    <t>Retirado o RIC n. 1.088/2020, em razão do deferimento do Requerimento n. 2.291/2020, nos termos do artigo 104, caput, c/c o art. 114, V, ambos do RICD.</t>
  </si>
  <si>
    <t>https://dadosabertos.camara.leg.br/api/v2/proposicoes/2260978</t>
  </si>
  <si>
    <t>Requer a criação de Comissão Externa, sem ônus, para acompanhar e debater os atos, regulamentações e a gestão do Poder Executivo na área do meio ambiente.</t>
  </si>
  <si>
    <t>http://www.camara.gov.br/proposicoesWeb/prop_mostrarintegra?codteor=1925228</t>
  </si>
  <si>
    <t>Apresentação do Requerimento n. 2252/2020, pelo Deputado Alessandro Molon (PSB/RJ), que "Requer a criação de Comissão Externa, sem ônus, para acompanhar e debater os atos, regulamentações e a gestão do Poder Executivo na área do meio ambiente. ".</t>
  </si>
  <si>
    <t>https://dadosabertos.camara.leg.br/api/v2/proposicoes/2260979</t>
  </si>
  <si>
    <t>Susta os efeitos da Instrução Normativa nº 174-DG/PF, de 20 de Agosto de 2020, que estabelece os procedimentos relativos ao Sistema Nacional de Armas e a aquisição, registro, posse, porte, cadastro e comercialização de armas de fogo e munições.</t>
  </si>
  <si>
    <t>http://www.camara.gov.br/proposicoesWeb/prop_mostrarintegra?codteor=1925232</t>
  </si>
  <si>
    <t>Recebimento pela CSPCCO, apensado ao PDL-376/2020</t>
  </si>
  <si>
    <t>https://dadosabertos.camara.leg.br/api/v2/proposicoes/2260980</t>
  </si>
  <si>
    <t>Institui compensação financeira extraordinária destinada a apoiar o setor do transporte escolar, no âmbito do Decreto Legislativo nº 6, de 20 de março de 2020, e dá outras providências.</t>
  </si>
  <si>
    <t>Criação, compensação financeira, caráter extraordinário, setor de transporte, transporte escolar, recursos, âmbito, crédito extraordinário, dotação financeira, calamidade pública, pandemia, coronavírus.</t>
  </si>
  <si>
    <t>http://www.camara.gov.br/proposicoesWeb/prop_mostrarintegra?codteor=1925235</t>
  </si>
  <si>
    <t>Apresentação do Projeto de Lei n. 4356/2020, pelo Deputado Danrlei de Deus Hinterholz (PSD/RS), que "Institui compensação financeira extraordinária destinada a apoiar o setor do transporte escolar, no âmbito do Decreto Legislativo nº 6, de 20 de março de 2020, e dá outras providências".</t>
  </si>
  <si>
    <t>http://www.camara.gov.br/proposicoesWeb/prop_mostrarintegra?codteor=1925236</t>
  </si>
  <si>
    <t>https://dadosabertos.camara.leg.br/api/v2/proposicoes/2260981</t>
  </si>
  <si>
    <t>Suspende o pagamento de financiamento de veículos utilizados por motoristas profissionais autônomos.</t>
  </si>
  <si>
    <t>Suspensão, caráter temporário, Prestação (pagamento), financiamento, veículo automotor, utilização, atividade profissional, motorista autônomo, calamidade pública, pandemia, coronavírus.</t>
  </si>
  <si>
    <t>http://www.camara.gov.br/proposicoesWeb/prop_mostrarintegra?codteor=1925244</t>
  </si>
  <si>
    <t>Apense-se à(ao) PL-1261/2020. Proposição Sujeita à Apreciação Conclusiva pelas Comissões - Art. 24 II. Regime de Tramitação: Prioridade (Art. 151, II, RICD)</t>
  </si>
  <si>
    <t>http://www.camara.gov.br/proposicoesWeb/prop_mostrarintegra?codteor=1925892</t>
  </si>
  <si>
    <t>https://dadosabertos.camara.leg.br/api/v2/proposicoes/2260982</t>
  </si>
  <si>
    <t>Requer a Inclusão na Ordem do Dia do Projeto de Lei Nº 6418/2019 que “Dispõe isenção da Contribuição para o PIS/Pasep e da Cofins incidentes sobre a receita decorrente das vendas de rações utilizadas na criação aquática”.</t>
  </si>
  <si>
    <t>http://www.camara.gov.br/proposicoesWeb/prop_mostrarintegra?codteor=1925246</t>
  </si>
  <si>
    <t>Apresentação do Requerimento de Inclusão na Ordem do Dia n. 2253/2020, pelo Deputado Lucio Mosquini (MDB/RO), que "Requer a Inclusão na Ordem do Dia do Projeto de Lei Nº 6418/2019 que “Dispõe isenção da Contribuição para o PIS/Pasep e da Cofins incidentes sobre a receita decorrente das vendas de rações utilizadas na criação aquática”".</t>
  </si>
  <si>
    <t>http://www.camara.gov.br/proposicoesWeb/prop_mostrarintegra?codteor=1925248</t>
  </si>
  <si>
    <t>https://dadosabertos.camara.leg.br/api/v2/proposicoes/2260983</t>
  </si>
  <si>
    <t>Susta, nos termos do art. 49, V, da Constituição Federal, os efeitos do art. 4º, § 1º, inciso IV e do art. 9º da Resolução CNSP nº 382, de 2020, do Conselho Nacional de Seguros Privados, que dispõe sobre princípios a serem observados nas práticas de conduta adotadas pelas sociedades seguradoras, sociedades de capitalização, entidades abertas de previdência complementar e intermediários, no que se refere ao relacionamento com o cliente, e sobre o uso do cliente oculto na atividade de supervisão da Susep, na forma por ela definida, além de dar outras providências.</t>
  </si>
  <si>
    <t>Sustação, dispositivo legal, Resolução,  Conselho Nacional de Seguros Privados (CNSP), Corretor de seguros, divulgação, remuneração, utilização, cliente oculto, supervisão, Superintendência de Seguros Privados (Susep).</t>
  </si>
  <si>
    <t>http://www.camara.gov.br/proposicoesWeb/prop_mostrarintegra?codteor=1925255</t>
  </si>
  <si>
    <t>https://dadosabertos.camara.leg.br/api/v2/proposicoes/2260984</t>
  </si>
  <si>
    <t>Sugere a adoção de medidas para alterar a Lei nº 13.954, de 16 de dezembro de 2019, a fim de corrigir eventuais distorções criadas a partir de sua aprovação.</t>
  </si>
  <si>
    <t>http://www.camara.gov.br/proposicoesWeb/prop_mostrarintegra?codteor=1925264</t>
  </si>
  <si>
    <t>Deferido o Requerimento n. 2.319/2020, conforme o despacho do seguinte teor: "Defiro. Publique-se."</t>
  </si>
  <si>
    <t>https://dadosabertos.camara.leg.br/api/v2/proposicoes/2260985</t>
  </si>
  <si>
    <t>Altera a Lei n.º 11.438, de 29 de dezembro de 2006, que dispõe sobre incentivos e benefícios para fomentar as atividades de caráter desportivo e dá outras providências.</t>
  </si>
  <si>
    <t>Alteração, Lei de Incentivo ao Esporte,  vinculação, patrocinador, doador, Projeto esportivo, Projeto paradesportivo,   dedução, Imposto de Renda das Pessoas Jurídicas (IRPJ), Imposto sobre a Renda da Pessoa Física (IRPF), tributação, benefício fiscal.</t>
  </si>
  <si>
    <t>https://dadosabertos.camara.leg.br/api/v2/proposicoes/946675</t>
  </si>
  <si>
    <t>http://www.camara.gov.br/proposicoesWeb/prop_mostrarintegra?codteor=1925266</t>
  </si>
  <si>
    <t>Encaminhada à publicação. Publicação Inicial em avulso e no DCD de 19/12/20 PÅG 973.</t>
  </si>
  <si>
    <t>http://www.camara.gov.br/proposicoesWeb/prop_mostrarintegra?codteor=1958718</t>
  </si>
  <si>
    <t>https://dadosabertos.camara.leg.br/api/v2/proposicoes/2260986</t>
  </si>
  <si>
    <t>Altera a Lei nº 11.101, de 9 de fevereiro de 2005, e a Lei nº 10.522, de 19 de julho de 2002, para atualizar a legislação referente à recuperação judicial, à recuperação extrajudicial e à falência do empresário e da sociedade empresária.</t>
  </si>
  <si>
    <t>https://dadosabertos.camara.leg.br/api/v2/proposicoes/2174927</t>
  </si>
  <si>
    <t>http://www.camara.gov.br/proposicoesWeb/prop_mostrarintegra?codteor=1925269</t>
  </si>
  <si>
    <t>Devolva-se ao autor, nos termos do Artigo 137, §1º, II, c, combinado com o Artigo 120, I, ambos do Regimento Interno da Câmara dos Deputados, uma vez que a proposição foi apresentada intempestivamente. Publique-se.</t>
  </si>
  <si>
    <t>http://www.camara.gov.br/proposicoesWeb/prop_mostrarintegra?codteor=1925451</t>
  </si>
  <si>
    <t>https://dadosabertos.camara.leg.br/api/v2/proposicoes/2260987</t>
  </si>
  <si>
    <t>Abre ao Orçamento de Investimento para 2020, em favor da Companhia Docas do Rio Grande do Norte e da Empresa Brasileira de Infraestrutura Aeroportuária, crédito especial no valor de R$ 74.933.175,00, para os fins que especifica.</t>
  </si>
  <si>
    <t>http://www.camara.gov.br/proposicoesWeb/prop_mostrarintegra?codteor=1925273</t>
  </si>
  <si>
    <t>Transformado na Lei Ordinária 14090/2020. DOU 18/11/20 PÁG 88 COL 01.</t>
  </si>
  <si>
    <t>https://dadosabertos.camara.leg.br/api/v2/proposicoes/2260988</t>
  </si>
  <si>
    <t>Altera o PL 3.515/2015.</t>
  </si>
  <si>
    <t>http://www.camara.gov.br/proposicoesWeb/prop_mostrarintegra?codteor=1925274</t>
  </si>
  <si>
    <t>Apresentação da Emenda de Plenário a Projeto com Urgência  n. 1 PLEN, pelo Deputado Enio Verri (PT/PR) e outros.</t>
  </si>
  <si>
    <t>http://www.camara.gov.br/proposicoesWeb/prop_mostrarintegra?codteor=1925276</t>
  </si>
  <si>
    <t>https://dadosabertos.camara.leg.br/api/v2/proposicoes/2260989</t>
  </si>
  <si>
    <t>http://www.camara.gov.br/proposicoesWeb/prop_mostrarintegra?codteor=1925278</t>
  </si>
  <si>
    <t>Apresentação da Emenda de Plenário a Projeto com Urgência  n. 2 PLEN, pelo Deputado Enio Verri (PT/PR) e outros.</t>
  </si>
  <si>
    <t>http://www.camara.gov.br/proposicoesWeb/prop_mostrarintegra?codteor=1925280</t>
  </si>
  <si>
    <t>https://dadosabertos.camara.leg.br/api/v2/proposicoes/2260990</t>
  </si>
  <si>
    <t>Abre ao Orçamento de Investimento para 2020, em favor da Companhia Docas do Ceará, da Companhia Docas do Espírito Santo, da Companhia das Docas do Estado da Bahia, da Companhia Docas do Pará, da Companhia Docas do Rio Grande do Norte, da Empresa Brasileira de Infraestrutura Aeroportuária e da Empresa Gerencial de Projetos Navais, crédito suplementar no valor de R$ 502.572.920,00, para os fins que especifica.</t>
  </si>
  <si>
    <t>http://www.camara.gov.br/proposicoesWeb/prop_mostrarintegra?codteor=1925281</t>
  </si>
  <si>
    <t>Transformado na Lei Ordinária 14091/2020. DOU 18/11/20 PÁG 90 COL 01.</t>
  </si>
  <si>
    <t>https://dadosabertos.camara.leg.br/api/v2/proposicoes/2260991</t>
  </si>
  <si>
    <t>Sugere ao Poder Executivo, providências necessárias para editar norma com intuito de Alterar a Lei Complementar 173/2020 de forma a permitir a contratação de pessoal aprovado em concurso público durante e após a vigência da pandemia.</t>
  </si>
  <si>
    <t>http://www.camara.gov.br/proposicoesWeb/prop_mostrarintegra?codteor=1925290</t>
  </si>
  <si>
    <t>https://dadosabertos.camara.leg.br/api/v2/proposicoes/2260992</t>
  </si>
  <si>
    <t>http://www.camara.gov.br/proposicoesWeb/prop_mostrarintegra?codteor=1925294</t>
  </si>
  <si>
    <t>https://dadosabertos.camara.leg.br/api/v2/proposicoes/2260993</t>
  </si>
  <si>
    <t>Dispõe sobre redução das contas de serviços de telecomunicações de famílias inscritas no Cadastro Único para Programas Sociais do Governo Federal - Cadúnico</t>
  </si>
  <si>
    <t>Altera a Lei nº 9. 998, de 2000.</t>
  </si>
  <si>
    <t>Alteração, Lei do Fundo de Universalização dos Serviços de Telecomunicações, recursos, Fundo de Universalização dos Serviços de Telecomunicações (Fust), redução, despesa, serviços de telecomucações, beneficiário, Cadastro Único para Programas Sociais do Governo Federal (CadÚnico), inclusão digital.</t>
  </si>
  <si>
    <t>http://www.camara.gov.br/proposicoesWeb/prop_mostrarintegra?codteor=1925298</t>
  </si>
  <si>
    <t>https://dadosabertos.camara.leg.br/api/v2/proposicoes/2260994</t>
  </si>
  <si>
    <t>Requer do Excelentíssimo Ministro da Economia, Senhor Paulo Guedes, informações sobre o atendimento presencial do INSS no Amazonas.</t>
  </si>
  <si>
    <t>http://www.camara.gov.br/proposicoesWeb/prop_mostrarintegra?codteor=1925301</t>
  </si>
  <si>
    <t>https://dadosabertos.camara.leg.br/api/v2/proposicoes/2260995</t>
  </si>
  <si>
    <t>Dispõe sobre a obrigatoriedade do DETRAN fazer constar no campo observação do Certificado de Registro de Veículos novos, se o veículo foi adquirido com benefícios fiscais, seja por locadora, PCD e outros.</t>
  </si>
  <si>
    <t>Departamento de Trânsito (Detran), Certificado de Registro de Veículo (CRV), Veículo novo, informação, aquisição, benefício fiscal, tributação.</t>
  </si>
  <si>
    <t>http://www.camara.gov.br/proposicoesWeb/prop_mostrarintegra?codteor=1925303</t>
  </si>
  <si>
    <t>https://dadosabertos.camara.leg.br/api/v2/proposicoes/2260996</t>
  </si>
  <si>
    <t>Sugere ao Ministério da Cidadania a utilização dos Centros de Referência em Assistência Social – CRAS para o cadastramento dos brasileiros que têm direito ao programa de auxílio emergencial e não possuem acesso residencial ao sistemas de internet ou/e são analfabetos.</t>
  </si>
  <si>
    <t>http://www.camara.gov.br/proposicoesWeb/prop_mostrarintegra?codteor=1925305</t>
  </si>
  <si>
    <t>https://dadosabertos.camara.leg.br/api/v2/proposicoes/2260997</t>
  </si>
  <si>
    <t>Sugere à Senhora Presidente do Conselho Federal de Biologia – CFBio, que adote providências para que o Curso de Bacharelado em Ciências Ambientais, seja cadastrado junto ao CFBio/CRBio.</t>
  </si>
  <si>
    <t>http://www.camara.gov.br/proposicoesWeb/prop_mostrarintegra?codteor=1925308</t>
  </si>
  <si>
    <t>Remessa por meio do Ofício 1ªSec/I/E nº 1464/2020, a Presidente do Conselho federal de Biologia.</t>
  </si>
  <si>
    <t>https://dadosabertos.camara.leg.br/api/v2/proposicoes/2260998</t>
  </si>
  <si>
    <t>Requer Voto de Aplauso à TV Bahia pela estreia do Programa “Conversa Preta”.</t>
  </si>
  <si>
    <t>http://www.camara.gov.br/proposicoesWeb/prop_mostrarintegra?codteor=1925314</t>
  </si>
  <si>
    <t>https://dadosabertos.camara.leg.br/api/v2/proposicoes/2260999</t>
  </si>
  <si>
    <t>Requer Regime de Urgência para a apreciação do Projeto de Lei n 1378/19.</t>
  </si>
  <si>
    <t>https://dadosabertos.camara.leg.br/api/v2/proposicoes/2193670</t>
  </si>
  <si>
    <t>http://www.camara.gov.br/proposicoesWeb/prop_mostrarintegra?codteor=1925317</t>
  </si>
  <si>
    <t>http://www.camara.gov.br/proposicoesWeb/prop_mostrarintegra?codteor=1925320</t>
  </si>
  <si>
    <t>https://dadosabertos.camara.leg.br/api/v2/proposicoes/2261000</t>
  </si>
  <si>
    <t>Altera a Lei no 13.979, de 6 de fevereiro de 2020, para assegurar o pagamento aos contratados para prestação de serviço de transporte escolar de alunos da rede pública o pagamento de quantia equivalente a 50% (cinquenta por cento) do preço mensal ajustado.</t>
  </si>
  <si>
    <t>Alteração, lei federal, enfrentamento, Emergência em Saúde Pública de Importância Internacional (ESPII), pagamento,  percentual, contratado, transporte escolar, escola pública, ensino fundamental, suspensão, aula, isolamento social, pandemia, coronavírus.</t>
  </si>
  <si>
    <t>http://www.camara.gov.br/proposicoesWeb/prop_mostrarintegra?codteor=1925322</t>
  </si>
  <si>
    <t>Apresentação do Requerimento n. 2273/2020, pelo Deputado Frei Anastacio Ribeiro (PT/PB), que "Requer que os Projetos de Lei n. 2.529/2020 e 4362/2020 tramitem conjuntamente".</t>
  </si>
  <si>
    <t>http://www.camara.gov.br/proposicoesWeb/prop_mostrarintegra?codteor=1926007</t>
  </si>
  <si>
    <t>https://dadosabertos.camara.leg.br/api/v2/proposicoes/2261002</t>
  </si>
  <si>
    <t>Cria o selo Empresa Pela Mulher, destinado a estimular boas práticas empresarias para coibir e prevenir a violência doméstica e familiar contra a mulher, bem como a fomentar liderança corporativa de alto nível para a igualdade de gênero.</t>
  </si>
  <si>
    <t>Criação, Selo Empresa pela Mulher, Boas práticas, prevenção, combate, violência doméstica, violência contra a mulher,  Discriminação de gênero, Relações trabalhistas, requisito, participação, benefício fiscal, tributação.</t>
  </si>
  <si>
    <t>https://dadosabertos.camara.leg.br/api/v2/proposicoes/2215682</t>
  </si>
  <si>
    <t>http://www.camara.gov.br/proposicoesWeb/prop_mostrarintegra?codteor=1925330</t>
  </si>
  <si>
    <t>https://dadosabertos.camara.leg.br/api/v2/proposicoes/2261003</t>
  </si>
  <si>
    <t>Requer regime de urgência na apreciação do Projeto de Lei nº 8455/2017 que “Altera a Lei nº 8.176, de 8 de fevereiro de 1991, para tipificar os crimes de furto e roubo de combustíveis de estabelecimentos de produção, instalações de armazenamento e dutos de movimentação e os crimes de receptação de combustíveis.”</t>
  </si>
  <si>
    <t>https://dadosabertos.camara.leg.br/api/v2/proposicoes/2150168</t>
  </si>
  <si>
    <t>http://www.camara.gov.br/proposicoesWeb/prop_mostrarintegra?codteor=1925332</t>
  </si>
  <si>
    <t>https://dadosabertos.camara.leg.br/api/v2/proposicoes/2261004</t>
  </si>
  <si>
    <t>EMENDA DE REDAÇÃO AO PL 5919/19.</t>
  </si>
  <si>
    <t>http://www.camara.gov.br/proposicoesWeb/prop_mostrarintegra?codteor=1925336</t>
  </si>
  <si>
    <t>Apresentação da Emenda de Redação em Plenário n. 1 PLEN, pelo Deputado Arthur Lira (PP/AL).</t>
  </si>
  <si>
    <t>http://www.camara.gov.br/proposicoesWeb/prop_mostrarintegra?codteor=1925338</t>
  </si>
  <si>
    <t>https://dadosabertos.camara.leg.br/api/v2/proposicoes/2261016</t>
  </si>
  <si>
    <t>Altera o PLV à MPV 960/2020.</t>
  </si>
  <si>
    <t>http://www.camara.gov.br/proposicoesWeb/prop_mostrarintegra?codteor=1925380</t>
  </si>
  <si>
    <t>Apresentação da Emenda de Plenário à MPV (Ato Conjunto 1/20) n. 1 PLEN, pelo Deputado Enio Verri (PT/PR) e outros.</t>
  </si>
  <si>
    <t>http://www.camara.gov.br/proposicoesWeb/prop_mostrarintegra?codteor=1925382</t>
  </si>
  <si>
    <t>https://dadosabertos.camara.leg.br/api/v2/proposicoes/2261020</t>
  </si>
  <si>
    <t>http://www.camara.gov.br/proposicoesWeb/prop_mostrarintegra?codteor=1925392</t>
  </si>
  <si>
    <t>Apresentação da Emenda de Plenário à MPV (Ato Conjunto 1/20) n. 2 PLEN, pelo Deputado Lucas Redecker (PSDB/RS) e outros.</t>
  </si>
  <si>
    <t>http://www.camara.gov.br/proposicoesWeb/prop_mostrarintegra?codteor=1925394</t>
  </si>
  <si>
    <t>https://dadosabertos.camara.leg.br/api/v2/proposicoes/2261021</t>
  </si>
  <si>
    <t>Solicita ao Tribunal de Contas da União - TCU consulta pública sobre a Regulamentação conforme Decreto nº 10.464/2020  que Regulamenta a Lei nº 14.017, de 29 de junho de 2020, que dispõe sobre as ações emergenciais destinadas ao setor cultural a serem adotadas durante o estado de calamidade pública reconhecido pelo Decreto Legislativo nº 6, de 20 de março de 2020.</t>
  </si>
  <si>
    <t>http://www.camara.gov.br/proposicoesWeb/prop_mostrarintegra?codteor=1925395</t>
  </si>
  <si>
    <t>Despacho exarado ao Ofício GP/JF nº 027/2020: "Publique-se. Arquive-se."</t>
  </si>
  <si>
    <t>http://www.camara.gov.br/proposicoesWeb/prop_mostrarintegra?codteor=1973257</t>
  </si>
  <si>
    <t>https://dadosabertos.camara.leg.br/api/v2/proposicoes/2261022</t>
  </si>
  <si>
    <t>Requerem nos termos do art.155 do RICD, urgência para o Projeto de Lei nº 3056/2020 que “estabelece, em caráter excepcional e imediato, a prorrogação do fim do prazo da licença à gestante, beneficiando as seguradas do regime próprio e do regime geral da previdência social”.</t>
  </si>
  <si>
    <t>http://www.camara.gov.br/proposicoesWeb/prop_mostrarintegra?codteor=1925397</t>
  </si>
  <si>
    <t>http://www.camara.gov.br/proposicoesWeb/prop_mostrarintegra?codteor=1925427</t>
  </si>
  <si>
    <t>https://dadosabertos.camara.leg.br/api/v2/proposicoes/2261031</t>
  </si>
  <si>
    <t>Alteração, Lei Berenice Piana, Pessoa com transtorno do espectro autista, terapia nutricional, Segurança alimentar e nutricional.</t>
  </si>
  <si>
    <t>http://www.camara.gov.br/proposicoesWeb/prop_mostrarintegra?codteor=1925425</t>
  </si>
  <si>
    <t>Apresentação do Projeto de Lei n. 4365/2020, pelas Deputadas Aline Gurgel (REPUBLIC/AP) e Maria Rosas REPUBLIC, que "Altera a Lei nº 12.764, de 27 de dezembro de 2012, que institui a Política Nacional de Proteção dos Direitos da Pessoa com Transtorno do Espectro Autista, para especificar a terapia nutricional".</t>
  </si>
  <si>
    <t>http://www.camara.gov.br/proposicoesWeb/prop_mostrarintegra?codteor=1925426</t>
  </si>
  <si>
    <t>https://dadosabertos.camara.leg.br/api/v2/proposicoes/2261032</t>
  </si>
  <si>
    <t>Sugere que, no âmbito de sua competência supletiva, o Excelentíssimo Ministro de Minas e Energia do Brasil, Almirante Beto Costa Lima Leite de Albuquerque Junior, adote as providências necessárias para coibir aumento de Energia no Amazonas.</t>
  </si>
  <si>
    <t>http://www.camara.gov.br/proposicoesWeb/prop_mostrarintegra?codteor=1925428</t>
  </si>
  <si>
    <t>https://dadosabertos.camara.leg.br/api/v2/proposicoes/2261034</t>
  </si>
  <si>
    <t>http://www.camara.gov.br/proposicoesWeb/prop_mostrarintegra?codteor=1925433</t>
  </si>
  <si>
    <t>Apresentação da Subemenda Substitutiva de Plenário n. 2 PLEN, pelo Deputado Hildo Rocha (MDB-MA).</t>
  </si>
  <si>
    <t>https://dadosabertos.camara.leg.br/api/v2/proposicoes/2261038</t>
  </si>
  <si>
    <t>Acrescenta os  §4º, §5°, §6º, §7º e §8° ao Art. 3º - J da Lei 13.979 de 6 de fevereiro de 2020 que dispõe sobre as medidas para enfrentamento da emergência de saúde pública de importância internacional decorrente de coronavírus responsável pelo surto de 2019 para garantir a testagem gratuita e obrigatória, acompanhamento psicológico, local de descanso entre e intra jornadas aos profissionais essenciais ao controle do novo coronavírus entre outras providências</t>
  </si>
  <si>
    <t>Alteração, lei federal, enfrentamento, Emergência de Saúde Pública de Importância Internacional (ESPII), profissional, trabalhador, serviços essenciais, pandemia, coronavírus, teste de detecção, equipamento de proteção individual, local, repouso, Infração de medida sanitária preventiva, aumento da pena.</t>
  </si>
  <si>
    <t>http://www.camara.gov.br/proposicoesWeb/prop_mostrarintegra?codteor=1925444</t>
  </si>
  <si>
    <t>Deferido o Requerimento n. 2.433/2020, conforme o despacho do seguinte teor: "Defiro. Publique-se."</t>
  </si>
  <si>
    <t>https://dadosabertos.camara.leg.br/api/v2/proposicoes/2261039</t>
  </si>
  <si>
    <t>Sugere que, no âmbito de sua competência supletiva, o Excelentíssimo Ministro do Estado da Defesa, Senhor General de Exército Fernando Azevedo e Silva, viabilize a utilização de microssatélite para monitorar as regiões de fronteira utilizadas para o tráfico de entorpecentes.</t>
  </si>
  <si>
    <t>http://www.camara.gov.br/proposicoesWeb/prop_mostrarintegra?codteor=1925446</t>
  </si>
  <si>
    <t>https://dadosabertos.camara.leg.br/api/v2/proposicoes/2261041</t>
  </si>
  <si>
    <t>Inclui a ressalva para permitir a nomeação de servidores da área da segurança pública, que já estavam em curso de formação profissional na data de promulgação da Lei Complementar nº 173/2020, observadas a existência de previsão da Lei Orçamentária Anual do ente público.</t>
  </si>
  <si>
    <t>Alteração, Lei Complementar, autorização, nomeação, profissional da segurança pública, curso (educação), educação e formação profissional, previsão, Lei Orçamentária Anual (LOA).</t>
  </si>
  <si>
    <t>http://www.camara.gov.br/proposicoesWeb/prop_mostrarintegra?codteor=1925452</t>
  </si>
  <si>
    <t>Recebimento pela CTASP, apensado ao PLP-221/2020</t>
  </si>
  <si>
    <t>https://dadosabertos.camara.leg.br/api/v2/proposicoes/2261042</t>
  </si>
  <si>
    <t>Utilização do saldo de créditos presumidos de IPI decorrentes do Programa de Incentivo à Inovação Tecnológica e Adensamento da Cadeia Produtiva de Veículos Automotores - Inovar-Auto</t>
  </si>
  <si>
    <t>http://www.camara.gov.br/proposicoesWeb/prop_mostrarintegra?codteor=1925455</t>
  </si>
  <si>
    <t>http://www.camara.gov.br/proposicoesWeb/prop_mostrarintegra?codteor=1925458</t>
  </si>
  <si>
    <t>https://dadosabertos.camara.leg.br/api/v2/proposicoes/2261043</t>
  </si>
  <si>
    <t>Requerimento de informações ao Ministro de Estado da Defesa sobre aquisição de microssatélite para  monitoramento da Amazônia, serviço já prestado pelo INPE</t>
  </si>
  <si>
    <t>http://www.camara.gov.br/proposicoesWeb/prop_mostrarintegra?codteor=1925460</t>
  </si>
  <si>
    <t>https://dadosabertos.camara.leg.br/api/v2/proposicoes/2261044</t>
  </si>
  <si>
    <t>De forma excepcional fica criado para os anos de 2020 e 2021, um abono anual (14º salário) em favor dos aposentados e pensionistas do Regime Geral de Previdência Social, na forma estabelecida nesta lei.</t>
  </si>
  <si>
    <t>Concessão, caráter excepcional, abono anual, décimo quarto salário, aposentado, pensionista, Regime Geral de Previdência Social (RGPS).</t>
  </si>
  <si>
    <t>http://www.camara.gov.br/proposicoesWeb/prop_mostrarintegra?codteor=1925462</t>
  </si>
  <si>
    <t>Apense-se a este(a) o(a) PL-5641/2020.</t>
  </si>
  <si>
    <t>http://www.camara.gov.br/proposicoesWeb/prop_mostrarintegra?codteor=1970695</t>
  </si>
  <si>
    <t>https://dadosabertos.camara.leg.br/api/v2/proposicoes/2261045</t>
  </si>
  <si>
    <t>Requer, nos termos regimentais, a coautoria do PL 1998/2020.</t>
  </si>
  <si>
    <t>http://www.camara.gov.br/proposicoesWeb/prop_mostrarintegra?codteor=1925464</t>
  </si>
  <si>
    <t>https://dadosabertos.camara.leg.br/api/v2/proposicoes/2261046</t>
  </si>
  <si>
    <t>Subemenda Substitutiva Global de Plenário Reformulada.</t>
  </si>
  <si>
    <t>http://www.camara.gov.br/proposicoesWeb/prop_mostrarintegra?codteor=1925468</t>
  </si>
  <si>
    <t>Apresentação da Subemenda Substitutiva de Plenário n. 2 PL622905, pelo Deputado Hugo Leal (PSD-RJ).</t>
  </si>
  <si>
    <t>https://dadosabertos.camara.leg.br/api/v2/proposicoes/2261048</t>
  </si>
  <si>
    <t>Altera a Lei nº 12.136, de 18 de dezembro de 2009, para instituir o Mês Nacional de Conscientização e Divulgação da Fibrose Cística - Setembro Roxo.</t>
  </si>
  <si>
    <t>Alteração, Lei Federal, criação, Mês Nacional de Conscientização e Divulgação da Fibrose Cística, Setembro roxo, conscientização, população, gestor, profissional de saúde, diagnóstico precoce, tratamento médico, fibrose cística.</t>
  </si>
  <si>
    <t>http://www.camara.gov.br/proposicoesWeb/prop_mostrarintegra?codteor=1925472</t>
  </si>
  <si>
    <t>https://dadosabertos.camara.leg.br/api/v2/proposicoes/2261049</t>
  </si>
  <si>
    <t>Parecer proferido em Plenário pelo Relator, Dep. Alexis Fonteyne (NOVO-SP), pela  Comissão Mista do Congresso Nacional, que conclui pelo atendimento dos pressupostos constitucionais de relevância e urgência da Medida Provisória nº 960, de 2020; pela constitucionalidade, legalidade, juridicidade e boa técnica legislativa da Medida Provisória nº 960, de 2020; e das Emendas nos 1, 2, 5, 6, 7, 9, 11, 13, 15, 17, 18, 19, 22, 25 e 26; pela inconstitucionalidade das Emendas nos 3, 8, 10, 12, 14, 16, 20, 21, 23 e 24; pela compatibilidade e adequação financeira e orçamentária Medida Provisória nº 960, de 2020; e das Emendas nos 1, 2, 5, 6, 7, 9, 11, 13, 14, 15, 17, 18, 19, 20, 22, 25 e 26; pela inadequação orçamentária e financeira das Emendas nos 3, 8, 10, 12, 16, 21, 23 e 24; e quanto ao mérito, pela aprovação da Medida Provisória nº 960, de 2020, e da Emenda no 26, na forma do Projeto de Lei de Conversão a seguir apresentado, e pela rejeição das demais Emendas admitidas.</t>
  </si>
  <si>
    <t>http://www.camara.gov.br/proposicoesWeb/prop_mostrarintegra?codteor=1925475</t>
  </si>
  <si>
    <t>https://dadosabertos.camara.leg.br/api/v2/proposicoes/2261051</t>
  </si>
  <si>
    <t>PRLE</t>
  </si>
  <si>
    <t>Parecer Preliminar às Emendas de Plenário</t>
  </si>
  <si>
    <t>PARECER ÀS EMENDAS DE PLENÁRIO OFERECIDAS À MEDIDA PROVISÓRIA Nº 960, DE 2020</t>
  </si>
  <si>
    <t>http://www.camara.gov.br/proposicoesWeb/prop_mostrarintegra?codteor=1925507</t>
  </si>
  <si>
    <t>Apresentação do Parecer Preliminar às Emendas de Plenário n. 4 MESA, pelo Deputado Alexis Fonteyne (NOVO/SP).</t>
  </si>
  <si>
    <t>http://www.camara.gov.br/proposicoesWeb/prop_mostrarintegra?codteor=1925509</t>
  </si>
  <si>
    <t>https://dadosabertos.camara.leg.br/api/v2/proposicoes/2261052</t>
  </si>
  <si>
    <t>Parecer proferido em Plenário pela Relatora, Dep. Mariana Carvalho (PSDB-RO), pela Comissão de Defesa dos Direitos da Mulher, que conclui pela aprovação do Projeto de Lei nº 3.932, de 2020, na forma do Substitutivo adotado pela Relatora da Comissão de Trabalho, de Administração e Serviço Público.</t>
  </si>
  <si>
    <t>http://www.camara.gov.br/proposicoesWeb/prop_mostrarintegra?codteor=1925592</t>
  </si>
  <si>
    <t>https://dadosabertos.camara.leg.br/api/v2/proposicoes/2261053</t>
  </si>
  <si>
    <t>http://www.camara.gov.br/proposicoesWeb/prop_mostrarintegra?codteor=1925510</t>
  </si>
  <si>
    <t>https://dadosabertos.camara.leg.br/api/v2/proposicoes/2261054</t>
  </si>
  <si>
    <t>Parecer proferido em Plenário pela Relatora, Dep. Mariana Carvalho (PSDB-RO), pela Comissão de Seguridade Social e Família, que conclui pela aprovação do Projeto de Lei nº 3.932, de 2020, na forma do Substitutivo adotado pela Relatora da Comissão de Trabalho, de Administração e Serviço Público.</t>
  </si>
  <si>
    <t>http://www.camara.gov.br/proposicoesWeb/prop_mostrarintegra?codteor=1925593</t>
  </si>
  <si>
    <t>https://dadosabertos.camara.leg.br/api/v2/proposicoes/2261056</t>
  </si>
  <si>
    <t>Determina o afastamento do trabalho presencial de trabalhadoras gestantes enquanto persistir a vigência do Decreto Legislativo nº 6, de 2020.</t>
  </si>
  <si>
    <t>http://www.camara.gov.br/proposicoesWeb/prop_mostrarintegra?codteor=1925513</t>
  </si>
  <si>
    <t>http://www.camara.gov.br/proposicoesWeb/prop_mostrarintegra?codteor=1925516</t>
  </si>
  <si>
    <t>https://dadosabertos.camara.leg.br/api/v2/proposicoes/2261057</t>
  </si>
  <si>
    <t>http://www.camara.gov.br/proposicoesWeb/prop_mostrarintegra?codteor=1925517</t>
  </si>
  <si>
    <t>https://dadosabertos.camara.leg.br/api/v2/proposicoes/2261059</t>
  </si>
  <si>
    <t>Parecer proferido em Plenário pela Relatora, Dep. Mariana Carvalho (PSDB-RO), pela Comissão de Constituição e Justiça e de Cidadania, que conclui pela constitucionalidade, juridicidade e técnica legislativa do Projeto de Lei nº 3.932, de 2020 e do Substitutivo adotado pela Relatora da Comissão de Trabalho, de Administração e Serviço Público.</t>
  </si>
  <si>
    <t>http://www.camara.gov.br/proposicoesWeb/prop_mostrarintegra?codteor=1925600</t>
  </si>
  <si>
    <t>https://dadosabertos.camara.leg.br/api/v2/proposicoes/2261060</t>
  </si>
  <si>
    <t>http://www.camara.gov.br/proposicoesWeb/prop_mostrarintegra?codteor=1925523</t>
  </si>
  <si>
    <t>https://dadosabertos.camara.leg.br/api/v2/proposicoes/2261061</t>
  </si>
  <si>
    <t>http://www.camara.gov.br/proposicoesWeb/prop_mostrarintegra?codteor=1925526</t>
  </si>
  <si>
    <t>https://dadosabertos.camara.leg.br/api/v2/proposicoes/2261062</t>
  </si>
  <si>
    <t>http://www.camara.gov.br/proposicoesWeb/prop_mostrarintegra?codteor=1925529</t>
  </si>
  <si>
    <t>https://dadosabertos.camara.leg.br/api/v2/proposicoes/2261063</t>
  </si>
  <si>
    <t>Parecer às Emendas de Plenário proferido pelo Relator, Dep. Alexis Fonteyne (NOVO-SP), pela Comissão Mista do Congresso Nacional, que conclui pela constitucionalidade, juridicidade e boa técnica legislativa e pela adequação orçamentária e financeira de todas as Emendas de Plenário com apoiamento regimental, à exceção da Emenda nº 3, e, no mérito, pela rejeição de todas as Emendas de Plenário.</t>
  </si>
  <si>
    <t>http://www.camara.gov.br/proposicoesWeb/prop_mostrarintegra?codteor=1925532</t>
  </si>
  <si>
    <t>https://dadosabertos.camara.leg.br/api/v2/proposicoes/2261064</t>
  </si>
  <si>
    <t>http://www.camara.gov.br/proposicoesWeb/prop_mostrarintegra?codteor=1925533</t>
  </si>
  <si>
    <t>https://dadosabertos.camara.leg.br/api/v2/proposicoes/2261065</t>
  </si>
  <si>
    <t>http://www.camara.gov.br/proposicoesWeb/prop_mostrarintegra?codteor=1925536</t>
  </si>
  <si>
    <t>https://dadosabertos.camara.leg.br/api/v2/proposicoes/2261066</t>
  </si>
  <si>
    <t>http://www.camara.gov.br/proposicoesWeb/prop_mostrarintegra?codteor=1925539</t>
  </si>
  <si>
    <t>https://dadosabertos.camara.leg.br/api/v2/proposicoes/2261067</t>
  </si>
  <si>
    <t>http://www.camara.gov.br/proposicoesWeb/prop_mostrarintegra?codteor=1925542</t>
  </si>
  <si>
    <t>https://dadosabertos.camara.leg.br/api/v2/proposicoes/2261068</t>
  </si>
  <si>
    <t>http://www.camara.gov.br/proposicoesWeb/prop_mostrarintegra?codteor=1925545</t>
  </si>
  <si>
    <t>https://dadosabertos.camara.leg.br/api/v2/proposicoes/2261069</t>
  </si>
  <si>
    <t>http://www.camara.gov.br/proposicoesWeb/prop_mostrarintegra?codteor=1925548</t>
  </si>
  <si>
    <t>https://dadosabertos.camara.leg.br/api/v2/proposicoes/2261070</t>
  </si>
  <si>
    <t>http://www.camara.gov.br/proposicoesWeb/prop_mostrarintegra?codteor=1925551</t>
  </si>
  <si>
    <t>https://dadosabertos.camara.leg.br/api/v2/proposicoes/2261071</t>
  </si>
  <si>
    <t>http://www.camara.gov.br/proposicoesWeb/prop_mostrarintegra?codteor=1925554</t>
  </si>
  <si>
    <t>https://dadosabertos.camara.leg.br/api/v2/proposicoes/2261072</t>
  </si>
  <si>
    <t>http://www.camara.gov.br/proposicoesWeb/prop_mostrarintegra?codteor=1925557</t>
  </si>
  <si>
    <t>https://dadosabertos.camara.leg.br/api/v2/proposicoes/2261073</t>
  </si>
  <si>
    <t>Parecer às Emendas de Plenário proferido pela Relatora, Dep. Mariana Carvalho (PSDB-RO), pela Comissão de Defesa dos Direitos da Mulher, que conclui pela rejeição da Emenda de Plenário de nº 1.</t>
  </si>
  <si>
    <t>http://www.camara.gov.br/proposicoesWeb/prop_mostrarintegra?codteor=1925821</t>
  </si>
  <si>
    <t>https://dadosabertos.camara.leg.br/api/v2/proposicoes/2261074</t>
  </si>
  <si>
    <t>http://www.camara.gov.br/proposicoesWeb/prop_mostrarintegra?codteor=1925560</t>
  </si>
  <si>
    <t>https://dadosabertos.camara.leg.br/api/v2/proposicoes/2261075</t>
  </si>
  <si>
    <t>Requer a inclusão na Ordem do Dia do Projeto de Lei nº 3.515, de 2015.</t>
  </si>
  <si>
    <t>http://www.camara.gov.br/proposicoesWeb/prop_mostrarintegra?codteor=1925563</t>
  </si>
  <si>
    <t>Apresentação do Requerimento n. 2259/2020, pelos Deputados Léo Moraes (PODE/RO) e José Nelto PODE, que "Requer a inclusão na Ordem do Dia do Projeto de Lei nº 3.515, de 2015".</t>
  </si>
  <si>
    <t>https://dadosabertos.camara.leg.br/api/v2/proposicoes/2261076</t>
  </si>
  <si>
    <t>http://www.camara.gov.br/proposicoesWeb/prop_mostrarintegra?codteor=1925565</t>
  </si>
  <si>
    <t>https://dadosabertos.camara.leg.br/api/v2/proposicoes/2261077</t>
  </si>
  <si>
    <t>Parecer às Emendas de Plenário proferido pela Relatora, Dep. Mariana Carvalho (PSDB-RO), pela Comissão de Seguridade Social e Família, que conclui pela rejeição da Emenda de Plenário de nº 1.</t>
  </si>
  <si>
    <t>http://www.camara.gov.br/proposicoesWeb/prop_mostrarintegra?codteor=1925819</t>
  </si>
  <si>
    <t>https://dadosabertos.camara.leg.br/api/v2/proposicoes/2261078</t>
  </si>
  <si>
    <t>http://www.camara.gov.br/proposicoesWeb/prop_mostrarintegra?codteor=1927681</t>
  </si>
  <si>
    <t>https://dadosabertos.camara.leg.br/api/v2/proposicoes/2261079</t>
  </si>
  <si>
    <t>Parecer às Emendas de Plenário proferido pela Relatora, Dep. Mariana Carvalho (PSDB-RO), pela Comissão de Trabalho, de Administração e Serviço Público, que conclui pela rejeição da Emenda de Plenário de nº 1.</t>
  </si>
  <si>
    <t>http://www.camara.gov.br/proposicoesWeb/prop_mostrarintegra?codteor=1925820</t>
  </si>
  <si>
    <t>https://dadosabertos.camara.leg.br/api/v2/proposicoes/2261080</t>
  </si>
  <si>
    <t>http://www.camara.gov.br/proposicoesWeb/prop_mostrarintegra?codteor=1925571</t>
  </si>
  <si>
    <t>https://dadosabertos.camara.leg.br/api/v2/proposicoes/2261081</t>
  </si>
  <si>
    <t>Parecer às Emendas de Plenário proferido pela Relatora, Dep. Mariana Carvalho (PSDB-RO), pela Comissão de Constituição e Justiça e de Cidadania, que conclui pela constitucionalidade, juridicidade e técnica legislativa da Emenda de Plenário de nº 1.</t>
  </si>
  <si>
    <t>http://www.camara.gov.br/proposicoesWeb/prop_mostrarintegra?codteor=1925818</t>
  </si>
  <si>
    <t>https://dadosabertos.camara.leg.br/api/v2/proposicoes/2261082</t>
  </si>
  <si>
    <t>http://www.camara.gov.br/proposicoesWeb/prop_mostrarintegra?codteor=1925574</t>
  </si>
  <si>
    <t>https://dadosabertos.camara.leg.br/api/v2/proposicoes/2261083</t>
  </si>
  <si>
    <t>http://www.camara.gov.br/proposicoesWeb/prop_mostrarintegra?codteor=1925577</t>
  </si>
  <si>
    <t>https://dadosabertos.camara.leg.br/api/v2/proposicoes/2261084</t>
  </si>
  <si>
    <t>http://www.camara.gov.br/proposicoesWeb/prop_mostrarintegra?codteor=1925580</t>
  </si>
  <si>
    <t>https://dadosabertos.camara.leg.br/api/v2/proposicoes/2261085</t>
  </si>
  <si>
    <t>http://www.camara.gov.br/proposicoesWeb/prop_mostrarintegra?codteor=1925583</t>
  </si>
  <si>
    <t>https://dadosabertos.camara.leg.br/api/v2/proposicoes/2261086</t>
  </si>
  <si>
    <t>http://www.camara.gov.br/proposicoesWeb/prop_mostrarintegra?codteor=1925586</t>
  </si>
  <si>
    <t>https://dadosabertos.camara.leg.br/api/v2/proposicoes/2261087</t>
  </si>
  <si>
    <t>http://www.camara.gov.br/proposicoesWeb/prop_mostrarintegra?codteor=1925589</t>
  </si>
  <si>
    <t>https://dadosabertos.camara.leg.br/api/v2/proposicoes/2261088</t>
  </si>
  <si>
    <t>http://www.camara.gov.br/proposicoesWeb/prop_mostrarintegra?codteor=1925594</t>
  </si>
  <si>
    <t>https://dadosabertos.camara.leg.br/api/v2/proposicoes/2261089</t>
  </si>
  <si>
    <t>Prorroga os prazos de suspensão de pagamentos de tributos previstos nos atos concessórios do regime especial de drawback que tenham sido prorrogados por um ano pela autoridade fiscal e tenham termo em 2020, bem como altera a Lei nº 11.945, de 4 de junho de 2009.</t>
  </si>
  <si>
    <t>http://www.camara.gov.br/proposicoesWeb/prop_mostrarintegra?codteor=1925599</t>
  </si>
  <si>
    <t>Apresentação do Projeto de Lei de Conversão n. 35/2020, pelo Deputado Alexis Fonteyne (NOVO-SP), que: "[EMENTA!]".</t>
  </si>
  <si>
    <t>https://dadosabertos.camara.leg.br/api/v2/proposicoes/2261090</t>
  </si>
  <si>
    <t>http://www.camara.gov.br/proposicoesWeb/prop_mostrarintegra?codteor=1925601</t>
  </si>
  <si>
    <t>https://dadosabertos.camara.leg.br/api/v2/proposicoes/2261091</t>
  </si>
  <si>
    <t>http://www.camara.gov.br/proposicoesWeb/prop_mostrarintegra?codteor=1925604</t>
  </si>
  <si>
    <t>https://dadosabertos.camara.leg.br/api/v2/proposicoes/2261092</t>
  </si>
  <si>
    <t>http://www.camara.gov.br/proposicoesWeb/prop_mostrarintegra?codteor=1925607</t>
  </si>
  <si>
    <t>https://dadosabertos.camara.leg.br/api/v2/proposicoes/2261093</t>
  </si>
  <si>
    <t>http://www.camara.gov.br/proposicoesWeb/prop_mostrarintegra?codteor=1925610</t>
  </si>
  <si>
    <t>https://dadosabertos.camara.leg.br/api/v2/proposicoes/2261094</t>
  </si>
  <si>
    <t>http://www.camara.gov.br/proposicoesWeb/prop_mostrarintegra?codteor=1925613</t>
  </si>
  <si>
    <t>https://dadosabertos.camara.leg.br/api/v2/proposicoes/2261095</t>
  </si>
  <si>
    <t>http://www.camara.gov.br/proposicoesWeb/prop_mostrarintegra?codteor=1925616</t>
  </si>
  <si>
    <t>https://dadosabertos.camara.leg.br/api/v2/proposicoes/2261097</t>
  </si>
  <si>
    <t>http://www.camara.gov.br/proposicoesWeb/prop_mostrarintegra?codteor=1925622</t>
  </si>
  <si>
    <t>https://dadosabertos.camara.leg.br/api/v2/proposicoes/2261099</t>
  </si>
  <si>
    <t>http://www.camara.gov.br/proposicoesWeb/prop_mostrarintegra?codteor=1925628</t>
  </si>
  <si>
    <t>https://dadosabertos.camara.leg.br/api/v2/proposicoes/2261100</t>
  </si>
  <si>
    <t>Parecer proferido em Plenário pela Relatora, Dep. Mariana Carvalho (PSDB-RO), pela Comissão de Trabalho, de Administração e Serviço Público, que conclui pela aprovação do Projeto de Lei nº 3.932, de 2020, na forma do Substitutivo apresentado.</t>
  </si>
  <si>
    <t>http://www.camara.gov.br/proposicoesWeb/prop_mostrarintegra?codteor=1925631</t>
  </si>
  <si>
    <t>https://dadosabertos.camara.leg.br/api/v2/proposicoes/2261101</t>
  </si>
  <si>
    <t>http://www.camara.gov.br/proposicoesWeb/prop_mostrarintegra?codteor=1925632</t>
  </si>
  <si>
    <t>https://dadosabertos.camara.leg.br/api/v2/proposicoes/2261102</t>
  </si>
  <si>
    <t>Requer aprovação de Moção de Congratulação à Psicóloga TATIANE FERREIRA DE MELO, pelo projeto "Prevenção ao Suicídio e Valorização da Vida", iniciado no município de Rio Verde do Mato Grosso/MS</t>
  </si>
  <si>
    <t>http://www.camara.gov.br/proposicoesWeb/prop_mostrarintegra?codteor=1925635</t>
  </si>
  <si>
    <t>Publicação inicial no DCD do dia 12/09/2020</t>
  </si>
  <si>
    <t>https://dadosabertos.camara.leg.br/api/v2/proposicoes/2261103</t>
  </si>
  <si>
    <t>http://www.camara.gov.br/proposicoesWeb/prop_mostrarintegra?codteor=1925637</t>
  </si>
  <si>
    <t>https://dadosabertos.camara.leg.br/api/v2/proposicoes/2261104</t>
  </si>
  <si>
    <t>http://www.camara.gov.br/proposicoesWeb/prop_mostrarintegra?codteor=1925640</t>
  </si>
  <si>
    <t>https://dadosabertos.camara.leg.br/api/v2/proposicoes/2261105</t>
  </si>
  <si>
    <t>http://www.camara.gov.br/proposicoesWeb/prop_mostrarintegra?codteor=1925643</t>
  </si>
  <si>
    <t>https://dadosabertos.camara.leg.br/api/v2/proposicoes/2261106</t>
  </si>
  <si>
    <t>http://www.camara.gov.br/proposicoesWeb/prop_mostrarintegra?codteor=1925646</t>
  </si>
  <si>
    <t>https://dadosabertos.camara.leg.br/api/v2/proposicoes/2261107</t>
  </si>
  <si>
    <t>http://www.camara.gov.br/proposicoesWeb/prop_mostrarintegra?codteor=1925649</t>
  </si>
  <si>
    <t>https://dadosabertos.camara.leg.br/api/v2/proposicoes/2261108</t>
  </si>
  <si>
    <t>http://www.camara.gov.br/proposicoesWeb/prop_mostrarintegra?codteor=1925652</t>
  </si>
  <si>
    <t>https://dadosabertos.camara.leg.br/api/v2/proposicoes/2261109</t>
  </si>
  <si>
    <t>http://www.camara.gov.br/proposicoesWeb/prop_mostrarintegra?codteor=1925655</t>
  </si>
  <si>
    <t>https://dadosabertos.camara.leg.br/api/v2/proposicoes/2261110</t>
  </si>
  <si>
    <t>Parecer proferido em Plenário pelo Relator, Dep. Vinicius Carvalho (REPUBLIC-SP), pela Comissão de Trabalho, de Administração e Serviço Público, que conclui pela aprovação do Projeto de Lei nº 5.977, de 2019.</t>
  </si>
  <si>
    <t>http://www.camara.gov.br/proposicoesWeb/prop_mostrarintegra?codteor=1925668</t>
  </si>
  <si>
    <t>https://dadosabertos.camara.leg.br/api/v2/proposicoes/2261111</t>
  </si>
  <si>
    <t>Parecer proferido em Plenário pelo Relator, Dep. Vinicius Carvalho (REPUBLIC-SP), pela Comissão de Finanças e Tributação, que conclui pela não implicação da matéria em aumento ou diminuição da receita ou da despesa públicas, não cabendo pronunciamento quanto à adequação financeira e orçamentária.</t>
  </si>
  <si>
    <t>http://www.camara.gov.br/proposicoesWeb/prop_mostrarintegra?codteor=1925670</t>
  </si>
  <si>
    <t>https://dadosabertos.camara.leg.br/api/v2/proposicoes/2261112</t>
  </si>
  <si>
    <t>Parecer proferido em Plenário pelo Relator, Dep. Vinicius Carvalho (REPUBLIC-SP), pela Comissão de Constituição e Justiça e de Cidadania, que conclui pela constitucionalidade, juridicidade e técnica legislativa; e, no mérito, pela aprovação do Projeto de Lei nº 5.977, de 2020.</t>
  </si>
  <si>
    <t>http://www.camara.gov.br/proposicoesWeb/prop_mostrarintegra?codteor=1925673</t>
  </si>
  <si>
    <t>https://dadosabertos.camara.leg.br/api/v2/proposicoes/2261116</t>
  </si>
  <si>
    <t>http://www.camara.gov.br/proposicoesWeb/prop_mostrarintegra?codteor=1925676</t>
  </si>
  <si>
    <t>https://dadosabertos.camara.leg.br/api/v2/proposicoes/2261118</t>
  </si>
  <si>
    <t>Altera a Lei nº 12.351, de 22 de dezembro de 2010, para destinar recursos dos royalties devidos pela produção de petróleo e gás natural na área do pré-sal para a assistência técnica e extensão rural.</t>
  </si>
  <si>
    <t>Alteração, Lei do Pré-Sal, distribuição, Royalty, produção, petróleo, gás natural, camada pré-sal, Fundo de Participação dos Estados e do Distrito Federal (FPE), Fundo de Participação dos Municípios (FPM), Agência Nacional de Assistência Técnica e Extensão Rural (Anater).</t>
  </si>
  <si>
    <t>http://www.camara.gov.br/proposicoesWeb/prop_mostrarintegra?codteor=1925681</t>
  </si>
  <si>
    <t>https://dadosabertos.camara.leg.br/api/v2/proposicoes/2261119</t>
  </si>
  <si>
    <t>Altera a Lei nº 8.001, de 13 de março de 1990, para destinar parcela da Compensação Financeira pela Exploração de Recursos Minerais (CFEM) à Agência Nacional de Assistência Técnica e Extensão Rural -  Anater.</t>
  </si>
  <si>
    <t>Alteração, Lei da Compensação Financeira pelos Recursos Minerais Renováveis, destinação, parcela, Compensação Financeira pela Exploração de Recursos Minerais (CFEM), Agência Nacional de Assistência Técnica e Extensão Rural (Anater).</t>
  </si>
  <si>
    <t>http://www.camara.gov.br/proposicoesWeb/prop_mostrarintegra?codteor=1925683</t>
  </si>
  <si>
    <t>https://dadosabertos.camara.leg.br/api/v2/proposicoes/2261120</t>
  </si>
  <si>
    <t>Altera dispositivos da Lei nº 12.188, de 11 de janeiro de 2010, que institui a Política Nacional de Assistência Técnica e Extensão Rural para a Agricultura Familiar e Reforma Agrária - PNATER e o Programa Nacional e Assistência Técnica e Extensão Rural na Agricultura Familiar e na Reforma Agrária - PRONATER, altera a Lei nº 8.666, de 21 de junho de 1993 e dá outras providências.</t>
  </si>
  <si>
    <t>Alteração, Lei Federal, extensão, Política Nacional de Assistência Técnica e Extensão Rural para a Agricultura Familiar e Reforma Agrária (Pnater), total, estabelecimento agrário, supervisão, Ministério da Agricultura Pecuária e Abastecimento, implementação, signatário, requisito, credenciamento, Entidade Executora do Pronater, contratação, Agência Nacional de Assistência Técnica e Extensão Rural (Anater), finalidade, Assistência Técnica e Extensão Rural (ATER).</t>
  </si>
  <si>
    <t>http://www.camara.gov.br/proposicoesWeb/prop_mostrarintegra?codteor=1925699</t>
  </si>
  <si>
    <t>Memo nº 002/21, à CAPADR, solicitando devolução da proposição.</t>
  </si>
  <si>
    <t>http://www.camara.gov.br/proposicoesWeb/prop_mostrarintegra?codteor=1981981</t>
  </si>
  <si>
    <t>https://dadosabertos.camara.leg.br/api/v2/proposicoes/2261121</t>
  </si>
  <si>
    <t>Regulamenta o Fundo de Manutenção e Desenvolvimento da Educação Básica e de Valorização dos Profissionais da Educação - FUNDEB, de que trata o art. 212-A da Constituição Federal; e dá outras providências._x000D_
_x000D_
NOVA EMENTA: Regulamenta o Fundo de Manutenção e Desenvolvimento da Educação Básica e de Valorização dos Profissionais da Educação (Fundeb), de que trata o art. 212-A da Constituição Federal; revoga dispositivos da Lei nº 11.494, de 20 de junho de 2007; e dá outras providências.</t>
  </si>
  <si>
    <t>Regulamentação, Constituição Federal (1988), Fundo de Manutenção e Desenvolvimento da Educação Básica e de Valorização dos Profissionais da Educação (Fundeb), fonte de receita, critério, distribuição, recursos, Estado (ente federado), Distrito Federal, Município, criação, Comissão Intergovernamental de Financiamento para a Educação, Básica de Qualidade, composição, competência, tributação.</t>
  </si>
  <si>
    <t>http://www.camara.gov.br/proposicoesWeb/prop_mostrarintegra?codteor=1926034</t>
  </si>
  <si>
    <t>https://dadosabertos.camara.leg.br/api/v2/deputados/204371</t>
  </si>
  <si>
    <t>Apresentação da Declaração de Voto n. 37 MESA, pelo Deputado Joseildo Ramos (PT/BA).</t>
  </si>
  <si>
    <t>http://www.camara.gov.br/proposicoesWeb/prop_mostrarintegra?codteor=1973008</t>
  </si>
  <si>
    <t>https://dadosabertos.camara.leg.br/api/v2/proposicoes/2261122</t>
  </si>
  <si>
    <t>Sugere que, no âmbito de sua competência, o Ministério da Economia, inclua o setor comercial como membro do Conselho de Administração da Suframa  CAS, com a representação da Fercomércio.</t>
  </si>
  <si>
    <t>http://www.camara.gov.br/proposicoesWeb/prop_mostrarintegra?codteor=1925708</t>
  </si>
  <si>
    <t>https://dadosabertos.camara.leg.br/api/v2/proposicoes/2261125</t>
  </si>
  <si>
    <t>Requer o encaminhamento de pedido de informações ao Ministro de Minas e Energia, Sr. Bento Albuquerque, sobre as ações da pasta contra o aumento de tarifas de energia elétrica durante o período de pandemia no Estado de Rondônia e no restante do País.</t>
  </si>
  <si>
    <t>http://www.camara.gov.br/proposicoesWeb/prop_mostrarintegra?codteor=1925735</t>
  </si>
  <si>
    <t>https://dadosabertos.camara.leg.br/api/v2/proposicoes/2261126</t>
  </si>
  <si>
    <t>Solicita inclusão de coautoria ao Requerimento de Informação n° 1087 de 2020.</t>
  </si>
  <si>
    <t>http://www.camara.gov.br/proposicoesWeb/prop_mostrarintegra?codteor=1925737</t>
  </si>
  <si>
    <t>https://dadosabertos.camara.leg.br/api/v2/proposicoes/2261127</t>
  </si>
  <si>
    <t>Requer a coautoria do Projeto de Lei nº 4372 de 2020.</t>
  </si>
  <si>
    <t>http://www.camara.gov.br/proposicoesWeb/prop_mostrarintegra?codteor=1925740</t>
  </si>
  <si>
    <t>https://dadosabertos.camara.leg.br/api/v2/proposicoes/2261128</t>
  </si>
  <si>
    <t>Requer informações detalhadas ao Ministro da Saúde sobre nomeações ocorridas no âmbito da Fundação Nacional da Saúde.</t>
  </si>
  <si>
    <t>http://www.camara.gov.br/proposicoesWeb/prop_mostrarintegra?codteor=1925744</t>
  </si>
  <si>
    <t>https://dadosabertos.camara.leg.br/api/v2/proposicoes/2261129</t>
  </si>
  <si>
    <t>Requer informações detalhadas ao Ministro do Desenvolvimento Regional sobre a recente nomeação de Coordenador Estadual do DNOCS em Alagoas.</t>
  </si>
  <si>
    <t>http://www.camara.gov.br/proposicoesWeb/prop_mostrarintegra?codteor=1925747</t>
  </si>
  <si>
    <t>https://dadosabertos.camara.leg.br/api/v2/proposicoes/2261130</t>
  </si>
  <si>
    <t>Altera a Lei nº 13.709, de 14 de agosto de 2018 (Lei Geral de Proteção de Dados Pessoais, LGPD) e a Lei nº 12.414, de 9 de junho de 2011 para restringir o acesso, tratamento de compartilhamento de dados de consumidores por empresas de proteção ao crédito.</t>
  </si>
  <si>
    <t>Alteração, Lei Geral de Proteção de Dados Pessoais (LGPDP), Serviço de Proteção ao Crédito (SPC), critério, utilização, informação, empresa, dados, consumidor, inadimplemento._x000D_
_Alteração, Lei do Cadastro Positivo, critério, tratamento, dados, utilização, informação, disponibilização, banco de dados.</t>
  </si>
  <si>
    <t>https://dadosabertos.camara.leg.br/api/v2/proposicoes/2219664</t>
  </si>
  <si>
    <t>http://www.camara.gov.br/proposicoesWeb/prop_mostrarintegra?codteor=1925751</t>
  </si>
  <si>
    <t>Encaminhada à publicação. Publicação Inicial em avulso e no DCD de 19/12/20 PÅG 993.</t>
  </si>
  <si>
    <t>http://www.camara.gov.br/proposicoesWeb/prop_mostrarintegra?codteor=1958726</t>
  </si>
  <si>
    <t>https://dadosabertos.camara.leg.br/api/v2/proposicoes/2261132</t>
  </si>
  <si>
    <t>Dispõe sobre os critérios de distribuição, pelos partidos políticos, de recursos financeiros e tempo em rádio e TV aos candidatos. Altera a Lei 9.096, de 19 de setembro de 1995; a Lei nº 9.504, de 30 de setembro de 1997; e a Lei 13.165, de 29 de setembro de 2015.</t>
  </si>
  <si>
    <t>Critério, distribuição, recursos financeiros, período, rádio, televisão, candidato, ausência, discriminação, grupo racial, sexo, idade, religião. _Revogação, dispositivo legal, Lei das Eleições (1997), número, vaga, candidatura, sexo masculino, sexo, feminino. _Revogação, dispositivo legal, Lei Orgânica dos Partidos Políticos (1995), criação, manutenção, programa (administração), participação política, mulher, Secretaria da Mulher. _Revogação, dispositivo legal, Minirreforma Eleitoral (2015), financiamento, campanha eleitoral, candidata.</t>
  </si>
  <si>
    <t>http://www.camara.gov.br/proposicoesWeb/prop_mostrarintegra?codteor=1925812</t>
  </si>
  <si>
    <t>Apresentação do Projeto de Lei n. 4375/2020, pelo Deputado Junio Amaral (PSL/MG), que "Dispõe sobre os critérios de distribuição, pelos partidos políticos, de recursos financeiros e tempo em rádio e TV aos candidatos. Altera a Lei 9.096, de 19 de setembro de 1995; a Lei nº 9.504, de 30 de setembro de 1997; e a Lei 13.165, de 29 de setembro de 2015. ".</t>
  </si>
  <si>
    <t>http://www.camara.gov.br/proposicoesWeb/prop_mostrarintegra?codteor=1925813</t>
  </si>
  <si>
    <t>https://dadosabertos.camara.leg.br/api/v2/proposicoes/2261134</t>
  </si>
  <si>
    <t>Requer seja declarada a prejudicialidade do PL nº 4.082 de 2020, na forma do art. 163, I, do Regimento Interno da Câmara dos Deputados.</t>
  </si>
  <si>
    <t>http://www.camara.gov.br/proposicoesWeb/prop_mostrarintegra?codteor=1925822</t>
  </si>
  <si>
    <t>Apresentação do Requerimento n. 2263/2020, pelo Deputado Hugo Motta (REPUBLIC/PB), que "Requer seja declarada a prejudicialidade do PL nº 4.082 de 2020, na forma do art. 163, I, do Regimento Interno da Câmara dos Deputados".</t>
  </si>
  <si>
    <t>https://dadosabertos.camara.leg.br/api/v2/proposicoes/2261135</t>
  </si>
  <si>
    <t>Requer seja declarada a prejudicialidade do PL nº 4.145 de 2020, na forma do art. 163, I, do Regimento Interno da Câmara dos Deputados.</t>
  </si>
  <si>
    <t>http://www.camara.gov.br/proposicoesWeb/prop_mostrarintegra?codteor=1925825</t>
  </si>
  <si>
    <t>Apresentação do Requerimento n. 2264/2020, pelo Deputado Hugo Motta (REPUBLIC/PB), que "Requer seja declarada a prejudicialidade do PL nº 4.145 de 2020, na forma do art. 163, I, do Regimento Interno da Câmara dos Deputados".</t>
  </si>
  <si>
    <t>https://dadosabertos.camara.leg.br/api/v2/proposicoes/2261136</t>
  </si>
  <si>
    <t>“Sugere ao Ministério da Cidadania que o Auxílio Emergencial estabelecido pela Lei nº 13.982, de 2 de abril de 2020 passe a ter caráter permanente por meio da instituição de programa de renda mínima aos brasileiros desempregados e/ou com renda familiar mensal menor ou igual a meio salário-mínimo por pessoa”.</t>
  </si>
  <si>
    <t>http://www.camara.gov.br/proposicoesWeb/prop_mostrarintegra?codteor=1925836</t>
  </si>
  <si>
    <t>https://dadosabertos.camara.leg.br/api/v2/proposicoes/2261137</t>
  </si>
  <si>
    <t>“Requer inclusão na Ordem do Dia, da Proposta de Emenda à Constituição nº. 333 de 2017 para extinguir o foro especial por prerrogativa de função no caso dos crimes comuns”.</t>
  </si>
  <si>
    <t>http://www.camara.gov.br/proposicoesWeb/prop_mostrarintegra?codteor=1925840</t>
  </si>
  <si>
    <t>Apresentação do Requerimento n. 2265/2020, pelo Deputado Capitão Alberto Neto (REPUBLIC/AM), que "“Requer inclusão na Ordem do Dia, da Proposta de Emenda à Constituição nº. 333 de 2017 para extinguir o foro especial por prerrogativa de função no caso dos crimes comuns”.
".</t>
  </si>
  <si>
    <t>https://dadosabertos.camara.leg.br/api/v2/proposicoes/2261138</t>
  </si>
  <si>
    <t>Dispõe sobre a isenção no pagamento de multa de fidelidade nos contratos mantidos por consumidores com empresas de telefonia fixa ou móvel, TV por assinatura, internet ou assemelhados, durante a vigência de estado de calamidade pública.</t>
  </si>
  <si>
    <t>Consumidor, isenção, pagamento, cláusula de fidelização, contrato, empresa, telefonia fixa, telefonia móvel, televisão por assinatura, internet, período, vigência, estado de emergência, calamidade pública, pandemia, coronavírus.</t>
  </si>
  <si>
    <t>http://www.camara.gov.br/proposicoesWeb/prop_mostrarintegra?codteor=1925846</t>
  </si>
  <si>
    <t>Apresentação do Projeto de Lei n. 4378/2020, pelo Deputado Márcio Marinho (REPUBLIC/BA), que "Dispõe sobre a isenção no pagamento de multa de fidelidade nos contratos mantidos por consumidores com empresas de telefonia fixa ou móvel, TV por assinatura, internet ou assemelhados, durante a vigência de estado de calamidade pública".</t>
  </si>
  <si>
    <t>http://www.camara.gov.br/proposicoesWeb/prop_mostrarintegra?codteor=1925847</t>
  </si>
  <si>
    <t>https://dadosabertos.camara.leg.br/api/v2/proposicoes/2261139</t>
  </si>
  <si>
    <t>Requer coautoria do Projeto de Lei nª 4372/2020</t>
  </si>
  <si>
    <t>http://www.camara.gov.br/proposicoesWeb/prop_mostrarintegra?codteor=1925848</t>
  </si>
  <si>
    <t>https://dadosabertos.camara.leg.br/api/v2/proposicoes/2261142</t>
  </si>
  <si>
    <t>Requer informações sobre o processo de democratização, simplificação e auditoria dos recursos da Lei Federal de Incentivo à Cultura (Lei Rouanet) no âmbito da Secretaria de Cultura.</t>
  </si>
  <si>
    <t>http://www.camara.gov.br/proposicoesWeb/prop_mostrarintegra?codteor=1925858</t>
  </si>
  <si>
    <t>https://dadosabertos.camara.leg.br/api/v2/proposicoes/2261143</t>
  </si>
  <si>
    <t>Sugere a implantação de faixas e cabines de pagamento de pedágio exclusivas para motocicletas.</t>
  </si>
  <si>
    <t>http://www.camara.gov.br/proposicoesWeb/prop_mostrarintegra?codteor=1925860</t>
  </si>
  <si>
    <t>https://dadosabertos.camara.leg.br/api/v2/proposicoes/2261144</t>
  </si>
  <si>
    <t>Requerimento Coautoria PLP 199/2020</t>
  </si>
  <si>
    <t>http://www.camara.gov.br/proposicoesWeb/prop_mostrarintegra?codteor=1925862</t>
  </si>
  <si>
    <t>https://dadosabertos.camara.leg.br/api/v2/proposicoes/2261145</t>
  </si>
  <si>
    <t>Altera os arts. 46 e 68 da Lei nº 9.610, de 19 de fevereiro de 1998, para incluir entre as limitações de direitos autorais a execução musical em quartos ou apartamentos de hotéis, motéis e unidades de habitação dos meios de hospedagem.</t>
  </si>
  <si>
    <t>Alteração, Lei dos Direitos Autorais (1998), inaplicabilidade, cobrança, Direito autoral, execução,  Obra musical, quarto de hotel, motel.</t>
  </si>
  <si>
    <t>https://dadosabertos.camara.leg.br/api/v2/proposicoes/1279664</t>
  </si>
  <si>
    <t>http://www.camara.gov.br/proposicoesWeb/prop_mostrarintegra?codteor=1925865</t>
  </si>
  <si>
    <t>Encaminhada à publicação. Publicação Inicial em avulso e no DCD de 19/12/20 PÅG 996.</t>
  </si>
  <si>
    <t>http://www.camara.gov.br/proposicoesWeb/prop_mostrarintegra?codteor=1958727</t>
  </si>
  <si>
    <t>https://dadosabertos.camara.leg.br/api/v2/proposicoes/2261146</t>
  </si>
  <si>
    <t>Sugere ao Ministério da Agricultura, Pecuária e Abastecimento a elaboração de diretrizes nacionais para o funcionamento seguro das feiras livres de hortifrutigranjeiros durante a pandemia e o processo de flexibilização nos Estados.</t>
  </si>
  <si>
    <t>http://www.camara.gov.br/proposicoesWeb/prop_mostrarintegra?codteor=1925868</t>
  </si>
  <si>
    <t>https://dadosabertos.camara.leg.br/api/v2/proposicoes/2261147</t>
  </si>
  <si>
    <t>Solicita informações ao Excelentíssimo Ministro de Educação, Senhor Milton Ribeiro, sobre a Chamamento Público para a celebração de convênio com universidades públicas brasileiras objetivando fomentar o procedimento de revalidação de diplomas expedidos por universidades estrangeiras realizado pelo ICESPE - Instituto Nacional de Convalidação do Ensino Estrangeiro, de acordo com Edital publicado em 30/07/2020 no Diário Oficial da União.</t>
  </si>
  <si>
    <t>http://www.camara.gov.br/proposicoesWeb/prop_mostrarintegra?codteor=1925870</t>
  </si>
  <si>
    <t>https://dadosabertos.camara.leg.br/api/v2/proposicoes/2261148</t>
  </si>
  <si>
    <t>Requer ao Ministro de Estado da Justiça e Segurança Pública, SR. ANDRÉ MENDONÇA, informações relativas à abertura de escritório nos Estados Unidos da América voltado para a compra de equipamentos de segurança pública, armas, munições, uniformes e veículos de transporte.</t>
  </si>
  <si>
    <t>http://www.camara.gov.br/proposicoesWeb/prop_mostrarintegra?codteor=1925872</t>
  </si>
  <si>
    <t>https://dadosabertos.camara.leg.br/api/v2/proposicoes/2261149</t>
  </si>
  <si>
    <t>Requer regime de urgência para apreciação do PL 3768 de 2020 que “Altera a Lei nº 12.764, de 2012, estabelecendo que as Operadoras de Plano de Assistência à Saúde prestem cobertura integral de todas as especialidades terapêuticas às pessoas com transtorno do espectro autista”.</t>
  </si>
  <si>
    <t>http://www.camara.gov.br/proposicoesWeb/prop_mostrarintegra?codteor=1925874</t>
  </si>
  <si>
    <t>http://www.camara.gov.br/proposicoesWeb/prop_mostrarintegra?codteor=1925877</t>
  </si>
  <si>
    <t>https://dadosabertos.camara.leg.br/api/v2/proposicoes/2261150</t>
  </si>
  <si>
    <t>Requerimento de coautoria do Projeto de Lei nº. 4372, de 2020</t>
  </si>
  <si>
    <t>http://www.camara.gov.br/proposicoesWeb/prop_mostrarintegra?codteor=1925878</t>
  </si>
  <si>
    <t>https://dadosabertos.camara.leg.br/api/v2/proposicoes/2261151</t>
  </si>
  <si>
    <t>Modifica o art. 31 da Lei n° 9.096, de 19 de setembro de 1995, para punir os partidos políticos pela recepção por seus membros, detentores de mandato político, de parte dos salários de seus subordinados, bem como altera o Decreto-Lei nº 2.848, de 7 de dezembro de 1940 (Código Penal), a fim de criminalizar a conduta conhecida como “rachadinha”.</t>
  </si>
  <si>
    <t>Alteração, Lei Orgânica dos Partidos Políticos (1995), responsabilização, Partido Político, membro, agente político, mandato eletivo, recebimento, parte, remuneração, empregado, cargo em comissão, função comissionada, punição, redução, recursos, Fundo Especial de Financiamento de Campanha (FEFC)._x000D_
_Alteração, Código Penal, Crime praticado por funcionário público contra a administração em geral, tipicidade penal, rachadinha (crime), exigência,  recebimento, agente político, mandato eletivo, repasse, remuneração, funcionário público,   reclusão, multa.</t>
  </si>
  <si>
    <t>http://www.camara.gov.br/proposicoesWeb/prop_mostrarintegra?codteor=1925881</t>
  </si>
  <si>
    <t>Apense-se a este(a) o(a) PL-5612/2020.</t>
  </si>
  <si>
    <t>http://www.camara.gov.br/proposicoesWeb/prop_mostrarintegra?codteor=1964751</t>
  </si>
  <si>
    <t>https://dadosabertos.camara.leg.br/api/v2/proposicoes/2261152</t>
  </si>
  <si>
    <t>Altera a Lei 7.998, de 11 de janeiro de 1990 para o Conselho Deliberativo do Fundo de Amparo ao Trabalhador – CODEFAT proceder devolução de recursos indevidamente recolhidos à Conta Especial Emprego e Salário – CEES</t>
  </si>
  <si>
    <t>Alteração, Lei do Seguro-Desemprego, competência, Conselho Deliberativo do Fundo de Amparo ao Trabalhador (CODEFAT), Instrução (ato administrativo), Ato normativo, identificação, recursos, Conta Especial Emprego e Salário, _x000D_
guia de recolhimento, Guia de Recolhimento da Contribuição Sindical (GRCS), Conta Especial Emprego e Salário, pagamento indevido, devolução.</t>
  </si>
  <si>
    <t>http://www.camara.gov.br/proposicoesWeb/prop_mostrarintegra?codteor=1925883</t>
  </si>
  <si>
    <t>https://dadosabertos.camara.leg.br/api/v2/proposicoes/2261153</t>
  </si>
  <si>
    <t>Inclui o ensino da Língua Brasileira de Sinais – Libras como obrigatória na Lei nº 9.394, de 20 dezembro de 1996.</t>
  </si>
  <si>
    <t>http://www.camara.gov.br/proposicoesWeb/prop_mostrarintegra?codteor=1925889</t>
  </si>
  <si>
    <t>https://dadosabertos.camara.leg.br/api/v2/proposicoes/2261154</t>
  </si>
  <si>
    <t>Sugere ao Ministro das Comunicações, a implantação do Programa Governo Eletrônico - Serviço de Atendimento ao Cidadão (Gesac) com o objetivo de promover a inclusão digital nos Municípios do Acre</t>
  </si>
  <si>
    <t>http://www.camara.gov.br/proposicoesWeb/prop_mostrarintegra?codteor=1925906</t>
  </si>
  <si>
    <t>https://dadosabertos.camara.leg.br/api/v2/proposicoes/2261155</t>
  </si>
  <si>
    <t>Requer a inclusão na Ordem do Dia do Projeto de Lei nº 1.328, de 2020, que suspende, durante 120 (cento e vinte) dias, os pagamentos das obrigações de operações de créditos consignados em remunerações, salários, proventos, pensões e benefícios previdenciários, de servidores e empregados, públicos e privados, ativos e inativos, bem como de pensionistas.</t>
  </si>
  <si>
    <t>http://www.camara.gov.br/proposicoesWeb/prop_mostrarintegra?codteor=1925908</t>
  </si>
  <si>
    <t>Apresentação do Requerimento n. 2270/2020, pela Deputada Mariana Carvalho (PSDB/RO), que "Requer a inclusão na Ordem do Dia do Projeto de Lei nº 1.328, de 2020, que suspende, durante 120 (cento e vinte) dias, os pagamentos das obrigações de operações de créditos consignados em remunerações, salários, proventos, pensões e benefícios previdenciários, de servidores e empregados, públicos e privados, ativos e inativos, bem como de pensionistas".</t>
  </si>
  <si>
    <t>https://dadosabertos.camara.leg.br/api/v2/proposicoes/2261157</t>
  </si>
  <si>
    <t>http://www.camara.gov.br/proposicoesWeb/prop_mostrarintegra?codteor=1925917</t>
  </si>
  <si>
    <t>https://dadosabertos.camara.leg.br/api/v2/proposicoes/2261159</t>
  </si>
  <si>
    <t>http://www.camara.gov.br/proposicoesWeb/prop_mostrarintegra?codteor=1925919</t>
  </si>
  <si>
    <t>https://dadosabertos.camara.leg.br/api/v2/proposicoes/2261160</t>
  </si>
  <si>
    <t>Dispõe sobre o fornecimento de banda larga e de dispositivos necessários ao acesso à educação, para a garantia de condições de aprendizagem dos estudantes das comunidades quilombolas e indígenas.</t>
  </si>
  <si>
    <t>Meios, acesso, estudante,  Comunidade tradicional, Quilombolas, índio, acesso, computador, equipamento de informática, internet, teleaula, isolamento social, pandemia, coronavírus, inclusão digital.</t>
  </si>
  <si>
    <t>http://www.camara.gov.br/proposicoesWeb/prop_mostrarintegra?codteor=1925923</t>
  </si>
  <si>
    <t>https://dadosabertos.camara.leg.br/api/v2/proposicoes/2261161</t>
  </si>
  <si>
    <t>.Dispõe sobre a regulamentação da profissão de Antropólogo e dá outras providências.</t>
  </si>
  <si>
    <t>Regulamentação profissional, Antropólogo, atribuição.</t>
  </si>
  <si>
    <t>http://www.camara.gov.br/proposicoesWeb/prop_mostrarintegra?codteor=1925977</t>
  </si>
  <si>
    <t>Encaminhada à publicação. Publicação Inicial no DCD de 25/03/2021.</t>
  </si>
  <si>
    <t>https://dadosabertos.camara.leg.br/api/v2/proposicoes/2261162</t>
  </si>
  <si>
    <t>Requer a retirada de tramitação e o arquivamento do Projeto de Lei nº 4250 de 2020 que altera o inciso XI do artigo 230 da Lei nº 9.503 de 23 de setembro de 1997, Código de Trânsito Brasileiro.</t>
  </si>
  <si>
    <t>http://www.camara.gov.br/proposicoesWeb/prop_mostrarintegra?codteor=1925979</t>
  </si>
  <si>
    <t>https://dadosabertos.camara.leg.br/api/v2/proposicoes/2261163</t>
  </si>
  <si>
    <t>Cria o Programa Ambiental de Proteção de Encostas e Revitalização de Bacias Hidrográficas em Áreas Urbanas por meio de reflorestamento -  REFLORESTAR, como forma de prevenção em ações de defesa civil; redução de enchentes; contenção de danos ambientais e aproveitamento social das áreas recuperadas com alteração na leis nº 12.651 de 25 de maio de 2012, e dá outras providências.</t>
  </si>
  <si>
    <t>Criação, Programa Ambiental de Proteção de Encostas e Revitalização de Bacias Hidrográficas em Áreas Urbanas por meio de Reflorestamento (REFLORESTA)._x000D_
_ Alteração, Código Florestal (2012), princípios, desenvolvimento sustentável, preservação ambiental, cidade, responsabilidade, ente federado, proteção, encosta, revitalização, Bacia hidrográfica, Poder Executivo, incentivo, Recuperação de área degradada, Conservação ambiental, uso sustentável, floresta, recursos vegetais. Fundo público, crédito.</t>
  </si>
  <si>
    <t>http://www.camara.gov.br/proposicoesWeb/prop_mostrarintegra?codteor=1925983</t>
  </si>
  <si>
    <t>https://dadosabertos.camara.leg.br/api/v2/proposicoes/2261164</t>
  </si>
  <si>
    <t>Requer a retirada de tramitação do PL 4162/2020, que inclui na Lei nº 12.850 de 2013, o artigo 1º, § 2º, inciso III, para definir o desmatamento de área de preservação como crime organizado e tipificar como crime contra a segurança nacional, o desmatamento de área de preservação permanente com a finalidade de tráfico internacional de recursos naturais, acrescentando artigo à Lei nº 7.170, de 14 de dezembro de 1983.</t>
  </si>
  <si>
    <t>http://www.camara.gov.br/proposicoesWeb/prop_mostrarintegra?codteor=1926001</t>
  </si>
  <si>
    <t>https://dadosabertos.camara.leg.br/api/v2/proposicoes/2261165</t>
  </si>
  <si>
    <t>Requer que os Projetos de Lei n. 2.529/2020 e 4362/2020 tramitem conjuntamente.</t>
  </si>
  <si>
    <t>https://dadosabertos.camara.leg.br/api/v2/proposicoes/2261166</t>
  </si>
  <si>
    <t>Altera a Lei nº 8.629, de 25 de fevereiro de 1993 para criar o Programa de Geração de Ocupação e Renda, com atividades de produção madeireira certificada em projetos de assentamento de reforma agrária e dá outras providências.</t>
  </si>
  <si>
    <t>Alteração, Lei da Reforma Agrária, produção, madeira certificada, assentamento individual, projeto (administração), assentamento, reforma agrária, requisito, manejo florestal sustentado, recursos, Programa Nacional de Fortalecimento da Agricultura Familiar (Pronaf), Banco Nacional de Desenvolvimento Econômico e Social (BNDES).</t>
  </si>
  <si>
    <t>http://www.camara.gov.br/proposicoesWeb/prop_mostrarintegra?codteor=1926013</t>
  </si>
  <si>
    <t>https://dadosabertos.camara.leg.br/api/v2/proposicoes/2261167</t>
  </si>
  <si>
    <t>Altera a Lei nº 8.069, de 13 de julho de 1990, que dispõe sobre o Estatuto da Criança e do Adolescente, para exigir certidão negativa criminal e judicial criminal dos proprietários e funcionários de estabelecimentos que acolham crianças e adolescentes.</t>
  </si>
  <si>
    <t>Alteração, Estatuto da Criança e do Adolescente (ECA), exigência, certidão negativa, certidão criminal, proprietário, empregado, estabelecimento, acolhimento instituciona criança, adolescente.l</t>
  </si>
  <si>
    <t>https://dadosabertos.camara.leg.br/api/v2/proposicoes/2190776</t>
  </si>
  <si>
    <t>http://www.camara.gov.br/proposicoesWeb/prop_mostrarintegra?codteor=1926016</t>
  </si>
  <si>
    <t>https://dadosabertos.camara.leg.br/api/v2/proposicoes/2261168</t>
  </si>
  <si>
    <t>Requer que sejam solicitadas informações ao Ministro da Justiça e Segurança Pública acerca de políticas, ações e informações de combate ao racismo promovidas e produzidas no âmbito do Ministério.</t>
  </si>
  <si>
    <t>http://www.camara.gov.br/proposicoesWeb/prop_mostrarintegra?codteor=1926024</t>
  </si>
  <si>
    <t>https://dadosabertos.camara.leg.br/api/v2/proposicoes/2261169</t>
  </si>
  <si>
    <t>Requer que sejam solicitadas informações ao Ministro da Educação acerca da implementação do Programa Nacional de Assistência Estudantil -  PNAES, instituído pelo decreto Nº 7.234, de 19 de julho de 2010, e do Programa de Bolsa Permanência, instituído pela Portaria Nº 389, de 9 de maio de 2013.</t>
  </si>
  <si>
    <t>http://www.camara.gov.br/proposicoesWeb/prop_mostrarintegra?codteor=1926026</t>
  </si>
  <si>
    <t>https://dadosabertos.camara.leg.br/api/v2/proposicoes/2261170</t>
  </si>
  <si>
    <t>Requer que sejam solicitadas informações ao Ministro da Saúde acerca da implementação da Política Nacional de Saúde Integral da População Negra, instituída pela Portaria 992/2009, do Ministério da Saúde.</t>
  </si>
  <si>
    <t>http://www.camara.gov.br/proposicoesWeb/prop_mostrarintegra?codteor=1926028</t>
  </si>
  <si>
    <t>https://dadosabertos.camara.leg.br/api/v2/proposicoes/2261171</t>
  </si>
  <si>
    <t>Requer a inclusão como coautor do Projeto de Lei nº 4.372/2020, de autoria da Deputada Professora Dorinha Seabra Rezende, que “Regulamenta o Fundo de Manutenção e Desenvolvimento da Educação Básica e de Valorização dos Profissionais da Educação - FUNDEB, de que trata o art. 212-A da Constituição Federal; e dá outras providências”.</t>
  </si>
  <si>
    <t>http://www.camara.gov.br/proposicoesWeb/prop_mostrarintegra?codteor=1926030</t>
  </si>
  <si>
    <t>https://dadosabertos.camara.leg.br/api/v2/proposicoes/2261172</t>
  </si>
  <si>
    <t>Acrescenta o art. 8º-A ao Código de Ética e Decoro Parlamentar da Câmara dos Deputados, para permitir a realização das reuniões do Conselho de Ética e Decoro Parlamentar por meio de videoconferência.</t>
  </si>
  <si>
    <t>Alteração, Código de Ética e Decoro Parlamentar, Câmara dos Deputados, autorização, reunião, Conselho de Ética e Decoro Parlamentar, videoconferência, Sistema de Deliberação Remota (SDR).</t>
  </si>
  <si>
    <t>http://www.camara.gov.br/proposicoesWeb/prop_mostrarintegra?codteor=1926036</t>
  </si>
  <si>
    <t>Apresentação do Projeto de Resolução n. 52/2020, pelo Deputado Paulo Bengtson (PTB/PA), que "Acrescenta o art. 8º-A ao Código de Ética e Decoro Parlamentar da Câmara dos Deputados, para permitir a realização das reuniões do Conselho de Ética e Decoro Parlamentar por meio de videoconferência".</t>
  </si>
  <si>
    <t>https://dadosabertos.camara.leg.br/api/v2/proposicoes/2261173</t>
  </si>
  <si>
    <t>Requer coautoria do Projeto de Lei Complementar nº 222 de 2020.</t>
  </si>
  <si>
    <t>http://www.camara.gov.br/proposicoesWeb/prop_mostrarintegra?codteor=1926038</t>
  </si>
  <si>
    <t>https://dadosabertos.camara.leg.br/api/v2/proposicoes/2261174</t>
  </si>
  <si>
    <t>http://www.camara.gov.br/proposicoesWeb/prop_mostrarintegra?codteor=1926041</t>
  </si>
  <si>
    <t>https://dadosabertos.camara.leg.br/api/v2/proposicoes/2261175</t>
  </si>
  <si>
    <t>Sugere ao Ministro de Estado das Comunicações, a inclusão do Município de Lagoa Nova, Estado do Rio Grande do Norte, no acordo que levará internet banda larga com tecnologia 4G a 350 municípios do Norte e Nordeste do Brasil.</t>
  </si>
  <si>
    <t>http://www.camara.gov.br/proposicoesWeb/prop_mostrarintegra?codteor=1926043</t>
  </si>
  <si>
    <t>https://dadosabertos.camara.leg.br/api/v2/proposicoes/2261176</t>
  </si>
  <si>
    <t>Requer que os Projetos de Lei n. 4017/2020 e 2529/2020 tramitem conjuntamente.</t>
  </si>
  <si>
    <t>https://dadosabertos.camara.leg.br/api/v2/proposicoes/2261177</t>
  </si>
  <si>
    <t>Institui o Programa de Estímulo ao Empreendedor e Combate à Fome - Programa Primeiro Prato - e dá outras providências.</t>
  </si>
  <si>
    <t>Criação, Programa de Estímulo ao Empreendedor e Combate à Fome (Primeiro Prato),  caráter temporário, fornecimento, refeição , beneficiário, inscrição, Cadastro Único para Programas Sociais do Governo Federal (CadÚnico),  calamidade pública, pandemia, coronavírus, proteção social.</t>
  </si>
  <si>
    <t>http://www.camara.gov.br/proposicoesWeb/prop_mostrarintegra?codteor=1926048</t>
  </si>
  <si>
    <t>Apresentação do Projeto de Lei n. 4389/2020, pelo Deputado Christino Aureo (PP/RJ), que "Institui o Programa de Estímulo ao Empreendedor e Combate à Fome - Programa Primeiro Prato - e dá outras providências".</t>
  </si>
  <si>
    <t>http://www.camara.gov.br/proposicoesWeb/prop_mostrarintegra?codteor=1926049</t>
  </si>
  <si>
    <t>https://dadosabertos.camara.leg.br/api/v2/proposicoes/2261178</t>
  </si>
  <si>
    <t>Em Substituição à Comissão Mista de Planos, Orçamentos Públicos e Fiscalização, sobre a Medida Provisória nº 962, de 6 de maio de 2020, que Abre crédito extraordinário, em favor dos Ministérios da Ciência, Tecnologia, Inovações e Comunicações e das Relações Exteriores, no valor de   R$ 418.800.000,00, para os fins que especifica.</t>
  </si>
  <si>
    <t>http://www.camara.gov.br/proposicoesWeb/prop_mostrarintegra?codteor=1926050</t>
  </si>
  <si>
    <t>Apresentação do Parecer Preliminar de Plenário n. 1 PLEN, pela Deputada Professora Dorinha Seabra Rezende (DEM/TO).</t>
  </si>
  <si>
    <t>http://www.camara.gov.br/proposicoesWeb/prop_mostrarintegra?codteor=1926052</t>
  </si>
  <si>
    <t>https://dadosabertos.camara.leg.br/api/v2/proposicoes/2261179</t>
  </si>
  <si>
    <t>Susta os efeitos da PORTARIA Nº 2.282, DE 27 DE AGOSTO DE 2020, que dispõe sobre o Procedimento de Justificação e Autorização da Interrupção da Gravidez nos casos previstos em lei, no âmbito do Sistema Único de Saúde-SUS.</t>
  </si>
  <si>
    <t>http://www.camara.gov.br/proposicoesWeb/prop_mostrarintegra?codteor=1926054</t>
  </si>
  <si>
    <t>Indeferido o Requerimento n. 2.332/2020, conforme despacho do seguinte teor: "Indefiro, considerando que o requerimento de coautoria deve contar com a concordância de todos os autores da proposição. Publique-se. Oficie-se."</t>
  </si>
  <si>
    <t>https://dadosabertos.camara.leg.br/api/v2/proposicoes/2261180</t>
  </si>
  <si>
    <t>Requer coautoria do Projeto de   Lei nº 4372/2020.</t>
  </si>
  <si>
    <t>http://www.camara.gov.br/proposicoesWeb/prop_mostrarintegra?codteor=1926057</t>
  </si>
  <si>
    <t>https://dadosabertos.camara.leg.br/api/v2/proposicoes/2261181</t>
  </si>
  <si>
    <t>Requer o encaminhamento de pedido de informações ao Ministro da Economia, Sr. Paulo Guedes, sobre o fim do auxílio emergencial e as ações da pasta em apoio emergencial a trabalhadores informais e de baixa renda, microempreendedores individuais e também contribuintes individuais do Instituto Nacional do Seguro Social.</t>
  </si>
  <si>
    <t>http://www.camara.gov.br/proposicoesWeb/prop_mostrarintegra?codteor=1926064</t>
  </si>
  <si>
    <t>https://dadosabertos.camara.leg.br/api/v2/proposicoes/2261182</t>
  </si>
  <si>
    <t>Confere à Agência Nacional de Transportes Aquaviários - Antaq competência para atuar na regulação econômica dos serviços de praticagem, alterando as Leis nº 9.537, de 11 de dezembro de 1997 e nº 10.233, de 5 de junho de 2001.</t>
  </si>
  <si>
    <t>Alteração, Lei de Segurança do Tráfego Aquaviário, normatização, serviços, Navegação de praticagem, extinção, monopólio._x000D_
_Alteração, Lei de Reestruturação dos Transportes Aquaviário e Terrestre. Competência, Agência Nacional de Transportes Aquaviários (ANTAQ), regulação econômica, serviços, Navegação de praticagem.</t>
  </si>
  <si>
    <t>https://dadosabertos.camara.leg.br/api/v2/proposicoes/2194442</t>
  </si>
  <si>
    <t>http://www.camara.gov.br/proposicoesWeb/prop_mostrarintegra?codteor=1926067</t>
  </si>
  <si>
    <t>Apresentação do Requerimento n. 514/2021, pelo Deputado Hugo Leal (PSD/RJ), que "Requer a apensação do Projeto de Lei n° 4.392, de 2020, ao Projeto de Lei n° 2.149, de 2015".</t>
  </si>
  <si>
    <t>http://www.camara.gov.br/proposicoesWeb/prop_mostrarintegra?codteor=1976494</t>
  </si>
  <si>
    <t>https://dadosabertos.camara.leg.br/api/v2/proposicoes/2261183</t>
  </si>
  <si>
    <t>Altera as Leis nos 10.637, de 30 de dezembro de 2002, e 10.833, de 29 de dezembro de 2003, para criar benefícios para as empresas que contratem planos privados de assistência à saúde para seus empregados.</t>
  </si>
  <si>
    <t>Revoga o Decreto-lei 2.047, de 1988.</t>
  </si>
  <si>
    <t>Alteração, Legislação Tributária Federal, pessoa jurídica, desconto, crédito, base de cálculo, Contribuição para os Programas de Integração Social e de Formação do Patrimônio do Servidor Público (Contribuição PIS-Pasep), Plano de saúde coletivo empresarial, empregado._x000D_
_Alteração, lei federal, pessoa jurídica, desconto, crédito, base de cálculo, Contribuição para Financiamento da Seguridade Social (Cofins), percentual , Plano de saúde coletivo empresarial, empregado, tributação, benefício fiscal._x000D_
_Revogação, Decreto-lei, isenção tributária, Imposto sobre Operações de Crédito, Câmbio e Seguro ou Relativas a Títulos ou Valores Mobiliários (IOF), operação financeira, financiamento habitacional.</t>
  </si>
  <si>
    <t>http://www.camara.gov.br/proposicoesWeb/prop_mostrarintegra?codteor=1926069</t>
  </si>
  <si>
    <t>https://dadosabertos.camara.leg.br/api/v2/proposicoes/2261184</t>
  </si>
  <si>
    <t>Requer coautoria do Projeto de Lei Complementar nº 222/2020.</t>
  </si>
  <si>
    <t>http://www.camara.gov.br/proposicoesWeb/prop_mostrarintegra?codteor=1926071</t>
  </si>
  <si>
    <t>Apresentação do Requerimento n. 2278/2020, pelos Deputados Julio Cesar Ribeiro (REPUBLIC/DF) e Luis Miranda DEM, que "Requer coautoria do Projeto de Lei Complementar nº 222/2020".</t>
  </si>
  <si>
    <t>https://dadosabertos.camara.leg.br/api/v2/proposicoes/2261186</t>
  </si>
  <si>
    <t>Institui o Programa Banda Larga Estudantil , e dá outras providências.</t>
  </si>
  <si>
    <t>Altera a Lei nº 5.537, de 1968.</t>
  </si>
  <si>
    <t>Criação, Programa Banda Larga Estudantil, acesso, Internet, Banda larga móvel, Banda larga fixa, aluno, Rede pública de ensino, ensino fundamental, ensino médio, inscrição, Cadastro Único para Programas Sociais do Governo Federal (CadÚnico)._x000D_
_Alteração,  lei federal, competência, Instituto Nacional de Desenvolvimento da Educação e Pesquisa (INDEP), operacionalização, Programa Banda Larga Estudantil, execução, recursos, Fundo Nacional de Desenvolvimento da Educação (FNDE), pandemia, coronavírus.</t>
  </si>
  <si>
    <t>http://www.camara.gov.br/proposicoesWeb/prop_mostrarintegra?codteor=1926079</t>
  </si>
  <si>
    <t>https://dadosabertos.camara.leg.br/api/v2/proposicoes/2261187</t>
  </si>
  <si>
    <t>Requeremos, nos termos do art. 114, inciso XIV, do Regimento Interno da Câmara dos Deputados, a inclusão na Ordem do Dia do Projeto de Lei nº 1.328, de 2020, que “suspende os descontos consignados em folha de pagamento durante a situação de emergência de saúde pública de importância internacional decorrente do coronavírus responsável pelo surto de 2019, de que trata a Lei nº 13.979, de 6 de fevereiro de 2020”.</t>
  </si>
  <si>
    <t>http://www.camara.gov.br/proposicoesWeb/prop_mostrarintegra?codteor=1926081</t>
  </si>
  <si>
    <t>Apresentação do Requerimento n. 2279/2020, pelo Deputado Léo Moraes (PODE/RO), que "Requeremos, nos termos do art. 114, inciso XIV, do Regimento Interno da Câmara dos Deputados, a inclusão na Ordem do Dia do Projeto de Lei nº 1.328, de 2020, que “suspende os descontos consignados em folha de pagamento durante a situação de emergência de saúde pública de importância internacional decorrente do coronavírus responsável pelo surto de 2019, de que trata a Lei nº 13.979, de 6 de fevereiro de 2020”".</t>
  </si>
  <si>
    <t>https://dadosabertos.camara.leg.br/api/v2/proposicoes/2261188</t>
  </si>
  <si>
    <t>Requeremos, nos termos do art. 114, inciso XIV, do Regimento Interno da Câmara dos Deputados, a inclusão na Ordem do Dia da Proposta de Emenda à Constituição nº 333, de 2017, que “altera os arts. 5º, 37, 96, 102, 105, 108 e 125 da Constituição Federal para extinguir o foro especial por prerrogativa de função no caso dos crimes comuns, e revoga o inciso X do art. 29 e o § 1º do art. 53 da Constituição Federal”.</t>
  </si>
  <si>
    <t>http://www.camara.gov.br/proposicoesWeb/prop_mostrarintegra?codteor=1926084</t>
  </si>
  <si>
    <t>Apresentação do Requerimento n. 2280/2020, pelo Deputado Léo Moraes (PODE/RO), que "Requeremos, nos termos do art. 114, inciso XIV, do Regimento Interno da Câmara dos Deputados, a inclusão na Ordem do Dia da Proposta de Emenda à Constituição nº 333, de 2017, que “altera os arts. 5º, 37, 96, 102, 105, 108 e 125 da Constituição Federal para extinguir o foro especial por prerrogativa de função no caso dos crimes comuns, e revoga o inciso X do art. 29 e o § 1º do art. 53 da Constituição Federal”".</t>
  </si>
  <si>
    <t>https://dadosabertos.camara.leg.br/api/v2/proposicoes/2261189</t>
  </si>
  <si>
    <t>Institui a Política Nacional de Fomento ao Turismo Rural e dá outras providências.</t>
  </si>
  <si>
    <t>Criação, Política Nacional de Fomento ao Turismo Rural, incentivo,  princípios, incentivo, Turismo rural.</t>
  </si>
  <si>
    <t>http://www.camara.gov.br/proposicoesWeb/prop_mostrarintegra?codteor=1926087</t>
  </si>
  <si>
    <t>https://dadosabertos.camara.leg.br/api/v2/deputados/204414</t>
  </si>
  <si>
    <t>https://dadosabertos.camara.leg.br/api/v2/proposicoes/2261190</t>
  </si>
  <si>
    <t>Altera a Lei nº 11.771, de 17 de setembro de 2008, para dispor sobre os empreendimentos de turismo rural</t>
  </si>
  <si>
    <t>Alteração, Lei Geral do Turismo, cadastramento, Ministério do Turismo, agricultor familiar, empreendedor, trabalho rural, prestador de serviço turístico, auxílio emergencial, calamidade pública, turismo, pandemia, coronavírus.</t>
  </si>
  <si>
    <t>http://www.camara.gov.br/proposicoesWeb/prop_mostrarintegra?codteor=1926089</t>
  </si>
  <si>
    <t>https://dadosabertos.camara.leg.br/api/v2/proposicoes/2261191</t>
  </si>
  <si>
    <t>Requer, com base no art. 104 do Regimento Interno, a retirada de tramitação e o arquivamento do PL 282/2020, de minha autoria, que altera a Lei n. 12.587, de 3 de janeiro de 2012, para estabelecer punições a motoristas de aplicativos que cancelem injustificadamente corridas já aceitas.</t>
  </si>
  <si>
    <t>http://www.camara.gov.br/proposicoesWeb/prop_mostrarintegra?codteor=1926091</t>
  </si>
  <si>
    <t>https://dadosabertos.camara.leg.br/api/v2/proposicoes/2261192</t>
  </si>
  <si>
    <t>Requer a exclusão do PDL nº 380/2020, vez que foi protocolado erroneamente como Projeto de Decreto Legislativo.</t>
  </si>
  <si>
    <t>http://www.camara.gov.br/proposicoesWeb/prop_mostrarintegra?codteor=1926093</t>
  </si>
  <si>
    <t>https://dadosabertos.camara.leg.br/api/v2/proposicoes/2261193</t>
  </si>
  <si>
    <t>Inclui o ensino da Língua Brasileira de Sinais - Libras como obrigatória na Lei nº 9.394, de 20 dezembro de 1996.</t>
  </si>
  <si>
    <t>Alteração, Lei de Diretrizes e Bases da Educação Nacional (1996), inclusão, curriculo escolar, ensino fundamental, ensino, Língua Brasileira de Sinais (LIBRAS).</t>
  </si>
  <si>
    <t>http://www.camara.gov.br/proposicoesWeb/prop_mostrarintegra?codteor=1926099</t>
  </si>
  <si>
    <t>https://dadosabertos.camara.leg.br/api/v2/proposicoes/2261194</t>
  </si>
  <si>
    <t>Requer que seja desapensado o Projeto de Lei de minha autoria nº 9.791/2018 do Projeto de Lei nº 9.938/2018, para tramitação e votações autônomas e independentes</t>
  </si>
  <si>
    <t>https://dadosabertos.camara.leg.br/api/v2/proposicoes/2170712</t>
  </si>
  <si>
    <t>http://www.camara.gov.br/proposicoesWeb/prop_mostrarintegra?codteor=1926101</t>
  </si>
  <si>
    <t>Apresentação do Requerimento n. 2283/2020, pelo Deputado Mário Heringer (PDT/MG), que "Requer que seja desapensado o Projeto de Lei de minha autoria nº 9.791/2018 do Projeto de Lei nº 9.938/2018, para tramitação e votações autônomas e independentes".</t>
  </si>
  <si>
    <t>https://dadosabertos.camara.leg.br/api/v2/proposicoes/2261195</t>
  </si>
  <si>
    <t>Susta os efeitos da Resolução N0. 24 de 03 de fevereiro de 2020 da Agência Nacional de Mineração, que Regulamenta o procedimento de disponibilidade de que tratam os artigos 26, 32 e 65, § 1º do Decreto-Lei nº 227, de 28 de fevereiro de 1967, e o art. 2º, inciso VII, da Lei nº 13.575, de 26 de dezembro de 2017 e do art. 46 do Decreto nº 9.406 de 12 de junho de 2018.</t>
  </si>
  <si>
    <t>Revogação, Resolução, Agência Nacional de Mineração (ANM), procedimento, disponibilidade, área, mineração. Pesquisa mineral, lavra mineral.</t>
  </si>
  <si>
    <t>http://www.camara.gov.br/proposicoesWeb/prop_mostrarintegra?codteor=1926107</t>
  </si>
  <si>
    <t>https://dadosabertos.camara.leg.br/api/v2/proposicoes/2261196</t>
  </si>
  <si>
    <t>Altera a Lei nº 9.096, de 19 de setembro de 1995, e a Lei nº 9.504, de 30 de setembro de 1997, para disciplinar a aplicação dos recursos do Fundo Especial de Assistência Financeira aos Partidos Políticos (Fundo Partidário) e do Fundo Especial de Financiamento de Campanha - FECP e a distribuição da propaganda eleitoral no rádio e na televisão por sexo, proporcionalmente entre as candidaturas de população negra e as das demais.</t>
  </si>
  <si>
    <t>Alteração, Lei Orgânica dos Partidos Políticos (1995), disciplinamento, recursos, Fundo partidário, Fundo Especial de Financiamento de Campanha (FEFC), distribuição, propaganda eleitoral, sexo masculino, sexo feminino, proporcionalidade, população negra.</t>
  </si>
  <si>
    <t>http://www.camara.gov.br/proposicoesWeb/prop_mostrarintegra?codteor=1926109</t>
  </si>
  <si>
    <t>https://dadosabertos.camara.leg.br/api/v2/proposicoes/2261197</t>
  </si>
  <si>
    <t>Susta os efeitos da Portaria nº 2.282, de 7 de agosto de 2020 que dispõe sobre o Procedimento de Justificação e Autorização da Interrupção da Gravidez nos casos previstos em lei, no âmbito do Sistema Único de Saúde-SUS.</t>
  </si>
  <si>
    <t>http://www.camara.gov.br/proposicoesWeb/prop_mostrarintegra?codteor=1926111</t>
  </si>
  <si>
    <t>Apresentação do Projeto de Decreto Legislativo n. 383/2020, pelo Deputado Alexandre Padilha (PT/SP), que "Susta os efeitos da Portaria nº 2.282, de 7 de agosto de 2020 que dispõe sobre o Procedimento de Justificação e Autorização da Interrupção da Gravidez nos casos previstos em lei, no âmbito do Sistema Único de Saúde-SUS".</t>
  </si>
  <si>
    <t>https://dadosabertos.camara.leg.br/api/v2/proposicoes/2261198</t>
  </si>
  <si>
    <t>Susta os parágrafos 5° ao 9° do art. 2° e os artigos 14 e 15, do Decreto nº 10.464, de 17 de agosto de 2020.</t>
  </si>
  <si>
    <t>Sustação, dispositivo legal, Decreto, regulamentação, Auxílio emergencial,  Auxílio financeiro, setor cultural, elegibilidade, beneficiário, Saldo remanescente, calamidade pública, pandemia,  coronavírus.</t>
  </si>
  <si>
    <t>http://www.camara.gov.br/proposicoesWeb/prop_mostrarintegra?codteor=1926148</t>
  </si>
  <si>
    <t>Deferido o Requerimento n. 2365/2020, conforme despacho do seguinte teor: "Defiro. Publique-se."</t>
  </si>
  <si>
    <t>https://dadosabertos.camara.leg.br/api/v2/proposicoes/2261199</t>
  </si>
  <si>
    <t>Institui o dia 29 de agosto como o "Dia Nacional da Visibilidade Lésbica".</t>
  </si>
  <si>
    <t>Criação, Dia Nacional da Visibilidade Lésbica, comemoração, agosto.</t>
  </si>
  <si>
    <t>http://www.camara.gov.br/proposicoesWeb/prop_mostrarintegra?codteor=1926153</t>
  </si>
  <si>
    <t>Apresentação do Projeto de Lei n. 4399/2020, pela Deputada Sâmia Bomfim (PSOL/SP) e outros, que "Institui o dia 29 de agosto como o “Dia Nacional da Visibilidade Lésbica”".</t>
  </si>
  <si>
    <t>http://www.camara.gov.br/proposicoesWeb/prop_mostrarintegra?codteor=1926154</t>
  </si>
  <si>
    <t>https://dadosabertos.camara.leg.br/api/v2/proposicoes/2261200</t>
  </si>
  <si>
    <t>Altera a Lei n.º 9.605, de 12 de fevereiro de 1998, para majorar a pena dos crimes previstos nos arts. 29 e 30, para criar os tipos penais de tráfico de animais silvestres e de associação criminosa contra a fauna e para dar outras providências.</t>
  </si>
  <si>
    <t>Alteração, Lei dos Crimes Ambientais, aumentar a pena, crime contra a fauna, extinção, perseguição, caça, fauna silvestre, ausência, licença ambiental. _ Tipicidade penal, tráfico de animais silvestres, associação criminosa,  comercialização, importação, exportação, transporte, ovo, larva, espécime, fauna silvestre, planta nativa, planta exótica, animal migratório, produtos, procedência, criadouro, ausência, autorização.</t>
  </si>
  <si>
    <t>https://dadosabertos.camara.leg.br/api/v2/proposicoes/157958</t>
  </si>
  <si>
    <t>http://www.camara.gov.br/proposicoesWeb/prop_mostrarintegra?codteor=1926160</t>
  </si>
  <si>
    <t>https://dadosabertos.camara.leg.br/api/v2/proposicoes/2261201</t>
  </si>
  <si>
    <t>Requer que sejam prestadas, pelo Senhor Ministro de Estado da Educação, Milton Ribeiro, informações sobre a os processos de revalidação de Diplomas Estrangeiros de médicos brasileiros formados no exterior.</t>
  </si>
  <si>
    <t>http://www.camara.gov.br/proposicoesWeb/prop_mostrarintegra?codteor=1926162</t>
  </si>
  <si>
    <t>https://dadosabertos.camara.leg.br/api/v2/proposicoes/2261202</t>
  </si>
  <si>
    <t>Solicita informações ao sr. Ministro da Saúde sobre o estoque do medicamento cloroquina e hidroxicloroquina</t>
  </si>
  <si>
    <t>http://www.camara.gov.br/proposicoesWeb/prop_mostrarintegra?codteor=1926164</t>
  </si>
  <si>
    <t>https://dadosabertos.camara.leg.br/api/v2/proposicoes/2261203</t>
  </si>
  <si>
    <t>Dispõe sobre os requisitos mínimos para as bibliotecas escolares e amplia o prazo de universalização para 2022.</t>
  </si>
  <si>
    <t>Alteração, Lei das Bibliotecas, fixação, mínimo, livro, acervo bibliográfico, biblioteca escolar, prazo,  universalização, biblioteca, sistema de ensino.</t>
  </si>
  <si>
    <t>https://dadosabertos.camara.leg.br/api/v2/proposicoes/2197170</t>
  </si>
  <si>
    <t>http://www.camara.gov.br/proposicoesWeb/prop_mostrarintegra?codteor=1926168</t>
  </si>
  <si>
    <t>https://dadosabertos.camara.leg.br/api/v2/proposicoes/2261204</t>
  </si>
  <si>
    <t>Requeiro com base no Regimento Interno da Câmara dos Deputados, exclusão do PL 4331/2020.</t>
  </si>
  <si>
    <t>http://www.camara.gov.br/proposicoesWeb/prop_mostrarintegra?codteor=1926176</t>
  </si>
  <si>
    <t>Deferido o Requerimento n. 2.284/2020, conforme o despacho do seguinte teor: "Defiro a retirada do Projeto de Lei n. 4.331/2020, nos termos do art. 104, caput, c/c o art. 114, VII, do Regimento Interno da Câmara dos Deputados. Publique-se. Arquive-se."</t>
  </si>
  <si>
    <t>https://dadosabertos.camara.leg.br/api/v2/proposicoes/2261205</t>
  </si>
  <si>
    <t>Institui o Sistema Integrado de Manejo de Fauna - SIMAF, como sistema eletrônico para recebimento de declarações e relatórios de manejo da espécie exótica invasora javali - Sus scrofa.</t>
  </si>
  <si>
    <t>Criação, Sistema Integrado de Manejo de Fauna (SIMAF), Sistema eletrônico de informação para controle de espécies exóticas invasoras (SISEEI), recebimento, declaração, relatório (documento administrativo), regulamentação, controle, manejo ecológico, javali, espécie exótica invasora, animal de vida livre, abate de animal, comercialização, produtos, subprodut.o</t>
  </si>
  <si>
    <t>https://dadosabertos.camara.leg.br/api/v2/proposicoes/2125664</t>
  </si>
  <si>
    <t>http://www.camara.gov.br/proposicoesWeb/prop_mostrarintegra?codteor=1926179</t>
  </si>
  <si>
    <t>https://dadosabertos.camara.leg.br/api/v2/proposicoes/2261206</t>
  </si>
  <si>
    <t>Nos termos do art. 102 do Regimento desta Casa, os demais Deputados que assinam
o presente, requerem a coautoria do Projeto de Lei nº 4306 de 2020, de minha autoria, com as quais, desde já, concordo.</t>
  </si>
  <si>
    <t>http://www.camara.gov.br/proposicoesWeb/prop_mostrarintegra?codteor=1926185</t>
  </si>
  <si>
    <t>https://dadosabertos.camara.leg.br/api/v2/proposicoes/2261207</t>
  </si>
  <si>
    <t>Requerimento de coautoria do Projeto de Decreto Legislativo nº. 381 de 2020, de autoria da Deputada Jandira Feghali e outras, que susta os efeitos da PORTARIA Nº 2.282, DE 27 DE AGOSTO DE 2020, que dispõe sobre o Procedimento de Justificação e Autorização da Interrupção da Gravidez nos casos previstos em lei, no âmbito do Sistema Único de Saúde - SUS.</t>
  </si>
  <si>
    <t>http://www.camara.gov.br/proposicoesWeb/prop_mostrarintegra?codteor=1926189</t>
  </si>
  <si>
    <t>https://dadosabertos.camara.leg.br/api/v2/proposicoes/2261208</t>
  </si>
  <si>
    <t>Altera a Lei nº 10.848, de 15 de março de 2004, para dispor acerca de incentivos à contratação de bioeletricidade e outras fontes alternativas de energia elétrica.</t>
  </si>
  <si>
    <t>Alteração, Lei de Comercialização de Energia Elétrica, incentivo, ambiente de contratação livre (ACL), energia de biomassa, fonte alternativa de energia, energia elétrica.</t>
  </si>
  <si>
    <t>https://dadosabertos.camara.leg.br/api/v2/proposicoes/2164730</t>
  </si>
  <si>
    <t>http://www.camara.gov.br/proposicoesWeb/prop_mostrarintegra?codteor=1926200</t>
  </si>
  <si>
    <t>https://dadosabertos.camara.leg.br/api/v2/proposicoes/2261210</t>
  </si>
  <si>
    <t>Insere o § 2º no art. 40 da Lei nº 8.213, de 24 de julho de 1991, renumerando-se o atual parágrafo único para § 1º, para instituir o décimo quarto salário emergencial aos aposentados e pensionistas do INSS durante a pandemia</t>
  </si>
  <si>
    <t>Gratificação natalina, Décimo quarto salário, caráter extraordinário, aposentado, pensionista, Regime Geral de Previdência Social (RGPS), calamidade pública, pandemia, coronavírus.</t>
  </si>
  <si>
    <t>http://www.camara.gov.br/proposicoesWeb/prop_mostrarintegra?codteor=1926217</t>
  </si>
  <si>
    <t>Apresentação do Projeto de Lei n. 4405/2020, pelo Deputado Zé Silva (SOLIDARI/MG), que "Insere o § 2º no art. 40 da Lei nº 8.213, de 24 de julho de 1991, renumerando-se o atual parágrafo único para § 1º, para instituir o décimo quarto salário emergencial aos aposentados e pensionistas do INSS durante a pandemia".</t>
  </si>
  <si>
    <t>http://www.camara.gov.br/proposicoesWeb/prop_mostrarintegra?codteor=1926218</t>
  </si>
  <si>
    <t>https://dadosabertos.camara.leg.br/api/v2/proposicoes/2261211</t>
  </si>
  <si>
    <t>Requer, depois de ouvida a Mesa, solicitação de informação ao Ministério do Meio Ambiente acerca do histórico de execução orçamentária e do planejamento do uso dos recursos ora disponíveis no Fundo Nacional sobre Mudança do Clima (FNMC, ou “Fundo Clima”).</t>
  </si>
  <si>
    <t>http://www.camara.gov.br/proposicoesWeb/prop_mostrarintegra?codteor=1926227</t>
  </si>
  <si>
    <t>https://dadosabertos.camara.leg.br/api/v2/proposicoes/2261212</t>
  </si>
  <si>
    <t>Requer coautoria do Req nº 2.028/2020, que requer a criação de Grupo de Trabalho destinado a debater e elaborar agenda de combate ao racismo a ser votada na semana do dia 20 de novembro de 2020, dia da Consciência Negra.</t>
  </si>
  <si>
    <t>http://www.camara.gov.br/proposicoesWeb/prop_mostrarintegra?codteor=1926230</t>
  </si>
  <si>
    <t>https://dadosabertos.camara.leg.br/api/v2/proposicoes/2261213</t>
  </si>
  <si>
    <t>Requer do Excelentíssimo Ministro do Desenvolvimento Regional, Rogério Simonetti Marinho, informações sobre o programa Casa Verde e Amarela.</t>
  </si>
  <si>
    <t>http://www.camara.gov.br/proposicoesWeb/prop_mostrarintegra?codteor=1926233</t>
  </si>
  <si>
    <t>https://dadosabertos.camara.leg.br/api/v2/proposicoes/2261214</t>
  </si>
  <si>
    <t>Requer que sejam prestadas, pelo Ministro de Estado da Saúde, informações sobre o Centro de Operações de Emergências em Saúde Pública (COE-nCoV).</t>
  </si>
  <si>
    <t>http://www.camara.gov.br/proposicoesWeb/prop_mostrarintegra?codteor=1926237</t>
  </si>
  <si>
    <t>https://dadosabertos.camara.leg.br/api/v2/proposicoes/2261215</t>
  </si>
  <si>
    <t>Altera a Lei no 11.508, de 20 de julho de 2007, que “dispõe sobre o regime tributário, cambial e administrativo das Zonas de Processamento de Exportação, e dá outras providências”.</t>
  </si>
  <si>
    <t>http://www.camara.gov.br/proposicoesWeb/prop_mostrarintegra?codteor=1926239</t>
  </si>
  <si>
    <t>Apresentação do Parecer Preliminar de Plenário n. 1 PLEN, pelo Deputado Júlio Cesar (PSD/PI).</t>
  </si>
  <si>
    <t>http://www.camara.gov.br/proposicoesWeb/prop_mostrarintegra?codteor=1926241</t>
  </si>
  <si>
    <t>https://dadosabertos.camara.leg.br/api/v2/proposicoes/2261216</t>
  </si>
  <si>
    <t>Altera a Lei nº 9.440, de 14 de março de 1997, que estabelece incentivos fiscais para o desenvolvimento regional.</t>
  </si>
  <si>
    <t>http://www.camara.gov.br/proposicoesWeb/prop_mostrarintegra?codteor=1926245</t>
  </si>
  <si>
    <t>Apresentação do Parecer Preliminar de Plenário n. 1 PLEN, pelo Deputado André de Paula (PSD/PE).</t>
  </si>
  <si>
    <t>http://www.camara.gov.br/proposicoesWeb/prop_mostrarintegra?codteor=1926247</t>
  </si>
  <si>
    <t>https://dadosabertos.camara.leg.br/api/v2/proposicoes/2261217</t>
  </si>
  <si>
    <t>Requer nos termos regimentais, a tramitação conjunta do Projeto de Lei nº 1154/2020 com PL 1328/2020</t>
  </si>
  <si>
    <t>http://www.camara.gov.br/proposicoesWeb/prop_mostrarintegra?codteor=1926252</t>
  </si>
  <si>
    <t>https://dadosabertos.camara.leg.br/api/v2/proposicoes/2261218</t>
  </si>
  <si>
    <t>Susta os efeitos do art. 1º, caput e parágrafo único, e do art. 8º da Portaria nº 2.282, de 27 de agosto de 2020, do Ministério da Saúde, que “Dispõe sobre o Procedimento de Justificação e Autorização da Interrupção da Gravidez nos casos previstos em lei, no âmbito do Sistema Único de Saúde-SUS.</t>
  </si>
  <si>
    <t>Sustação, dispositivo legal, Portaria, Ministério da Saúde, Procedimento de Justificação e Autorização da Interrupção da Gravidez,  Sistema Único de Saúde (SUS), aborto legal, estupro, mulher, violência sexual, obrigatoriedade, médico, notificação, autoridade policial, indício estupro, Ultrassonografia, feto, embrião._x000D_
.</t>
  </si>
  <si>
    <t>http://www.camara.gov.br/proposicoesWeb/prop_mostrarintegra?codteor=1926257</t>
  </si>
  <si>
    <t>Apresentação do Requerimento n. 2295/2020, pelo Deputado Mário Heringer (PDT/MG), que "Requer a apensação do Projeto de Decreto Legislativo nº 385, de 2020, ao Projeto de Decreto Legislativo nº 381, de 2020. ".</t>
  </si>
  <si>
    <t>http://www.camara.gov.br/proposicoesWeb/prop_mostrarintegra?codteor=1926345</t>
  </si>
  <si>
    <t>https://dadosabertos.camara.leg.br/api/v2/proposicoes/2261219</t>
  </si>
  <si>
    <t>Requer informações ao senhor Eduardo Pazuello, Ministro de Estado da Saúde, sobre os lotes de insulina de ação rápida com vencimento entre dezembro de 2020 e junho de 2021 adquiridos pela Pasta.</t>
  </si>
  <si>
    <t>http://www.camara.gov.br/proposicoesWeb/prop_mostrarintegra?codteor=1926259</t>
  </si>
  <si>
    <t>https://dadosabertos.camara.leg.br/api/v2/proposicoes/2261220</t>
  </si>
  <si>
    <t>Requer informações ao Ministro-Chefe da Advocacia Geral da União sobre a aplicação do limite remuneratório do funcionalismo público previsto no art. 37 da Constituição Federal, no âmbito do Poder Executivo.</t>
  </si>
  <si>
    <t>http://www.camara.gov.br/proposicoesWeb/prop_mostrarintegra?codteor=1926261</t>
  </si>
  <si>
    <t>https://dadosabertos.camara.leg.br/api/v2/proposicoes/2261221</t>
  </si>
  <si>
    <t>Requeiro com base no Regimento Interno da Câmara dos Deputados, a coautoria ao PL 3803/2020.</t>
  </si>
  <si>
    <t>http://www.camara.gov.br/proposicoesWeb/prop_mostrarintegra?codteor=1926269</t>
  </si>
  <si>
    <t>https://dadosabertos.camara.leg.br/api/v2/proposicoes/2261222</t>
  </si>
  <si>
    <t>Requer a minha inclusão como coautora do Projeto de Decreto Legislativo nº 230/2020, que Susta efeitos do Decreto nº 10.316, de 7 de abril de 2020.</t>
  </si>
  <si>
    <t>http://www.camara.gov.br/proposicoesWeb/prop_mostrarintegra?codteor=1926272</t>
  </si>
  <si>
    <t>https://dadosabertos.camara.leg.br/api/v2/proposicoes/2261223</t>
  </si>
  <si>
    <t>Requer a V. Exa. a retirada dos RICs 1085 e 1088/2020.</t>
  </si>
  <si>
    <t>http://www.camara.gov.br/proposicoesWeb/prop_mostrarintegra?codteor=1926275</t>
  </si>
  <si>
    <t>https://dadosabertos.camara.leg.br/api/v2/proposicoes/2261224</t>
  </si>
  <si>
    <t>Requer do Excelentíssimo Ministro Interino da Saúde, Senhor General Eduardo Pazuello, informações sobre retomada de atendimentos interrompidos com a pandemia de COVID-19.</t>
  </si>
  <si>
    <t>http://www.camara.gov.br/proposicoesWeb/prop_mostrarintegra?codteor=1926277</t>
  </si>
  <si>
    <t>https://dadosabertos.camara.leg.br/api/v2/proposicoes/2261225</t>
  </si>
  <si>
    <t>Requer coautoria do Projeto de Lei nº 4.372/2020, de autoria da Deputada Dorinha Seabra Rezende, que “Regulamenta o Fundo de Manutenção e Desenvolvimento da Educação Básica e de Valorização dos Profissionais da Educação - FUNDEB, de que trata o art. 212-A da Constituição Federal; e dá outras providências. ”</t>
  </si>
  <si>
    <t>http://www.camara.gov.br/proposicoesWeb/prop_mostrarintegra?codteor=1926279</t>
  </si>
  <si>
    <t>https://dadosabertos.camara.leg.br/api/v2/proposicoes/2261227</t>
  </si>
  <si>
    <t>Requer informações ao Senhor Ministro da Saúde, no âmbito da Agência Nacional de Saúde Suplementar (ANS), acerca dos impactos das resoluções normativas elaboradas por esta Agência para as operadoras da modalidade de filantropia.</t>
  </si>
  <si>
    <t>http://www.camara.gov.br/proposicoesWeb/prop_mostrarintegra?codteor=1926289</t>
  </si>
  <si>
    <t>https://dadosabertos.camara.leg.br/api/v2/proposicoes/2261228</t>
  </si>
  <si>
    <t>Dispõe sobre a Profissão de Engenheiro de segurança contra incêndios e dá outras providências.</t>
  </si>
  <si>
    <t>Requisito, Exercício profissional, Engenheiro de segurança contra incêndio.</t>
  </si>
  <si>
    <t>http://www.camara.gov.br/proposicoesWeb/prop_mostrarintegra?codteor=1926293</t>
  </si>
  <si>
    <t>https://dadosabertos.camara.leg.br/api/v2/proposicoes/2261229</t>
  </si>
  <si>
    <t>Proíbe a cobrança de taxa de religação da unidade consumidora após a quitação de débito com a distribuidora responsável pelo fornecimento durante o estado de calamidade pública decorrente daemergência de saúde pública de importância internacional relacionada ao coronavírus (Covid-19),reconhecido pelo Decreto Legislativo nº 6, de 2020.</t>
  </si>
  <si>
    <t>Proibição, cobrança, taxa, religação, energia elétrica, Unidade consumidora de energia, vigência, Emergência de Saúde Pública de Importância Internacional (ESPII), pandemia, Coronavírus.</t>
  </si>
  <si>
    <t>http://www.camara.gov.br/proposicoesWeb/prop_mostrarintegra?codteor=1926295</t>
  </si>
  <si>
    <t>Apresentação do Projeto de Lei n. 4408/2020, pela Deputada Bia Cavassa (PSDB/MS), que "Proíbe a cobrança de taxa de religação da unidade consumidora após a quitação de débito com a distribuidora responsável pelo fornecimento durante o estado de calamidade pública decorrente daemergência de saúde pública de importância internacional relacionada ao coronavírus (Covid-19),reconhecido pelo Decreto Legislativo nº 6, de 2020".</t>
  </si>
  <si>
    <t>http://www.camara.gov.br/proposicoesWeb/prop_mostrarintegra?codteor=1926296</t>
  </si>
  <si>
    <t>https://dadosabertos.camara.leg.br/api/v2/proposicoes/2261230</t>
  </si>
  <si>
    <t>Requer coautoria do PL 4.372/2020.</t>
  </si>
  <si>
    <t>http://www.camara.gov.br/proposicoesWeb/prop_mostrarintegra?codteor=1926297</t>
  </si>
  <si>
    <t>https://dadosabertos.camara.leg.br/api/v2/proposicoes/2261231</t>
  </si>
  <si>
    <t>Altera a Lei nº 13.992, de 22 de abril de 2020, que suspende por 120 (cento e vinte) dias, a contar de 1º de março do corrente ano, a obrigatoriedade da manutenção das metas quantitativas e qualitativas contratualizadas pelos prestadores de serviço de saúde no âmbito do Sistema Único de Saúde (SUS), para estender às organizações sociais de saúde a suspensão prevista no art. 1º da Lei.</t>
  </si>
  <si>
    <t>Alteração, Lei Federal, suspensão, prazo determinado, obrigatoriedade, manutenção, meta, Organização social de saúde, contrato, prestador de serviços, serviços de saúde, garantia, repasse, recursos financeiros, vigência, pandemia, coronavírus.</t>
  </si>
  <si>
    <t>http://www.camara.gov.br/proposicoesWeb/prop_mostrarintegra?codteor=1926300</t>
  </si>
  <si>
    <t>Apresentação do Requerimento de Apensação n. 2969/2020, pelo Deputado Eduardo Barbosa (PSDB/MG), que "Requer a apensação do Projeto de Lei nº 4.409, de 2020, ao Projeto de Lei nº 4.384, de 2020. ".</t>
  </si>
  <si>
    <t>http://www.camara.gov.br/proposicoesWeb/prop_mostrarintegra?codteor=1953294</t>
  </si>
  <si>
    <t>https://dadosabertos.camara.leg.br/api/v2/proposicoes/2261232</t>
  </si>
  <si>
    <t>Altera a Lei Complementar 123 de 14 de dezembro de 2006, para tratar da receita brutal anual do microempreendedor individual – MEI</t>
  </si>
  <si>
    <t>Alteração, Estatuto Nacional da Microempresa e da Empresa de Pequeno Porte, aumento, valor, receita bruta, receita anual, Microempreendedor Individual (MEI), benefício, Tributação simplificada.</t>
  </si>
  <si>
    <t>http://www.camara.gov.br/proposicoesWeb/prop_mostrarintegra?codteor=1926302</t>
  </si>
  <si>
    <t>https://dadosabertos.camara.leg.br/api/v2/proposicoes/2261233</t>
  </si>
  <si>
    <t>Requer a inclusão na Ordem do Dia o Projeto de Lei nº 2.824/2020-B, que dispõe sobre ações emergenciais destinadas ao setor esportivo.</t>
  </si>
  <si>
    <t>http://www.camara.gov.br/proposicoesWeb/prop_mostrarintegra?codteor=1926304</t>
  </si>
  <si>
    <t>Apresentação do Requerimento de Inclusão na Ordem do Dia n. 2294/2020, pelo Deputado Pedro Paulo (DEM/RJ), que "Requer a inclusão na Ordem do Dia o Projeto de Lei nº 2.824/2020-B, que dispõe sobre ações emergenciais destinadas ao setor esportivo".</t>
  </si>
  <si>
    <t>http://www.camara.gov.br/proposicoesWeb/prop_mostrarintegra?codteor=1926306</t>
  </si>
  <si>
    <t>https://dadosabertos.camara.leg.br/api/v2/proposicoes/2261234</t>
  </si>
  <si>
    <t>Dá nova redação e suprime a expressão “efetiva necessidade” do caput do artigo 4º e do § 5º do artigo 6º, e revoga o inciso I do § 1º do artigo 10, todos da Lei nº 10.826, de 22 de dezembro de 2003, que “dispõe sobre registro, posse e comercialização de armas de fogo e munição, sobre o Sistema Nacional de Armas – Sinarm, define crimes e dá outras providências.”</t>
  </si>
  <si>
    <t>Alteração, Estatuto do Desarmamento,  exclusão, critério, cidadão, comprovação, efetividade, necessidade, arma de fogo, flexibilização,  acesso.</t>
  </si>
  <si>
    <t>https://dadosabertos.camara.leg.br/api/v2/proposicoes/2124404</t>
  </si>
  <si>
    <t>http://www.camara.gov.br/proposicoesWeb/prop_mostrarintegra?codteor=1926340</t>
  </si>
  <si>
    <t>https://dadosabertos.camara.leg.br/api/v2/proposicoes/2261235</t>
  </si>
  <si>
    <t>Requer a apensação do Projeto de Decreto Legislativo nº 385, de 2020, ao Projeto de Decreto Legislativo nº 381, de 2020.</t>
  </si>
  <si>
    <t>https://dadosabertos.camara.leg.br/api/v2/proposicoes/2261236</t>
  </si>
  <si>
    <t>Indica prorrogar os repasses federais do Fundo de Participação dos Municípios (FPM) e do Fundo de Participação dos Estados (FPE) até 31 de dezembro de 2020, data até quando perdurará oficialmente o estado de calamidade pública reconhecida no Decreto Legislativo nº 6/2020.</t>
  </si>
  <si>
    <t>http://www.camara.gov.br/proposicoesWeb/prop_mostrarintegra?codteor=1926347</t>
  </si>
  <si>
    <t>https://dadosabertos.camara.leg.br/api/v2/proposicoes/2261237</t>
  </si>
  <si>
    <t>Altera a Lei n° 13.979, de 6 de fevereiro de 2020 para dispor sobre os pedidos médicos para a realização de exames de pré-natal e dá outras providências.</t>
  </si>
  <si>
    <t>http://www.camara.gov.br/proposicoesWeb/prop_mostrarintegra?codteor=1926351</t>
  </si>
  <si>
    <t>Apresentação do Parecer Preliminar de Plenário n. 1 PLEN, pela Deputada Liziane Bayer (PSB/RS).</t>
  </si>
  <si>
    <t>http://www.camara.gov.br/proposicoesWeb/prop_mostrarintegra?codteor=1926353</t>
  </si>
  <si>
    <t>https://dadosabertos.camara.leg.br/api/v2/proposicoes/2261238</t>
  </si>
  <si>
    <t>Requer a inclusão na Ordem do Dia do Projeto de Lei no 1.328, de 2020, que suspende, durante 120 (cento e vinte) dias, os pagamentos das obrigações de operações de créditos consignados em remunerações, salários, proventos, pensões e benefícios previdenciários, de servidores e empregados, públicos e privados, ativos e inativos, bem como de pensionistas.</t>
  </si>
  <si>
    <t>http://www.camara.gov.br/proposicoesWeb/prop_mostrarintegra?codteor=1926354</t>
  </si>
  <si>
    <t>Apresentação do Requerimento n. 2296/2020, pelo Deputado Ricardo Izar (PP/SP), que "Requer a inclusão na Ordem do Dia do Projeto de Lei no 1.328, de 2020, que suspende, durante 120 (cento e vinte) dias, os pagamentos das obrigações de operações de créditos consignados em remunerações, salários, proventos, pensões e benefícios previdenciários, de servidores e empregados, públicos e privados, ativos e inativos, bem como de pensionistas".</t>
  </si>
  <si>
    <t>https://dadosabertos.camara.leg.br/api/v2/proposicoes/2261239</t>
  </si>
  <si>
    <t>Requer a apensação do Projeto de Lei nº 4125, de 2020, ao Projeto de Lei nº 1679, de 2020, por tratarem de matérias correlatas e se encontrarem em fase que se permite a apensação, nos termos regimentais.</t>
  </si>
  <si>
    <t>https://dadosabertos.camara.leg.br/api/v2/proposicoes/2261240</t>
  </si>
  <si>
    <t>Altera o PL 6.407/2013.</t>
  </si>
  <si>
    <t>http://www.camara.gov.br/proposicoesWeb/prop_mostrarintegra?codteor=1926360</t>
  </si>
  <si>
    <t>http://www.camara.gov.br/proposicoesWeb/prop_mostrarintegra?codteor=1926363</t>
  </si>
  <si>
    <t>https://dadosabertos.camara.leg.br/api/v2/proposicoes/2261241</t>
  </si>
  <si>
    <t>http://www.camara.gov.br/proposicoesWeb/prop_mostrarintegra?codteor=1926364</t>
  </si>
  <si>
    <t>http://www.camara.gov.br/proposicoesWeb/prop_mostrarintegra?codteor=1926367</t>
  </si>
  <si>
    <t>https://dadosabertos.camara.leg.br/api/v2/proposicoes/2261242</t>
  </si>
  <si>
    <t>Altera o artigo 9º, do Substitutivo do PL nº 6407/2013, para vedar a cobrança de “tarifa de transporte” referente às operações de retirada de volumes, pelas distribuidoras de gás natural, diretamente das UPGNs (Unidades de Processamento de Gás Natural). E garante que a Agência Nacional do Petróleo – ANP observará os princípios da razoabilidade, transparência, publicidade e as especificidades de cada instalação para estabelecer alterações nas tarifas de transporte de gás natural.</t>
  </si>
  <si>
    <t>http://www.camara.gov.br/proposicoesWeb/prop_mostrarintegra?codteor=1926368</t>
  </si>
  <si>
    <t>http://www.camara.gov.br/proposicoesWeb/prop_mostrarintegra?codteor=1926371</t>
  </si>
  <si>
    <t>https://dadosabertos.camara.leg.br/api/v2/proposicoes/2261243</t>
  </si>
  <si>
    <t>Adiciona dispositivo ao Substitutivo do PL 6407/2013, para firmar a competência dos órgãos reguladores estaduais no que diz respeito às novas relações contratuais e comerciais trazidas pela “Nova Lei do Gás”.</t>
  </si>
  <si>
    <t>http://www.camara.gov.br/proposicoesWeb/prop_mostrarintegra?codteor=1926372</t>
  </si>
  <si>
    <t>http://www.camara.gov.br/proposicoesWeb/prop_mostrarintegra?codteor=1926375</t>
  </si>
  <si>
    <t>https://dadosabertos.camara.leg.br/api/v2/proposicoes/2261244</t>
  </si>
  <si>
    <t>Dispõe sobre medidas para fomentar a Indústria de Gás Natural e altera a Lei nº 11.109, de 4 de março de 2009.</t>
  </si>
  <si>
    <t>http://www.camara.gov.br/proposicoesWeb/prop_mostrarintegra?codteor=1926376</t>
  </si>
  <si>
    <t>http://www.camara.gov.br/proposicoesWeb/prop_mostrarintegra?codteor=1926379</t>
  </si>
  <si>
    <t>https://dadosabertos.camara.leg.br/api/v2/proposicoes/2261245</t>
  </si>
  <si>
    <t>Altera o inciso XV do art. 3º, do Substitutivo do PL 6407/2013, para garantir a impessoalidade do comando normativo, caracterizando como “Consumidor Livre” todos aqueles que adquiram gás natural de agentes econômicos autorizados, sem fazer distinção de classe ou volume de gás negociado para tanto.</t>
  </si>
  <si>
    <t>http://www.camara.gov.br/proposicoesWeb/prop_mostrarintegra?codteor=1926380</t>
  </si>
  <si>
    <t>http://www.camara.gov.br/proposicoesWeb/prop_mostrarintegra?codteor=1926383</t>
  </si>
  <si>
    <t>https://dadosabertos.camara.leg.br/api/v2/proposicoes/2261246</t>
  </si>
  <si>
    <t>http://www.camara.gov.br/proposicoesWeb/prop_mostrarintegra?codteor=1926384</t>
  </si>
  <si>
    <t>http://www.camara.gov.br/proposicoesWeb/prop_mostrarintegra?codteor=1926387</t>
  </si>
  <si>
    <t>https://dadosabertos.camara.leg.br/api/v2/proposicoes/2261247</t>
  </si>
  <si>
    <t>http://www.camara.gov.br/proposicoesWeb/prop_mostrarintegra?codteor=1926388</t>
  </si>
  <si>
    <t>http://www.camara.gov.br/proposicoesWeb/prop_mostrarintegra?codteor=1926391</t>
  </si>
  <si>
    <t>https://dadosabertos.camara.leg.br/api/v2/proposicoes/2261248</t>
  </si>
  <si>
    <t>http://www.camara.gov.br/proposicoesWeb/prop_mostrarintegra?codteor=1926392</t>
  </si>
  <si>
    <t>http://www.camara.gov.br/proposicoesWeb/prop_mostrarintegra?codteor=1926395</t>
  </si>
  <si>
    <t>https://dadosabertos.camara.leg.br/api/v2/proposicoes/2261249</t>
  </si>
  <si>
    <t>Abre crédito extraordinário, em favor de Encargos Financeiros da União, no valor de R$ 12.000.000.000,00, para o fim que especifica, e dá outras providências</t>
  </si>
  <si>
    <t>Crédito extraordinário, encargo financeiro da União, Fundo Garantidor de Operações (FGO), Programa Nacional de Apoio às Microempresas e Empresas de Pequeno Porte (Pronampe), linha de crédito, microempresa, pequena empresa, crise econômica, pandemia, coronavírus.</t>
  </si>
  <si>
    <t>http://www.camara.gov.br/proposicoesWeb/prop_mostrarintegra?codteor=1926396</t>
  </si>
  <si>
    <t>Prorrogação de Prazo</t>
  </si>
  <si>
    <t>Ato n. 136, de 27/10/2020, do Presidente da Mesa do Congresso Nacional, prorroga a vigência da Medida Provisória, por sessenta dias (DOU de 28/10/2020 – Seção 1 – Página 4)</t>
  </si>
  <si>
    <t>https://dadosabertos.camara.leg.br/api/v2/proposicoes/2261250</t>
  </si>
  <si>
    <t>Sugere que seja regularizada a oferta de milho da Companhia Nacional de Abastecimento (Conab) na Superintendência Regional do Rio Grande do Norte destinado aos produtores rurais.</t>
  </si>
  <si>
    <t>http://www.camara.gov.br/proposicoesWeb/prop_mostrarintegra?codteor=1926397</t>
  </si>
  <si>
    <t>https://dadosabertos.camara.leg.br/api/v2/proposicoes/2261251</t>
  </si>
  <si>
    <t>Sugere que, no âmbito de sua competência, o Ministério da Economia, insira os idosos no mercado de trabalho.</t>
  </si>
  <si>
    <t>http://www.camara.gov.br/proposicoesWeb/prop_mostrarintegra?codteor=1926399</t>
  </si>
  <si>
    <t>https://dadosabertos.camara.leg.br/api/v2/proposicoes/2261252</t>
  </si>
  <si>
    <t>Solicita ao Ministro de Estado da Educação, Sr. Milton Ribeiro , informações acerca da gestão do Programa Nacional das Escolas Cívico-Militares (Pecim).</t>
  </si>
  <si>
    <t>http://www.camara.gov.br/proposicoesWeb/prop_mostrarintegra?codteor=1926401</t>
  </si>
  <si>
    <t>https://dadosabertos.camara.leg.br/api/v2/proposicoes/2261253</t>
  </si>
  <si>
    <t>http://www.camara.gov.br/proposicoesWeb/prop_mostrarintegra?codteor=1926404</t>
  </si>
  <si>
    <t>http://www.camara.gov.br/proposicoesWeb/prop_mostrarintegra?codteor=1926407</t>
  </si>
  <si>
    <t>https://dadosabertos.camara.leg.br/api/v2/proposicoes/2261254</t>
  </si>
  <si>
    <t>Solicita ao Sr. Ministro da Saúde informações sobre as vacinas para combater a COVID-19 que estão sendo testadas no Brasil e os critérios para distribuição e vacinação no Estado de Rondônia e em todo o País.</t>
  </si>
  <si>
    <t>http://www.camara.gov.br/proposicoesWeb/prop_mostrarintegra?codteor=1926408</t>
  </si>
  <si>
    <t>https://dadosabertos.camara.leg.br/api/v2/proposicoes/2261255</t>
  </si>
  <si>
    <t>Requer o envio de Indicação ao Procurador-Geral da República sugerindo que requeira ao Supremo Tribunal Federal, com fundamento no art. 21, XV, do Regimento Interno da Corte, a instauração de inquérito para apuração de supostos fatos delituosos que envolvem o Presidente da República, Ministros de Estado e o Sr. Frederick Wassef, com favorecimentos pessoais à custa do Erário.</t>
  </si>
  <si>
    <t>http://www.camara.gov.br/proposicoesWeb/prop_mostrarintegra?codteor=1926413</t>
  </si>
  <si>
    <t>Remessa por meio do Ofício 1ªSec/I/E nº 1500/2020, ao Procurador-Geral da República.</t>
  </si>
  <si>
    <t>https://dadosabertos.camara.leg.br/api/v2/proposicoes/2261256</t>
  </si>
  <si>
    <t>Requer regime de urgência ao Projeto de Lei n° 3.930, de 2020.</t>
  </si>
  <si>
    <t>http://www.camara.gov.br/proposicoesWeb/prop_mostrarintegra?codteor=1926415</t>
  </si>
  <si>
    <t>http://www.camara.gov.br/proposicoesWeb/prop_mostrarintegra?codteor=1926418</t>
  </si>
  <si>
    <t>https://dadosabertos.camara.leg.br/api/v2/proposicoes/2261257</t>
  </si>
  <si>
    <t>Requer regime de urgência ao Projeto de Lei n° 1.959, de 2020.</t>
  </si>
  <si>
    <t>http://www.camara.gov.br/proposicoesWeb/prop_mostrarintegra?codteor=1926419</t>
  </si>
  <si>
    <t>http://www.camara.gov.br/proposicoesWeb/prop_mostrarintegra?codteor=1926422</t>
  </si>
  <si>
    <t>https://dadosabertos.camara.leg.br/api/v2/proposicoes/2261258</t>
  </si>
  <si>
    <t>Solicita informações ao Tribunal de Contas da União - TCU - sobre a pretensão de aquisição de microssatélite pelo Ministério da Defesa.</t>
  </si>
  <si>
    <t>http://www.camara.gov.br/proposicoesWeb/prop_mostrarintegra?codteor=1926423</t>
  </si>
  <si>
    <t>Apresentação da Solicitação de Informação ao TCU n. 6/2020, pelos Deputados Professor Israel Batista (PV/DF) e Célio Studart PV, que "Solicita informações ao Tribunal de Contas da União - TCU - sobre a pretensão de aquisição de microssatélite pelo Ministério da Defesa".</t>
  </si>
  <si>
    <t>http://www.camara.gov.br/proposicoesWeb/prop_mostrarintegra?codteor=1926424</t>
  </si>
  <si>
    <t>https://dadosabertos.camara.leg.br/api/v2/proposicoes/2261261</t>
  </si>
  <si>
    <t>Solicita ao Ministro da Defesa, Sr. Fernando Azevedo e Silva, informações sobre o aumento do desmatamento na Amazônia, durante as operações das Forças Armadas, no âmbito da GLO para combate ao crime ambiental na região.</t>
  </si>
  <si>
    <t>https://dadosabertos.camara.leg.br/api/v2/proposicoes/2261262</t>
  </si>
  <si>
    <t>Requer que seja apensado o Projeto de Lei, n. 4.392 de 2020 ao Projeto de Lei, n. 1.565 de 2019.</t>
  </si>
  <si>
    <t>http://www.camara.gov.br/proposicoesWeb/prop_mostrarintegra?codteor=1926434</t>
  </si>
  <si>
    <t>Apresentação do Requerimento n. 2300/2020, pelo Deputado Vinicius Carvalho (REPUBLIC/SP), que "Requer que seja apensado o Projeto de Lei, n. 4.392 de 2020 ao Projeto de Lei, n. 1.565 de 2019".</t>
  </si>
  <si>
    <t>https://dadosabertos.camara.leg.br/api/v2/proposicoes/2261263</t>
  </si>
  <si>
    <t>Dispõe sobre a criação do crime de perseguição ou stalking contra a mulher no ambiente doméstico e familiar quando o agente se prevalece de relações domésticas, de coabitação ou de hospitalidade, ou com violência contra a mulher na forma da lei específica e dá outras providências.</t>
  </si>
  <si>
    <t>Alteração, Código Penal, criação, Crime de Perseguição ou Stalking, contra, mulher, ambiente doméstico, família, agente, prevalência, convivência familiar, coabitação, hospedagem, violência, perseguição obsessiva, pessoa, pena.</t>
  </si>
  <si>
    <t>https://dadosabertos.camara.leg.br/api/v2/proposicoes/438638</t>
  </si>
  <si>
    <t>http://www.camara.gov.br/proposicoesWeb/prop_mostrarintegra?codteor=1926437</t>
  </si>
  <si>
    <t>Declarado prejudicado em face da aprovação em Plenário da Subemenda Substitutiva Global ao Projeto de Lei nº 1.369, de 2019, adotada pela Relatora da Comissão de Constituição e Justiça e de Cidadania (Sessão Deliberativa Extraordinária Virtual de 10/12/2020 – 11h – 124ª Sessão).</t>
  </si>
  <si>
    <t>https://dadosabertos.camara.leg.br/api/v2/proposicoes/2261264</t>
  </si>
  <si>
    <t>Altera a MPV 961/2020.</t>
  </si>
  <si>
    <t>http://www.camara.gov.br/proposicoesWeb/prop_mostrarintegra?codteor=1926439</t>
  </si>
  <si>
    <t>http://www.camara.gov.br/proposicoesWeb/prop_mostrarintegra?codteor=1926442</t>
  </si>
  <si>
    <t>https://dadosabertos.camara.leg.br/api/v2/proposicoes/2261265</t>
  </si>
  <si>
    <t>Dispõe sobre ações emergenciais destinadas a apoiar a pós-graduação e a pesquisa, a serem adotadas durante o estado de calamidade pública reconhecido pelo Decreto Legislativo nº 6, de 20 de março de 2020.</t>
  </si>
  <si>
    <t>Critério, reajuste, Bolsa de estudo, mestrado, doutorado._x000D_
_União, recursos, Coordenação de Aperfeiçoamento de Pessoal de Nível Superior (Capes), Conselho Nacional de Desenvolvimento Científico e Tecnológico (CNPq), auxílio emergencial, auxílio financeiro, estudante, doutorado, mestrado, calamidade pública, pandemia, coronavírus.</t>
  </si>
  <si>
    <t>http://www.camara.gov.br/proposicoesWeb/prop_mostrarintegra?codteor=1926443</t>
  </si>
  <si>
    <t>Apresentação do Projeto de Lei n. 4412/2020, pelo Deputado Orlando Silva (PCdoB/SP), que "Dispõe sobre ações emergenciais destinadas a apoiar a pós-graduação e a pesquisa, a serem adotadas durante o estado de calamidade pública reconhecido pelo Decreto Legislativo nº 6, de 20 de março de 2020".</t>
  </si>
  <si>
    <t>http://www.camara.gov.br/proposicoesWeb/prop_mostrarintegra?codteor=1926444</t>
  </si>
  <si>
    <t>https://dadosabertos.camara.leg.br/api/v2/proposicoes/2261266</t>
  </si>
  <si>
    <t>Prorroga todos os prazos dos pós-graduandos, pelo prazo de um ano em todos os programas de pós-graduação em curso, e dá outras providências.</t>
  </si>
  <si>
    <t>Prorrogação, prazo determinado, Aluno de pós-graduação, Pós-graduação, pandemia, coronavírus.</t>
  </si>
  <si>
    <t>http://www.camara.gov.br/proposicoesWeb/prop_mostrarintegra?codteor=1926445</t>
  </si>
  <si>
    <t>Apresentação do Projeto de Lei n. 4413/2020, pelo Deputado Orlando Silva (PCdoB/SP), que "Prorroga todos os prazos dos pós-graduandos, pelo prazo de um ano em todos os programas de pós-graduação em curso, e dá outras providências".</t>
  </si>
  <si>
    <t>http://www.camara.gov.br/proposicoesWeb/prop_mostrarintegra?codteor=1926446</t>
  </si>
  <si>
    <t>https://dadosabertos.camara.leg.br/api/v2/proposicoes/2261267</t>
  </si>
  <si>
    <t>Em Substituição à Comissão Mista de Planos, Orçamentos Públicos e Fiscalização, sobre a Medida Provisória nº 963, de 7 de maio de 2020, que Abre crédito extraordinário, em favor de Operações Oficiais de Crédito, no valor de R$ 5.000.000.000,00, para o fim que especifica.</t>
  </si>
  <si>
    <t>http://www.camara.gov.br/proposicoesWeb/prop_mostrarintegra?codteor=1926447</t>
  </si>
  <si>
    <t>Apresentação do Parecer Preliminar de Plenário n. 1 PLEN, pelo Deputado Vermelho (PSD/PR).</t>
  </si>
  <si>
    <t>http://www.camara.gov.br/proposicoesWeb/prop_mostrarintegra?codteor=1926449</t>
  </si>
  <si>
    <t>https://dadosabertos.camara.leg.br/api/v2/proposicoes/2261268</t>
  </si>
  <si>
    <t>Dispõe sobre as atividades relativas ao transporte de gás natural, de que trata o art. 177 da Constituição Federal, bem como sobre as atividades de escoamento, tratamento, processamento, estocagem subterrânea, acondicionamento, liquefação, regaseificação e comercialização de gás natural e revoga a Lei nº 11.909, de 4 de março de 2009.</t>
  </si>
  <si>
    <t>http://www.camara.gov.br/proposicoesWeb/prop_mostrarintegra?codteor=1926450</t>
  </si>
  <si>
    <t>http://www.camara.gov.br/proposicoesWeb/prop_mostrarintegra?codteor=1926453</t>
  </si>
  <si>
    <t>https://dadosabertos.camara.leg.br/api/v2/proposicoes/2261269</t>
  </si>
  <si>
    <t>Requer coautoria do PL nº 1.485/2020</t>
  </si>
  <si>
    <t>http://www.camara.gov.br/proposicoesWeb/prop_mostrarintegra?codteor=1926454</t>
  </si>
  <si>
    <t>Apresentação do Requerimento n. 2301/2020, pelo Deputado Camilo Capiberibe (PSB/AP) e outros, que "Requer coautoria do PL nº 1.485/2020".</t>
  </si>
  <si>
    <t>https://dadosabertos.camara.leg.br/api/v2/proposicoes/2261270</t>
  </si>
  <si>
    <t>Parecer proferido em Plenário pelo Relator Ad hoc, Dep. Rodrigo Agostinho (PSB - SP), pela Comissão de Trabalho, de Administração e Serviço Público, que conclui pela aprovação do Projeto de Lei nº 1.485, de 2020, e dos seus apensados, na forma na forma do Substitutivo adotado pelo Relator da Comissão de Constituição e Justiça e de Cidadania.</t>
  </si>
  <si>
    <t>http://www.camara.gov.br/proposicoesWeb/prop_mostrarintegra?codteor=1926458</t>
  </si>
  <si>
    <t>https://dadosabertos.camara.leg.br/api/v2/proposicoes/2261271</t>
  </si>
  <si>
    <t>Parecer proferido em Plenário pelo Relator Ad hoc, Dep. Rodrigo Agostinho (PSB - SP), pela Comissão de Constituição e Justiça e de Cidadania, que conclui pela constitucionalidade, juridicidade e boa técnica legislativa do Projeto de Lei nº 1.485, de 2020, e dos seus apensados; e, no mérito, pela aprovação do Projeto de Lei nº 1.485, de 2020, e dos seus apensados, na forma do Substitutivo apresentado.</t>
  </si>
  <si>
    <t>http://www.camara.gov.br/proposicoesWeb/prop_mostrarintegra?codteor=1926457</t>
  </si>
  <si>
    <t>https://dadosabertos.camara.leg.br/api/v2/proposicoes/2261272</t>
  </si>
  <si>
    <t>http://www.camara.gov.br/proposicoesWeb/prop_mostrarintegra?codteor=1926459</t>
  </si>
  <si>
    <t>Apresentação do Substitutivo n. 1 CCJC, pela Deputada Greyce Elias (AVANTE-MG).</t>
  </si>
  <si>
    <t>https://dadosabertos.camara.leg.br/api/v2/proposicoes/2261274</t>
  </si>
  <si>
    <t>Emenda ao PL 6407/ 2013 com o objetivo de limitar em 15% a reinjeção de gás pelas produtoras a partir do ano de 2026</t>
  </si>
  <si>
    <t>http://www.camara.gov.br/proposicoesWeb/prop_mostrarintegra?codteor=1926463</t>
  </si>
  <si>
    <t>Apresentação da Emenda de Plenário a Projeto com Urgência  n. 11 PLEN, pelos Deputados Clarissa Garotinho (PROS/RJ) e Weliton Prado PROS.</t>
  </si>
  <si>
    <t>http://www.camara.gov.br/proposicoesWeb/prop_mostrarintegra?codteor=1926465</t>
  </si>
  <si>
    <t>https://dadosabertos.camara.leg.br/api/v2/proposicoes/2261275</t>
  </si>
  <si>
    <t>Dispõe sobre a transferência para o exercício financeiro de 2021 de recursos que especifica, que não foram aplicados pelos Estados, Distrito Federal e Municípios em decorrência da paralisação das atividades escolares forçada pela pandemia do novo coronavírus.</t>
  </si>
  <si>
    <t>Transferência, exercício financeiro seguinte, saldo financeiro, recursos financeiros, Fundo de Manutenção e Desenvolvimento da Educação Básica e de Valorização dos Profissionais da Educação (Fundeb), Programa Nacional de Apoio ao Transporte do Escolar (Pnate), Programa Nacional de Alimentação Escolar (Pnae), inaplicação, decorrência, paralisação, aula, rede pública de ensino, pandemia, coronavírus.</t>
  </si>
  <si>
    <t>http://www.camara.gov.br/proposicoesWeb/prop_mostrarintegra?codteor=1926466</t>
  </si>
  <si>
    <t>Apresentação do Projeto de Lei n. 4415/2020, pelo Deputado Pedro Cunha Lima (PSDB/PB), que "Dispõe sobre a transferência para o exercício financeiro de 2021 de recursos que especifica, que não foram aplicados pelos Estados, Distrito Federal e Municípios em decorrência da paralisação das atividades escolares forçada pela pandemia do novo coronavírus".</t>
  </si>
  <si>
    <t>http://www.camara.gov.br/proposicoesWeb/prop_mostrarintegra?codteor=1926467</t>
  </si>
  <si>
    <t>https://dadosabertos.camara.leg.br/api/v2/proposicoes/2261276</t>
  </si>
  <si>
    <t>Emenda ao substitutivo do PL 6407/ 2013 que: "Dispõe sobre medidas para fomentar a Indústria de Gás Natural e altera a Lei nº 11.909, de 4 de março de 2009"</t>
  </si>
  <si>
    <t>http://www.camara.gov.br/proposicoesWeb/prop_mostrarintegra?codteor=1926468</t>
  </si>
  <si>
    <t>Apresentação da Emenda de Plenário a Projeto com Urgência  n. 12 PLEN, pelos Deputados Clarissa Garotinho (PROS/RJ) e Weliton Prado PROS.</t>
  </si>
  <si>
    <t>http://www.camara.gov.br/proposicoesWeb/prop_mostrarintegra?codteor=1926470</t>
  </si>
  <si>
    <t>https://dadosabertos.camara.leg.br/api/v2/proposicoes/2261277</t>
  </si>
  <si>
    <t>Projeto de Lei (CN) de Lei Orçamentária Anual (LOA)</t>
  </si>
  <si>
    <t>Estima a receita e fixa a despesa da União para o exercício financeiro de 2021.</t>
  </si>
  <si>
    <t>http://www.camara.gov.br/proposicoesWeb/prop_mostrarintegra?codteor=1926503</t>
  </si>
  <si>
    <t>Foram CANCELADOS os Destaques: 17, 20, 83 e 94._x000D_
Foram RETIRADOS A PEDIDO DO AUTOR, Deputado Capitão  Wagner, os Destaques: 5, 48 e 67._x000D_
Foi solicitada a votação em separado dos Destaques: _x000D_
41, 42 ,43 e 68, pela Deputada Professora Dorinha Seabra Rezende;_x000D_
25, 26, 76 e 79, pela Deputada Carmen Zanotto_x000D_
91, 92 e 93, pela Deputada Alê Silva_x000D_
22 e 23, pelo Deputado Nilto Tatto_x000D_
A Presidente informou que o art. 139 § 2º da Resolução nº 1/2006, do Congresso Nacional estabelece: “Não será aceita solicitação para votação em separado de destaque, após a aprovação de requerimento para a votação em globo dos destaques”._x000D_
Sendo assim, solicitou autorização do Plenário para proceder à votação em globo dos destaques, por tipo de voto do Relator._x000D_
Em deliberação, a proposta para votação em globo dos destaques, por tipo de voto do Relator  foi APROVADA, com voto contrário dos Deputados Afonso Florence (PT/BA) e Paulão (PT/AL)._x000D_
1) Destaques com voto do Relator pela APROVAÇÃO INTEGRAL, APROVADOS os Destaques nºs 6 a 12, 15, 51 a 53, 69 e 70, 85 a 88, 97, 98, 100 e 101, com votos contrários dos Deputados Afonso Florence (PT/BA), Paulão (PT/AL), Sâmia Bomfim( PSOL/SP) e Gervásio Maia (PSB/PB)._x000D_
Em apreciação os destaques nºs 41,42, 43, da Deputada Professora Dorinha Seabra Rezende; O Relator Geral emitiu voto pela REJEIÇÃO dos destaques.Em deliberação, os Destaques foram REJEITADOS, com votos contrários da Deputada Professora Dorinha Seabra Rezende e Deputados Afonso Florence (PT/BA), Paulão (PT/AL), Sâmia Bomfim( PSOL/SP), Gervásio Maia (PSB/PB) e Fábio Henrique (PDT/SE)._x000D_
Os Destaques 41, 42 e 43 foram REJEITADOS. Não serão apreciados na representação do Senado Federal, conforme o estabelecido no § 1º do art. 43 do Regimento Comum._x000D_
Em apreciação o destaque nº 68, da Deputada Professora Dorinha Seabra Rezende; O Relator Geral emitiu voto pela REJEIÇÃO do destaque.Em deliberação, o Destaque foi REJEITADO, com votos contrários da Deputada Professora Dorinha Seabra Rezende e dos Deputados Afonso Florence (PT/BA), Paulão (PT/AL), Sâmia Bomfim( PSOL/SP), Gervásio Maia (PSB/PB) e Fábio Henrique (PDT/SE)._x000D_
O Destaque 68 foi REJEITADO. Não será apreciado na representação do Senado Federal, conforme o estabelecido no § 1º do art. 43 do Regimento Comum._x000D_
Apreciação dos destaques nºs 25, 26, 76 e 79 da Deputada Carmen Zanotto e Senador Dário Berger. A Deputada Carmen Zanotto fez a defesa dps destaques._x000D_
O Relator Geral emitiu seu voto pela REJEIÇÃO dos destaques. Em deliberação, os Destaques foram REJEITADOS, com votos contrários da Deputada Carmen Zanotto, e dos Deputados Sâmia Bomfim (PSOL/SP), Afonso Florence (PT/BA) e Paulão (PT/AL)._x000D_
Os Destaques 25, 26, 76 e 79 foram REJEITADOS. Não serão apreciados na representação do Senado Federal, conforme o estabelecido no § 1º do art. 43 do Regimento Comum._x000D_
Apreciação dos Destaques de nºs 91, 92 e 93, da Deputada Alê Silva (remotamente), que fez a defesa dos Destaques._x000D_
O Relator Geral emitiu seu voto pela REJEIÇÃO dos destaques. Em deliberação, os Destaques foram REJEITADOS, com votos contrários da Deputada Alê Silva, e dos Deputados Afonso Florence (PT/BA) e Paulão (PT/AL)._x000D_
Os Destaques 91, 92 e 93 foram REJEITADOS. Não serão apreciados na representação do Senado Federal, conforme o estabelecido no § 1º do art. 43 do Regimento Comum._x000D_
Apreciação dos Destaques de nºs 49 e 50, da Deputada Aline Sleutjes, que fez a defesa dos Destaques._x000D_
O Relator Geral emitiu seu voto pela REJEIÇÃO dos destaques. Em deliberação, os Destaques foram REJEITADOS, com votos contrários dos Deputados Afonso Florence (PT/BA) e Paulão (PT/AL)._x000D_
Os Destaques 49 e 50 foram REJEITADOS. Não serão apreciados na representação do Senado Federal, conforme o estabelecido no § 1º do art. 43 do Regimento Comum._x000D_
Apreciação dos Destaques de nºs 22 e 23, do senador Jaques Wagner. O Deputado Nilto Tatto defendeu os Destaques (remotamente)_x000D_
O Relator Geral emitiu seu voto pela REJEIÇÃO dos destaques. Em deliberação, os Destaques foram REJEITADOS, com votos contrários da bancada do Deputados Afonso Florence (PT/BA), Paulão (PT/AL), Sâmia Bomfim( PSOL/SP), Gervásio Maia (PSB/PB) e Fábio Henrique (PDT/SE)._x000D_
Os Destaques 22 e 23 foram REJEITADOS. Não serão apreciados na representação do Senado Federal, conforme o estabelecido no § 1º do art. 43 do Regimento Comum.</t>
  </si>
  <si>
    <t>https://dadosabertos.camara.leg.br/api/v2/proposicoes/2261278</t>
  </si>
  <si>
    <t>Altera a Lei nº 10.880 de 09 de junho de 2004 que dispõe sobre o Programa Nacional de Apoio ao Transporte do Escolar – PNATE, autorizando o uso de veículos do Transporte Escolar, dos respectivos Estados, Distrito Federal e Municípios, no transporte de profissionais da saúde e de pessoas que necessitem de atendimento médico durante o período de enfrentamento da emergência da saúde pública de importância internacional decorrente do coronavírus (Covid-19) a que se refere a Lei nº 13.979 de 06 de fevereiro de 2020.</t>
  </si>
  <si>
    <t>http://www.camara.gov.br/proposicoesWeb/prop_mostrarintegra?codteor=1926472</t>
  </si>
  <si>
    <t>Apresentação da Emenda de Plenário a Projeto com Urgência  n. 2 PLEN, pelos Deputados Diego Andrade (PSD/MG) e Danrlei de Deus Hinterholz PSD.</t>
  </si>
  <si>
    <t>http://www.camara.gov.br/proposicoesWeb/prop_mostrarintegra?codteor=1926474</t>
  </si>
  <si>
    <t>https://dadosabertos.camara.leg.br/api/v2/proposicoes/2261281</t>
  </si>
  <si>
    <t>Parecer às Emendas de Plenário proferido pela Relator ad hoc, Dep. Rodrigo Agostinho (PSB-SP), pela Comissão de Trabalho, de Administração e Serviço Público, que conclui pela aprovação da Emenda de Plenário nº 2, na forma da subemenda substitutiva global apresentada pela relatora da Comissão de Constituição e Justiça e de Cidadania, e pela rejeição das Emendas de Plenário nºs 1, 3, 4 e 5.</t>
  </si>
  <si>
    <t>http://www.camara.gov.br/proposicoesWeb/prop_mostrarintegra?codteor=1926480</t>
  </si>
  <si>
    <t>https://dadosabertos.camara.leg.br/api/v2/proposicoes/2261282</t>
  </si>
  <si>
    <t>Emenda de Plenário à Medida Provisória n. 961, de 2020</t>
  </si>
  <si>
    <t>http://www.camara.gov.br/proposicoesWeb/prop_mostrarintegra?codteor=1926481</t>
  </si>
  <si>
    <t>Apresentação da Emenda de Plenário à MPV (Ato Conjunto 1/20) n. 3 PLEN, pelo Deputado Subtenente Gonzaga (PDT/MG) e outros.</t>
  </si>
  <si>
    <t>http://www.camara.gov.br/proposicoesWeb/prop_mostrarintegra?codteor=1926483</t>
  </si>
  <si>
    <t>https://dadosabertos.camara.leg.br/api/v2/proposicoes/2261283</t>
  </si>
  <si>
    <t>Parecer às Emendas de Plenário proferido pelo Relator, Dep. Rodrigo Agostinho (PSB-SP), pela Comissão de Constituição e Justiça e de Cidadania, que conclui pela constitucionalidade, juridicidade e técnica legislativa das Emendas de Plenário de nºs 1 a 5; e, no mérito, pela aprovação da Emenda de Plenário nº 2, na forma da subemenda substitutiva global apresentada pela relatora da Comissão de Constituição e Justiça e de Cidadania; e pela rejeição das Emendas de Plenário nºs 1, 3, 4 e 5.</t>
  </si>
  <si>
    <t>http://www.camara.gov.br/proposicoesWeb/prop_mostrarintegra?codteor=1926484</t>
  </si>
  <si>
    <t>https://dadosabertos.camara.leg.br/api/v2/proposicoes/2261284</t>
  </si>
  <si>
    <t>http://www.camara.gov.br/proposicoesWeb/prop_mostrarintegra?codteor=1926486</t>
  </si>
  <si>
    <t>Apresentação do Parecer Preliminar de Plenário n. 2 PLEN, pelo Deputado Vermelho (PSD/PR).</t>
  </si>
  <si>
    <t>http://www.camara.gov.br/proposicoesWeb/prop_mostrarintegra?codteor=1926488</t>
  </si>
  <si>
    <t>https://dadosabertos.camara.leg.br/api/v2/proposicoes/2261285</t>
  </si>
  <si>
    <t>http://www.camara.gov.br/proposicoesWeb/prop_mostrarintegra?codteor=1926490</t>
  </si>
  <si>
    <t>Apresentação da Subemenda Substitutiva de Plenário n. 1 CCJC, pela Deputada Greyce Elias (AVANTE-MG).</t>
  </si>
  <si>
    <t>https://dadosabertos.camara.leg.br/api/v2/proposicoes/2261286</t>
  </si>
  <si>
    <t>Sugere que, no âmbito de sua competência, Excelentíssimo Ministro de Estado da Educação, Senhor Milton Ribeiro, prepare educadores para implementarem a abordagem interdisciplinar e transversal sobre abuso sexual em disciplinas escolares.</t>
  </si>
  <si>
    <t>http://www.camara.gov.br/proposicoesWeb/prop_mostrarintegra?codteor=1926491</t>
  </si>
  <si>
    <t>https://dadosabertos.camara.leg.br/api/v2/proposicoes/2261287</t>
  </si>
  <si>
    <t>Requeremos, nos termos regimentais, a aposição da nossa assinatura ao Projeto de Lei 4383/2020, que dispõe sobre o fornecimento de banda larga e de dispositivos necessários ao acesso à educação, para a garantia de condições de aprendizagem dos estudantes das comunidades quilombolas e indígenas.</t>
  </si>
  <si>
    <t>http://www.camara.gov.br/proposicoesWeb/prop_mostrarintegra?codteor=1926493</t>
  </si>
  <si>
    <t>https://dadosabertos.camara.leg.br/api/v2/proposicoes/2261289</t>
  </si>
  <si>
    <t>Dispõe sobre medidas para fomentar a Indústria de Gás Natural e altera a Lei nº 11.909, de 4 de março de 2009.</t>
  </si>
  <si>
    <t>http://www.camara.gov.br/proposicoesWeb/prop_mostrarintegra?codteor=1926500</t>
  </si>
  <si>
    <t>Apresentação da Emenda de Plenário a Projeto com Urgência  n. 13 PLEN, pelo Deputado Elmar Nascimento (DEM/BA) e outros.</t>
  </si>
  <si>
    <t>http://www.camara.gov.br/proposicoesWeb/prop_mostrarintegra?codteor=1926502</t>
  </si>
  <si>
    <t>https://dadosabertos.camara.leg.br/api/v2/proposicoes/2261290</t>
  </si>
  <si>
    <t>http://www.camara.gov.br/proposicoesWeb/prop_mostrarintegra?codteor=1926504</t>
  </si>
  <si>
    <t>Apresentação da Emenda de Plenário a Projeto com Urgência  n. 3 PLEN, pelo Deputado Enio Verri (PT/PR) e outros.</t>
  </si>
  <si>
    <t>http://www.camara.gov.br/proposicoesWeb/prop_mostrarintegra?codteor=1926506</t>
  </si>
  <si>
    <t>https://dadosabertos.camara.leg.br/api/v2/proposicoes/2261291</t>
  </si>
  <si>
    <t>Requer o registro nos anais desta Casa o Voto de Louvor ao Professor Jose Pinheiro de Queiroz Neto, Pró-Reitor de Pesquisa, Pós-Graduação e Inovação, do Instituto Federal do Amazonas (IFAM).</t>
  </si>
  <si>
    <t>http://www.camara.gov.br/proposicoesWeb/prop_mostrarintegra?codteor=1926507</t>
  </si>
  <si>
    <t>https://dadosabertos.camara.leg.br/api/v2/proposicoes/2261292</t>
  </si>
  <si>
    <t>http://www.camara.gov.br/proposicoesWeb/prop_mostrarintegra?codteor=1926509</t>
  </si>
  <si>
    <t>Apresentação da Emenda de Plenário à MPV (Ato Conjunto 1/20) n. 4 PLEN, pela Deputada Erika Kokay (PT/DF) e outros.</t>
  </si>
  <si>
    <t>http://www.camara.gov.br/proposicoesWeb/prop_mostrarintegra?codteor=1926511</t>
  </si>
  <si>
    <t>https://dadosabertos.camara.leg.br/api/v2/proposicoes/2261293</t>
  </si>
  <si>
    <t>Sugere que a malha ferroviária da Companhia Brasileira de Trens Urbanos – CBTU, projetada até Nísia Floresta/RN, seja estendida até o município de Goianinha/RN.</t>
  </si>
  <si>
    <t>http://www.camara.gov.br/proposicoesWeb/prop_mostrarintegra?codteor=1926512</t>
  </si>
  <si>
    <t>https://dadosabertos.camara.leg.br/api/v2/proposicoes/2261294</t>
  </si>
  <si>
    <t>http://www.camara.gov.br/proposicoesWeb/prop_mostrarintegra?codteor=1926514</t>
  </si>
  <si>
    <t>Apresentação da Emenda de Plenário à MPV (Ato Conjunto 1/20) n. 5 PLEN, pela Deputada Erika Kokay (PT/DF) e outros.</t>
  </si>
  <si>
    <t>http://www.camara.gov.br/proposicoesWeb/prop_mostrarintegra?codteor=1926516</t>
  </si>
  <si>
    <t>https://dadosabertos.camara.leg.br/api/v2/proposicoes/2261295</t>
  </si>
  <si>
    <t>Sugere a criação do projeto "Sedex Social" com o objetivo de proporcionar tarifas reduzidas para o envio de materiais de higiene, limpeza, medicamentos e outros produtos essenciais as pessoas privadas de liberdade no país.</t>
  </si>
  <si>
    <t>http://www.camara.gov.br/proposicoesWeb/prop_mostrarintegra?codteor=1926519</t>
  </si>
  <si>
    <t>https://dadosabertos.camara.leg.br/api/v2/proposicoes/2261297</t>
  </si>
  <si>
    <t>https://dadosabertos.camara.leg.br/api/v2/proposicoes/2229142</t>
  </si>
  <si>
    <t>http://www.camara.gov.br/proposicoesWeb/prop_mostrarintegra?codteor=1926531</t>
  </si>
  <si>
    <t>Apresentação da Emenda de Plenário n. 1 PLEN, pelo Deputado Airton Faleiro (PT-PA).</t>
  </si>
  <si>
    <t>https://dadosabertos.camara.leg.br/api/v2/proposicoes/2261298</t>
  </si>
  <si>
    <t>Requer o envio de pedido de informações por escrito ao Sr. Ministro do Desenvolvimento Regional para que informe sobre os projetos da pasta em planejamento, execução ou em previsão de implementação no Município de Maceió, no Estado de Alagoas.</t>
  </si>
  <si>
    <t>http://www.camara.gov.br/proposicoesWeb/prop_mostrarintegra?codteor=1926538</t>
  </si>
  <si>
    <t>https://dadosabertos.camara.leg.br/api/v2/proposicoes/2261299</t>
  </si>
  <si>
    <t>http://www.camara.gov.br/proposicoesWeb/prop_mostrarintegra?codteor=1926540</t>
  </si>
  <si>
    <t>Apresentação da Emenda de Plenário a Projeto com Urgência  n. 14 PLEN, pelo Deputado Vinicius Farah (MDB/RJ) e outros.</t>
  </si>
  <si>
    <t>http://www.camara.gov.br/proposicoesWeb/prop_mostrarintegra?codteor=1926542</t>
  </si>
  <si>
    <t>https://dadosabertos.camara.leg.br/api/v2/proposicoes/2261300</t>
  </si>
  <si>
    <t>Parecer proferido em Plenário pelo Relator Ad hoc, Dep. General Petrnelli (PSL-SP), pela Comissão Mista do Congresso Nacional, que conclui pelo atendimento dos pressupostos constitucionais de relevância e urgência da Medida Provisória nº 961, de 2020; pela constitucionalidade, juridicidade e boa técnica legislativa da Medida Provisória nº 961, de 2020, e das emendas apresentadas perante a Comissão Mista, com a ressalva das Emendas nos 1, 18, 50, 76, 78, 121 e 129, as quais consideramos serem inconstitucionais; pela adequação orçamentária e financeira da Medida Provisória nº 961, de 2020, e das emendas apresentadas perante a Comissão Mista; quanto ao mérito, pela aprovação da Medida Provisória no 961, de 2020, e das Emendas nos 3, 5, 23, 25, 48, 52, 54, 62, 66, 77, 102, 107, 108, 110, 117, 118, 119, 120, 124, 125, 126, 139, 140 e 152, acolhidas parcialmente ou integralmente, na forma do Projeto de Lei de Conversão apresentado, e pela rejeição das demais emendas.</t>
  </si>
  <si>
    <t>http://www.camara.gov.br/proposicoesWeb/prop_mostrarintegra?codteor=1926547</t>
  </si>
  <si>
    <t>https://dadosabertos.camara.leg.br/api/v2/proposicoes/2261301</t>
  </si>
  <si>
    <t>Requer, nos termos regimentais, a tramitação conjunta dos Projetos de Lei nº 1578/2020 ao PL 6407/2013, por se tratarem de matérias correlatas.</t>
  </si>
  <si>
    <t>http://www.camara.gov.br/proposicoesWeb/prop_mostrarintegra?codteor=1926551</t>
  </si>
  <si>
    <t>https://dadosabertos.camara.leg.br/api/v2/proposicoes/2261302</t>
  </si>
  <si>
    <t>Requer a retirada de tramitação do PL 2955/2019, de minha autoria.</t>
  </si>
  <si>
    <t>https://dadosabertos.camara.leg.br/api/v2/proposicoes/2203913</t>
  </si>
  <si>
    <t>http://www.camara.gov.br/proposicoesWeb/prop_mostrarintegra?codteor=1926554</t>
  </si>
  <si>
    <t>https://dadosabertos.camara.leg.br/api/v2/proposicoes/2261303</t>
  </si>
  <si>
    <t>Autorização, Administração Pública, União, Estado (ente federado), Distrito Federal, Município, aumento, valor, limite, dispensa de licitação. _Pagamento antecipado, licitação, contrato administrativo. _Aplicação, Regime diferenciado de contratações públicas, licitação, calamidade pública, pandemia, coronavírus. _Aplicação, diretrizes, Instituição de ensino comunitária, Instituição de ensino confessional, Instituição de ensino filantrópica, Organização social, Organização da sociedade civil, Organização da Sociedade Civil de Interesse Público (OSCIP), Pontos de Cultura, Pontões de cultura. _Divulgação, atos, sítio oficial (internet), transparência pública.</t>
  </si>
  <si>
    <t>http://www.camara.gov.br/proposicoesWeb/prop_mostrarintegra?codteor=1926557</t>
  </si>
  <si>
    <t>Apresentação do Projeto de Lei de Conversão n. 36/2020, pelo Deputado João Campos (REPUBLIC-GO), que: "[EMENTA!]".</t>
  </si>
  <si>
    <t>https://dadosabertos.camara.leg.br/api/v2/proposicoes/2261304</t>
  </si>
  <si>
    <t>Altera o inciso VI e exclui o § 2° do art. 7º do Substitutivo ao PL 6.407/2013.</t>
  </si>
  <si>
    <t>http://www.camara.gov.br/proposicoesWeb/prop_mostrarintegra?codteor=1926560</t>
  </si>
  <si>
    <t>Apresentação da Emenda de Plenário a Projeto com Urgência  n. 15 PLEN, pelo Deputado Elmar Nascimento (DEM/BA) e outros.</t>
  </si>
  <si>
    <t>http://www.camara.gov.br/proposicoesWeb/prop_mostrarintegra?codteor=1926562</t>
  </si>
  <si>
    <t>https://dadosabertos.camara.leg.br/api/v2/proposicoes/2261306</t>
  </si>
  <si>
    <t>Altera a Lei nº 9.718, de 27 de novembro de 1998, para destinar 1% (um por cento) da arrecadação da Cofins incidente sobre operações com tabaco e bebidas alcóolicas para o Fundo Nacional Antidrogas (FUNAD), de que trata a Lei nº 7.560, de 19 de dezembro de 1986.</t>
  </si>
  <si>
    <t>Alteração, Legislação Tributária Federal, destinação, percentagem, arrecadação, Contribuição para Financiamento da Seguridade Social (Cofins), incidência, receita bruta, tabaco, bebida alcoólica, Fundo Nacional Antidrogas (FUNAD), tributação.</t>
  </si>
  <si>
    <t>http://www.camara.gov.br/proposicoesWeb/prop_mostrarintegra?codteor=1926568</t>
  </si>
  <si>
    <t>https://dadosabertos.camara.leg.br/api/v2/deputados/204395</t>
  </si>
  <si>
    <t>https://dadosabertos.camara.leg.br/api/v2/proposicoes/2261307</t>
  </si>
  <si>
    <t>Dispõe sobre a transposição e a transferência dos créditos adicionais afetos ao enfrentamento da emergência de saúde pública de importância internacional decorrente do Coronavírus.</t>
  </si>
  <si>
    <t>Transposição, transferência, crédito adicional, designação, enfrentamento, Emergência de Saúde Pública de Importância Internacional (ESPII), decorrência, coronavírus, procedência, repasse, Ministério da Saúde, estado (ente federado), Distrito Federal, município, uso exclusivo, atos, serviços públicos, saúde.</t>
  </si>
  <si>
    <t>http://www.camara.gov.br/proposicoesWeb/prop_mostrarintegra?codteor=1926570</t>
  </si>
  <si>
    <t>Deferido o Requerimento n. 2.581/2020, conforme despacho do seguinte teor; "Defiro. Publique-se."</t>
  </si>
  <si>
    <t>https://dadosabertos.camara.leg.br/api/v2/proposicoes/2261309</t>
  </si>
  <si>
    <t>Requer a criação de Comissão Especial para analisar o mérito da PEC 219/12 – e PEC 70/15 apensada - “que dá nova redação ao art. 37, XVI, “b” da Constituição Federal”.</t>
  </si>
  <si>
    <t>https://dadosabertos.camara.leg.br/api/v2/proposicoes/1504922</t>
  </si>
  <si>
    <t>http://www.camara.gov.br/proposicoesWeb/prop_mostrarintegra?codteor=1926575</t>
  </si>
  <si>
    <t>Apresentação do Requerimento n. 2306/2020, pelos Deputados Marcelo Freixo (PSOL/RJ) e Glauber Braga PSOL, que "Requer a criação de Comissão Especial para analisar o mérito da PEC 219/12 – e PEC 70/15 apensada - “que dá nova redação ao art. 37, XVI, “b” da Constituição Federal”".</t>
  </si>
  <si>
    <t>https://dadosabertos.camara.leg.br/api/v2/proposicoes/2261310</t>
  </si>
  <si>
    <t>Altera a Resolução n. 14, de 2020, a fim de autorizar a realização de reuniões das Comissões que especifica durante o período em que a Câmara dos Deputados estiver funcionando por meio do Sistema de Deliberação Remota (SDR), e dá outras providências.</t>
  </si>
  <si>
    <t>Alteração, Resolução da Câmara dos Deputados, autorização, reunião, Conselho de Ética e Decoro Parlamentar, Comissão de Constituição e Justiça e de Cidadania (CCJC), Comissão de Finanças e Tributação (CFT), Comissão de Fiscalização Financeira e Controle (CFFC), Sistema de Deliberação Remota (SDR), pandemia, coronavírus.</t>
  </si>
  <si>
    <t>http://www.camara.gov.br/proposicoesWeb/prop_mostrarintegra?codteor=1926607</t>
  </si>
  <si>
    <t>https://dadosabertos.camara.leg.br/api/v2/proposicoes/2261311</t>
  </si>
  <si>
    <t>Consulta à Comissão de Constituição e Justiça e de Cidadania sobre a possibilidade de Deputado Federal no exercício do mandato parlamentar prestar consultoria em marketing digital.</t>
  </si>
  <si>
    <t>Deputado federal, exercício do mandato, prestação de serviços, consultoria empresarial, marketing digital.</t>
  </si>
  <si>
    <t>http://www.camara.gov.br/proposicoesWeb/prop_mostrarintegra?codteor=1926581</t>
  </si>
  <si>
    <t>https://dadosabertos.camara.leg.br/api/v2/proposicoes/2261312</t>
  </si>
  <si>
    <t>Estabelece a obrigação de restituição aos segurados, de parte dos prêmios de seguros pagos às Sociedades Seguradoras, em virtude da pandemia do Coronavírus - Covid-19.</t>
  </si>
  <si>
    <t>Seguradora, restituição, parte, Prêmio de seguro, Seguro de automóvel, segurado, redução, riscos (segurança), acidente de trânsito, isolamento social, pandemia, coronavírus.</t>
  </si>
  <si>
    <t>http://www.camara.gov.br/proposicoesWeb/prop_mostrarintegra?codteor=1926583</t>
  </si>
  <si>
    <t>https://dadosabertos.camara.leg.br/api/v2/deputados/116379</t>
  </si>
  <si>
    <t>https://dadosabertos.camara.leg.br/api/v2/proposicoes/2261313</t>
  </si>
  <si>
    <t>Institui o Direito ao Esquecimento Penal.</t>
  </si>
  <si>
    <t>Regulamentação, Direito ao esquecimento penal, preso condenado, Reabilitação criminal.</t>
  </si>
  <si>
    <t>http://www.camara.gov.br/proposicoesWeb/prop_mostrarintegra?codteor=1926586</t>
  </si>
  <si>
    <t>https://dadosabertos.camara.leg.br/api/v2/proposicoes/2261314</t>
  </si>
  <si>
    <t>Requer do Excelentíssimo Ministro da Educação, Senhor Milton Ribeiro, informações sobre o estado atual do Programa Nacional de Acesso ao Ensino Técnico e Emprego (Pronatec) e das iniciativas já executadas no âmbito do Amazonas.</t>
  </si>
  <si>
    <t>http://www.camara.gov.br/proposicoesWeb/prop_mostrarintegra?codteor=1926588</t>
  </si>
  <si>
    <t>https://dadosabertos.camara.leg.br/api/v2/proposicoes/2261315</t>
  </si>
  <si>
    <t>Requer do Excelentíssimo Ministro Interino da Saúde, Senhor General Eduardo Pazuello, informações sobre a atualização da Lista de Doenças Relacionadas ao Trabalho (LDRT).</t>
  </si>
  <si>
    <t>http://www.camara.gov.br/proposicoesWeb/prop_mostrarintegra?codteor=1926591</t>
  </si>
  <si>
    <t>Despacho exarado no REQ 2336/2020: "Defiro a retirada dos Requerimentos de Informação n. 1.116/2020 e n. 1.123/2020, nos termos do art. 104, caput, c/c o art. 114, V, do Regimento Interno da Câmara dos Deputados. Publique-se. Arquivem-se".</t>
  </si>
  <si>
    <t>http://www.camara.gov.br/proposicoesWeb/prop_mostrarintegra?codteor=1933426</t>
  </si>
  <si>
    <t>https://dadosabertos.camara.leg.br/api/v2/proposicoes/2261316</t>
  </si>
  <si>
    <t>Requer urgência urgentíssima para apreciação do Projeto de Lei 3065/2019.</t>
  </si>
  <si>
    <t>https://dadosabertos.camara.leg.br/api/v2/proposicoes/2204333</t>
  </si>
  <si>
    <t>http://www.camara.gov.br/proposicoesWeb/prop_mostrarintegra?codteor=1926593</t>
  </si>
  <si>
    <t>http://www.camara.gov.br/proposicoesWeb/prop_mostrarintegra?codteor=1926596</t>
  </si>
  <si>
    <t>https://dadosabertos.camara.leg.br/api/v2/proposicoes/2261317</t>
  </si>
  <si>
    <t>Requer informações ao Ministério da Agricultura, Pecuária e Abastecimento sobre a intenção da Companhia Nacional de Abastecimento (Conab) de privatizar os espaços administrados por ela no Humaitá e no Leblon.</t>
  </si>
  <si>
    <t>http://www.camara.gov.br/proposicoesWeb/prop_mostrarintegra?codteor=1926597</t>
  </si>
  <si>
    <t>https://dadosabertos.camara.leg.br/api/v2/proposicoes/2261318</t>
  </si>
  <si>
    <t>Sugere a retomada das obras de duplicação da BR-493, no Estado do Rio de Janeiro, no trecho entre o km 0 e o km 26 (Itaboraí a Magé).</t>
  </si>
  <si>
    <t>http://www.camara.gov.br/proposicoesWeb/prop_mostrarintegra?codteor=1926599</t>
  </si>
  <si>
    <t>https://dadosabertos.camara.leg.br/api/v2/proposicoes/2261320</t>
  </si>
  <si>
    <t>Parecer às Emendas de Plenário proferido pelo Relator, Dep. João Campos (REPUBLIC-GO), pela Comissão Mista do Congresso Nacional, que conclui pela constitucionalidade, juridicidade e boa técnica legislativa das Emendas de Plenário nºs 1, 2, 3 e 4, com a ressalva da Emenda de Plenário nº 5, à qual foi considerada inconstitucional; pela adequação orçamentária e financeira das Emendas de Plenário apresentadas; quanto ao mérito, pela aprovação da Emenda de Plenário nº 1, acolhida integralmente, na forma da Subemenda Substitutiva Global ao Projeto de Lei de Conversão em anexo, e pela rejeição das demais emendas.</t>
  </si>
  <si>
    <t>http://www.camara.gov.br/proposicoesWeb/prop_mostrarintegra?codteor=1926606</t>
  </si>
  <si>
    <t>https://dadosabertos.camara.leg.br/api/v2/proposicoes/2261321</t>
  </si>
  <si>
    <t>http://www.camara.gov.br/proposicoesWeb/prop_mostrarintegra?codteor=1926608</t>
  </si>
  <si>
    <t>Apresentação da Subemenda Substitutiva de Plenário n. 1 PLEN, pelos Deputados João Colaço e João Campos (REPUBLIC-GO).</t>
  </si>
  <si>
    <t>https://dadosabertos.camara.leg.br/api/v2/proposicoes/2261322</t>
  </si>
  <si>
    <t>Sugere a alteração do inciso II do art. 3º da Portaria nº 351, de 7 de abril de 2020, do Ministério da Cidadania, a fim de garantir o pagamento do auxílio emergencial aos trabalhadores com registro de renda nos últimos três meses antes do requerimento identificada no Cadastro Nacional de Informações Sociais (CNIS).</t>
  </si>
  <si>
    <t>http://www.camara.gov.br/proposicoesWeb/prop_mostrarintegra?codteor=1926610</t>
  </si>
  <si>
    <t>https://dadosabertos.camara.leg.br/api/v2/proposicoes/2261323</t>
  </si>
  <si>
    <t>Altera a Lei nº 12.974, de 15 de maio de 2014, que “Dispõe sobre as atividades das Agências de Turismo, para disciplinar a responsabilidade nas intermediações de atividades de turismo.</t>
  </si>
  <si>
    <t>Alteração, lei federal, disciplinamento, responsabilidade objetiva, Agência de turismo, intermediação, contratação, Serviços turísticos.</t>
  </si>
  <si>
    <t>http://www.camara.gov.br/proposicoesWeb/prop_mostrarintegra?codteor=1926612</t>
  </si>
  <si>
    <t>À CDC, o Memo nº 11/2021, solicitando a devolução deste.</t>
  </si>
  <si>
    <t>http://www.camara.gov.br/proposicoesWeb/prop_mostrarintegra?codteor=1984987</t>
  </si>
  <si>
    <t>https://dadosabertos.camara.leg.br/api/v2/proposicoes/2261324</t>
  </si>
  <si>
    <t>Altera a Lei nº 13.982, de 2 de abril de 2020, para garantir a concessão do auxílio emergencial até o fim do estado de calamidade pública reconhecido pelo Decreto Legislativo nº 6, de 2020</t>
  </si>
  <si>
    <t>http://www.camara.gov.br/proposicoesWeb/prop_mostrarintegra?codteor=1926614</t>
  </si>
  <si>
    <t>Apresentação do Projeto de Lei n. 4420/2020, pelo Deputado Nilto Tatto (PT/SP), que "Altera a Lei nº 13.982, de 2 de abril de 2020, para garantir a concessão do auxílio emergencial até o fim do estado de calamidade pública reconhecido pelo Decreto Legislativo nº 6, de 2020".</t>
  </si>
  <si>
    <t>http://www.camara.gov.br/proposicoesWeb/prop_mostrarintegra?codteor=1926615</t>
  </si>
  <si>
    <t>https://dadosabertos.camara.leg.br/api/v2/proposicoes/2261325</t>
  </si>
  <si>
    <t>Requer que sejam prestadas, pelo Senhor Ministro de Estado Interino da Saúde, Eduardo Pazuello, informações sobre o Programa Nacional de Imunizações (PNI).</t>
  </si>
  <si>
    <t>http://www.camara.gov.br/proposicoesWeb/prop_mostrarintegra?codteor=1926616</t>
  </si>
  <si>
    <t>https://dadosabertos.camara.leg.br/api/v2/proposicoes/2261326</t>
  </si>
  <si>
    <t>Submete à deliberação do Congresso Nacional o texto da Medida Provisória nº 996, de 25 de agosto de 2020 que "Institui o Programa Casa Verde e Amarela".</t>
  </si>
  <si>
    <t>http://www.camara.gov.br/proposicoesWeb/prop_mostrarintegra?codteor=1926622</t>
  </si>
  <si>
    <t>Apresentação da Mensagem n. 479/2020, pelo Órgão do Poder Executivo Poder Executivo, que: "Submete à deliberação do Congresso Nacional o texto da Medida Provisória nº 996, de 25 de agosto de 2020 que 'Institui o Programa Casa Verde e Amarela'._x000D_
".</t>
  </si>
  <si>
    <t>https://dadosabertos.camara.leg.br/api/v2/proposicoes/2261327</t>
  </si>
  <si>
    <t>Dá nova redação à MPV 996/2020</t>
  </si>
  <si>
    <t>https://dadosabertos.camara.leg.br/api/v2/orgaos/102392</t>
  </si>
  <si>
    <t>http://www.camara.gov.br/proposicoesWeb/prop_mostrarintegra?codteor=1926630</t>
  </si>
  <si>
    <t>Apresentação da Emenda na Comissão, EMC 1/2020 MPV99620, pelo Sen. Paulo Paim</t>
  </si>
  <si>
    <t>https://dadosabertos.camara.leg.br/api/v2/proposicoes/2261328</t>
  </si>
  <si>
    <t>http://www.camara.gov.br/proposicoesWeb/prop_mostrarintegra?codteor=1926631</t>
  </si>
  <si>
    <t>Apresentação da Emenda na Comissão, EMC 2/2020 MPV99620, pelo Sen. Paulo Paim</t>
  </si>
  <si>
    <t>https://dadosabertos.camara.leg.br/api/v2/proposicoes/2261329</t>
  </si>
  <si>
    <t>http://www.camara.gov.br/proposicoesWeb/prop_mostrarintegra?codteor=1926632</t>
  </si>
  <si>
    <t>Apresentação da Emenda na Comissão, EMC 3/2020 MPV99620, pelo Sen. Paulo Paim</t>
  </si>
  <si>
    <t>https://dadosabertos.camara.leg.br/api/v2/proposicoes/2261330</t>
  </si>
  <si>
    <t>http://www.camara.gov.br/proposicoesWeb/prop_mostrarintegra?codteor=1926633</t>
  </si>
  <si>
    <t>Apresentação da Emenda na Comissão, EMC 4/2020 MPV99620, pelo Sen. Angelo Coronel</t>
  </si>
  <si>
    <t>https://dadosabertos.camara.leg.br/api/v2/proposicoes/2261331</t>
  </si>
  <si>
    <t>http://www.camara.gov.br/proposicoesWeb/prop_mostrarintegra?codteor=1926634</t>
  </si>
  <si>
    <t>Apresentação da Emenda na Comissão, EMC 5/2020 MPV99620, pelo Dep. Eduardo Barbosa</t>
  </si>
  <si>
    <t>https://dadosabertos.camara.leg.br/api/v2/proposicoes/2261332</t>
  </si>
  <si>
    <t>http://www.camara.gov.br/proposicoesWeb/prop_mostrarintegra?codteor=1926635</t>
  </si>
  <si>
    <t>Apresentação da Emenda na Comissão, EMC 6/2020 MPV99620, pelo Dep. Eduardo Barbosa</t>
  </si>
  <si>
    <t>https://dadosabertos.camara.leg.br/api/v2/proposicoes/2261333</t>
  </si>
  <si>
    <t>http://www.camara.gov.br/proposicoesWeb/prop_mostrarintegra?codteor=1926636</t>
  </si>
  <si>
    <t>Apresentação da Emenda na Comissão, EMC 7/2020 MPV99620, pelo Sen. Roberto Rocha</t>
  </si>
  <si>
    <t>https://dadosabertos.camara.leg.br/api/v2/proposicoes/2261334</t>
  </si>
  <si>
    <t>http://www.camara.gov.br/proposicoesWeb/prop_mostrarintegra?codteor=1926637</t>
  </si>
  <si>
    <t>Apresentação da Emenda na Comissão, EMC 8/2020 MPV99620, pelo Sen. Roberto Rocha</t>
  </si>
  <si>
    <t>https://dadosabertos.camara.leg.br/api/v2/proposicoes/2261335</t>
  </si>
  <si>
    <t>http://www.camara.gov.br/proposicoesWeb/prop_mostrarintegra?codteor=1926638</t>
  </si>
  <si>
    <t>Apresentação da Emenda na Comissão, EMC 9/2020 MPV99620, pelo Dep. Geninho Zuliani</t>
  </si>
  <si>
    <t>https://dadosabertos.camara.leg.br/api/v2/proposicoes/2261336</t>
  </si>
  <si>
    <t>http://www.camara.gov.br/proposicoesWeb/prop_mostrarintegra?codteor=1926639</t>
  </si>
  <si>
    <t>Apresentação da Emenda na Comissão, EMC 10/2020 MPV99620, pela Dep. Rose de Freitas</t>
  </si>
  <si>
    <t>https://dadosabertos.camara.leg.br/api/v2/proposicoes/2261338</t>
  </si>
  <si>
    <t>http://www.camara.gov.br/proposicoesWeb/prop_mostrarintegra?codteor=1926643</t>
  </si>
  <si>
    <t>Apresentação da Emenda na Comissão, EMC 11/2020 MPV99620, pelo Sen. Jader Barbalho</t>
  </si>
  <si>
    <t>https://dadosabertos.camara.leg.br/api/v2/proposicoes/2261339</t>
  </si>
  <si>
    <t>http://www.camara.gov.br/proposicoesWeb/prop_mostrarintegra?codteor=1926644</t>
  </si>
  <si>
    <t>Apresentação da Emenda na Comissão, EMC 12/2020 MPV99620, pelo Sen. Jader Barbalho</t>
  </si>
  <si>
    <t>https://dadosabertos.camara.leg.br/api/v2/proposicoes/2261340</t>
  </si>
  <si>
    <t>http://www.camara.gov.br/proposicoesWeb/prop_mostrarintegra?codteor=1926645</t>
  </si>
  <si>
    <t>Apresentação da Emenda na Comissão, EMC 13/2020 MPV99620, pelo Dep. Rui Falcão</t>
  </si>
  <si>
    <t>https://dadosabertos.camara.leg.br/api/v2/proposicoes/2261341</t>
  </si>
  <si>
    <t>http://www.camara.gov.br/proposicoesWeb/prop_mostrarintegra?codteor=1926646</t>
  </si>
  <si>
    <t>Apresentação da Emenda na Comissão, EMC 14/2020 MPV99620, pelo Dep. Ricardo Silva</t>
  </si>
  <si>
    <t>https://dadosabertos.camara.leg.br/api/v2/proposicoes/2261342</t>
  </si>
  <si>
    <t>http://www.camara.gov.br/proposicoesWeb/prop_mostrarintegra?codteor=1926647</t>
  </si>
  <si>
    <t>Apresentação da Emenda na Comissão, EMC 15/2020 MPV99620, pelo Dep. Mário Heringer</t>
  </si>
  <si>
    <t>https://dadosabertos.camara.leg.br/api/v2/proposicoes/2261343</t>
  </si>
  <si>
    <t>http://www.camara.gov.br/proposicoesWeb/prop_mostrarintegra?codteor=1926648</t>
  </si>
  <si>
    <t>Apresentação da Emenda na Comissão, EMC 16/2020 MPV99620, pelo Dep. Mário Heringer</t>
  </si>
  <si>
    <t>https://dadosabertos.camara.leg.br/api/v2/proposicoes/2261344</t>
  </si>
  <si>
    <t>http://www.camara.gov.br/proposicoesWeb/prop_mostrarintegra?codteor=1926649</t>
  </si>
  <si>
    <t>Apresentação da Emenda na Comissão, EMC 17/2020 MPV99620, pelo Dep. Mário Heringer</t>
  </si>
  <si>
    <t>https://dadosabertos.camara.leg.br/api/v2/proposicoes/2261345</t>
  </si>
  <si>
    <t>Institui a Semana de Prevenção ao Tabagismo, Drogas e Bebida Alcoólica.</t>
  </si>
  <si>
    <t>Criação, Semana de Prevenção ao Tabagismo, Drogas e Bebida Alcoólica, comemoração, agosto.</t>
  </si>
  <si>
    <t>https://dadosabertos.camara.leg.br/api/v2/proposicoes/2206440</t>
  </si>
  <si>
    <t>http://www.camara.gov.br/proposicoesWeb/prop_mostrarintegra?codteor=1926650</t>
  </si>
  <si>
    <t>https://dadosabertos.camara.leg.br/api/v2/proposicoes/2261346</t>
  </si>
  <si>
    <t>http://www.camara.gov.br/proposicoesWeb/prop_mostrarintegra?codteor=1926652</t>
  </si>
  <si>
    <t>Apresentação da Emenda na Comissão, EMC 18/2020 MPV99620, pelo Dep. Ricardo Silva</t>
  </si>
  <si>
    <t>https://dadosabertos.camara.leg.br/api/v2/proposicoes/2261347</t>
  </si>
  <si>
    <t>http://www.camara.gov.br/proposicoesWeb/prop_mostrarintegra?codteor=1926653</t>
  </si>
  <si>
    <t>Apresentação da Emenda na Comissão, EMC 19/2020 MPV99620, pelo Dep. Ricardo Silva</t>
  </si>
  <si>
    <t>https://dadosabertos.camara.leg.br/api/v2/proposicoes/2261348</t>
  </si>
  <si>
    <t>http://www.camara.gov.br/proposicoesWeb/prop_mostrarintegra?codteor=1926654</t>
  </si>
  <si>
    <t>Apresentação da Emenda na Comissão, EMC 20/2020 MPV99620, pelo Dep. Mário Heringer</t>
  </si>
  <si>
    <t>https://dadosabertos.camara.leg.br/api/v2/proposicoes/2261349</t>
  </si>
  <si>
    <t>http://www.camara.gov.br/proposicoesWeb/prop_mostrarintegra?codteor=1926655</t>
  </si>
  <si>
    <t>Apresentação da Emenda na Comissão, EMC 21/2020 MPV99620, pelo Dep. Mário Heringer</t>
  </si>
  <si>
    <t>https://dadosabertos.camara.leg.br/api/v2/proposicoes/2261350</t>
  </si>
  <si>
    <t>http://www.camara.gov.br/proposicoesWeb/prop_mostrarintegra?codteor=1926656</t>
  </si>
  <si>
    <t>Apresentação da Emenda na Comissão, EMC 22/2020 MPV99620, pelo Dep. Mário Heringer</t>
  </si>
  <si>
    <t>https://dadosabertos.camara.leg.br/api/v2/proposicoes/2261351</t>
  </si>
  <si>
    <t>http://www.camara.gov.br/proposicoesWeb/prop_mostrarintegra?codteor=1926657</t>
  </si>
  <si>
    <t>Apresentação da Emenda na Comissão, EMC 23/2020 MPV99620, pelo Dep. Mário Heringer</t>
  </si>
  <si>
    <t>https://dadosabertos.camara.leg.br/api/v2/proposicoes/2261352</t>
  </si>
  <si>
    <t>Altera a Lei nº 13.756, de 12 de dezembro de 2018, para autorizar a Caixa Econômica Federal a realizar, no ano de 2020, um concurso adicional e exclusivo de loteria de prognósticos numéricos cuja renda líquida seja integralmente destinada ao Fundo Nacional de Saúde, para fins de financiamento das medidas a serem adotadas para enfrentamento da emergência de saúde pública de importância internacional decorrente do coronavírus responsável pelo surto de 2019.</t>
  </si>
  <si>
    <t>Alteração, lei federal, Caixa econômica Federal (CEF), concurso de prognóstico, loteria, recursos, Fundo Nacional de Saúde (FNS), enfrentamento, Emergência de Saúde Pública de Importância Internacional (ESPII), pandemia, coronavírus.</t>
  </si>
  <si>
    <t>http://www.camara.gov.br/proposicoesWeb/prop_mostrarintegra?codteor=1926658</t>
  </si>
  <si>
    <t>Apresentação do Requerimento de Urgência (Art. 155 do RICD) n. 2404/2020, pelo Deputado Paulo Bengtson (PTB/PA) e outros, que "Ementa: Altera a Lei nº 13.756, de 12 de dezembro de 2018, para autorizar a Caixa Econômica Federal a realizar, no ano de 2020, um concurso adicional e exclusivo de loteria de prognósticos numéricos cuja renda líquida seja integralmente destinada ao Fundo Nacional de Saúde, para fins de financiamento das medidas a serem adotadas para enfrentamento da emergência de saúde pública de importância internacional decorrente do coronavírus responsável pelo surto de 2019".</t>
  </si>
  <si>
    <t>http://www.camara.gov.br/proposicoesWeb/prop_mostrarintegra?codteor=1931034</t>
  </si>
  <si>
    <t>https://dadosabertos.camara.leg.br/api/v2/proposicoes/2261353</t>
  </si>
  <si>
    <t>http://www.camara.gov.br/proposicoesWeb/prop_mostrarintegra?codteor=1926660</t>
  </si>
  <si>
    <t>Apresentação da Emenda na Comissão, EMC 24/2020 MPV99620, pelo Dep. Mário Heringer</t>
  </si>
  <si>
    <t>https://dadosabertos.camara.leg.br/api/v2/proposicoes/2261354</t>
  </si>
  <si>
    <t>http://www.camara.gov.br/proposicoesWeb/prop_mostrarintegra?codteor=1926661</t>
  </si>
  <si>
    <t>Apresentação da Emenda na Comissão, EMC 25/2020 MPV99620, pelo Dep. Mário Heringer</t>
  </si>
  <si>
    <t>https://dadosabertos.camara.leg.br/api/v2/proposicoes/2261355</t>
  </si>
  <si>
    <t>http://www.camara.gov.br/proposicoesWeb/prop_mostrarintegra?codteor=1926662</t>
  </si>
  <si>
    <t>Apresentação da Emenda na Comissão, EMC 26/2020 MPV99620, pelo Dep. Ricardo Silva</t>
  </si>
  <si>
    <t>https://dadosabertos.camara.leg.br/api/v2/proposicoes/2261356</t>
  </si>
  <si>
    <t>http://www.camara.gov.br/proposicoesWeb/prop_mostrarintegra?codteor=1926663</t>
  </si>
  <si>
    <t>Apresentação da Emenda na Comissão, EMC 27/2020 MPV99620, pelo Dep. Mauro Nazif</t>
  </si>
  <si>
    <t>https://dadosabertos.camara.leg.br/api/v2/proposicoes/2261357</t>
  </si>
  <si>
    <t>http://www.camara.gov.br/proposicoesWeb/prop_mostrarintegra?codteor=1926664</t>
  </si>
  <si>
    <t>Apresentação da Emenda na Comissão, EMC 28/2020 MPV99620, pelo Dep. Mauro Nazif</t>
  </si>
  <si>
    <t>https://dadosabertos.camara.leg.br/api/v2/proposicoes/2261358</t>
  </si>
  <si>
    <t>http://www.camara.gov.br/proposicoesWeb/prop_mostrarintegra?codteor=1926665</t>
  </si>
  <si>
    <t>Apresentação da Emenda na Comissão, EMC 29/2020 MPV99620, pelo Dep. Mauro Nazif</t>
  </si>
  <si>
    <t>https://dadosabertos.camara.leg.br/api/v2/proposicoes/2261359</t>
  </si>
  <si>
    <t>http://www.camara.gov.br/proposicoesWeb/prop_mostrarintegra?codteor=1926666</t>
  </si>
  <si>
    <t>Apresentação da Emenda na Comissão, EMC 30/2020 MPV99620, pelo Dep. Eduardo da Fonte</t>
  </si>
  <si>
    <t>https://dadosabertos.camara.leg.br/api/v2/proposicoes/2261360</t>
  </si>
  <si>
    <t>http://www.camara.gov.br/proposicoesWeb/prop_mostrarintegra?codteor=1926667</t>
  </si>
  <si>
    <t>Apresentação da Emenda na Comissão, EMC 31/2020 MPV99620, pelo Sen. Jaques Wagner</t>
  </si>
  <si>
    <t>https://dadosabertos.camara.leg.br/api/v2/proposicoes/2261361</t>
  </si>
  <si>
    <t>Altera a Lei n. 13.979, de 6 de fevereiro de 2020, para dispor sobre a Campanha Nacional de Imunização contra a SARS-CoV-2 (COVID-19).</t>
  </si>
  <si>
    <t>Alteração, Lei Federal, criação, Campanha Nacional de Imunização contra SARS-CoV-2 (COVID-19), garantia, imunidade (saúde), população, gratuidade, vacina, enfrentamento, Emergência de Saúde Pública de Importância Internacional (ESPII), pandemia, coronavírus, procedimentos.</t>
  </si>
  <si>
    <t>http://www.camara.gov.br/proposicoesWeb/prop_mostrarintegra?codteor=1926668</t>
  </si>
  <si>
    <t>Encaminhada à publicação. Publicação Inicial em avulso e no DCD de 26/03/2021.</t>
  </si>
  <si>
    <t>https://dadosabertos.camara.leg.br/api/v2/proposicoes/2261362</t>
  </si>
  <si>
    <t>http://www.camara.gov.br/proposicoesWeb/prop_mostrarintegra?codteor=1926670</t>
  </si>
  <si>
    <t>Apresentação da Emenda na Comissão, EMC 32/2020 MPV99620, pelo Dep. Milton Vieira</t>
  </si>
  <si>
    <t>https://dadosabertos.camara.leg.br/api/v2/proposicoes/2261363</t>
  </si>
  <si>
    <t>http://www.camara.gov.br/proposicoesWeb/prop_mostrarintegra?codteor=1926671</t>
  </si>
  <si>
    <t>Apresentação da Emenda na Comissão, EMC 33/2020 MPV99620, pelo Dep. Jesus Sérgio</t>
  </si>
  <si>
    <t>https://dadosabertos.camara.leg.br/api/v2/proposicoes/2261364</t>
  </si>
  <si>
    <t>http://www.camara.gov.br/proposicoesWeb/prop_mostrarintegra?codteor=1926672</t>
  </si>
  <si>
    <t>Apresentação da Emenda na Comissão, EMC 34/2020 MPV99620, pelo Sen. Jayme Campos</t>
  </si>
  <si>
    <t>https://dadosabertos.camara.leg.br/api/v2/proposicoes/2261365</t>
  </si>
  <si>
    <t>http://www.camara.gov.br/proposicoesWeb/prop_mostrarintegra?codteor=1926673</t>
  </si>
  <si>
    <t>Apresentação da Emenda na Comissão, EMC 35/2020 MPV99620, pelo Sen. Jayme Campos</t>
  </si>
  <si>
    <t>https://dadosabertos.camara.leg.br/api/v2/proposicoes/2261366</t>
  </si>
  <si>
    <t>http://www.camara.gov.br/proposicoesWeb/prop_mostrarintegra?codteor=1926674</t>
  </si>
  <si>
    <t>Apresentação da Emenda na Comissão, EMC 36/2020 MPV99620, pelo Sen. Jaques Wagner</t>
  </si>
  <si>
    <t>https://dadosabertos.camara.leg.br/api/v2/proposicoes/2261367</t>
  </si>
  <si>
    <t>http://www.camara.gov.br/proposicoesWeb/prop_mostrarintegra?codteor=1926675</t>
  </si>
  <si>
    <t>Apresentação da Emenda na Comissão, EMC 37/2020 MPV99620, pelo Sen. Jaques Wagner</t>
  </si>
  <si>
    <t>https://dadosabertos.camara.leg.br/api/v2/proposicoes/2261368</t>
  </si>
  <si>
    <t>http://www.camara.gov.br/proposicoesWeb/prop_mostrarintegra?codteor=1926676</t>
  </si>
  <si>
    <t>Apresentação da Emenda na Comissão, EMC 38/2020 MPV99620, pelo Dep. Jesus Sérgio</t>
  </si>
  <si>
    <t>https://dadosabertos.camara.leg.br/api/v2/proposicoes/2261369</t>
  </si>
  <si>
    <t>http://www.camara.gov.br/proposicoesWeb/prop_mostrarintegra?codteor=1926677</t>
  </si>
  <si>
    <t>Apresentação da Emenda na Comissão, EMC 39/2020 MPV99620, pelo Dep. Jesus Sérgio</t>
  </si>
  <si>
    <t>https://dadosabertos.camara.leg.br/api/v2/proposicoes/2261370</t>
  </si>
  <si>
    <t>http://www.camara.gov.br/proposicoesWeb/prop_mostrarintegra?codteor=1926678</t>
  </si>
  <si>
    <t>Apresentação da Emenda na Comissão, EMC 40/2020 MPV99620, pelo Dep. Jesus Sérgio</t>
  </si>
  <si>
    <t>https://dadosabertos.camara.leg.br/api/v2/proposicoes/2261371</t>
  </si>
  <si>
    <t>http://www.camara.gov.br/proposicoesWeb/prop_mostrarintegra?codteor=1926679</t>
  </si>
  <si>
    <t>Apresentação da Emenda na Comissão, EMC 41/2020 MPV99620, pelo Dep. Chiquinho Brazão</t>
  </si>
  <si>
    <t>https://dadosabertos.camara.leg.br/api/v2/proposicoes/2261372</t>
  </si>
  <si>
    <t>http://www.camara.gov.br/proposicoesWeb/prop_mostrarintegra?codteor=1926680</t>
  </si>
  <si>
    <t>Apresentação da Emenda na Comissão, EMC 42/2020 MPV99620, pelo Dep. Denis Bezerra</t>
  </si>
  <si>
    <t>https://dadosabertos.camara.leg.br/api/v2/proposicoes/2261373</t>
  </si>
  <si>
    <t>http://www.camara.gov.br/proposicoesWeb/prop_mostrarintegra?codteor=1926681</t>
  </si>
  <si>
    <t>Apresentação da Emenda na Comissão, EMC 43/2020 MPV99620, pelo Dep. Denis Bezerra</t>
  </si>
  <si>
    <t>https://dadosabertos.camara.leg.br/api/v2/proposicoes/2261374</t>
  </si>
  <si>
    <t>http://www.camara.gov.br/proposicoesWeb/prop_mostrarintegra?codteor=1926682</t>
  </si>
  <si>
    <t>Apresentação da Emenda na Comissão, EMC 44/2020 MPV99620, pelo Dep. Paulo Teixeira</t>
  </si>
  <si>
    <t>https://dadosabertos.camara.leg.br/api/v2/proposicoes/2261375</t>
  </si>
  <si>
    <t>http://www.camara.gov.br/proposicoesWeb/prop_mostrarintegra?codteor=1926683</t>
  </si>
  <si>
    <t>Apresentação da Emenda na Comissão, EMC 45/2020 MPV99620, pelo Dep. Paulo Teixeira</t>
  </si>
  <si>
    <t>https://dadosabertos.camara.leg.br/api/v2/proposicoes/2261376</t>
  </si>
  <si>
    <t>http://www.camara.gov.br/proposicoesWeb/prop_mostrarintegra?codteor=1926684</t>
  </si>
  <si>
    <t>Apresentação da Emenda na Comissão, EMC 46/2020 MPV99620, pelo Dep. Paulo Teixeira</t>
  </si>
  <si>
    <t>https://dadosabertos.camara.leg.br/api/v2/proposicoes/2261377</t>
  </si>
  <si>
    <t>http://www.camara.gov.br/proposicoesWeb/prop_mostrarintegra?codteor=1926685</t>
  </si>
  <si>
    <t>Apresentação da Emenda na Comissão, EMC 47/2020 MPV99620, pelo Dep. Paulo Teixeira</t>
  </si>
  <si>
    <t>https://dadosabertos.camara.leg.br/api/v2/proposicoes/2261378</t>
  </si>
  <si>
    <t>http://www.camara.gov.br/proposicoesWeb/prop_mostrarintegra?codteor=1926686</t>
  </si>
  <si>
    <t>Apresentação da Emenda na Comissão, EMC 48/2020 MPV99620, pelo Dep. Professor Joziel</t>
  </si>
  <si>
    <t>https://dadosabertos.camara.leg.br/api/v2/proposicoes/2261379</t>
  </si>
  <si>
    <t>http://www.camara.gov.br/proposicoesWeb/prop_mostrarintegra?codteor=1926687</t>
  </si>
  <si>
    <t>Apresentação da Emenda na Comissão, EMC 49/2020 MPV99620, pela Dep. Jandira Feghali</t>
  </si>
  <si>
    <t>https://dadosabertos.camara.leg.br/api/v2/proposicoes/2261380</t>
  </si>
  <si>
    <t>http://www.camara.gov.br/proposicoesWeb/prop_mostrarintegra?codteor=1926688</t>
  </si>
  <si>
    <t>Apresentação da Emenda na Comissão, EMC 50/2020 MPV99620, pelo Dep. Arnaldo Jardim</t>
  </si>
  <si>
    <t>https://dadosabertos.camara.leg.br/api/v2/proposicoes/2261381</t>
  </si>
  <si>
    <t>http://www.camara.gov.br/proposicoesWeb/prop_mostrarintegra?codteor=1926689</t>
  </si>
  <si>
    <t>Apresentação da Emenda na Comissão, EMC 51/2020 MPV99620, pelo Dep. Padre João</t>
  </si>
  <si>
    <t>https://dadosabertos.camara.leg.br/api/v2/proposicoes/2261382</t>
  </si>
  <si>
    <t>http://www.camara.gov.br/proposicoesWeb/prop_mostrarintegra?codteor=1926690</t>
  </si>
  <si>
    <t>Apresentação da Emenda na Comissão, EMC 52/2020 MPV99620, pela Sen. Maria do Carmo Alves</t>
  </si>
  <si>
    <t>https://dadosabertos.camara.leg.br/api/v2/proposicoes/2261383</t>
  </si>
  <si>
    <t>http://www.camara.gov.br/proposicoesWeb/prop_mostrarintegra?codteor=1926691</t>
  </si>
  <si>
    <t>Apresentação da Emenda na Comissão, EMC 53/2020 MPV99620, pela Dep. Luiza Erundina</t>
  </si>
  <si>
    <t>https://dadosabertos.camara.leg.br/api/v2/proposicoes/2261384</t>
  </si>
  <si>
    <t>http://www.camara.gov.br/proposicoesWeb/prop_mostrarintegra?codteor=1926692</t>
  </si>
  <si>
    <t>Apresentação da Emenda na Comissão, EMC 54/2020 MPV99620, pela Dep. Benedita da Silva</t>
  </si>
  <si>
    <t>https://dadosabertos.camara.leg.br/api/v2/proposicoes/2261385</t>
  </si>
  <si>
    <t>http://www.camara.gov.br/proposicoesWeb/prop_mostrarintegra?codteor=1926693</t>
  </si>
  <si>
    <t>Apresentação da Emenda na Comissão, EMC 55/2020 MPV99620, pelo Dep. João Daniel</t>
  </si>
  <si>
    <t>https://dadosabertos.camara.leg.br/api/v2/proposicoes/2261386</t>
  </si>
  <si>
    <t>http://www.camara.gov.br/proposicoesWeb/prop_mostrarintegra?codteor=1926694</t>
  </si>
  <si>
    <t>Apresentação da Emenda na Comissão, EMC 56/2020 MPV99620, pelo Dep. Vinicius Poit</t>
  </si>
  <si>
    <t>https://dadosabertos.camara.leg.br/api/v2/proposicoes/2261387</t>
  </si>
  <si>
    <t>http://www.camara.gov.br/proposicoesWeb/prop_mostrarintegra?codteor=1926695</t>
  </si>
  <si>
    <t>Apresentação da Emenda na Comissão, EMC 57/2020 MPV99620, pela Sen. Mara Gabrilli</t>
  </si>
  <si>
    <t>https://dadosabertos.camara.leg.br/api/v2/proposicoes/2261388</t>
  </si>
  <si>
    <t>http://www.camara.gov.br/proposicoesWeb/prop_mostrarintegra?codteor=1926696</t>
  </si>
  <si>
    <t>Apresentação da Emenda na Comissão, EMC 58/2020 MPV99620, pela Sen. Mara Gabrilli</t>
  </si>
  <si>
    <t>https://dadosabertos.camara.leg.br/api/v2/proposicoes/2261389</t>
  </si>
  <si>
    <t>http://www.camara.gov.br/proposicoesWeb/prop_mostrarintegra?codteor=1926697</t>
  </si>
  <si>
    <t>Apresentação da Emenda na Comissão, EMC 59/2020 MPV99620, pela Sen. Mara Gabrilli</t>
  </si>
  <si>
    <t>https://dadosabertos.camara.leg.br/api/v2/proposicoes/2261390</t>
  </si>
  <si>
    <t>http://www.camara.gov.br/proposicoesWeb/prop_mostrarintegra?codteor=1926698</t>
  </si>
  <si>
    <t>Apresentação da Emenda na Comissão, EMC 60/2020 MPV99620, pela Sen. Mara Gabrilli</t>
  </si>
  <si>
    <t>https://dadosabertos.camara.leg.br/api/v2/proposicoes/2261391</t>
  </si>
  <si>
    <t>http://www.camara.gov.br/proposicoesWeb/prop_mostrarintegra?codteor=1926699</t>
  </si>
  <si>
    <t>Apresentação da Emenda na Comissão, EMC 61/2020 MPV99620, pela Dep. Luiza Erundina</t>
  </si>
  <si>
    <t>https://dadosabertos.camara.leg.br/api/v2/proposicoes/2261392</t>
  </si>
  <si>
    <t>http://www.camara.gov.br/proposicoesWeb/prop_mostrarintegra?codteor=1926700</t>
  </si>
  <si>
    <t>Apresentação da Emenda na Comissão, EMC 62/2020 MPV99620, pela Dep. Luiza Erundina</t>
  </si>
  <si>
    <t>https://dadosabertos.camara.leg.br/api/v2/proposicoes/2261393</t>
  </si>
  <si>
    <t>http://www.camara.gov.br/proposicoesWeb/prop_mostrarintegra?codteor=1926701</t>
  </si>
  <si>
    <t>Apresentação da Emenda na Comissão, EMC 63/2020 MPV99620, pela Dep. Luiza Erundina</t>
  </si>
  <si>
    <t>https://dadosabertos.camara.leg.br/api/v2/proposicoes/2261394</t>
  </si>
  <si>
    <t>http://www.camara.gov.br/proposicoesWeb/prop_mostrarintegra?codteor=1926702</t>
  </si>
  <si>
    <t>Apresentação da Emenda na Comissão, EMC 64/2020 MPV99620, pela Dep. Luiza Erundina</t>
  </si>
  <si>
    <t>https://dadosabertos.camara.leg.br/api/v2/proposicoes/2261395</t>
  </si>
  <si>
    <t>http://www.camara.gov.br/proposicoesWeb/prop_mostrarintegra?codteor=1926703</t>
  </si>
  <si>
    <t>Apresentação da Emenda na Comissão, EMC 65/2020 MPV99620, pela Dep. Luiza Erundina</t>
  </si>
  <si>
    <t>https://dadosabertos.camara.leg.br/api/v2/proposicoes/2261396</t>
  </si>
  <si>
    <t>http://www.camara.gov.br/proposicoesWeb/prop_mostrarintegra?codteor=1926704</t>
  </si>
  <si>
    <t>Apresentação da Emenda na Comissão, EMC 66/2020 MPV99620, pela Dep. Luiza Erundina</t>
  </si>
  <si>
    <t>https://dadosabertos.camara.leg.br/api/v2/proposicoes/2261397</t>
  </si>
  <si>
    <t>http://www.camara.gov.br/proposicoesWeb/prop_mostrarintegra?codteor=1926705</t>
  </si>
  <si>
    <t>Apresentação da Emenda na Comissão, EMC 67/2020 MPV99620, pelo Dep. João Daniel</t>
  </si>
  <si>
    <t>https://dadosabertos.camara.leg.br/api/v2/proposicoes/2261398</t>
  </si>
  <si>
    <t>http://www.camara.gov.br/proposicoesWeb/prop_mostrarintegra?codteor=1926706</t>
  </si>
  <si>
    <t>Apresentação da Emenda na Comissão, EMC 68/2020 MPV99620, pelo Dep. Léo Moraes</t>
  </si>
  <si>
    <t>https://dadosabertos.camara.leg.br/api/v2/proposicoes/2261399</t>
  </si>
  <si>
    <t>http://www.camara.gov.br/proposicoesWeb/prop_mostrarintegra?codteor=1926707</t>
  </si>
  <si>
    <t>Apresentação da Emenda na Comissão, EMC 69/2020 MPV99620, pelo Dep. Wolney Queiroz</t>
  </si>
  <si>
    <t>https://dadosabertos.camara.leg.br/api/v2/proposicoes/2261400</t>
  </si>
  <si>
    <t>http://www.camara.gov.br/proposicoesWeb/prop_mostrarintegra?codteor=1926708</t>
  </si>
  <si>
    <t>Apresentação da Emenda na Comissão, EMC 70/2020 MPV99620, pelo Dep. Paulo Teixeira</t>
  </si>
  <si>
    <t>https://dadosabertos.camara.leg.br/api/v2/proposicoes/2261401</t>
  </si>
  <si>
    <t>http://www.camara.gov.br/proposicoesWeb/prop_mostrarintegra?codteor=1926709</t>
  </si>
  <si>
    <t>Apresentação da Emenda na Comissão, EMC 71/2020 MPV99620, pelo Dep. Paulo Teixeira</t>
  </si>
  <si>
    <t>https://dadosabertos.camara.leg.br/api/v2/proposicoes/2261402</t>
  </si>
  <si>
    <t>http://www.camara.gov.br/proposicoesWeb/prop_mostrarintegra?codteor=1926710</t>
  </si>
  <si>
    <t>Apresentação da Emenda na Comissão, EMC 72/2020 MPV99620, pelo Dep. Paulo Teixeira</t>
  </si>
  <si>
    <t>https://dadosabertos.camara.leg.br/api/v2/proposicoes/2261403</t>
  </si>
  <si>
    <t>http://www.camara.gov.br/proposicoesWeb/prop_mostrarintegra?codteor=1926711</t>
  </si>
  <si>
    <t>Apresentação da Emenda na Comissão, EMC 73/2020 MPV99620, pelo Dep. Paulo Teixeira</t>
  </si>
  <si>
    <t>https://dadosabertos.camara.leg.br/api/v2/proposicoes/2261404</t>
  </si>
  <si>
    <t>http://www.camara.gov.br/proposicoesWeb/prop_mostrarintegra?codteor=1926712</t>
  </si>
  <si>
    <t>Apresentação da Emenda na Comissão, EMC 74/2020 MPV99620, pelo Dep. Paulo Teixeira</t>
  </si>
  <si>
    <t>https://dadosabertos.camara.leg.br/api/v2/proposicoes/2261405</t>
  </si>
  <si>
    <t>http://www.camara.gov.br/proposicoesWeb/prop_mostrarintegra?codteor=1926713</t>
  </si>
  <si>
    <t>Apresentação da Emenda na Comissão, EMC 75/2020 MPV99620, pelo Dep. Padre João</t>
  </si>
  <si>
    <t>https://dadosabertos.camara.leg.br/api/v2/proposicoes/2261406</t>
  </si>
  <si>
    <t>http://www.camara.gov.br/proposicoesWeb/prop_mostrarintegra?codteor=1926714</t>
  </si>
  <si>
    <t>Apresentação da Emenda na Comissão, EMC 76/2020 MPV99620, pelo Dep. Geninho Zuliani</t>
  </si>
  <si>
    <t>https://dadosabertos.camara.leg.br/api/v2/proposicoes/2261407</t>
  </si>
  <si>
    <t>http://www.camara.gov.br/proposicoesWeb/prop_mostrarintegra?codteor=1926715</t>
  </si>
  <si>
    <t>Apresentação da Emenda na Comissão, EMC 77/2020 MPV99620, pelo Dep. Sergio Vidigal</t>
  </si>
  <si>
    <t>https://dadosabertos.camara.leg.br/api/v2/proposicoes/2261408</t>
  </si>
  <si>
    <t>http://www.camara.gov.br/proposicoesWeb/prop_mostrarintegra?codteor=1926716</t>
  </si>
  <si>
    <t>Apresentação da Emenda na Comissão, EMC 78/2020 MPV99620, pelo Dep. Felipe Rigoni</t>
  </si>
  <si>
    <t>https://dadosabertos.camara.leg.br/api/v2/proposicoes/2261409</t>
  </si>
  <si>
    <t>http://www.camara.gov.br/proposicoesWeb/prop_mostrarintegra?codteor=1926717</t>
  </si>
  <si>
    <t>Apresentação da Emenda na Comissão, EMC 79/2020 MPV99620, pelo Dep. Felipe Rigoni</t>
  </si>
  <si>
    <t>https://dadosabertos.camara.leg.br/api/v2/proposicoes/2261410</t>
  </si>
  <si>
    <t>http://www.camara.gov.br/proposicoesWeb/prop_mostrarintegra?codteor=1926718</t>
  </si>
  <si>
    <t>Apresentação da Emenda na Comissão, EMC 80/2020 MPV99620, pelo Dep. Geninho Zuliani</t>
  </si>
  <si>
    <t>https://dadosabertos.camara.leg.br/api/v2/proposicoes/2261411</t>
  </si>
  <si>
    <t>http://www.camara.gov.br/proposicoesWeb/prop_mostrarintegra?codteor=1926719</t>
  </si>
  <si>
    <t>Apresentação da Emenda na Comissão, EMC 81/2020 MPV99620, pelo Dep. Geninho Zuliani</t>
  </si>
  <si>
    <t>https://dadosabertos.camara.leg.br/api/v2/proposicoes/2261412</t>
  </si>
  <si>
    <t>http://www.camara.gov.br/proposicoesWeb/prop_mostrarintegra?codteor=1926720</t>
  </si>
  <si>
    <t>Apresentação da Emenda na Comissão, EMC 82/2020 MPV99620, pelo Dep. Geninho Zuliani</t>
  </si>
  <si>
    <t>https://dadosabertos.camara.leg.br/api/v2/proposicoes/2261413</t>
  </si>
  <si>
    <t>http://www.camara.gov.br/proposicoesWeb/prop_mostrarintegra?codteor=1926721</t>
  </si>
  <si>
    <t>Apresentação da Emenda na Comissão, EMC 83/2020 MPV99620, pelo Dep. Glaustin da Fokus</t>
  </si>
  <si>
    <t>https://dadosabertos.camara.leg.br/api/v2/proposicoes/2261414</t>
  </si>
  <si>
    <t>http://www.camara.gov.br/proposicoesWeb/prop_mostrarintegra?codteor=1926722</t>
  </si>
  <si>
    <t>Apresentação da Emenda na Comissão, EMC 84/2020 MPV99620, pelo Dep. Glaustin da Fokus</t>
  </si>
  <si>
    <t>https://dadosabertos.camara.leg.br/api/v2/proposicoes/2261415</t>
  </si>
  <si>
    <t>http://www.camara.gov.br/proposicoesWeb/prop_mostrarintegra?codteor=1926723</t>
  </si>
  <si>
    <t>Apresentação da Emenda na Comissão, EMC 85/2020 MPV99620, pelo Dep. Glaustin da Fokus</t>
  </si>
  <si>
    <t>https://dadosabertos.camara.leg.br/api/v2/proposicoes/2261416</t>
  </si>
  <si>
    <t>http://www.camara.gov.br/proposicoesWeb/prop_mostrarintegra?codteor=1926724</t>
  </si>
  <si>
    <t>Apresentação da Emenda na Comissão, EMC 86/2020 MPV99620, pelo Dep. Glaustin da Fokus</t>
  </si>
  <si>
    <t>https://dadosabertos.camara.leg.br/api/v2/proposicoes/2261417</t>
  </si>
  <si>
    <t>http://www.camara.gov.br/proposicoesWeb/prop_mostrarintegra?codteor=1926725</t>
  </si>
  <si>
    <t>Apresentação da Emenda na Comissão, EMC 87/2020 MPV99620, pelo Dep. Glaustin da Fokus</t>
  </si>
  <si>
    <t>https://dadosabertos.camara.leg.br/api/v2/proposicoes/2261418</t>
  </si>
  <si>
    <t>http://www.camara.gov.br/proposicoesWeb/prop_mostrarintegra?codteor=1926726</t>
  </si>
  <si>
    <t>Apresentação da Emenda na Comissão, EMC 88/2020 MPV99620, pelo Dep. Glaustin da Fokus</t>
  </si>
  <si>
    <t>https://dadosabertos.camara.leg.br/api/v2/proposicoes/2261419</t>
  </si>
  <si>
    <t>http://www.camara.gov.br/proposicoesWeb/prop_mostrarintegra?codteor=1926727</t>
  </si>
  <si>
    <t>Apresentação da Emenda na Comissão, EMC 89/2020 MPV99620, pelo Dep. Paulo Teixeira</t>
  </si>
  <si>
    <t>https://dadosabertos.camara.leg.br/api/v2/proposicoes/2261420</t>
  </si>
  <si>
    <t>http://www.camara.gov.br/proposicoesWeb/prop_mostrarintegra?codteor=1926729</t>
  </si>
  <si>
    <t>Apresentação da Emenda na Comissão, EMC 90/2020 MPV99620, pelo Dep. Mário Heringer</t>
  </si>
  <si>
    <t>https://dadosabertos.camara.leg.br/api/v2/proposicoes/2261421</t>
  </si>
  <si>
    <t>http://www.camara.gov.br/proposicoesWeb/prop_mostrarintegra?codteor=1926730</t>
  </si>
  <si>
    <t>Apresentação da Emenda na Comissão, EMC 91/2020 MPV99620, pelo Dep. Fausto Pinato</t>
  </si>
  <si>
    <t>https://dadosabertos.camara.leg.br/api/v2/proposicoes/2261422</t>
  </si>
  <si>
    <t>http://www.camara.gov.br/proposicoesWeb/prop_mostrarintegra?codteor=1926731</t>
  </si>
  <si>
    <t>Apresentação da Emenda na Comissão, EMC 92/2020 MPV99620, pela Dep. Major Fabiana</t>
  </si>
  <si>
    <t>https://dadosabertos.camara.leg.br/api/v2/proposicoes/2261423</t>
  </si>
  <si>
    <t>http://www.camara.gov.br/proposicoesWeb/prop_mostrarintegra?codteor=1926732</t>
  </si>
  <si>
    <t>Apresentação da Emenda na Comissão, EMC 93/2020 MPV99620, pelo Dep. Paulo Teixeira</t>
  </si>
  <si>
    <t>https://dadosabertos.camara.leg.br/api/v2/proposicoes/2261424</t>
  </si>
  <si>
    <t>http://www.camara.gov.br/proposicoesWeb/prop_mostrarintegra?codteor=1926733</t>
  </si>
  <si>
    <t>Apresentação da Emenda na Comissão, EMC 94/2020 MPV99620, pelo Dep. Paulo Teixeira</t>
  </si>
  <si>
    <t>https://dadosabertos.camara.leg.br/api/v2/proposicoes/2261425</t>
  </si>
  <si>
    <t>http://www.camara.gov.br/proposicoesWeb/prop_mostrarintegra?codteor=1926734</t>
  </si>
  <si>
    <t>Apresentação da Emenda na Comissão, EMC 95/2020 MPV99620, pelo Dep. Carlos Zarattini</t>
  </si>
  <si>
    <t>https://dadosabertos.camara.leg.br/api/v2/proposicoes/2261426</t>
  </si>
  <si>
    <t>http://www.camara.gov.br/proposicoesWeb/prop_mostrarintegra?codteor=1926735</t>
  </si>
  <si>
    <t>Apresentação da Emenda na Comissão, EMC 96/2020 MPV99620, pelo Dep. Santini</t>
  </si>
  <si>
    <t>https://dadosabertos.camara.leg.br/api/v2/proposicoes/2261427</t>
  </si>
  <si>
    <t>http://www.camara.gov.br/proposicoesWeb/prop_mostrarintegra?codteor=1926736</t>
  </si>
  <si>
    <t>Apresentação da Emenda na Comissão, EMC 97/2020 MPV99620, pelo Dep. Geninho Zuliani</t>
  </si>
  <si>
    <t>https://dadosabertos.camara.leg.br/api/v2/proposicoes/2261428</t>
  </si>
  <si>
    <t>http://www.camara.gov.br/proposicoesWeb/prop_mostrarintegra?codteor=1926737</t>
  </si>
  <si>
    <t>Apresentação da Emenda na Comissão, EMC 98/2020 MPV99620, pelo Dep. Felipe Rigoni</t>
  </si>
  <si>
    <t>https://dadosabertos.camara.leg.br/api/v2/proposicoes/2261429</t>
  </si>
  <si>
    <t>http://www.camara.gov.br/proposicoesWeb/prop_mostrarintegra?codteor=1926738</t>
  </si>
  <si>
    <t>Apresentação da Emenda na Comissão, EMC 99/2020 MPV99620, pelo Dep. Subtenente Gonzaga</t>
  </si>
  <si>
    <t>https://dadosabertos.camara.leg.br/api/v2/proposicoes/2261430</t>
  </si>
  <si>
    <t>http://www.camara.gov.br/proposicoesWeb/prop_mostrarintegra?codteor=1926739</t>
  </si>
  <si>
    <t>Apresentação da Emenda na Comissão, EMC 100/2020 MPV99620, pela Sen. Eliziane Gama</t>
  </si>
  <si>
    <t>https://dadosabertos.camara.leg.br/api/v2/proposicoes/2261431</t>
  </si>
  <si>
    <t>http://www.camara.gov.br/proposicoesWeb/prop_mostrarintegra?codteor=1926740</t>
  </si>
  <si>
    <t>Apresentação da Emenda na Comissão, EMC 101/2020 MPV99620, pela Sen. Eliziane Gama</t>
  </si>
  <si>
    <t>https://dadosabertos.camara.leg.br/api/v2/proposicoes/2261432</t>
  </si>
  <si>
    <t>http://www.camara.gov.br/proposicoesWeb/prop_mostrarintegra?codteor=1926741</t>
  </si>
  <si>
    <t>Apresentação da Emenda na Comissão, EMC 102/2020 MPV99620, pela Sen. Eliziane Gama</t>
  </si>
  <si>
    <t>https://dadosabertos.camara.leg.br/api/v2/proposicoes/2261433</t>
  </si>
  <si>
    <t>http://www.camara.gov.br/proposicoesWeb/prop_mostrarintegra?codteor=1926742</t>
  </si>
  <si>
    <t>Apresentação da Emenda na Comissão, EMC 103/2020 MPV99620, pelo Dep. Eduardo da Fonte</t>
  </si>
  <si>
    <t>https://dadosabertos.camara.leg.br/api/v2/proposicoes/2261434</t>
  </si>
  <si>
    <t>http://www.camara.gov.br/proposicoesWeb/prop_mostrarintegra?codteor=1926743</t>
  </si>
  <si>
    <t>Apresentação da Emenda na Comissão, EMC 104/2020 MPV99620, pelo Dep. Gil Cutrim</t>
  </si>
  <si>
    <t>https://dadosabertos.camara.leg.br/api/v2/proposicoes/2261435</t>
  </si>
  <si>
    <t>http://www.camara.gov.br/proposicoesWeb/prop_mostrarintegra?codteor=1926744</t>
  </si>
  <si>
    <t>Apresentação da Emenda na Comissão, EMC 105/2020 MPV99620, pelo Dep. Patrus Ananias</t>
  </si>
  <si>
    <t>https://dadosabertos.camara.leg.br/api/v2/proposicoes/2261436</t>
  </si>
  <si>
    <t>http://www.camara.gov.br/proposicoesWeb/prop_mostrarintegra?codteor=1926745</t>
  </si>
  <si>
    <t>Apresentação da Emenda na Comissão, EMC 106/2020 MPV99620, pelo Dep. Patrus Ananias</t>
  </si>
  <si>
    <t>https://dadosabertos.camara.leg.br/api/v2/proposicoes/2261437</t>
  </si>
  <si>
    <t>http://www.camara.gov.br/proposicoesWeb/prop_mostrarintegra?codteor=1926746</t>
  </si>
  <si>
    <t>Apresentação da Emenda na Comissão, EMC 107/2020 MPV99620, pelo Dep. Patrus Ananias</t>
  </si>
  <si>
    <t>https://dadosabertos.camara.leg.br/api/v2/proposicoes/2261438</t>
  </si>
  <si>
    <t>http://www.camara.gov.br/proposicoesWeb/prop_mostrarintegra?codteor=1926747</t>
  </si>
  <si>
    <t>Apresentação da Emenda na Comissão, EMC 108/2020 MPV99620, pelo Dep. Patrus Ananias</t>
  </si>
  <si>
    <t>https://dadosabertos.camara.leg.br/api/v2/proposicoes/2261439</t>
  </si>
  <si>
    <t>http://www.camara.gov.br/proposicoesWeb/prop_mostrarintegra?codteor=1926748</t>
  </si>
  <si>
    <t>Apresentação da Emenda na Comissão, EMC 109/2020 MPV99620, pelo Dep. Patrus Ananias</t>
  </si>
  <si>
    <t>https://dadosabertos.camara.leg.br/api/v2/proposicoes/2261440</t>
  </si>
  <si>
    <t>http://www.camara.gov.br/proposicoesWeb/prop_mostrarintegra?codteor=1926749</t>
  </si>
  <si>
    <t>Apresentação da Emenda na Comissão, EMC 110/2020 MPV99620, pelo Dep. João Daniel</t>
  </si>
  <si>
    <t>https://dadosabertos.camara.leg.br/api/v2/proposicoes/2261441</t>
  </si>
  <si>
    <t>http://www.camara.gov.br/proposicoesWeb/prop_mostrarintegra?codteor=1926750</t>
  </si>
  <si>
    <t>Apresentação da Emenda na Comissão, EMC 111/2020 MPV99620, pelo Dep. João Daniel</t>
  </si>
  <si>
    <t>https://dadosabertos.camara.leg.br/api/v2/proposicoes/2261442</t>
  </si>
  <si>
    <t>http://www.camara.gov.br/proposicoesWeb/prop_mostrarintegra?codteor=1926751</t>
  </si>
  <si>
    <t>Apresentação da Emenda na Comissão, EMC 112/2020 MPV99620, pelo Dep. João Daniel</t>
  </si>
  <si>
    <t>https://dadosabertos.camara.leg.br/api/v2/proposicoes/2261443</t>
  </si>
  <si>
    <t>http://www.camara.gov.br/proposicoesWeb/prop_mostrarintegra?codteor=1926752</t>
  </si>
  <si>
    <t>Apresentação da Emenda na Comissão, EMC 113/2020 MPV99620, pelo Dep. João Daniel</t>
  </si>
  <si>
    <t>https://dadosabertos.camara.leg.br/api/v2/proposicoes/2261444</t>
  </si>
  <si>
    <t>http://www.camara.gov.br/proposicoesWeb/prop_mostrarintegra?codteor=1926753</t>
  </si>
  <si>
    <t>Apresentação da Emenda na Comissão, EMC 114/2020 MPV99620, pelo Dep. João Daniel</t>
  </si>
  <si>
    <t>https://dadosabertos.camara.leg.br/api/v2/proposicoes/2261445</t>
  </si>
  <si>
    <t>http://www.camara.gov.br/proposicoesWeb/prop_mostrarintegra?codteor=1926754</t>
  </si>
  <si>
    <t>Apresentação da Emenda na Comissão, EMC 115/2020 MPV99620, pelo Dep. João Daniel</t>
  </si>
  <si>
    <t>https://dadosabertos.camara.leg.br/api/v2/proposicoes/2261446</t>
  </si>
  <si>
    <t>http://www.camara.gov.br/proposicoesWeb/prop_mostrarintegra?codteor=1926755</t>
  </si>
  <si>
    <t>Apresentação da Emenda na Comissão, EMC 116/2020 MPV99620, pelo Dep. João Daniel</t>
  </si>
  <si>
    <t>https://dadosabertos.camara.leg.br/api/v2/proposicoes/2261447</t>
  </si>
  <si>
    <t>http://www.camara.gov.br/proposicoesWeb/prop_mostrarintegra?codteor=1926756</t>
  </si>
  <si>
    <t>Apresentação da Emenda na Comissão, EMC 117/2020 MPV99620, pelo Dep. João Daniel</t>
  </si>
  <si>
    <t>https://dadosabertos.camara.leg.br/api/v2/proposicoes/2261448</t>
  </si>
  <si>
    <t>http://www.camara.gov.br/proposicoesWeb/prop_mostrarintegra?codteor=1926757</t>
  </si>
  <si>
    <t>Apresentação da Emenda na Comissão, EMC 118/2020 MPV99620, pelo Dep. João Daniel</t>
  </si>
  <si>
    <t>https://dadosabertos.camara.leg.br/api/v2/proposicoes/2261449</t>
  </si>
  <si>
    <t>http://www.camara.gov.br/proposicoesWeb/prop_mostrarintegra?codteor=1926758</t>
  </si>
  <si>
    <t>Apresentação da Emenda na Comissão, EMC 119/2020 MPV99620, pelo Dep. João Daniel</t>
  </si>
  <si>
    <t>https://dadosabertos.camara.leg.br/api/v2/proposicoes/2261450</t>
  </si>
  <si>
    <t>http://www.camara.gov.br/proposicoesWeb/prop_mostrarintegra?codteor=1926759</t>
  </si>
  <si>
    <t>Apresentação da Emenda na Comissão, EMC 120/2020 MPV99620, pelo Dep. João Daniel</t>
  </si>
  <si>
    <t>https://dadosabertos.camara.leg.br/api/v2/proposicoes/2261451</t>
  </si>
  <si>
    <t>http://www.camara.gov.br/proposicoesWeb/prop_mostrarintegra?codteor=1926760</t>
  </si>
  <si>
    <t>Apresentação da Emenda na Comissão, EMC 121/2020 MPV99620, pela Dep. Rejane Dias</t>
  </si>
  <si>
    <t>https://dadosabertos.camara.leg.br/api/v2/proposicoes/2261452</t>
  </si>
  <si>
    <t>http://www.camara.gov.br/proposicoesWeb/prop_mostrarintegra?codteor=1926761</t>
  </si>
  <si>
    <t>Apresentação da Emenda na Comissão, EMC 122/2020 MPV99620, pela Dep. Rejane Dias</t>
  </si>
  <si>
    <t>https://dadosabertos.camara.leg.br/api/v2/proposicoes/2261453</t>
  </si>
  <si>
    <t>http://www.camara.gov.br/proposicoesWeb/prop_mostrarintegra?codteor=1926762</t>
  </si>
  <si>
    <t>Apresentação da Emenda na Comissão, EMC 123/2020 MPV99620, pela Dep. Rejane Dias</t>
  </si>
  <si>
    <t>https://dadosabertos.camara.leg.br/api/v2/proposicoes/2261454</t>
  </si>
  <si>
    <t>http://www.camara.gov.br/proposicoesWeb/prop_mostrarintegra?codteor=1926763</t>
  </si>
  <si>
    <t>Apresentação da Emenda na Comissão, EMC 124/2020 MPV99620, pela Dep. Rejane Dias</t>
  </si>
  <si>
    <t>https://dadosabertos.camara.leg.br/api/v2/proposicoes/2261455</t>
  </si>
  <si>
    <t>http://www.camara.gov.br/proposicoesWeb/prop_mostrarintegra?codteor=1926764</t>
  </si>
  <si>
    <t>Apresentação da Emenda na Comissão, EMC 125/2020 MPV99620, pelo Dep. Gil Cutrim</t>
  </si>
  <si>
    <t>https://dadosabertos.camara.leg.br/api/v2/proposicoes/2261456</t>
  </si>
  <si>
    <t>http://www.camara.gov.br/proposicoesWeb/prop_mostrarintegra?codteor=1926765</t>
  </si>
  <si>
    <t>Apresentação da Emenda na Comissão, EMC 126/2020 MPV99620, pelo Dep. João Carlos Bacelar</t>
  </si>
  <si>
    <t>https://dadosabertos.camara.leg.br/api/v2/proposicoes/2261457</t>
  </si>
  <si>
    <t>http://www.camara.gov.br/proposicoesWeb/prop_mostrarintegra?codteor=1926766</t>
  </si>
  <si>
    <t>https://dadosabertos.camara.leg.br/api/v2/proposicoes/2261458</t>
  </si>
  <si>
    <t>http://www.camara.gov.br/proposicoesWeb/prop_mostrarintegra?codteor=1926769</t>
  </si>
  <si>
    <t>Apresentação da Emenda na Comissão, EMC 127/2020 MPV99620, pelo Sen. Flávio Arns</t>
  </si>
  <si>
    <t>https://dadosabertos.camara.leg.br/api/v2/proposicoes/2261459</t>
  </si>
  <si>
    <t>http://www.camara.gov.br/proposicoesWeb/prop_mostrarintegra?codteor=1926770</t>
  </si>
  <si>
    <t>Apresentação da Emenda na Comissão, EMC 128/2020 MPV99620, pela Sen. Eliziane Gama</t>
  </si>
  <si>
    <t>https://dadosabertos.camara.leg.br/api/v2/proposicoes/2261460</t>
  </si>
  <si>
    <t>http://www.camara.gov.br/proposicoesWeb/prop_mostrarintegra?codteor=1926771</t>
  </si>
  <si>
    <t>Apresentação da Emenda na Comissão, EMC 129/2020 MPV99620, pela Sen. Eliziane Gama</t>
  </si>
  <si>
    <t>https://dadosabertos.camara.leg.br/api/v2/proposicoes/2261461</t>
  </si>
  <si>
    <t>http://www.camara.gov.br/proposicoesWeb/prop_mostrarintegra?codteor=1926772</t>
  </si>
  <si>
    <t>Apresentação da Emenda na Comissão, EMC 130/2020 MPV99620, pelo Dep. Geninho Zuliani</t>
  </si>
  <si>
    <t>https://dadosabertos.camara.leg.br/api/v2/proposicoes/2261462</t>
  </si>
  <si>
    <t>http://www.camara.gov.br/proposicoesWeb/prop_mostrarintegra?codteor=1926773</t>
  </si>
  <si>
    <t>Apresentação da Emenda na Comissão, EMC 131/2020 MPV99620, pelo Dep. Geninho Zuliani</t>
  </si>
  <si>
    <t>https://dadosabertos.camara.leg.br/api/v2/proposicoes/2261463</t>
  </si>
  <si>
    <t>http://www.camara.gov.br/proposicoesWeb/prop_mostrarintegra?codteor=1926774</t>
  </si>
  <si>
    <t>Apresentação da Emenda na Comissão, EMC 132/2020 MPV99620, pela Dep. Adriana Ventura</t>
  </si>
  <si>
    <t>https://dadosabertos.camara.leg.br/api/v2/proposicoes/2261464</t>
  </si>
  <si>
    <t>http://www.camara.gov.br/proposicoesWeb/prop_mostrarintegra?codteor=1926775</t>
  </si>
  <si>
    <t>Apresentação da Emenda na Comissão, EMC 133/2020 MPV99620, pela Dep. Adriana Ventura</t>
  </si>
  <si>
    <t>https://dadosabertos.camara.leg.br/api/v2/proposicoes/2261465</t>
  </si>
  <si>
    <t>http://www.camara.gov.br/proposicoesWeb/prop_mostrarintegra?codteor=1926776</t>
  </si>
  <si>
    <t>Apresentação da Emenda na Comissão, EMC 134/2020 MPV99620, pela Dep. Adriana Ventura</t>
  </si>
  <si>
    <t>https://dadosabertos.camara.leg.br/api/v2/proposicoes/2261466</t>
  </si>
  <si>
    <t>http://www.camara.gov.br/proposicoesWeb/prop_mostrarintegra?codteor=1926777</t>
  </si>
  <si>
    <t>Apresentação da Emenda na Comissão, EMC 135/2020 MPV99620, pela Dep. Adriana Ventura</t>
  </si>
  <si>
    <t>https://dadosabertos.camara.leg.br/api/v2/proposicoes/2261467</t>
  </si>
  <si>
    <t>http://www.camara.gov.br/proposicoesWeb/prop_mostrarintegra?codteor=1926778</t>
  </si>
  <si>
    <t>Apresentação da Emenda na Comissão, EMC 136/2020 MPV99620, pela Dep. Rejane Dias</t>
  </si>
  <si>
    <t>https://dadosabertos.camara.leg.br/api/v2/proposicoes/2261468</t>
  </si>
  <si>
    <t>http://www.camara.gov.br/proposicoesWeb/prop_mostrarintegra?codteor=1926779</t>
  </si>
  <si>
    <t>Apresentação da Emenda na Comissão, EMC 137/2020 MPV99620, pelo Dep. André Figueiredo</t>
  </si>
  <si>
    <t>https://dadosabertos.camara.leg.br/api/v2/proposicoes/2261469</t>
  </si>
  <si>
    <t>http://www.camara.gov.br/proposicoesWeb/prop_mostrarintegra?codteor=1926780</t>
  </si>
  <si>
    <t>Apresentação da Emenda na Comissão, EMC 138/2020 MPV99620, pela Dep. Shéridan</t>
  </si>
  <si>
    <t>https://dadosabertos.camara.leg.br/api/v2/proposicoes/2261470</t>
  </si>
  <si>
    <t>http://www.camara.gov.br/proposicoesWeb/prop_mostrarintegra?codteor=1926781</t>
  </si>
  <si>
    <t>Apresentação da Emenda na Comissão, EMC 139/2020 MPV99620, pela Dep. Fernanda Melchionna</t>
  </si>
  <si>
    <t>https://dadosabertos.camara.leg.br/api/v2/proposicoes/2261471</t>
  </si>
  <si>
    <t>http://www.camara.gov.br/proposicoesWeb/prop_mostrarintegra?codteor=1926782</t>
  </si>
  <si>
    <t>Apresentação da Emenda na Comissão, EMC 140/2020 MPV99620, pela Dep. Fernanda Melchionna</t>
  </si>
  <si>
    <t>https://dadosabertos.camara.leg.br/api/v2/proposicoes/2261472</t>
  </si>
  <si>
    <t>http://www.camara.gov.br/proposicoesWeb/prop_mostrarintegra?codteor=1926783</t>
  </si>
  <si>
    <t>Apresentação da Emenda na Comissão, EMC 141/2020 MPV99620, pela Dep. Fernanda Melchionna</t>
  </si>
  <si>
    <t>https://dadosabertos.camara.leg.br/api/v2/proposicoes/2261473</t>
  </si>
  <si>
    <t>http://www.camara.gov.br/proposicoesWeb/prop_mostrarintegra?codteor=1926784</t>
  </si>
  <si>
    <t>Apresentação da Emenda na Comissão, EMC 142/2020 MPV99620, pela Dep. Fernanda Melchionna</t>
  </si>
  <si>
    <t>https://dadosabertos.camara.leg.br/api/v2/proposicoes/2261474</t>
  </si>
  <si>
    <t>http://www.camara.gov.br/proposicoesWeb/prop_mostrarintegra?codteor=1926785</t>
  </si>
  <si>
    <t>Apresentação da Emenda na Comissão, EMC 143/2020 MPV99620, pela Dep. Fernanda Melchionna</t>
  </si>
  <si>
    <t>https://dadosabertos.camara.leg.br/api/v2/proposicoes/2261475</t>
  </si>
  <si>
    <t>http://www.camara.gov.br/proposicoesWeb/prop_mostrarintegra?codteor=1926786</t>
  </si>
  <si>
    <t>Apresentação da Emenda na Comissão, EMC 144/2020 MPV99620, pela Dep. Fernanda Melchionna</t>
  </si>
  <si>
    <t>https://dadosabertos.camara.leg.br/api/v2/proposicoes/2261476</t>
  </si>
  <si>
    <t>http://www.camara.gov.br/proposicoesWeb/prop_mostrarintegra?codteor=1926787</t>
  </si>
  <si>
    <t>Apresentação da Emenda na Comissão, EMC 145/2020 MPV99620, pela Dep. Fernanda Melchionna</t>
  </si>
  <si>
    <t>https://dadosabertos.camara.leg.br/api/v2/proposicoes/2261477</t>
  </si>
  <si>
    <t>http://www.camara.gov.br/proposicoesWeb/prop_mostrarintegra?codteor=1926788</t>
  </si>
  <si>
    <t>Apresentação da Emenda na Comissão, EMC 146/2020 MPV99620, pela Dep. Fernanda Melchionna</t>
  </si>
  <si>
    <t>https://dadosabertos.camara.leg.br/api/v2/proposicoes/2261478</t>
  </si>
  <si>
    <t>http://www.camara.gov.br/proposicoesWeb/prop_mostrarintegra?codteor=1926789</t>
  </si>
  <si>
    <t>Apresentação da Emenda na Comissão, EMC 147/2020 MPV99620, pela Dep. Fernanda Melchionna</t>
  </si>
  <si>
    <t>https://dadosabertos.camara.leg.br/api/v2/proposicoes/2261479</t>
  </si>
  <si>
    <t>http://www.camara.gov.br/proposicoesWeb/prop_mostrarintegra?codteor=1926790</t>
  </si>
  <si>
    <t>Apresentação da Emenda na Comissão, EMC 148/2020 MPV99620, pela Dep. Fernanda Melchionna</t>
  </si>
  <si>
    <t>https://dadosabertos.camara.leg.br/api/v2/proposicoes/2261480</t>
  </si>
  <si>
    <t>http://www.camara.gov.br/proposicoesWeb/prop_mostrarintegra?codteor=1926791</t>
  </si>
  <si>
    <t>Apresentação da Emenda na Comissão, EMC 149/2020 MPV99620, pela Dep. Fernanda Melchionna</t>
  </si>
  <si>
    <t>https://dadosabertos.camara.leg.br/api/v2/proposicoes/2261481</t>
  </si>
  <si>
    <t>http://www.camara.gov.br/proposicoesWeb/prop_mostrarintegra?codteor=1926792</t>
  </si>
  <si>
    <t>Apresentação da Emenda na Comissão, EMC 150/2020 MPV99620, pelo Dep. Danilo Cabral</t>
  </si>
  <si>
    <t>https://dadosabertos.camara.leg.br/api/v2/proposicoes/2261482</t>
  </si>
  <si>
    <t>http://www.camara.gov.br/proposicoesWeb/prop_mostrarintegra?codteor=1926793</t>
  </si>
  <si>
    <t>Apresentação da Emenda na Comissão, EMC 151/2020 MPV99620, pelo Dep. Danilo Cabral</t>
  </si>
  <si>
    <t>https://dadosabertos.camara.leg.br/api/v2/proposicoes/2261483</t>
  </si>
  <si>
    <t>http://www.camara.gov.br/proposicoesWeb/prop_mostrarintegra?codteor=1926794</t>
  </si>
  <si>
    <t>Apresentação da Emenda na Comissão, EMC 152/2020 MPV99620, pelo Dep. Danilo Cabral</t>
  </si>
  <si>
    <t>https://dadosabertos.camara.leg.br/api/v2/proposicoes/2261484</t>
  </si>
  <si>
    <t>http://www.camara.gov.br/proposicoesWeb/prop_mostrarintegra?codteor=1926795</t>
  </si>
  <si>
    <t>Apresentação da Emenda na Comissão, EMC 153/2020 MPV99620, pelo Dep. Danilo Cabral</t>
  </si>
  <si>
    <t>https://dadosabertos.camara.leg.br/api/v2/proposicoes/2261485</t>
  </si>
  <si>
    <t>http://www.camara.gov.br/proposicoesWeb/prop_mostrarintegra?codteor=1926796</t>
  </si>
  <si>
    <t>Apresentação da Emenda na Comissão, EMC 154/2020 MPV99620, pelo Dep. Danilo Cabral</t>
  </si>
  <si>
    <t>https://dadosabertos.camara.leg.br/api/v2/proposicoes/2261486</t>
  </si>
  <si>
    <t>http://www.camara.gov.br/proposicoesWeb/prop_mostrarintegra?codteor=1926797</t>
  </si>
  <si>
    <t>Apresentação da Emenda na Comissão, EMC 155/2020 MPV99620, pelo Dep. Danilo Cabral</t>
  </si>
  <si>
    <t>https://dadosabertos.camara.leg.br/api/v2/proposicoes/2261487</t>
  </si>
  <si>
    <t>http://www.camara.gov.br/proposicoesWeb/prop_mostrarintegra?codteor=1926798</t>
  </si>
  <si>
    <t>Apresentação da Emenda na Comissão, EMC 156/2020 MPV99620, pelo Dep. Danilo Cabral</t>
  </si>
  <si>
    <t>https://dadosabertos.camara.leg.br/api/v2/proposicoes/2261488</t>
  </si>
  <si>
    <t>http://www.camara.gov.br/proposicoesWeb/prop_mostrarintegra?codteor=1926799</t>
  </si>
  <si>
    <t>Apresentação da Emenda na Comissão, EMC 157/2020 MPV99620, pelo Dep. Rodrigo de Castro</t>
  </si>
  <si>
    <t>https://dadosabertos.camara.leg.br/api/v2/proposicoes/2261489</t>
  </si>
  <si>
    <t>http://www.camara.gov.br/proposicoesWeb/prop_mostrarintegra?codteor=1926800</t>
  </si>
  <si>
    <t>Apresentação da Emenda na Comissão, EMC 158/2020 MPV99620, pelo Dep. Rodrigo de Castro</t>
  </si>
  <si>
    <t>https://dadosabertos.camara.leg.br/api/v2/proposicoes/2261490</t>
  </si>
  <si>
    <t>http://www.camara.gov.br/proposicoesWeb/prop_mostrarintegra?codteor=1926801</t>
  </si>
  <si>
    <t>Apresentação da Emenda na Comissão, EMC 159/2020 MPV99620, pelo Sen. Alessandro Vieira</t>
  </si>
  <si>
    <t>https://dadosabertos.camara.leg.br/api/v2/proposicoes/2261491</t>
  </si>
  <si>
    <t>http://www.camara.gov.br/proposicoesWeb/prop_mostrarintegra?codteor=1926802</t>
  </si>
  <si>
    <t>Apresentação da Emenda na Comissão, EMC 160/2020 MPV99620, pelo Sen. Alessandro Vieira</t>
  </si>
  <si>
    <t>https://dadosabertos.camara.leg.br/api/v2/proposicoes/2261492</t>
  </si>
  <si>
    <t>http://www.camara.gov.br/proposicoesWeb/prop_mostrarintegra?codteor=1926803</t>
  </si>
  <si>
    <t>Apresentação da Emenda na Comissão, EMC 161/2020 MPV99620, pelo Sen. Alessandro Vieira</t>
  </si>
  <si>
    <t>https://dadosabertos.camara.leg.br/api/v2/proposicoes/2261493</t>
  </si>
  <si>
    <t>http://www.camara.gov.br/proposicoesWeb/prop_mostrarintegra?codteor=1926804</t>
  </si>
  <si>
    <t>Apresentação da Emenda na Comissão, EMC 162/2020 MPV99620, pelo Dep. Padre João</t>
  </si>
  <si>
    <t>https://dadosabertos.camara.leg.br/api/v2/proposicoes/2261494</t>
  </si>
  <si>
    <t>http://www.camara.gov.br/proposicoesWeb/prop_mostrarintegra?codteor=1926805</t>
  </si>
  <si>
    <t>Apresentação da Emenda na Comissão, EMC 163/2020 MPV99620, pela Dep. Fernanda Melchionna</t>
  </si>
  <si>
    <t>https://dadosabertos.camara.leg.br/api/v2/proposicoes/2261495</t>
  </si>
  <si>
    <t>http://www.camara.gov.br/proposicoesWeb/prop_mostrarintegra?codteor=1926806</t>
  </si>
  <si>
    <t>Apresentação da Emenda na Comissão, EMC 164/2020 MPV99620, pela Dep. Fernanda Melchionna</t>
  </si>
  <si>
    <t>https://dadosabertos.camara.leg.br/api/v2/proposicoes/2261496</t>
  </si>
  <si>
    <t>http://www.camara.gov.br/proposicoesWeb/prop_mostrarintegra?codteor=1926807</t>
  </si>
  <si>
    <t>Apresentação da Emenda na Comissão, EMC 165/2020 MPV99620, pela Dep. Fernanda Melchionna</t>
  </si>
  <si>
    <t>https://dadosabertos.camara.leg.br/api/v2/proposicoes/2261497</t>
  </si>
  <si>
    <t>http://www.camara.gov.br/proposicoesWeb/prop_mostrarintegra?codteor=1926808</t>
  </si>
  <si>
    <t>Apresentação da Emenda na Comissão, EMC 166/2020 MPV99620, pelo Dep. Zé Neto</t>
  </si>
  <si>
    <t>https://dadosabertos.camara.leg.br/api/v2/proposicoes/2261498</t>
  </si>
  <si>
    <t>http://www.camara.gov.br/proposicoesWeb/prop_mostrarintegra?codteor=1926809</t>
  </si>
  <si>
    <t>Apresentação da Emenda na Comissão, EMC 167/2020 MPV99620, pelo Dep. Patrus Ananias</t>
  </si>
  <si>
    <t>https://dadosabertos.camara.leg.br/api/v2/proposicoes/2261499</t>
  </si>
  <si>
    <t>http://www.camara.gov.br/proposicoesWeb/prop_mostrarintegra?codteor=1926810</t>
  </si>
  <si>
    <t>Apresentação da Emenda na Comissão, EMC 168/2020 MPV99620, pelo Dep. Patrus Ananias</t>
  </si>
  <si>
    <t>https://dadosabertos.camara.leg.br/api/v2/proposicoes/2261500</t>
  </si>
  <si>
    <t>http://www.camara.gov.br/proposicoesWeb/prop_mostrarintegra?codteor=1926811</t>
  </si>
  <si>
    <t>Apresentação da Emenda na Comissão, EMC 169/2020 MPV99620, pelo Dep. Patrus Ananias</t>
  </si>
  <si>
    <t>https://dadosabertos.camara.leg.br/api/v2/proposicoes/2261501</t>
  </si>
  <si>
    <t>http://www.camara.gov.br/proposicoesWeb/prop_mostrarintegra?codteor=1926812</t>
  </si>
  <si>
    <t>Apresentação da Emenda na Comissão, EMC 170/2020 MPV99620, pelo Dep. Patrus Ananias</t>
  </si>
  <si>
    <t>https://dadosabertos.camara.leg.br/api/v2/proposicoes/2261502</t>
  </si>
  <si>
    <t>http://www.camara.gov.br/proposicoesWeb/prop_mostrarintegra?codteor=1926813</t>
  </si>
  <si>
    <t>Apresentação da Emenda na Comissão, EMC 171/2020 MPV99620, pelo Dep. Patrus Ananias</t>
  </si>
  <si>
    <t>https://dadosabertos.camara.leg.br/api/v2/proposicoes/2261503</t>
  </si>
  <si>
    <t>http://www.camara.gov.br/proposicoesWeb/prop_mostrarintegra?codteor=1926814</t>
  </si>
  <si>
    <t>Apresentação da Emenda na Comissão, EMC 172/2020 MPV99620, pelo Dep. Patrus Ananias</t>
  </si>
  <si>
    <t>https://dadosabertos.camara.leg.br/api/v2/proposicoes/2261504</t>
  </si>
  <si>
    <t>http://www.camara.gov.br/proposicoesWeb/prop_mostrarintegra?codteor=1926815</t>
  </si>
  <si>
    <t>Apresentação da Emenda na Comissão, EMC 173/2020 MPV99620, pelo Dep. Patrus Ananias</t>
  </si>
  <si>
    <t>https://dadosabertos.camara.leg.br/api/v2/proposicoes/2261505</t>
  </si>
  <si>
    <t>http://www.camara.gov.br/proposicoesWeb/prop_mostrarintegra?codteor=1926816</t>
  </si>
  <si>
    <t>Apresentação da Emenda na Comissão, EMC 174/2020 MPV99620, pela Dep. Luiza Erundina</t>
  </si>
  <si>
    <t>https://dadosabertos.camara.leg.br/api/v2/proposicoes/2261506</t>
  </si>
  <si>
    <t>http://www.camara.gov.br/proposicoesWeb/prop_mostrarintegra?codteor=1926817</t>
  </si>
  <si>
    <t>Apresentação da Emenda na Comissão, EMC 175/2020 MPV99620, pela Dep. Luiza Erundina</t>
  </si>
  <si>
    <t>https://dadosabertos.camara.leg.br/api/v2/proposicoes/2261507</t>
  </si>
  <si>
    <t>http://www.camara.gov.br/proposicoesWeb/prop_mostrarintegra?codteor=1926818</t>
  </si>
  <si>
    <t>Apresentação da Emenda na Comissão, EMC 176/2020 MPV99620, pela Dep. Luiza Erundina</t>
  </si>
  <si>
    <t>https://dadosabertos.camara.leg.br/api/v2/proposicoes/2261508</t>
  </si>
  <si>
    <t>http://www.camara.gov.br/proposicoesWeb/prop_mostrarintegra?codteor=1926819</t>
  </si>
  <si>
    <t>Apresentação da Emenda na Comissão, EMC 177/2020 MPV99620, pela Dep. Luiza Erundina</t>
  </si>
  <si>
    <t>https://dadosabertos.camara.leg.br/api/v2/proposicoes/2261509</t>
  </si>
  <si>
    <t>http://www.camara.gov.br/proposicoesWeb/prop_mostrarintegra?codteor=1926820</t>
  </si>
  <si>
    <t>Apresentação da Emenda na Comissão, EMC 178/2020 MPV99620, pela Dep. Luiza Erundina</t>
  </si>
  <si>
    <t>https://dadosabertos.camara.leg.br/api/v2/proposicoes/2261510</t>
  </si>
  <si>
    <t>http://www.camara.gov.br/proposicoesWeb/prop_mostrarintegra?codteor=1926821</t>
  </si>
  <si>
    <t>Apresentação da Emenda na Comissão, EMC 179/2020 MPV99620, pela Dep. Luiza Erundina</t>
  </si>
  <si>
    <t>https://dadosabertos.camara.leg.br/api/v2/proposicoes/2261511</t>
  </si>
  <si>
    <t>http://www.camara.gov.br/proposicoesWeb/prop_mostrarintegra?codteor=1926822</t>
  </si>
  <si>
    <t>Apresentação da Emenda na Comissão, EMC 180/2020 MPV99620, pelo Dep. Valmir Assunção</t>
  </si>
  <si>
    <t>https://dadosabertos.camara.leg.br/api/v2/proposicoes/2261512</t>
  </si>
  <si>
    <t>http://www.camara.gov.br/proposicoesWeb/prop_mostrarintegra?codteor=1926823</t>
  </si>
  <si>
    <t>Apresentação da Emenda na Comissão, EMC 181/2020 MPV99620, pelo Dep. Cezinha de Madureira</t>
  </si>
  <si>
    <t>https://dadosabertos.camara.leg.br/api/v2/proposicoes/2261513</t>
  </si>
  <si>
    <t>http://www.camara.gov.br/proposicoesWeb/prop_mostrarintegra?codteor=1926824</t>
  </si>
  <si>
    <t>Apresentação da Emenda na Comissão, EMC 182/2020 MPV99620, pela Sen. Zenaide Maia</t>
  </si>
  <si>
    <t>https://dadosabertos.camara.leg.br/api/v2/proposicoes/2261514</t>
  </si>
  <si>
    <t>http://www.camara.gov.br/proposicoesWeb/prop_mostrarintegra?codteor=1926825</t>
  </si>
  <si>
    <t>Apresentação da Emenda na Comissão, EMC 183/2020 MPV99620, pelo Dep. Valmir Assunção</t>
  </si>
  <si>
    <t>https://dadosabertos.camara.leg.br/api/v2/proposicoes/2261515</t>
  </si>
  <si>
    <t>http://www.camara.gov.br/proposicoesWeb/prop_mostrarintegra?codteor=1926826</t>
  </si>
  <si>
    <t>Apresentação da Emenda na Comissão, EMC 184/2020 MPV99620, pelo Dep. Valmir Assunção</t>
  </si>
  <si>
    <t>https://dadosabertos.camara.leg.br/api/v2/proposicoes/2261516</t>
  </si>
  <si>
    <t>http://www.camara.gov.br/proposicoesWeb/prop_mostrarintegra?codteor=1926827</t>
  </si>
  <si>
    <t>Apresentação da Emenda na Comissão, EMC 185/2020 MPV99620, pelo Dep. Valmir Assunção</t>
  </si>
  <si>
    <t>https://dadosabertos.camara.leg.br/api/v2/proposicoes/2261517</t>
  </si>
  <si>
    <t>http://www.camara.gov.br/proposicoesWeb/prop_mostrarintegra?codteor=1926828</t>
  </si>
  <si>
    <t>Apresentação da Emenda na Comissão, EMC 186/2020 MPV99620, pelo Dep. Valmir Assunção</t>
  </si>
  <si>
    <t>https://dadosabertos.camara.leg.br/api/v2/proposicoes/2261518</t>
  </si>
  <si>
    <t>http://www.camara.gov.br/proposicoesWeb/prop_mostrarintegra?codteor=1926829</t>
  </si>
  <si>
    <t>Apresentação da Emenda na Comissão, EMC 187/2020 MPV99620, pelo Dep. Valmir Assunção</t>
  </si>
  <si>
    <t>https://dadosabertos.camara.leg.br/api/v2/proposicoes/2261519</t>
  </si>
  <si>
    <t>http://www.camara.gov.br/proposicoesWeb/prop_mostrarintegra?codteor=1926830</t>
  </si>
  <si>
    <t>Apresentação da Emenda na Comissão, EMC 188/2020 MPV99620, pelo Dep. Valmir Assunção</t>
  </si>
  <si>
    <t>https://dadosabertos.camara.leg.br/api/v2/proposicoes/2261520</t>
  </si>
  <si>
    <t>http://www.camara.gov.br/proposicoesWeb/prop_mostrarintegra?codteor=1926831</t>
  </si>
  <si>
    <t>Apresentação da Emenda na Comissão, EMC 189/2020 MPV99620, pelo Dep. Valmir Assunção</t>
  </si>
  <si>
    <t>https://dadosabertos.camara.leg.br/api/v2/proposicoes/2261521</t>
  </si>
  <si>
    <t>http://www.camara.gov.br/proposicoesWeb/prop_mostrarintegra?codteor=1926832</t>
  </si>
  <si>
    <t>Apresentação da Emenda na Comissão, EMC 190/2020 MPV99620, pelo Dep. Valmir Assunção</t>
  </si>
  <si>
    <t>https://dadosabertos.camara.leg.br/api/v2/proposicoes/2261522</t>
  </si>
  <si>
    <t>http://www.camara.gov.br/proposicoesWeb/prop_mostrarintegra?codteor=1926833</t>
  </si>
  <si>
    <t>Apresentação da Emenda na Comissão, EMC 191/2020 MPV99620, pelo Dep. Valmir Assunção</t>
  </si>
  <si>
    <t>https://dadosabertos.camara.leg.br/api/v2/proposicoes/2261523</t>
  </si>
  <si>
    <t>http://www.camara.gov.br/proposicoesWeb/prop_mostrarintegra?codteor=1926834</t>
  </si>
  <si>
    <t>Apresentação da Emenda na Comissão, EMC 192/2020 MPV99620, pelo Dep. Valmir Assunção</t>
  </si>
  <si>
    <t>https://dadosabertos.camara.leg.br/api/v2/proposicoes/2261524</t>
  </si>
  <si>
    <t>http://www.camara.gov.br/proposicoesWeb/prop_mostrarintegra?codteor=1926835</t>
  </si>
  <si>
    <t>Apresentação da Emenda na Comissão, EMC 193/2020 MPV99620, pelo Dep. Valmir Assunção</t>
  </si>
  <si>
    <t>https://dadosabertos.camara.leg.br/api/v2/proposicoes/2261525</t>
  </si>
  <si>
    <t>http://www.camara.gov.br/proposicoesWeb/prop_mostrarintegra?codteor=1926836</t>
  </si>
  <si>
    <t>Apresentação da Emenda na Comissão, EMC 194/2020 MPV99620, pelo Dep. Valmir Assunção</t>
  </si>
  <si>
    <t>https://dadosabertos.camara.leg.br/api/v2/proposicoes/2261526</t>
  </si>
  <si>
    <t>http://www.camara.gov.br/proposicoesWeb/prop_mostrarintegra?codteor=1926837</t>
  </si>
  <si>
    <t>Apresentação da Emenda na Comissão, EMC 195/2020 MPV99620, pela Dep. Luiza Erundina</t>
  </si>
  <si>
    <t>https://dadosabertos.camara.leg.br/api/v2/proposicoes/2261527</t>
  </si>
  <si>
    <t>http://www.camara.gov.br/proposicoesWeb/prop_mostrarintegra?codteor=1926838</t>
  </si>
  <si>
    <t>Apresentação da Emenda na Comissão, EMC 196/2020 MPV99620, pela Dep. Luiza Erundina</t>
  </si>
  <si>
    <t>https://dadosabertos.camara.leg.br/api/v2/proposicoes/2261528</t>
  </si>
  <si>
    <t>http://www.camara.gov.br/proposicoesWeb/prop_mostrarintegra?codteor=1926839</t>
  </si>
  <si>
    <t>Apresentação da Emenda na Comissão, EMC 197/2020 MPV99620, pela Dep. Luiza Erundina</t>
  </si>
  <si>
    <t>https://dadosabertos.camara.leg.br/api/v2/proposicoes/2261529</t>
  </si>
  <si>
    <t>http://www.camara.gov.br/proposicoesWeb/prop_mostrarintegra?codteor=1926840</t>
  </si>
  <si>
    <t>Apresentação da Emenda na Comissão, EMC 198/2020 MPV99620, pela Dep. Luiza Erundina</t>
  </si>
  <si>
    <t>https://dadosabertos.camara.leg.br/api/v2/proposicoes/2261530</t>
  </si>
  <si>
    <t>http://www.camara.gov.br/proposicoesWeb/prop_mostrarintegra?codteor=1926841</t>
  </si>
  <si>
    <t>Apresentação da Emenda na Comissão, EMC 199/2020 MPV99620, pela Dep. Luiza Erundina</t>
  </si>
  <si>
    <t>https://dadosabertos.camara.leg.br/api/v2/proposicoes/2261531</t>
  </si>
  <si>
    <t>http://www.camara.gov.br/proposicoesWeb/prop_mostrarintegra?codteor=1926842</t>
  </si>
  <si>
    <t>Apresentação da Emenda na Comissão, EMC 200/2020 MPV99620, pela Dep. Luiza Erundina</t>
  </si>
  <si>
    <t>https://dadosabertos.camara.leg.br/api/v2/proposicoes/2261532</t>
  </si>
  <si>
    <t>http://www.camara.gov.br/proposicoesWeb/prop_mostrarintegra?codteor=1926843</t>
  </si>
  <si>
    <t>Apresentação da Emenda na Comissão, EMC 201/2020 MPV99620, pela Dep. Luiza Erundina</t>
  </si>
  <si>
    <t>https://dadosabertos.camara.leg.br/api/v2/proposicoes/2261533</t>
  </si>
  <si>
    <t>http://www.camara.gov.br/proposicoesWeb/prop_mostrarintegra?codteor=1926844</t>
  </si>
  <si>
    <t>Apresentação da Emenda na Comissão, EMC 202/2020 MPV99620, pelo Dep. Cezinha de Madureira</t>
  </si>
  <si>
    <t>https://dadosabertos.camara.leg.br/api/v2/proposicoes/2261534</t>
  </si>
  <si>
    <t>http://www.camara.gov.br/proposicoesWeb/prop_mostrarintegra?codteor=1926845</t>
  </si>
  <si>
    <t>Apresentação da Emenda na Comissão, EMC 203/2020 MPV99620, pelo Dep. Cezinha de Madureira</t>
  </si>
  <si>
    <t>https://dadosabertos.camara.leg.br/api/v2/proposicoes/2261535</t>
  </si>
  <si>
    <t>http://www.camara.gov.br/proposicoesWeb/prop_mostrarintegra?codteor=1926846</t>
  </si>
  <si>
    <t>Apresentação da Emenda na Comissão, EMC 204/2020 MPV99620, pelo Dep. Cezinha de Madureira</t>
  </si>
  <si>
    <t>https://dadosabertos.camara.leg.br/api/v2/proposicoes/2261536</t>
  </si>
  <si>
    <t>http://www.camara.gov.br/proposicoesWeb/prop_mostrarintegra?codteor=1926847</t>
  </si>
  <si>
    <t>Apresentação da Emenda na Comissão, EMC 205/2020 MPV99620, pelo Dep. Cezinha de Madureira</t>
  </si>
  <si>
    <t>https://dadosabertos.camara.leg.br/api/v2/proposicoes/2261537</t>
  </si>
  <si>
    <t>http://www.camara.gov.br/proposicoesWeb/prop_mostrarintegra?codteor=1926848</t>
  </si>
  <si>
    <t>Apresentação da Emenda na Comissão, EMC 206/2020 MPV99620, pelo Dep. Cezinha de Madureira</t>
  </si>
  <si>
    <t>https://dadosabertos.camara.leg.br/api/v2/proposicoes/2261538</t>
  </si>
  <si>
    <t>http://www.camara.gov.br/proposicoesWeb/prop_mostrarintegra?codteor=1926849</t>
  </si>
  <si>
    <t>Apresentação da Emenda na Comissão, EMC 207/2020 MPV99620, pelo Dep. Cezinha de Madureira</t>
  </si>
  <si>
    <t>https://dadosabertos.camara.leg.br/api/v2/proposicoes/2261539</t>
  </si>
  <si>
    <t>http://www.camara.gov.br/proposicoesWeb/prop_mostrarintegra?codteor=1926850</t>
  </si>
  <si>
    <t>Apresentação da Emenda na Comissão, EMC 208/2020 MPV99620, pelo Dep. Cezinha de Madureira</t>
  </si>
  <si>
    <t>https://dadosabertos.camara.leg.br/api/v2/proposicoes/2261540</t>
  </si>
  <si>
    <t>http://www.camara.gov.br/proposicoesWeb/prop_mostrarintegra?codteor=1926851</t>
  </si>
  <si>
    <t>Apresentação da Emenda na Comissão, EMC 209/2020 MPV99620, pelo Dep. Cezinha de Madureira</t>
  </si>
  <si>
    <t>https://dadosabertos.camara.leg.br/api/v2/proposicoes/2261541</t>
  </si>
  <si>
    <t>http://www.camara.gov.br/proposicoesWeb/prop_mostrarintegra?codteor=1926852</t>
  </si>
  <si>
    <t>Apresentação da Emenda na Comissão, EMC 210/2020 MPV99620, pelo Dep. Fausto Pinato</t>
  </si>
  <si>
    <t>https://dadosabertos.camara.leg.br/api/v2/proposicoes/2261542</t>
  </si>
  <si>
    <t>http://www.camara.gov.br/proposicoesWeb/prop_mostrarintegra?codteor=1926853</t>
  </si>
  <si>
    <t>Apresentação da Emenda na Comissão, EMC 211/2020 MPV99620, pelo Sen. Humberto Costa</t>
  </si>
  <si>
    <t>https://dadosabertos.camara.leg.br/api/v2/proposicoes/2261543</t>
  </si>
  <si>
    <t>http://www.camara.gov.br/proposicoesWeb/prop_mostrarintegra?codteor=1926854</t>
  </si>
  <si>
    <t>Apresentação da Emenda na Comissão, EMC 212/2020 MPV99620, pelo Sen. Humberto Costa</t>
  </si>
  <si>
    <t>https://dadosabertos.camara.leg.br/api/v2/proposicoes/2261544</t>
  </si>
  <si>
    <t>http://www.camara.gov.br/proposicoesWeb/prop_mostrarintegra?codteor=1926855</t>
  </si>
  <si>
    <t>Apresentação da Emenda na Comissão, EMC 213/2020 MPV99620, pelo Sen. Humberto Costa</t>
  </si>
  <si>
    <t>https://dadosabertos.camara.leg.br/api/v2/proposicoes/2261545</t>
  </si>
  <si>
    <t>http://www.camara.gov.br/proposicoesWeb/prop_mostrarintegra?codteor=1926856</t>
  </si>
  <si>
    <t>Apresentação da Emenda na Comissão, EMC 214/2020 MPV99620, pelo Dep. Cezinha de Madureira</t>
  </si>
  <si>
    <t>https://dadosabertos.camara.leg.br/api/v2/proposicoes/2261546</t>
  </si>
  <si>
    <t>http://www.camara.gov.br/proposicoesWeb/prop_mostrarintegra?codteor=1926857</t>
  </si>
  <si>
    <t>Apresentação da Emenda na Comissão, EMC 215/2020 MPV99620, pelo Dep. Cezinha de Madureira</t>
  </si>
  <si>
    <t>https://dadosabertos.camara.leg.br/api/v2/proposicoes/2261547</t>
  </si>
  <si>
    <t>http://www.camara.gov.br/proposicoesWeb/prop_mostrarintegra?codteor=1926858</t>
  </si>
  <si>
    <t>Apresentação da Emenda na Comissão, EMC 216/2020 MPV99620, pelo Dep. Cezinha de Madureira</t>
  </si>
  <si>
    <t>https://dadosabertos.camara.leg.br/api/v2/proposicoes/2261548</t>
  </si>
  <si>
    <t>http://www.camara.gov.br/proposicoesWeb/prop_mostrarintegra?codteor=1926859</t>
  </si>
  <si>
    <t>Apresentação da Emenda na Comissão, EMC 217/2020 MPV99620, pelo Dep. Cezinha de Madureira</t>
  </si>
  <si>
    <t>https://dadosabertos.camara.leg.br/api/v2/proposicoes/2261549</t>
  </si>
  <si>
    <t>http://www.camara.gov.br/proposicoesWeb/prop_mostrarintegra?codteor=1926860</t>
  </si>
  <si>
    <t>Apresentação da Emenda na Comissão, EMC 218/2020 MPV99620, pelo Dep. Cezinha de Madureira</t>
  </si>
  <si>
    <t>https://dadosabertos.camara.leg.br/api/v2/proposicoes/2261550</t>
  </si>
  <si>
    <t>http://www.camara.gov.br/proposicoesWeb/prop_mostrarintegra?codteor=1926861</t>
  </si>
  <si>
    <t>Apresentação da Emenda na Comissão, EMC 219/2020 MPV99620, pelo Dep. Cezinha de Madureira</t>
  </si>
  <si>
    <t>https://dadosabertos.camara.leg.br/api/v2/proposicoes/2261551</t>
  </si>
  <si>
    <t>http://www.camara.gov.br/proposicoesWeb/prop_mostrarintegra?codteor=1926862</t>
  </si>
  <si>
    <t>Apresentação da Emenda na Comissão, EMC 220/2020 MPV99620, pelo Dep. Ivan Valente</t>
  </si>
  <si>
    <t>https://dadosabertos.camara.leg.br/api/v2/proposicoes/2261552</t>
  </si>
  <si>
    <t>http://www.camara.gov.br/proposicoesWeb/prop_mostrarintegra?codteor=1926863</t>
  </si>
  <si>
    <t>Apresentação da Emenda na Comissão, EMC 221/2020 MPV99620, pelo Sen. Jaques Wagner</t>
  </si>
  <si>
    <t>https://dadosabertos.camara.leg.br/api/v2/proposicoes/2261553</t>
  </si>
  <si>
    <t>http://www.camara.gov.br/proposicoesWeb/prop_mostrarintegra?codteor=1926864</t>
  </si>
  <si>
    <t>Apresentação da Emenda na Comissão, EMC 222/2020 MPV99620, pelo Sen. Jaques Wagner</t>
  </si>
  <si>
    <t>https://dadosabertos.camara.leg.br/api/v2/proposicoes/2261554</t>
  </si>
  <si>
    <t>http://www.camara.gov.br/proposicoesWeb/prop_mostrarintegra?codteor=1926865</t>
  </si>
  <si>
    <t>Apresentação da Emenda na Comissão, EMC 223/2020 MPV99620, pelo Sen. Jaques Wagner</t>
  </si>
  <si>
    <t>https://dadosabertos.camara.leg.br/api/v2/proposicoes/2261555</t>
  </si>
  <si>
    <t>http://www.camara.gov.br/proposicoesWeb/prop_mostrarintegra?codteor=1926866</t>
  </si>
  <si>
    <t>Apresentação da Emenda na Comissão, EMC 224/2020 MPV99620, pelo Sen. Jaques Wagner</t>
  </si>
  <si>
    <t>https://dadosabertos.camara.leg.br/api/v2/proposicoes/2261556</t>
  </si>
  <si>
    <t>http://www.camara.gov.br/proposicoesWeb/prop_mostrarintegra?codteor=1926867</t>
  </si>
  <si>
    <t>Apresentação da Emenda na Comissão, EMC 225/2020 MPV99620, pelo Sen. Jaques Wagner</t>
  </si>
  <si>
    <t>https://dadosabertos.camara.leg.br/api/v2/proposicoes/2261557</t>
  </si>
  <si>
    <t>http://www.camara.gov.br/proposicoesWeb/prop_mostrarintegra?codteor=1926868</t>
  </si>
  <si>
    <t>Apresentação da Emenda na Comissão, EMC 226/2020 MPV99620, pelo Sen. Jaques Wagner</t>
  </si>
  <si>
    <t>https://dadosabertos.camara.leg.br/api/v2/proposicoes/2261558</t>
  </si>
  <si>
    <t>http://www.camara.gov.br/proposicoesWeb/prop_mostrarintegra?codteor=1926869</t>
  </si>
  <si>
    <t>Apresentação da Emenda na Comissão, EMC 227/2020 MPV99620, pelo Sen. Jaques Wagner</t>
  </si>
  <si>
    <t>https://dadosabertos.camara.leg.br/api/v2/proposicoes/2261559</t>
  </si>
  <si>
    <t>http://www.camara.gov.br/proposicoesWeb/prop_mostrarintegra?codteor=1926870</t>
  </si>
  <si>
    <t>Apresentação da Emenda na Comissão, EMC 228/2020 MPV99620, pelo Sen. Jaques Wagner</t>
  </si>
  <si>
    <t>https://dadosabertos.camara.leg.br/api/v2/proposicoes/2261560</t>
  </si>
  <si>
    <t>http://www.camara.gov.br/proposicoesWeb/prop_mostrarintegra?codteor=1926871</t>
  </si>
  <si>
    <t>Apresentação da Emenda na Comissão, EMC 229/2020 MPV99620, pelo Sen. Jaques Wagner</t>
  </si>
  <si>
    <t>https://dadosabertos.camara.leg.br/api/v2/proposicoes/2261561</t>
  </si>
  <si>
    <t>http://www.camara.gov.br/proposicoesWeb/prop_mostrarintegra?codteor=1926872</t>
  </si>
  <si>
    <t>Apresentação da Emenda na Comissão, EMC 230/2020 MPV99620, pelo Sen. Jaques Wagner</t>
  </si>
  <si>
    <t>https://dadosabertos.camara.leg.br/api/v2/proposicoes/2261562</t>
  </si>
  <si>
    <t>http://www.camara.gov.br/proposicoesWeb/prop_mostrarintegra?codteor=1926873</t>
  </si>
  <si>
    <t>Apresentação da Emenda na Comissão, EMC 231/2020 MPV99620, pelo Dep. Rogério Carvalho</t>
  </si>
  <si>
    <t>https://dadosabertos.camara.leg.br/api/v2/proposicoes/2261563</t>
  </si>
  <si>
    <t>http://www.camara.gov.br/proposicoesWeb/prop_mostrarintegra?codteor=1926874</t>
  </si>
  <si>
    <t>Apresentação da Emenda na Comissão, EMC 232/2020 MPV99620, pelo Dep. Rogério Carvalho</t>
  </si>
  <si>
    <t>https://dadosabertos.camara.leg.br/api/v2/proposicoes/2261564</t>
  </si>
  <si>
    <t>http://www.camara.gov.br/proposicoesWeb/prop_mostrarintegra?codteor=1926875</t>
  </si>
  <si>
    <t>Apresentação da Emenda na Comissão, EMC 233/2020 MPV99620, pelo Dep. Rogério Carvalho</t>
  </si>
  <si>
    <t>https://dadosabertos.camara.leg.br/api/v2/proposicoes/2261565</t>
  </si>
  <si>
    <t>http://www.camara.gov.br/proposicoesWeb/prop_mostrarintegra?codteor=1926876</t>
  </si>
  <si>
    <t>Apresentação da Emenda na Comissão, EMC 234/2020 MPV99620, pelo Dep. Rogério Carvalho</t>
  </si>
  <si>
    <t>https://dadosabertos.camara.leg.br/api/v2/proposicoes/2261566</t>
  </si>
  <si>
    <t>http://www.camara.gov.br/proposicoesWeb/prop_mostrarintegra?codteor=1926877</t>
  </si>
  <si>
    <t>Apresentação da Emenda na Comissão, EMC 235/2020 MPV99620, pelo Dep. Rogério Carvalho</t>
  </si>
  <si>
    <t>https://dadosabertos.camara.leg.br/api/v2/proposicoes/2261567</t>
  </si>
  <si>
    <t>http://www.camara.gov.br/proposicoesWeb/prop_mostrarintegra?codteor=1926878</t>
  </si>
  <si>
    <t>Apresentação da Emenda na Comissão, EMC 236/2020 MPV99620, pelo Dep. Rogério Carvalho</t>
  </si>
  <si>
    <t>https://dadosabertos.camara.leg.br/api/v2/proposicoes/2261568</t>
  </si>
  <si>
    <t>http://www.camara.gov.br/proposicoesWeb/prop_mostrarintegra?codteor=1926879</t>
  </si>
  <si>
    <t>Apresentação da Emenda na Comissão, EMC 237/2020 MPV99620, pelo Dep. Rogério Carvalho</t>
  </si>
  <si>
    <t>https://dadosabertos.camara.leg.br/api/v2/proposicoes/2261569</t>
  </si>
  <si>
    <t>http://www.camara.gov.br/proposicoesWeb/prop_mostrarintegra?codteor=1926880</t>
  </si>
  <si>
    <t>Apresentação da Emenda na Comissão, EMC 238/2020 MPV99620, pelo Dep. Rogério Carvalho</t>
  </si>
  <si>
    <t>https://dadosabertos.camara.leg.br/api/v2/proposicoes/2261570</t>
  </si>
  <si>
    <t>Requer regime de urgência para apreciação do Projeto de Lei 4330/2020 que acrescenta artigo às Disposições Finais e Transitórias da lei nº 8.666, de 21 de junho de 1993, para ampliar o prazo de entrega de parcelas de obras e de serviços necessários ao enfrentamento de situações urgentes ou de calamidade pública previsto no inciso IV do art. 24, em razão do decreto legislativo nº 6, de 20 de março de 2020.</t>
  </si>
  <si>
    <t>http://www.camara.gov.br/proposicoesWeb/prop_mostrarintegra?codteor=1926934</t>
  </si>
  <si>
    <t>https://dadosabertos.camara.leg.br/api/v2/proposicoes/2261571</t>
  </si>
  <si>
    <t>http://www.camara.gov.br/proposicoesWeb/prop_mostrarintegra?codteor=1926884</t>
  </si>
  <si>
    <t>Apresentação da Emenda na Comissão, EMC 239/2020 MPV99620, pelo Dep. Rogério Carvalho</t>
  </si>
  <si>
    <t>https://dadosabertos.camara.leg.br/api/v2/proposicoes/2261572</t>
  </si>
  <si>
    <t>http://www.camara.gov.br/proposicoesWeb/prop_mostrarintegra?codteor=1926885</t>
  </si>
  <si>
    <t>Apresentação da Emenda na Comissão, EMC 240/2020 MPV99620, pelo Dep. Rogério Carvalho</t>
  </si>
  <si>
    <t>https://dadosabertos.camara.leg.br/api/v2/proposicoes/2261573</t>
  </si>
  <si>
    <t>http://www.camara.gov.br/proposicoesWeb/prop_mostrarintegra?codteor=1926886</t>
  </si>
  <si>
    <t>Apresentação da Emenda na Comissão, EMC 241/2020 MPV99620, pelo Dep. Rogério Carvalho</t>
  </si>
  <si>
    <t>https://dadosabertos.camara.leg.br/api/v2/proposicoes/2261574</t>
  </si>
  <si>
    <t>http://www.camara.gov.br/proposicoesWeb/prop_mostrarintegra?codteor=1926887</t>
  </si>
  <si>
    <t>Apresentação da Emenda na Comissão, EMC 242/2020 MPV99620, pelo Dep. Rogério Carvalho</t>
  </si>
  <si>
    <t>https://dadosabertos.camara.leg.br/api/v2/proposicoes/2261575</t>
  </si>
  <si>
    <t>http://www.camara.gov.br/proposicoesWeb/prop_mostrarintegra?codteor=1926888</t>
  </si>
  <si>
    <t>Apresentação da Emenda na Comissão, EMC 243/2020 MPV99620, pelo Dep. Rogério Carvalho</t>
  </si>
  <si>
    <t>https://dadosabertos.camara.leg.br/api/v2/proposicoes/2261576</t>
  </si>
  <si>
    <t>http://www.camara.gov.br/proposicoesWeb/prop_mostrarintegra?codteor=1926889</t>
  </si>
  <si>
    <t>Apresentação da Emenda na Comissão, EMC 244/2020 MPV99620, pelo Dep. Cezinha de Madureira</t>
  </si>
  <si>
    <t>https://dadosabertos.camara.leg.br/api/v2/proposicoes/2261577</t>
  </si>
  <si>
    <t>http://www.camara.gov.br/proposicoesWeb/prop_mostrarintegra?codteor=1926890</t>
  </si>
  <si>
    <t>Apresentação da Emenda na Comissão, EMC 245/2020 MPV99620, pelo Dep. Cezinha de Madureira</t>
  </si>
  <si>
    <t>https://dadosabertos.camara.leg.br/api/v2/proposicoes/2261578</t>
  </si>
  <si>
    <t>http://www.camara.gov.br/proposicoesWeb/prop_mostrarintegra?codteor=1926891</t>
  </si>
  <si>
    <t>Apresentação da Emenda na Comissão, EMC 246/2020 MPV99620, pelo Dep. Cezinha de Madureira</t>
  </si>
  <si>
    <t>https://dadosabertos.camara.leg.br/api/v2/proposicoes/2261579</t>
  </si>
  <si>
    <t>http://www.camara.gov.br/proposicoesWeb/prop_mostrarintegra?codteor=1926892</t>
  </si>
  <si>
    <t>Apresentação da Emenda na Comissão, EMC 247/2020 MPV99620, pelo Dep. Cezinha de Madureira</t>
  </si>
  <si>
    <t>https://dadosabertos.camara.leg.br/api/v2/proposicoes/2261580</t>
  </si>
  <si>
    <t>http://www.camara.gov.br/proposicoesWeb/prop_mostrarintegra?codteor=1926893</t>
  </si>
  <si>
    <t>Apresentação da Emenda na Comissão, EMC 248/2020 MPV99620, pelo Dep. Cezinha de Madureira</t>
  </si>
  <si>
    <t>https://dadosabertos.camara.leg.br/api/v2/proposicoes/2261581</t>
  </si>
  <si>
    <t>http://www.camara.gov.br/proposicoesWeb/prop_mostrarintegra?codteor=1926894</t>
  </si>
  <si>
    <t>Apresentação da Emenda na Comissão, EMC 249/2020 MPV99620, pelo Dep. Cezinha de Madureira</t>
  </si>
  <si>
    <t>https://dadosabertos.camara.leg.br/api/v2/proposicoes/2261582</t>
  </si>
  <si>
    <t>http://www.camara.gov.br/proposicoesWeb/prop_mostrarintegra?codteor=1926895</t>
  </si>
  <si>
    <t>Apresentação da Emenda na Comissão, EMC 250/2020 MPV99620, pelo Dep. Cezinha de Madureira</t>
  </si>
  <si>
    <t>https://dadosabertos.camara.leg.br/api/v2/proposicoes/2261583</t>
  </si>
  <si>
    <t>http://www.camara.gov.br/proposicoesWeb/prop_mostrarintegra?codteor=1926896</t>
  </si>
  <si>
    <t>Apresentação da Emenda na Comissão, EMC 251/2020 MPV99620, pelo Dep. Cezinha de Madureira</t>
  </si>
  <si>
    <t>https://dadosabertos.camara.leg.br/api/v2/proposicoes/2261584</t>
  </si>
  <si>
    <t>Requer a aprovação de Voto de Regozijo ou Louvor aos 165 anos do Real Hospital Português.</t>
  </si>
  <si>
    <t>http://www.camara.gov.br/proposicoesWeb/prop_mostrarintegra?codteor=1926897</t>
  </si>
  <si>
    <t>Publicação inicial no DCD do dia 09/09/2020</t>
  </si>
  <si>
    <t>https://dadosabertos.camara.leg.br/api/v2/proposicoes/2261585</t>
  </si>
  <si>
    <t>http://www.camara.gov.br/proposicoesWeb/prop_mostrarintegra?codteor=1926899</t>
  </si>
  <si>
    <t>Apresentação da Emenda na Comissão, EMC 252/2020 MPV99620, pela Dep. Alice Portugal</t>
  </si>
  <si>
    <t>https://dadosabertos.camara.leg.br/api/v2/proposicoes/2261586</t>
  </si>
  <si>
    <t>http://www.camara.gov.br/proposicoesWeb/prop_mostrarintegra?codteor=1926900</t>
  </si>
  <si>
    <t>Apresentação da Emenda na Comissão, EMC 253/2020 MPV99620, pela Dep. Alice Portugal</t>
  </si>
  <si>
    <t>https://dadosabertos.camara.leg.br/api/v2/proposicoes/2261587</t>
  </si>
  <si>
    <t>http://www.camara.gov.br/proposicoesWeb/prop_mostrarintegra?codteor=1926901</t>
  </si>
  <si>
    <t>Apresentação da Emenda na Comissão, EMC 254/2020 MPV99620, pela Dep. Alice Portugal</t>
  </si>
  <si>
    <t>https://dadosabertos.camara.leg.br/api/v2/proposicoes/2261588</t>
  </si>
  <si>
    <t>http://www.camara.gov.br/proposicoesWeb/prop_mostrarintegra?codteor=1926902</t>
  </si>
  <si>
    <t>Apresentação da Emenda na Comissão, EMC 255/2020 MPV99620, pela Dep. Alice Portugal</t>
  </si>
  <si>
    <t>https://dadosabertos.camara.leg.br/api/v2/proposicoes/2261589</t>
  </si>
  <si>
    <t>http://www.camara.gov.br/proposicoesWeb/prop_mostrarintegra?codteor=1926903</t>
  </si>
  <si>
    <t>Apresentação da Emenda na Comissão, EMC 256/2020 MPV99620, pela Dep. Alice Portugal</t>
  </si>
  <si>
    <t>https://dadosabertos.camara.leg.br/api/v2/proposicoes/2261590</t>
  </si>
  <si>
    <t>http://www.camara.gov.br/proposicoesWeb/prop_mostrarintegra?codteor=1926904</t>
  </si>
  <si>
    <t>Apresentação da Emenda na Comissão, EMC 257/2020 MPV99620, pela Dep. Alice Portugal</t>
  </si>
  <si>
    <t>https://dadosabertos.camara.leg.br/api/v2/proposicoes/2261591</t>
  </si>
  <si>
    <t>http://www.camara.gov.br/proposicoesWeb/prop_mostrarintegra?codteor=1926905</t>
  </si>
  <si>
    <t>Apresentação da Emenda na Comissão, EMC 258/2020 MPV99620, pela Dep. Alice Portugal</t>
  </si>
  <si>
    <t>https://dadosabertos.camara.leg.br/api/v2/proposicoes/2261592</t>
  </si>
  <si>
    <t>http://www.camara.gov.br/proposicoesWeb/prop_mostrarintegra?codteor=1926906</t>
  </si>
  <si>
    <t>Apresentação da Emenda na Comissão, EMC 259/2020 MPV99620, pela Dep. Alice Portugal</t>
  </si>
  <si>
    <t>https://dadosabertos.camara.leg.br/api/v2/proposicoes/2261593</t>
  </si>
  <si>
    <t>http://www.camara.gov.br/proposicoesWeb/prop_mostrarintegra?codteor=1926907</t>
  </si>
  <si>
    <t>Apresentação da Emenda na Comissão, EMC 260/2020 MPV99620, pela Dep. Alice Portugal</t>
  </si>
  <si>
    <t>https://dadosabertos.camara.leg.br/api/v2/proposicoes/2261594</t>
  </si>
  <si>
    <t>http://www.camara.gov.br/proposicoesWeb/prop_mostrarintegra?codteor=1926908</t>
  </si>
  <si>
    <t>Apresentação da Emenda na Comissão, EMC 261/2020 MPV99620, pela Dep. Alice Portugal</t>
  </si>
  <si>
    <t>https://dadosabertos.camara.leg.br/api/v2/proposicoes/2261595</t>
  </si>
  <si>
    <t>http://www.camara.gov.br/proposicoesWeb/prop_mostrarintegra?codteor=1926909</t>
  </si>
  <si>
    <t>Apresentação da Emenda na Comissão, EMC 262/2020 MPV99620, pela Dep. Alice Portugal</t>
  </si>
  <si>
    <t>https://dadosabertos.camara.leg.br/api/v2/proposicoes/2261596</t>
  </si>
  <si>
    <t>http://www.camara.gov.br/proposicoesWeb/prop_mostrarintegra?codteor=1926910</t>
  </si>
  <si>
    <t>Apresentação da Emenda na Comissão, EMC 263/2020 MPV99620, pelo Dep. Ivan Valente</t>
  </si>
  <si>
    <t>https://dadosabertos.camara.leg.br/api/v2/proposicoes/2261597</t>
  </si>
  <si>
    <t>http://www.camara.gov.br/proposicoesWeb/prop_mostrarintegra?codteor=1926911</t>
  </si>
  <si>
    <t>Apresentação da Emenda na Comissão, EMC 264/2020 MPV99620, pelo Dep. Vanderlei Macris</t>
  </si>
  <si>
    <t>https://dadosabertos.camara.leg.br/api/v2/proposicoes/2261598</t>
  </si>
  <si>
    <t>http://www.camara.gov.br/proposicoesWeb/prop_mostrarintegra?codteor=1926912</t>
  </si>
  <si>
    <t>Apresentação da Emenda na Comissão, EMC 265/2020 MPV99620, pelo Dep. Ivan Valente</t>
  </si>
  <si>
    <t>https://dadosabertos.camara.leg.br/api/v2/proposicoes/2261599</t>
  </si>
  <si>
    <t>http://www.camara.gov.br/proposicoesWeb/prop_mostrarintegra?codteor=1926913</t>
  </si>
  <si>
    <t>Apresentação da Emenda na Comissão, EMC 266/2020 MPV99620, pelo Dep. Ivan Valente</t>
  </si>
  <si>
    <t>https://dadosabertos.camara.leg.br/api/v2/proposicoes/2261600</t>
  </si>
  <si>
    <t>http://www.camara.gov.br/proposicoesWeb/prop_mostrarintegra?codteor=1926914</t>
  </si>
  <si>
    <t>Apresentação da Emenda na Comissão, EMC 267/2020 MPV99620, pelo Dep. Ivan Valente</t>
  </si>
  <si>
    <t>https://dadosabertos.camara.leg.br/api/v2/proposicoes/2261601</t>
  </si>
  <si>
    <t>http://www.camara.gov.br/proposicoesWeb/prop_mostrarintegra?codteor=1926915</t>
  </si>
  <si>
    <t>Apresentação da Emenda na Comissão, EMC 268/2020 MPV99620, pelo Dep. Ivan Valente</t>
  </si>
  <si>
    <t>https://dadosabertos.camara.leg.br/api/v2/proposicoes/2261602</t>
  </si>
  <si>
    <t>http://www.camara.gov.br/proposicoesWeb/prop_mostrarintegra?codteor=1926916</t>
  </si>
  <si>
    <t>Apresentação da Emenda na Comissão, EMC 269/2020 MPV99620, pelo Dep. Ivan Valente</t>
  </si>
  <si>
    <t>https://dadosabertos.camara.leg.br/api/v2/proposicoes/2261603</t>
  </si>
  <si>
    <t>http://www.camara.gov.br/proposicoesWeb/prop_mostrarintegra?codteor=1926917</t>
  </si>
  <si>
    <t>Apresentação da Emenda na Comissão, EMC 270/2020 MPV99620, pelo Dep. Edmilson Rodrigues</t>
  </si>
  <si>
    <t>https://dadosabertos.camara.leg.br/api/v2/proposicoes/2261604</t>
  </si>
  <si>
    <t>http://www.camara.gov.br/proposicoesWeb/prop_mostrarintegra?codteor=1926918</t>
  </si>
  <si>
    <t>Apresentação da Emenda na Comissão, EMC 271/2020 MPV99620, pelo Dep. Edmilson Rodrigues</t>
  </si>
  <si>
    <t>https://dadosabertos.camara.leg.br/api/v2/proposicoes/2261605</t>
  </si>
  <si>
    <t>http://www.camara.gov.br/proposicoesWeb/prop_mostrarintegra?codteor=1926919</t>
  </si>
  <si>
    <t>Apresentação da Emenda na Comissão, EMC 272/2020 MPV99620, pelo Dep. Edmilson Rodrigues</t>
  </si>
  <si>
    <t>https://dadosabertos.camara.leg.br/api/v2/proposicoes/2261606</t>
  </si>
  <si>
    <t>http://www.camara.gov.br/proposicoesWeb/prop_mostrarintegra?codteor=1926920</t>
  </si>
  <si>
    <t>Apresentação da Emenda na Comissão, EMC 273/2020 MPV99620, pelo Dep. Edmilson Rodrigues</t>
  </si>
  <si>
    <t>https://dadosabertos.camara.leg.br/api/v2/proposicoes/2261607</t>
  </si>
  <si>
    <t>http://www.camara.gov.br/proposicoesWeb/prop_mostrarintegra?codteor=1926921</t>
  </si>
  <si>
    <t>Apresentação da Emenda na Comissão, EMC 274/2020 MPV99620, pelo Dep. Frei Anastacio Ribeiro</t>
  </si>
  <si>
    <t>https://dadosabertos.camara.leg.br/api/v2/proposicoes/2261608</t>
  </si>
  <si>
    <t>http://www.camara.gov.br/proposicoesWeb/prop_mostrarintegra?codteor=1926922</t>
  </si>
  <si>
    <t>Apresentação da Emenda na Comissão, EMC 275/2020 MPV99620, pelo Dep. Frei Anastacio Ribeiro</t>
  </si>
  <si>
    <t>https://dadosabertos.camara.leg.br/api/v2/proposicoes/2261609</t>
  </si>
  <si>
    <t>http://www.camara.gov.br/proposicoesWeb/prop_mostrarintegra?codteor=1926923</t>
  </si>
  <si>
    <t>Apresentação da Emenda na Comissão, EMC 276/2020 MPV99620, pelo Dep. Edmilson Rodrigues</t>
  </si>
  <si>
    <t>https://dadosabertos.camara.leg.br/api/v2/proposicoes/2261610</t>
  </si>
  <si>
    <t>http://www.camara.gov.br/proposicoesWeb/prop_mostrarintegra?codteor=1926924</t>
  </si>
  <si>
    <t>Apresentação da Emenda na Comissão, EMC 277/2020 MPV99620, pelo Dep. Edmilson Rodrigues</t>
  </si>
  <si>
    <t>https://dadosabertos.camara.leg.br/api/v2/proposicoes/2261611</t>
  </si>
  <si>
    <t>http://www.camara.gov.br/proposicoesWeb/prop_mostrarintegra?codteor=1926925</t>
  </si>
  <si>
    <t>Apresentação da Emenda na Comissão, EMC 278/2020 MPV99620, pelo Dep. Edmilson Rodrigues</t>
  </si>
  <si>
    <t>https://dadosabertos.camara.leg.br/api/v2/proposicoes/2261612</t>
  </si>
  <si>
    <t>http://www.camara.gov.br/proposicoesWeb/prop_mostrarintegra?codteor=1926926</t>
  </si>
  <si>
    <t>Apresentação da Emenda na Comissão, EMC 279/2020 MPV99620, pelo Dep. Edmilson Rodrigues</t>
  </si>
  <si>
    <t>https://dadosabertos.camara.leg.br/api/v2/proposicoes/2261613</t>
  </si>
  <si>
    <t>http://www.camara.gov.br/proposicoesWeb/prop_mostrarintegra?codteor=1926927</t>
  </si>
  <si>
    <t>Apresentação da Emenda na Comissão, EMC 280/2020 MPV99620, pelo Dep. Ivan Valente</t>
  </si>
  <si>
    <t>https://dadosabertos.camara.leg.br/api/v2/proposicoes/2261614</t>
  </si>
  <si>
    <t>http://www.camara.gov.br/proposicoesWeb/prop_mostrarintegra?codteor=1926928</t>
  </si>
  <si>
    <t>Apresentação da Emenda na Comissão, EMC 281/2020 MPV99620, pelo Dep. Ivan Valente</t>
  </si>
  <si>
    <t>https://dadosabertos.camara.leg.br/api/v2/proposicoes/2261615</t>
  </si>
  <si>
    <t>http://www.camara.gov.br/proposicoesWeb/prop_mostrarintegra?codteor=1926929</t>
  </si>
  <si>
    <t>Apresentação da Emenda na Comissão, EMC 282/2020 MPV99620, pelo Dep. Ivan Valente</t>
  </si>
  <si>
    <t>https://dadosabertos.camara.leg.br/api/v2/proposicoes/2261616</t>
  </si>
  <si>
    <t>http://www.camara.gov.br/proposicoesWeb/prop_mostrarintegra?codteor=1926930</t>
  </si>
  <si>
    <t>Apresentação da Emenda na Comissão, EMC 283/2020 MPV99620, pelo Dep. Edmilson Rodrigues</t>
  </si>
  <si>
    <t>https://dadosabertos.camara.leg.br/api/v2/proposicoes/2261617</t>
  </si>
  <si>
    <t>http://www.camara.gov.br/proposicoesWeb/prop_mostrarintegra?codteor=1926931</t>
  </si>
  <si>
    <t>Apresentação da Emenda na Comissão, EMC 284/2020 MPV99620, pelo Dep. Edmilson Rodrigues</t>
  </si>
  <si>
    <t>https://dadosabertos.camara.leg.br/api/v2/proposicoes/2261618</t>
  </si>
  <si>
    <t>http://www.camara.gov.br/proposicoesWeb/prop_mostrarintegra?codteor=1926932</t>
  </si>
  <si>
    <t>Apresentação da Emenda na Comissão, EMC 285/2020 MPV99620, pelo Dep. Edmilson Rodrigues</t>
  </si>
  <si>
    <t>https://dadosabertos.camara.leg.br/api/v2/proposicoes/2261619</t>
  </si>
  <si>
    <t>http://www.camara.gov.br/proposicoesWeb/prop_mostrarintegra?codteor=1926933</t>
  </si>
  <si>
    <t>Apresentação da Emenda na Comissão, EMC 286/2020 MPV99620, pelo Sen. Randolfe Rodrigues</t>
  </si>
  <si>
    <t>https://dadosabertos.camara.leg.br/api/v2/proposicoes/2261620</t>
  </si>
  <si>
    <t>http://www.camara.gov.br/proposicoesWeb/prop_mostrarintegra?codteor=1926935</t>
  </si>
  <si>
    <t>Apresentação da Emenda na Comissão, EMC 287/2020 MPV99620, pelo Sen. Randolfe Rodrigues</t>
  </si>
  <si>
    <t>https://dadosabertos.camara.leg.br/api/v2/proposicoes/2261621</t>
  </si>
  <si>
    <t>http://www.camara.gov.br/proposicoesWeb/prop_mostrarintegra?codteor=1926937</t>
  </si>
  <si>
    <t>Apresentação da Emenda na Comissão, EMC 288/2020 MPV99620, pelo Sen. Randolfe Rodrigues</t>
  </si>
  <si>
    <t>https://dadosabertos.camara.leg.br/api/v2/proposicoes/2261622</t>
  </si>
  <si>
    <t>http://www.camara.gov.br/proposicoesWeb/prop_mostrarintegra?codteor=1926938</t>
  </si>
  <si>
    <t>Apresentação da Emenda na Comissão, EMC 289/2020 MPV99620, pelo Sen. Randolfe Rodrigues</t>
  </si>
  <si>
    <t>https://dadosabertos.camara.leg.br/api/v2/proposicoes/2261623</t>
  </si>
  <si>
    <t>http://www.camara.gov.br/proposicoesWeb/prop_mostrarintegra?codteor=1926939</t>
  </si>
  <si>
    <t>Apresentação da Emenda na Comissão, EMC 290/2020 MPV99620, pelo Sen. Randolfe Rodrigues</t>
  </si>
  <si>
    <t>https://dadosabertos.camara.leg.br/api/v2/proposicoes/2261624</t>
  </si>
  <si>
    <t>http://www.camara.gov.br/proposicoesWeb/prop_mostrarintegra?codteor=1926940</t>
  </si>
  <si>
    <t>Apresentação da Emenda na Comissão, EMC 291/2020 MPV99620, pelo Sen. Randolfe Rodrigues</t>
  </si>
  <si>
    <t>https://dadosabertos.camara.leg.br/api/v2/proposicoes/2261625</t>
  </si>
  <si>
    <t>http://www.camara.gov.br/proposicoesWeb/prop_mostrarintegra?codteor=1926941</t>
  </si>
  <si>
    <t>Apresentação da Emenda na Comissão, EMC 292/2020 MPV99620, pelo Sen. Randolfe Rodrigues</t>
  </si>
  <si>
    <t>https://dadosabertos.camara.leg.br/api/v2/proposicoes/2261626</t>
  </si>
  <si>
    <t>http://www.camara.gov.br/proposicoesWeb/prop_mostrarintegra?codteor=1926942</t>
  </si>
  <si>
    <t>Apresentação da Emenda na Comissão, EMC 293/2020 MPV99620, pelo Sen. Randolfe Rodrigues</t>
  </si>
  <si>
    <t>https://dadosabertos.camara.leg.br/api/v2/proposicoes/2261627</t>
  </si>
  <si>
    <t>http://www.camara.gov.br/proposicoesWeb/prop_mostrarintegra?codteor=1926943</t>
  </si>
  <si>
    <t>Apresentação da Emenda na Comissão, EMC 294/2020 MPV99620, pelo Sen. Randolfe Rodrigues</t>
  </si>
  <si>
    <t>https://dadosabertos.camara.leg.br/api/v2/proposicoes/2261628</t>
  </si>
  <si>
    <t>http://www.camara.gov.br/proposicoesWeb/prop_mostrarintegra?codteor=1926944</t>
  </si>
  <si>
    <t>Apresentação da Emenda na Comissão, EMC 295/2020 MPV99620, pelo Dep. Edmilson Rodrigues</t>
  </si>
  <si>
    <t>https://dadosabertos.camara.leg.br/api/v2/proposicoes/2261629</t>
  </si>
  <si>
    <t>http://www.camara.gov.br/proposicoesWeb/prop_mostrarintegra?codteor=1926945</t>
  </si>
  <si>
    <t>Apresentação da Emenda na Comissão, EMC 296/2020 MPV99620, pelo Dep. Edmilson Rodrigues</t>
  </si>
  <si>
    <t>https://dadosabertos.camara.leg.br/api/v2/proposicoes/2261630</t>
  </si>
  <si>
    <t>http://www.camara.gov.br/proposicoesWeb/prop_mostrarintegra?codteor=1926946</t>
  </si>
  <si>
    <t>Apresentação da Emenda na Comissão, EMC 297/2020 MPV99620, pelo Dep. Edmilson Rodrigues</t>
  </si>
  <si>
    <t>https://dadosabertos.camara.leg.br/api/v2/proposicoes/2261631</t>
  </si>
  <si>
    <t>http://www.camara.gov.br/proposicoesWeb/prop_mostrarintegra?codteor=1926947</t>
  </si>
  <si>
    <t>Apresentação da Emenda na Comissão, EMC 298/2020 MPV99620, pelo Dep. Edmilson Rodrigues</t>
  </si>
  <si>
    <t>https://dadosabertos.camara.leg.br/api/v2/proposicoes/2261632</t>
  </si>
  <si>
    <t>http://www.camara.gov.br/proposicoesWeb/prop_mostrarintegra?codteor=1926948</t>
  </si>
  <si>
    <t>Apresentação da Emenda na Comissão, EMC 299/2020 MPV99620, pelo Dep. Pedro Uczai</t>
  </si>
  <si>
    <t>https://dadosabertos.camara.leg.br/api/v2/proposicoes/2261633</t>
  </si>
  <si>
    <t>http://www.camara.gov.br/proposicoesWeb/prop_mostrarintegra?codteor=1926949</t>
  </si>
  <si>
    <t>Apresentação da Emenda na Comissão, EMC 300/2020 MPV99620, pelo Dep. Pedro Uczai</t>
  </si>
  <si>
    <t>https://dadosabertos.camara.leg.br/api/v2/proposicoes/2261634</t>
  </si>
  <si>
    <t>http://www.camara.gov.br/proposicoesWeb/prop_mostrarintegra?codteor=1926950</t>
  </si>
  <si>
    <t>Apresentação da Emenda na Comissão, EMC 301/2020 MPV99620, pelo Dep. Pedro Uczai</t>
  </si>
  <si>
    <t>https://dadosabertos.camara.leg.br/api/v2/proposicoes/2261635</t>
  </si>
  <si>
    <t>http://www.camara.gov.br/proposicoesWeb/prop_mostrarintegra?codteor=1926951</t>
  </si>
  <si>
    <t>Apresentação da Emenda na Comissão, EMC 302/2020 MPV99620, pelo Dep. Pedro Uczai</t>
  </si>
  <si>
    <t>https://dadosabertos.camara.leg.br/api/v2/proposicoes/2261636</t>
  </si>
  <si>
    <t>http://www.camara.gov.br/proposicoesWeb/prop_mostrarintegra?codteor=1926952</t>
  </si>
  <si>
    <t>Apresentação da Emenda na Comissão, EMC 303/2020 MPV99620, pelo Dep. Pedro Uczai</t>
  </si>
  <si>
    <t>https://dadosabertos.camara.leg.br/api/v2/proposicoes/2261637</t>
  </si>
  <si>
    <t>http://www.camara.gov.br/proposicoesWeb/prop_mostrarintegra?codteor=1926953</t>
  </si>
  <si>
    <t>Apresentação da Emenda na Comissão, EMC 304/2020 MPV99620, pelo Dep. Pedro Uczai</t>
  </si>
  <si>
    <t>https://dadosabertos.camara.leg.br/api/v2/proposicoes/2261638</t>
  </si>
  <si>
    <t>http://www.camara.gov.br/proposicoesWeb/prop_mostrarintegra?codteor=1926954</t>
  </si>
  <si>
    <t>Apresentação da Emenda na Comissão, EMC 305/2020 MPV99620, pelo Dep. Pedro Uczai</t>
  </si>
  <si>
    <t>https://dadosabertos.camara.leg.br/api/v2/proposicoes/2261639</t>
  </si>
  <si>
    <t>http://www.camara.gov.br/proposicoesWeb/prop_mostrarintegra?codteor=1926955</t>
  </si>
  <si>
    <t>Apresentação da Emenda na Comissão, EMC 306/2020 MPV99620, pelo Dep. Pedro Uczai</t>
  </si>
  <si>
    <t>https://dadosabertos.camara.leg.br/api/v2/proposicoes/2261640</t>
  </si>
  <si>
    <t>http://www.camara.gov.br/proposicoesWeb/prop_mostrarintegra?codteor=1926956</t>
  </si>
  <si>
    <t>Apresentação da Emenda na Comissão, EMC 307/2020 MPV99620, pelo Dep. Ivan Valente</t>
  </si>
  <si>
    <t>https://dadosabertos.camara.leg.br/api/v2/proposicoes/2261641</t>
  </si>
  <si>
    <t>http://www.camara.gov.br/proposicoesWeb/prop_mostrarintegra?codteor=1926957</t>
  </si>
  <si>
    <t>Apresentação da Emenda na Comissão, EMC 308/2020 MPV99620, pelo Dep. Ivan Valente</t>
  </si>
  <si>
    <t>https://dadosabertos.camara.leg.br/api/v2/proposicoes/2261642</t>
  </si>
  <si>
    <t>http://www.camara.gov.br/proposicoesWeb/prop_mostrarintegra?codteor=1926958</t>
  </si>
  <si>
    <t>Apresentação da Emenda na Comissão, EMC 309/2020 MPV99620, pela Dep. Natália Bonavides</t>
  </si>
  <si>
    <t>https://dadosabertos.camara.leg.br/api/v2/proposicoes/2261643</t>
  </si>
  <si>
    <t>http://www.camara.gov.br/proposicoesWeb/prop_mostrarintegra?codteor=1926959</t>
  </si>
  <si>
    <t>Apresentação da Emenda na Comissão, EMC 310/2020 MPV99620, pela Dep. Natália Bonavides</t>
  </si>
  <si>
    <t>https://dadosabertos.camara.leg.br/api/v2/proposicoes/2261644</t>
  </si>
  <si>
    <t>http://www.camara.gov.br/proposicoesWeb/prop_mostrarintegra?codteor=1926960</t>
  </si>
  <si>
    <t>Apresentação da Emenda na Comissão, EMC 311/2020 MPV99620, pelo Dep. Frei Anastacio Ribeiro</t>
  </si>
  <si>
    <t>https://dadosabertos.camara.leg.br/api/v2/proposicoes/2261645</t>
  </si>
  <si>
    <t>http://www.camara.gov.br/proposicoesWeb/prop_mostrarintegra?codteor=1926961</t>
  </si>
  <si>
    <t>Apresentação da Emenda na Comissão, EMC 312/2020 MPV99620, pelo Dep. Frei Anastacio Ribeiro</t>
  </si>
  <si>
    <t>https://dadosabertos.camara.leg.br/api/v2/proposicoes/2261646</t>
  </si>
  <si>
    <t>http://www.camara.gov.br/proposicoesWeb/prop_mostrarintegra?codteor=1926962</t>
  </si>
  <si>
    <t>Apresentação da Emenda na Comissão, EMC 313/2020 MPV99620, pelo Dep. Edmilson Rodrigues</t>
  </si>
  <si>
    <t>https://dadosabertos.camara.leg.br/api/v2/proposicoes/2261647</t>
  </si>
  <si>
    <t>http://www.camara.gov.br/proposicoesWeb/prop_mostrarintegra?codteor=1926963</t>
  </si>
  <si>
    <t>Apresentação da Emenda na Comissão, EMC 314/2020 MPV99620, pelo Dep. Túlio Gadêlha</t>
  </si>
  <si>
    <t>https://dadosabertos.camara.leg.br/api/v2/proposicoes/2261648</t>
  </si>
  <si>
    <t>http://www.camara.gov.br/proposicoesWeb/prop_mostrarintegra?codteor=1926964</t>
  </si>
  <si>
    <t>Apresentação da Emenda na Comissão, EMC 315/2020 MPV99620, pelo Dep. Christino Aureo</t>
  </si>
  <si>
    <t>https://dadosabertos.camara.leg.br/api/v2/proposicoes/2261649</t>
  </si>
  <si>
    <t>http://www.camara.gov.br/proposicoesWeb/prop_mostrarintegra?codteor=1926965</t>
  </si>
  <si>
    <t>Apresentação da Emenda na Comissão, EMC 316/2020 MPV99620, pelo Dep. Christino Aureo</t>
  </si>
  <si>
    <t>https://dadosabertos.camara.leg.br/api/v2/proposicoes/2261650</t>
  </si>
  <si>
    <t>http://www.camara.gov.br/proposicoesWeb/prop_mostrarintegra?codteor=1926966</t>
  </si>
  <si>
    <t>Apresentação da Emenda na Comissão, EMC 317/2020 MPV99620, pelo Dep. Christino Aureo</t>
  </si>
  <si>
    <t>https://dadosabertos.camara.leg.br/api/v2/proposicoes/2261651</t>
  </si>
  <si>
    <t>http://www.camara.gov.br/proposicoesWeb/prop_mostrarintegra?codteor=1926967</t>
  </si>
  <si>
    <t>Apresentação da Emenda na Comissão, EMC 318/2020 MPV99620, pelo Dep. Celso Sabino</t>
  </si>
  <si>
    <t>https://dadosabertos.camara.leg.br/api/v2/proposicoes/2261652</t>
  </si>
  <si>
    <t>http://www.camara.gov.br/proposicoesWeb/prop_mostrarintegra?codteor=1926968</t>
  </si>
  <si>
    <t>Apresentação da Emenda na Comissão, EMC 319/2020 MPV99620, pelo Dep. Celso Sabino</t>
  </si>
  <si>
    <t>https://dadosabertos.camara.leg.br/api/v2/proposicoes/2261653</t>
  </si>
  <si>
    <t>http://www.camara.gov.br/proposicoesWeb/prop_mostrarintegra?codteor=1926969</t>
  </si>
  <si>
    <t>Apresentação da Emenda na Comissão, EMC 320/2020 MPV99620, pelo Dep. Enio Verri</t>
  </si>
  <si>
    <t>https://dadosabertos.camara.leg.br/api/v2/proposicoes/2261654</t>
  </si>
  <si>
    <t>http://www.camara.gov.br/proposicoesWeb/prop_mostrarintegra?codteor=1926970</t>
  </si>
  <si>
    <t>Apresentação da Emenda na Comissão, EMC 321/2020 MPV99620, pelo Dep. Enio Verri</t>
  </si>
  <si>
    <t>https://dadosabertos.camara.leg.br/api/v2/proposicoes/2261655</t>
  </si>
  <si>
    <t>http://www.camara.gov.br/proposicoesWeb/prop_mostrarintegra?codteor=1926971</t>
  </si>
  <si>
    <t>Apresentação da Emenda na Comissão, EMC 322/2020 MPV99620, pelo Dep. Enio Verri</t>
  </si>
  <si>
    <t>https://dadosabertos.camara.leg.br/api/v2/proposicoes/2261656</t>
  </si>
  <si>
    <t>http://www.camara.gov.br/proposicoesWeb/prop_mostrarintegra?codteor=1926972</t>
  </si>
  <si>
    <t>Apresentação da Emenda na Comissão, EMC 323/2020 MPV99620, pelo Dep. Enio Verri</t>
  </si>
  <si>
    <t>https://dadosabertos.camara.leg.br/api/v2/proposicoes/2261657</t>
  </si>
  <si>
    <t>http://www.camara.gov.br/proposicoesWeb/prop_mostrarintegra?codteor=1926973</t>
  </si>
  <si>
    <t>Apresentação da Emenda na Comissão, EMC 324/2020 MPV99620, pelo Dep. Enio Verri</t>
  </si>
  <si>
    <t>https://dadosabertos.camara.leg.br/api/v2/proposicoes/2261658</t>
  </si>
  <si>
    <t>http://www.camara.gov.br/proposicoesWeb/prop_mostrarintegra?codteor=1926974</t>
  </si>
  <si>
    <t>Apresentação da Emenda na Comissão, EMC 325/2020 MPV99620, pelo Dep. Enio Verri</t>
  </si>
  <si>
    <t>https://dadosabertos.camara.leg.br/api/v2/proposicoes/2261659</t>
  </si>
  <si>
    <t>http://www.camara.gov.br/proposicoesWeb/prop_mostrarintegra?codteor=1926975</t>
  </si>
  <si>
    <t>Apresentação da Emenda na Comissão, EMC 326/2020 MPV99620, pelo Dep. Enio Verri</t>
  </si>
  <si>
    <t>https://dadosabertos.camara.leg.br/api/v2/proposicoes/2261660</t>
  </si>
  <si>
    <t>http://www.camara.gov.br/proposicoesWeb/prop_mostrarintegra?codteor=1926976</t>
  </si>
  <si>
    <t>Apresentação da Emenda na Comissão, EMC 327/2020 MPV99620, pelo Dep. Enio Verri</t>
  </si>
  <si>
    <t>https://dadosabertos.camara.leg.br/api/v2/proposicoes/2261661</t>
  </si>
  <si>
    <t>http://www.camara.gov.br/proposicoesWeb/prop_mostrarintegra?codteor=1926977</t>
  </si>
  <si>
    <t>Apresentação da Emenda na Comissão, EMC 328/2020 MPV99620, pelo Dep. Celso Sabino</t>
  </si>
  <si>
    <t>https://dadosabertos.camara.leg.br/api/v2/proposicoes/2261662</t>
  </si>
  <si>
    <t>http://www.camara.gov.br/proposicoesWeb/prop_mostrarintegra?codteor=1926978</t>
  </si>
  <si>
    <t>Apresentação da Emenda na Comissão, EMC 329/2020 MPV99620, pelo Dep. Celso Sabino</t>
  </si>
  <si>
    <t>https://dadosabertos.camara.leg.br/api/v2/proposicoes/2261663</t>
  </si>
  <si>
    <t>http://www.camara.gov.br/proposicoesWeb/prop_mostrarintegra?codteor=1926979</t>
  </si>
  <si>
    <t>Apresentação da Emenda na Comissão, EMC 330/2020 MPV99620, pelo Dep. Celso Sabino</t>
  </si>
  <si>
    <t>https://dadosabertos.camara.leg.br/api/v2/proposicoes/2261664</t>
  </si>
  <si>
    <t>http://www.camara.gov.br/proposicoesWeb/prop_mostrarintegra?codteor=1926980</t>
  </si>
  <si>
    <t>Apresentação da Emenda na Comissão, EMC 331/2020 MPV99620, pelo Dep. Celso Sabino</t>
  </si>
  <si>
    <t>https://dadosabertos.camara.leg.br/api/v2/proposicoes/2261665</t>
  </si>
  <si>
    <t>http://www.camara.gov.br/proposicoesWeb/prop_mostrarintegra?codteor=1926981</t>
  </si>
  <si>
    <t>Apresentação da Emenda na Comissão, EMC 332/2020 MPV99620, pelo Dep. Celso Sabino</t>
  </si>
  <si>
    <t>https://dadosabertos.camara.leg.br/api/v2/proposicoes/2261666</t>
  </si>
  <si>
    <t>http://www.camara.gov.br/proposicoesWeb/prop_mostrarintegra?codteor=1926982</t>
  </si>
  <si>
    <t>Apresentação da Emenda na Comissão, EMC 333/2020 MPV99620, pelo Dep. Pedro Uczai</t>
  </si>
  <si>
    <t>https://dadosabertos.camara.leg.br/api/v2/proposicoes/2261667</t>
  </si>
  <si>
    <t>http://www.camara.gov.br/proposicoesWeb/prop_mostrarintegra?codteor=1926983</t>
  </si>
  <si>
    <t>Apresentação da Emenda na Comissão, EMC 334/2020 MPV99620, pelo Dep. Ivan Valente</t>
  </si>
  <si>
    <t>https://dadosabertos.camara.leg.br/api/v2/proposicoes/2261668</t>
  </si>
  <si>
    <t>http://www.camara.gov.br/proposicoesWeb/prop_mostrarintegra?codteor=1926984</t>
  </si>
  <si>
    <t>Apresentação da Emenda na Comissão, EMC 335/2020 MPV99620, pelo Dep. Christino Aureo</t>
  </si>
  <si>
    <t>https://dadosabertos.camara.leg.br/api/v2/proposicoes/2261669</t>
  </si>
  <si>
    <t>http://www.camara.gov.br/proposicoesWeb/prop_mostrarintegra?codteor=1926985</t>
  </si>
  <si>
    <t>Apresentação da Emenda na Comissão, EMC 336/2020 MPV99620, pelo Dep. Christino Aureo</t>
  </si>
  <si>
    <t>https://dadosabertos.camara.leg.br/api/v2/proposicoes/2261670</t>
  </si>
  <si>
    <t>http://www.camara.gov.br/proposicoesWeb/prop_mostrarintegra?codteor=1926986</t>
  </si>
  <si>
    <t>Apresentação da Emenda na Comissão, EMC 337/2020 MPV99620, pelo Dep. José Ricardo</t>
  </si>
  <si>
    <t>https://dadosabertos.camara.leg.br/api/v2/proposicoes/2261671</t>
  </si>
  <si>
    <t>http://www.camara.gov.br/proposicoesWeb/prop_mostrarintegra?codteor=1926987</t>
  </si>
  <si>
    <t>Apresentação da Emenda na Comissão, EMC 338/2020 MPV99620, pelo Dep. José Ricardo</t>
  </si>
  <si>
    <t>https://dadosabertos.camara.leg.br/api/v2/proposicoes/2261672</t>
  </si>
  <si>
    <t>http://www.camara.gov.br/proposicoesWeb/prop_mostrarintegra?codteor=1926988</t>
  </si>
  <si>
    <t>Apresentação da Emenda na Comissão, EMC 339/2020 MPV99620, pelo Dep. José Ricardo</t>
  </si>
  <si>
    <t>https://dadosabertos.camara.leg.br/api/v2/proposicoes/2261673</t>
  </si>
  <si>
    <t>http://www.camara.gov.br/proposicoesWeb/prop_mostrarintegra?codteor=1926989</t>
  </si>
  <si>
    <t>Apresentação da Emenda na Comissão, EMC 340/2020 MPV99620, pelo Dep. José Ricardo</t>
  </si>
  <si>
    <t>https://dadosabertos.camara.leg.br/api/v2/proposicoes/2261674</t>
  </si>
  <si>
    <t>http://www.camara.gov.br/proposicoesWeb/prop_mostrarintegra?codteor=1926990</t>
  </si>
  <si>
    <t>Apresentação da Emenda na Comissão, EMC 341/2020 MPV99620, pelo Dep. José Ricardo</t>
  </si>
  <si>
    <t>https://dadosabertos.camara.leg.br/api/v2/proposicoes/2261675</t>
  </si>
  <si>
    <t>http://www.camara.gov.br/proposicoesWeb/prop_mostrarintegra?codteor=1926991</t>
  </si>
  <si>
    <t>Apresentação da Emenda na Comissão, EMC 342/2020 MPV99620, pelo Dep. José Ricardo</t>
  </si>
  <si>
    <t>https://dadosabertos.camara.leg.br/api/v2/proposicoes/2261676</t>
  </si>
  <si>
    <t>http://www.camara.gov.br/proposicoesWeb/prop_mostrarintegra?codteor=1926992</t>
  </si>
  <si>
    <t>Apresentação da Emenda na Comissão, EMC 343/2020 MPV99620, pelo Dep. José Ricardo</t>
  </si>
  <si>
    <t>https://dadosabertos.camara.leg.br/api/v2/proposicoes/2261677</t>
  </si>
  <si>
    <t>http://www.camara.gov.br/proposicoesWeb/prop_mostrarintegra?codteor=1926993</t>
  </si>
  <si>
    <t>Apresentação da Emenda na Comissão, EMC 344/2020 MPV99620, pelo Dep. Enio Verri</t>
  </si>
  <si>
    <t>https://dadosabertos.camara.leg.br/api/v2/proposicoes/2261678</t>
  </si>
  <si>
    <t>http://www.camara.gov.br/proposicoesWeb/prop_mostrarintegra?codteor=1926994</t>
  </si>
  <si>
    <t>Apresentação da Emenda na Comissão, EMC 345/2020 MPV99620, pelo Dep. Enio Verri</t>
  </si>
  <si>
    <t>https://dadosabertos.camara.leg.br/api/v2/proposicoes/2261679</t>
  </si>
  <si>
    <t>http://www.camara.gov.br/proposicoesWeb/prop_mostrarintegra?codteor=1926995</t>
  </si>
  <si>
    <t>Apresentação da Emenda na Comissão, EMC 346/2020 MPV99620, pelo Dep. Enio Verri</t>
  </si>
  <si>
    <t>https://dadosabertos.camara.leg.br/api/v2/proposicoes/2261680</t>
  </si>
  <si>
    <t>http://www.camara.gov.br/proposicoesWeb/prop_mostrarintegra?codteor=1926996</t>
  </si>
  <si>
    <t>Apresentação da Emenda na Comissão, EMC 347/2020 MPV99620, pelo Dep. Enio Verri</t>
  </si>
  <si>
    <t>https://dadosabertos.camara.leg.br/api/v2/proposicoes/2261681</t>
  </si>
  <si>
    <t>http://www.camara.gov.br/proposicoesWeb/prop_mostrarintegra?codteor=1926997</t>
  </si>
  <si>
    <t>Apresentação da Emenda na Comissão, EMC 348/2020 MPV99620, pelo Dep. Enio Verri</t>
  </si>
  <si>
    <t>https://dadosabertos.camara.leg.br/api/v2/proposicoes/2261682</t>
  </si>
  <si>
    <t>http://www.camara.gov.br/proposicoesWeb/prop_mostrarintegra?codteor=1926998</t>
  </si>
  <si>
    <t>Apresentação da Emenda na Comissão, EMC 349/2020 MPV99620, pelo Dep. Enio Verri</t>
  </si>
  <si>
    <t>https://dadosabertos.camara.leg.br/api/v2/proposicoes/2261683</t>
  </si>
  <si>
    <t>http://www.camara.gov.br/proposicoesWeb/prop_mostrarintegra?codteor=1926999</t>
  </si>
  <si>
    <t>Apresentação da Emenda na Comissão, EMC 350/2020 MPV99620, pelo Dep. Enio Verri</t>
  </si>
  <si>
    <t>https://dadosabertos.camara.leg.br/api/v2/proposicoes/2261684</t>
  </si>
  <si>
    <t>http://www.camara.gov.br/proposicoesWeb/prop_mostrarintegra?codteor=1927000</t>
  </si>
  <si>
    <t>Apresentação da Emenda na Comissão, EMC 351/2020 MPV99620, pelo Dep. Enio Verri</t>
  </si>
  <si>
    <t>https://dadosabertos.camara.leg.br/api/v2/proposicoes/2261685</t>
  </si>
  <si>
    <t>http://www.camara.gov.br/proposicoesWeb/prop_mostrarintegra?codteor=1927001</t>
  </si>
  <si>
    <t>Apresentação da Emenda na Comissão, EMC 352/2020 MPV99620, pelo Dep. Enio Verri</t>
  </si>
  <si>
    <t>https://dadosabertos.camara.leg.br/api/v2/proposicoes/2261686</t>
  </si>
  <si>
    <t>http://www.camara.gov.br/proposicoesWeb/prop_mostrarintegra?codteor=1927002</t>
  </si>
  <si>
    <t>Apresentação da Emenda na Comissão, EMC 353/2020 MPV99620, pelo Dep. Enio Verri</t>
  </si>
  <si>
    <t>https://dadosabertos.camara.leg.br/api/v2/proposicoes/2261687</t>
  </si>
  <si>
    <t>http://www.camara.gov.br/proposicoesWeb/prop_mostrarintegra?codteor=1927003</t>
  </si>
  <si>
    <t>Apresentação da Emenda na Comissão, EMC 354/2020 MPV99620, pelo Dep. Enio Verri</t>
  </si>
  <si>
    <t>https://dadosabertos.camara.leg.br/api/v2/proposicoes/2261688</t>
  </si>
  <si>
    <t>http://www.camara.gov.br/proposicoesWeb/prop_mostrarintegra?codteor=1927004</t>
  </si>
  <si>
    <t>Apresentação da Emenda na Comissão, EMC 355/2020 MPV99620, pelo Dep. Enio Verri</t>
  </si>
  <si>
    <t>https://dadosabertos.camara.leg.br/api/v2/proposicoes/2261689</t>
  </si>
  <si>
    <t>http://www.camara.gov.br/proposicoesWeb/prop_mostrarintegra?codteor=1927005</t>
  </si>
  <si>
    <t>Apresentação da Emenda na Comissão, EMC 356/2020 MPV99620, pelo Dep. Enio Verri</t>
  </si>
  <si>
    <t>https://dadosabertos.camara.leg.br/api/v2/proposicoes/2261690</t>
  </si>
  <si>
    <t>http://www.camara.gov.br/proposicoesWeb/prop_mostrarintegra?codteor=1927006</t>
  </si>
  <si>
    <t>Apresentação da Emenda na Comissão, EMC 357/2020 MPV99620, pelo Dep. Enio Verri</t>
  </si>
  <si>
    <t>https://dadosabertos.camara.leg.br/api/v2/proposicoes/2261691</t>
  </si>
  <si>
    <t>http://www.camara.gov.br/proposicoesWeb/prop_mostrarintegra?codteor=1927007</t>
  </si>
  <si>
    <t>Apresentação da Emenda na Comissão, EMC 358/2020 MPV99620, pelo Dep. Enio Verri</t>
  </si>
  <si>
    <t>https://dadosabertos.camara.leg.br/api/v2/proposicoes/2261692</t>
  </si>
  <si>
    <t>http://www.camara.gov.br/proposicoesWeb/prop_mostrarintegra?codteor=1927008</t>
  </si>
  <si>
    <t>Apresentação da Emenda na Comissão, EMC 359/2020 MPV99620, pelo Dep. Enio Verri</t>
  </si>
  <si>
    <t>https://dadosabertos.camara.leg.br/api/v2/proposicoes/2261693</t>
  </si>
  <si>
    <t>http://www.camara.gov.br/proposicoesWeb/prop_mostrarintegra?codteor=1927009</t>
  </si>
  <si>
    <t>Apresentação da Emenda na Comissão, EMC 360/2020 MPV99620, pelo Dep. Enio Verri</t>
  </si>
  <si>
    <t>https://dadosabertos.camara.leg.br/api/v2/proposicoes/2261694</t>
  </si>
  <si>
    <t>http://www.camara.gov.br/proposicoesWeb/prop_mostrarintegra?codteor=1927010</t>
  </si>
  <si>
    <t>Apresentação da Emenda na Comissão, EMC 361/2020 MPV99620, pelo Dep. Frei Anastacio Ribeiro</t>
  </si>
  <si>
    <t>https://dadosabertos.camara.leg.br/api/v2/proposicoes/2261695</t>
  </si>
  <si>
    <t>http://www.camara.gov.br/proposicoesWeb/prop_mostrarintegra?codteor=1927011</t>
  </si>
  <si>
    <t>Apresentação da Emenda na Comissão, EMC 362/2020 MPV99620, pelo Dep. Frei Anastacio Ribeiro</t>
  </si>
  <si>
    <t>https://dadosabertos.camara.leg.br/api/v2/proposicoes/2261696</t>
  </si>
  <si>
    <t>http://www.camara.gov.br/proposicoesWeb/prop_mostrarintegra?codteor=1927012</t>
  </si>
  <si>
    <t>Apresentação da Emenda na Comissão, EMC 363/2020 MPV99620, pelo Dep. Frei Anastacio Ribeiro</t>
  </si>
  <si>
    <t>https://dadosabertos.camara.leg.br/api/v2/proposicoes/2261697</t>
  </si>
  <si>
    <t>http://www.camara.gov.br/proposicoesWeb/prop_mostrarintegra?codteor=1927013</t>
  </si>
  <si>
    <t>Apresentação da Emenda na Comissão, EMC 364/2020 MPV99620, pelo Dep. Frei Anastacio Ribeiro</t>
  </si>
  <si>
    <t>https://dadosabertos.camara.leg.br/api/v2/proposicoes/2261698</t>
  </si>
  <si>
    <t>http://www.camara.gov.br/proposicoesWeb/prop_mostrarintegra?codteor=1927014</t>
  </si>
  <si>
    <t>Apresentação da Emenda na Comissão, EMC 365/2020 MPV99620, pelo Dep. Frei Anastacio Ribeiro</t>
  </si>
  <si>
    <t>https://dadosabertos.camara.leg.br/api/v2/proposicoes/2261699</t>
  </si>
  <si>
    <t>http://www.camara.gov.br/proposicoesWeb/prop_mostrarintegra?codteor=1927015</t>
  </si>
  <si>
    <t>Apresentação da Emenda na Comissão, EMC 366/2020 MPV99620, pelo Dep. Frei Anastacio Ribeiro</t>
  </si>
  <si>
    <t>https://dadosabertos.camara.leg.br/api/v2/proposicoes/2261700</t>
  </si>
  <si>
    <t>http://www.camara.gov.br/proposicoesWeb/prop_mostrarintegra?codteor=1927016</t>
  </si>
  <si>
    <t>Apresentação da Emenda na Comissão, EMC 367/2020 MPV99620, pelo Dep. Frei Anastacio Ribeiro</t>
  </si>
  <si>
    <t>https://dadosabertos.camara.leg.br/api/v2/proposicoes/2261701</t>
  </si>
  <si>
    <t>http://www.camara.gov.br/proposicoesWeb/prop_mostrarintegra?codteor=1927017</t>
  </si>
  <si>
    <t>Apresentação da Emenda na Comissão, EMC 368/2020 MPV99620, pelo Dep. Ivan Valente</t>
  </si>
  <si>
    <t>https://dadosabertos.camara.leg.br/api/v2/proposicoes/2261702</t>
  </si>
  <si>
    <t>http://www.camara.gov.br/proposicoesWeb/prop_mostrarintegra?codteor=1927018</t>
  </si>
  <si>
    <t>Apresentação da Emenda na Comissão, EMC 369/2020 MPV99620, pelo Dep. Ivan Valente</t>
  </si>
  <si>
    <t>https://dadosabertos.camara.leg.br/api/v2/proposicoes/2261703</t>
  </si>
  <si>
    <t>http://www.camara.gov.br/proposicoesWeb/prop_mostrarintegra?codteor=1927019</t>
  </si>
  <si>
    <t>Apresentação da Emenda na Comissão, EMC 370/2020 MPV99620, pelo Dep. Enio Verri</t>
  </si>
  <si>
    <t>https://dadosabertos.camara.leg.br/api/v2/proposicoes/2261704</t>
  </si>
  <si>
    <t>http://www.camara.gov.br/proposicoesWeb/prop_mostrarintegra?codteor=1927020</t>
  </si>
  <si>
    <t>Apresentação da Emenda na Comissão, EMC 371/2020 MPV99620, pelo Dep. Frei Anastacio Ribeiro</t>
  </si>
  <si>
    <t>https://dadosabertos.camara.leg.br/api/v2/proposicoes/2261705</t>
  </si>
  <si>
    <t>http://www.camara.gov.br/proposicoesWeb/prop_mostrarintegra?codteor=1927021</t>
  </si>
  <si>
    <t>Apresentação da Emenda na Comissão, EMC 372/2020 MPV99620, pelo Dep. Pedro Uczai</t>
  </si>
  <si>
    <t>https://dadosabertos.camara.leg.br/api/v2/proposicoes/2261706</t>
  </si>
  <si>
    <t>http://www.camara.gov.br/proposicoesWeb/prop_mostrarintegra?codteor=1927022</t>
  </si>
  <si>
    <t>Apresentação da Emenda na Comissão, EMC 373/2020 MPV99620, pelo Dep. Pedro Uczai</t>
  </si>
  <si>
    <t>https://dadosabertos.camara.leg.br/api/v2/proposicoes/2261707</t>
  </si>
  <si>
    <t>http://www.camara.gov.br/proposicoesWeb/prop_mostrarintegra?codteor=1927023</t>
  </si>
  <si>
    <t>Apresentação da Emenda na Comissão, EMC 374/2020 MPV99620, pelo Dep. Christino Aureo</t>
  </si>
  <si>
    <t>https://dadosabertos.camara.leg.br/api/v2/proposicoes/2261708</t>
  </si>
  <si>
    <t>http://www.camara.gov.br/proposicoesWeb/prop_mostrarintegra?codteor=1927024</t>
  </si>
  <si>
    <t>Apresentação da Emenda na Comissão, EMC 375/2020 MPV99620, pelo Dep. Christino Aureo</t>
  </si>
  <si>
    <t>https://dadosabertos.camara.leg.br/api/v2/proposicoes/2261709</t>
  </si>
  <si>
    <t>http://www.camara.gov.br/proposicoesWeb/prop_mostrarintegra?codteor=1927025</t>
  </si>
  <si>
    <t>Apresentação da Emenda na Comissão, EMC 376/2020 MPV99620, pelo Dep. Christino Aureo</t>
  </si>
  <si>
    <t>https://dadosabertos.camara.leg.br/api/v2/proposicoes/2261710</t>
  </si>
  <si>
    <t>http://www.camara.gov.br/proposicoesWeb/prop_mostrarintegra?codteor=1927026</t>
  </si>
  <si>
    <t>Apresentação da Emenda na Comissão, EMC 377/2020 MPV99620, pelo Dep. Jose Mario Schreiner</t>
  </si>
  <si>
    <t>https://dadosabertos.camara.leg.br/api/v2/proposicoes/2261711</t>
  </si>
  <si>
    <t>http://www.camara.gov.br/proposicoesWeb/prop_mostrarintegra?codteor=1927027</t>
  </si>
  <si>
    <t>Apresentação da Emenda na Comissão, EMC 378/2020 MPV99620, pelo Dep. Jose Mario Schreiner</t>
  </si>
  <si>
    <t>https://dadosabertos.camara.leg.br/api/v2/proposicoes/2261712</t>
  </si>
  <si>
    <t>http://www.camara.gov.br/proposicoesWeb/prop_mostrarintegra?codteor=1927028</t>
  </si>
  <si>
    <t>Apresentação da Emenda na Comissão, EMC 379/2020 MPV99620, pelo Dep. Jose Mario Schreiner</t>
  </si>
  <si>
    <t>https://dadosabertos.camara.leg.br/api/v2/proposicoes/2261713</t>
  </si>
  <si>
    <t>http://www.camara.gov.br/proposicoesWeb/prop_mostrarintegra?codteor=1927029</t>
  </si>
  <si>
    <t>Apresentação da Emenda na Comissão, EMC 380/2020 MPV99620, pela Dep. Soraya Santos</t>
  </si>
  <si>
    <t>https://dadosabertos.camara.leg.br/api/v2/proposicoes/2261714</t>
  </si>
  <si>
    <t>http://www.camara.gov.br/proposicoesWeb/prop_mostrarintegra?codteor=1927030</t>
  </si>
  <si>
    <t>Apresentação da Emenda na Comissão, EMC 381/2020 MPV99620, pelo Dep. Airton Faleiro</t>
  </si>
  <si>
    <t>https://dadosabertos.camara.leg.br/api/v2/proposicoes/2261715</t>
  </si>
  <si>
    <t>http://www.camara.gov.br/proposicoesWeb/prop_mostrarintegra?codteor=1927031</t>
  </si>
  <si>
    <t>Apresentação da Emenda na Comissão, EMC 382/2020 MPV99620, pelo Dep. Frei Anastacio Ribeiro</t>
  </si>
  <si>
    <t>https://dadosabertos.camara.leg.br/api/v2/proposicoes/2261716</t>
  </si>
  <si>
    <t>http://www.camara.gov.br/proposicoesWeb/prop_mostrarintegra?codteor=1927032</t>
  </si>
  <si>
    <t>Apresentação da Emenda na Comissão, EMC 383/2020 MPV99620, pelo Dep. Frei Anastacio Ribeiro</t>
  </si>
  <si>
    <t>https://dadosabertos.camara.leg.br/api/v2/proposicoes/2261717</t>
  </si>
  <si>
    <t>http://www.camara.gov.br/proposicoesWeb/prop_mostrarintegra?codteor=1927033</t>
  </si>
  <si>
    <t>Apresentação da Emenda na Comissão, EMC 384/2020 MPV99620, pelo Sen. Izalci Lucas</t>
  </si>
  <si>
    <t>https://dadosabertos.camara.leg.br/api/v2/proposicoes/2261718</t>
  </si>
  <si>
    <t>http://www.camara.gov.br/proposicoesWeb/prop_mostrarintegra?codteor=1927034</t>
  </si>
  <si>
    <t>Apresentação da Emenda na Comissão, EMC 385/2020 MPV99620, pelo Dep. Enio Verri</t>
  </si>
  <si>
    <t>https://dadosabertos.camara.leg.br/api/v2/proposicoes/2261719</t>
  </si>
  <si>
    <t>http://www.camara.gov.br/proposicoesWeb/prop_mostrarintegra?codteor=1927035</t>
  </si>
  <si>
    <t>Apresentação da Emenda na Comissão, EMC 386/2020 MPV99620, pelo Dep. Frei Anastacio Ribeiro</t>
  </si>
  <si>
    <t>https://dadosabertos.camara.leg.br/api/v2/proposicoes/2261720</t>
  </si>
  <si>
    <t>http://www.camara.gov.br/proposicoesWeb/prop_mostrarintegra?codteor=1927036</t>
  </si>
  <si>
    <t>Apresentação da Emenda na Comissão, EMC 387/2020 MPV99620, pelo Dep. Frei Anastacio Ribeiro</t>
  </si>
  <si>
    <t>https://dadosabertos.camara.leg.br/api/v2/proposicoes/2261721</t>
  </si>
  <si>
    <t>http://www.camara.gov.br/proposicoesWeb/prop_mostrarintegra?codteor=1927037</t>
  </si>
  <si>
    <t>Apresentação da Emenda na Comissão, EMC 388/2020 MPV99620, pelo Sen. Izalci Lucas</t>
  </si>
  <si>
    <t>https://dadosabertos.camara.leg.br/api/v2/proposicoes/2261722</t>
  </si>
  <si>
    <t>http://www.camara.gov.br/proposicoesWeb/prop_mostrarintegra?codteor=1927038</t>
  </si>
  <si>
    <t>Apresentação da Emenda na Comissão, EMC 389/2020 MPV99620, pelo Sen. Izalci Lucas</t>
  </si>
  <si>
    <t>https://dadosabertos.camara.leg.br/api/v2/proposicoes/2261723</t>
  </si>
  <si>
    <t>http://www.camara.gov.br/proposicoesWeb/prop_mostrarintegra?codteor=1927039</t>
  </si>
  <si>
    <t>Apresentação da Emenda na Comissão, EMC 390/2020 MPV99620, pelo Sen. Izalci Lucas</t>
  </si>
  <si>
    <t>https://dadosabertos.camara.leg.br/api/v2/proposicoes/2261724</t>
  </si>
  <si>
    <t>http://www.camara.gov.br/proposicoesWeb/prop_mostrarintegra?codteor=1927040</t>
  </si>
  <si>
    <t>Apresentação da Emenda na Comissão, EMC 391/2020 MPV99620, pelo Sen. Izalci Lucas</t>
  </si>
  <si>
    <t>https://dadosabertos.camara.leg.br/api/v2/proposicoes/2261725</t>
  </si>
  <si>
    <t>http://www.camara.gov.br/proposicoesWeb/prop_mostrarintegra?codteor=1927041</t>
  </si>
  <si>
    <t>Apresentação da Emenda na Comissão, EMC 392/2020 MPV99620, pelo Sen. Izalci Lucas</t>
  </si>
  <si>
    <t>https://dadosabertos.camara.leg.br/api/v2/proposicoes/2261726</t>
  </si>
  <si>
    <t>http://www.camara.gov.br/proposicoesWeb/prop_mostrarintegra?codteor=1927042</t>
  </si>
  <si>
    <t>Apresentação da Emenda na Comissão, EMC 393/2020 MPV99620, pelo Sen. Izalci Lucas</t>
  </si>
  <si>
    <t>https://dadosabertos.camara.leg.br/api/v2/proposicoes/2261727</t>
  </si>
  <si>
    <t>http://www.camara.gov.br/proposicoesWeb/prop_mostrarintegra?codteor=1927043</t>
  </si>
  <si>
    <t>Apresentação da Emenda na Comissão, EMC 394/2020 MPV99620, pelo Dep. Patrus Ananias</t>
  </si>
  <si>
    <t>https://dadosabertos.camara.leg.br/api/v2/proposicoes/2261728</t>
  </si>
  <si>
    <t>http://www.camara.gov.br/proposicoesWeb/prop_mostrarintegra?codteor=1927044</t>
  </si>
  <si>
    <t>Apresentação da Emenda na Comissão, EMC 395/2020 MPV99620, pelo Dep. Patrus Ananias</t>
  </si>
  <si>
    <t>https://dadosabertos.camara.leg.br/api/v2/proposicoes/2261729</t>
  </si>
  <si>
    <t>http://www.camara.gov.br/proposicoesWeb/prop_mostrarintegra?codteor=1927045</t>
  </si>
  <si>
    <t>Apresentação da Emenda na Comissão, EMC 396/2020 MPV99620, pelo Dep. Patrus Ananias</t>
  </si>
  <si>
    <t>https://dadosabertos.camara.leg.br/api/v2/proposicoes/2261730</t>
  </si>
  <si>
    <t>http://www.camara.gov.br/proposicoesWeb/prop_mostrarintegra?codteor=1927046</t>
  </si>
  <si>
    <t>Apresentação da Emenda na Comissão, EMC 397/2020 MPV99620, pelo Dep. Patrus Ananias</t>
  </si>
  <si>
    <t>https://dadosabertos.camara.leg.br/api/v2/proposicoes/2261731</t>
  </si>
  <si>
    <t>http://www.camara.gov.br/proposicoesWeb/prop_mostrarintegra?codteor=1927047</t>
  </si>
  <si>
    <t>Apresentação da Emenda na Comissão, EMC 398/2020 MPV99620, pela Dep. Tabata Amaral</t>
  </si>
  <si>
    <t>https://dadosabertos.camara.leg.br/api/v2/proposicoes/2261732</t>
  </si>
  <si>
    <t>http://www.camara.gov.br/proposicoesWeb/prop_mostrarintegra?codteor=1927048</t>
  </si>
  <si>
    <t>Apresentação da Emenda na Comissão, EMC 399/2020 MPV99620, pela Dep. Tabata Amaral</t>
  </si>
  <si>
    <t>https://dadosabertos.camara.leg.br/api/v2/proposicoes/2261733</t>
  </si>
  <si>
    <t>http://www.camara.gov.br/proposicoesWeb/prop_mostrarintegra?codteor=1927049</t>
  </si>
  <si>
    <t>Apresentação da Emenda na Comissão, EMC 400/2020 MPV99620, pela Dep. Tabata Amaral</t>
  </si>
  <si>
    <t>https://dadosabertos.camara.leg.br/api/v2/proposicoes/2261734</t>
  </si>
  <si>
    <t>http://www.camara.gov.br/proposicoesWeb/prop_mostrarintegra?codteor=1927050</t>
  </si>
  <si>
    <t>Apresentação da Emenda na Comissão, EMC 401/2020 MPV99620, pelo Dep. Patrus Ananias</t>
  </si>
  <si>
    <t>https://dadosabertos.camara.leg.br/api/v2/proposicoes/2261735</t>
  </si>
  <si>
    <t>http://www.camara.gov.br/proposicoesWeb/prop_mostrarintegra?codteor=1927051</t>
  </si>
  <si>
    <t>Apresentação da Emenda na Comissão, EMC 402/2020 MPV99620, pelo Dep. Patrus Ananias</t>
  </si>
  <si>
    <t>https://dadosabertos.camara.leg.br/api/v2/proposicoes/2261736</t>
  </si>
  <si>
    <t>http://www.camara.gov.br/proposicoesWeb/prop_mostrarintegra?codteor=1927052</t>
  </si>
  <si>
    <t>Apresentação da Emenda na Comissão, EMC 403/2020 MPV99620, pelo Dep. Patrus Ananias</t>
  </si>
  <si>
    <t>https://dadosabertos.camara.leg.br/api/v2/proposicoes/2261737</t>
  </si>
  <si>
    <t>http://www.camara.gov.br/proposicoesWeb/prop_mostrarintegra?codteor=1927053</t>
  </si>
  <si>
    <t>Apresentação da Emenda na Comissão, EMC 404/2020 MPV99620, pelo Dep. Patrus Ananias</t>
  </si>
  <si>
    <t>https://dadosabertos.camara.leg.br/api/v2/proposicoes/2261738</t>
  </si>
  <si>
    <t>http://www.camara.gov.br/proposicoesWeb/prop_mostrarintegra?codteor=1927054</t>
  </si>
  <si>
    <t>Apresentação da Emenda na Comissão, EMC 405/2020 MPV99620, pelo Dep. Patrus Ananias</t>
  </si>
  <si>
    <t>https://dadosabertos.camara.leg.br/api/v2/proposicoes/2261739</t>
  </si>
  <si>
    <t>http://www.camara.gov.br/proposicoesWeb/prop_mostrarintegra?codteor=1927055</t>
  </si>
  <si>
    <t>Apresentação da Emenda na Comissão, EMC 406/2020 MPV99620, pelo Dep. Patrus Ananias</t>
  </si>
  <si>
    <t>https://dadosabertos.camara.leg.br/api/v2/proposicoes/2261740</t>
  </si>
  <si>
    <t>http://www.camara.gov.br/proposicoesWeb/prop_mostrarintegra?codteor=1927056</t>
  </si>
  <si>
    <t>Apresentação da Emenda na Comissão, EMC 407/2020 MPV99620, pelo Dep. Merlong Solano</t>
  </si>
  <si>
    <t>https://dadosabertos.camara.leg.br/api/v2/proposicoes/2261741</t>
  </si>
  <si>
    <t>http://www.camara.gov.br/proposicoesWeb/prop_mostrarintegra?codteor=1927057</t>
  </si>
  <si>
    <t>Apresentação da Emenda na Comissão, EMC 408/2020 MPV99620, pelo Dep. Merlong Solano</t>
  </si>
  <si>
    <t>https://dadosabertos.camara.leg.br/api/v2/proposicoes/2261742</t>
  </si>
  <si>
    <t>http://www.camara.gov.br/proposicoesWeb/prop_mostrarintegra?codteor=1927058</t>
  </si>
  <si>
    <t>Apresentação da Emenda na Comissão, EMC 409/2020 MPV99620, pelo Dep. Merlong Solano</t>
  </si>
  <si>
    <t>https://dadosabertos.camara.leg.br/api/v2/proposicoes/2261743</t>
  </si>
  <si>
    <t>http://www.camara.gov.br/proposicoesWeb/prop_mostrarintegra?codteor=1927059</t>
  </si>
  <si>
    <t>Apresentação da Emenda na Comissão, EMC 410/2020 MPV99620, pela Dep. Áurea Carolina</t>
  </si>
  <si>
    <t>https://dadosabertos.camara.leg.br/api/v2/proposicoes/2261744</t>
  </si>
  <si>
    <t>http://www.camara.gov.br/proposicoesWeb/prop_mostrarintegra?codteor=1927060</t>
  </si>
  <si>
    <t>Apresentação da Emenda na Comissão, EMC 411/2020 MPV99620, pela Dep. Áurea Carolina</t>
  </si>
  <si>
    <t>https://dadosabertos.camara.leg.br/api/v2/proposicoes/2261745</t>
  </si>
  <si>
    <t>http://www.camara.gov.br/proposicoesWeb/prop_mostrarintegra?codteor=1927061</t>
  </si>
  <si>
    <t>Apresentação da Emenda na Comissão, EMC 412/2020 MPV99620, pela Dep. Áurea Carolina</t>
  </si>
  <si>
    <t>https://dadosabertos.camara.leg.br/api/v2/proposicoes/2261746</t>
  </si>
  <si>
    <t>http://www.camara.gov.br/proposicoesWeb/prop_mostrarintegra?codteor=1927062</t>
  </si>
  <si>
    <t>Apresentação da Emenda na Comissão, EMC 413/2020 MPV99620, pela Dep. Áurea Carolina</t>
  </si>
  <si>
    <t>https://dadosabertos.camara.leg.br/api/v2/proposicoes/2261747</t>
  </si>
  <si>
    <t>http://www.camara.gov.br/proposicoesWeb/prop_mostrarintegra?codteor=1927063</t>
  </si>
  <si>
    <t>Apresentação da Emenda na Comissão, EMC 414/2020 MPV99620, pela Dep. Áurea Carolina</t>
  </si>
  <si>
    <t>https://dadosabertos.camara.leg.br/api/v2/proposicoes/2261748</t>
  </si>
  <si>
    <t>http://www.camara.gov.br/proposicoesWeb/prop_mostrarintegra?codteor=1927064</t>
  </si>
  <si>
    <t>Apresentação da Emenda na Comissão, EMC 415/2020 MPV99620, pela Dep. Áurea Carolina</t>
  </si>
  <si>
    <t>https://dadosabertos.camara.leg.br/api/v2/proposicoes/2261749</t>
  </si>
  <si>
    <t>http://www.camara.gov.br/proposicoesWeb/prop_mostrarintegra?codteor=1927065</t>
  </si>
  <si>
    <t>Apresentação da Emenda na Comissão, EMC 416/2020 MPV99620, pelo Dep. Merlong Solano</t>
  </si>
  <si>
    <t>https://dadosabertos.camara.leg.br/api/v2/proposicoes/2261750</t>
  </si>
  <si>
    <t>http://www.camara.gov.br/proposicoesWeb/prop_mostrarintegra?codteor=1927066</t>
  </si>
  <si>
    <t>Apresentação da Emenda na Comissão, EMC 417/2020 MPV99620, pelo Dep. Helder Salomão</t>
  </si>
  <si>
    <t>https://dadosabertos.camara.leg.br/api/v2/proposicoes/2261751</t>
  </si>
  <si>
    <t>http://www.camara.gov.br/proposicoesWeb/prop_mostrarintegra?codteor=1927067</t>
  </si>
  <si>
    <t>Apresentação da Emenda na Comissão, EMC 418/2020 MPV99620, pelo Sen. Paulo Rocha</t>
  </si>
  <si>
    <t>https://dadosabertos.camara.leg.br/api/v2/proposicoes/2261752</t>
  </si>
  <si>
    <t>http://www.camara.gov.br/proposicoesWeb/prop_mostrarintegra?codteor=1927068</t>
  </si>
  <si>
    <t>Apresentação da Emenda na Comissão, EMC 419/2020 MPV99620, pelo Sen. Paulo Rocha</t>
  </si>
  <si>
    <t>https://dadosabertos.camara.leg.br/api/v2/proposicoes/2261753</t>
  </si>
  <si>
    <t>http://www.camara.gov.br/proposicoesWeb/prop_mostrarintegra?codteor=1927069</t>
  </si>
  <si>
    <t>Apresentação da Emenda na Comissão, EMC 420/2020 MPV99620, pelo Sen. Paulo Rocha</t>
  </si>
  <si>
    <t>https://dadosabertos.camara.leg.br/api/v2/proposicoes/2261754</t>
  </si>
  <si>
    <t>http://www.camara.gov.br/proposicoesWeb/prop_mostrarintegra?codteor=1927070</t>
  </si>
  <si>
    <t>Apresentação da Emenda na Comissão, EMC 421/2020 MPV99620, pelo Sen. Paulo Rocha</t>
  </si>
  <si>
    <t>https://dadosabertos.camara.leg.br/api/v2/proposicoes/2261755</t>
  </si>
  <si>
    <t>http://www.camara.gov.br/proposicoesWeb/prop_mostrarintegra?codteor=1927071</t>
  </si>
  <si>
    <t>Apresentação da Emenda na Comissão, EMC 422/2020 MPV99620, pelo Sen. Paulo Rocha</t>
  </si>
  <si>
    <t>https://dadosabertos.camara.leg.br/api/v2/proposicoes/2261756</t>
  </si>
  <si>
    <t>http://www.camara.gov.br/proposicoesWeb/prop_mostrarintegra?codteor=1927072</t>
  </si>
  <si>
    <t>Apresentação da Emenda na Comissão, EMC 423/2020 MPV99620, pela Dep. Sâmia Bomfim</t>
  </si>
  <si>
    <t>https://dadosabertos.camara.leg.br/api/v2/proposicoes/2261757</t>
  </si>
  <si>
    <t>http://www.camara.gov.br/proposicoesWeb/prop_mostrarintegra?codteor=1927073</t>
  </si>
  <si>
    <t>Apresentação da Emenda na Comissão, EMC 424/2020 MPV99620, pela Dep. Sâmia Bomfim</t>
  </si>
  <si>
    <t>https://dadosabertos.camara.leg.br/api/v2/proposicoes/2261758</t>
  </si>
  <si>
    <t>http://www.camara.gov.br/proposicoesWeb/prop_mostrarintegra?codteor=1927074</t>
  </si>
  <si>
    <t>Apresentação da Emenda na Comissão, EMC 425/2020 MPV99620, pelo Dep. David Miranda</t>
  </si>
  <si>
    <t>https://dadosabertos.camara.leg.br/api/v2/proposicoes/2261759</t>
  </si>
  <si>
    <t>http://www.camara.gov.br/proposicoesWeb/prop_mostrarintegra?codteor=1927075</t>
  </si>
  <si>
    <t>Apresentação da Emenda na Comissão, EMC 426/2020 MPV99620, pelo Dep. David Miranda</t>
  </si>
  <si>
    <t>https://dadosabertos.camara.leg.br/api/v2/proposicoes/2261760</t>
  </si>
  <si>
    <t>http://www.camara.gov.br/proposicoesWeb/prop_mostrarintegra?codteor=1927076</t>
  </si>
  <si>
    <t>Apresentação da Emenda na Comissão, EMC 427/2020 MPV99620, pela Dep. Sâmia Bomfim</t>
  </si>
  <si>
    <t>https://dadosabertos.camara.leg.br/api/v2/proposicoes/2261761</t>
  </si>
  <si>
    <t>http://www.camara.gov.br/proposicoesWeb/prop_mostrarintegra?codteor=1927077</t>
  </si>
  <si>
    <t>Apresentação da Emenda na Comissão, EMC 428/2020 MPV99620, pela Dep. Sâmia Bomfim</t>
  </si>
  <si>
    <t>https://dadosabertos.camara.leg.br/api/v2/proposicoes/2261762</t>
  </si>
  <si>
    <t>http://www.camara.gov.br/proposicoesWeb/prop_mostrarintegra?codteor=1927078</t>
  </si>
  <si>
    <t>Apresentação da Emenda na Comissão, EMC 429/2020 MPV99620, pela Dep. Sâmia Bomfim</t>
  </si>
  <si>
    <t>https://dadosabertos.camara.leg.br/api/v2/proposicoes/2261763</t>
  </si>
  <si>
    <t>http://www.camara.gov.br/proposicoesWeb/prop_mostrarintegra?codteor=1927079</t>
  </si>
  <si>
    <t>Apresentação da Emenda na Comissão, EMC 430/2020 MPV99620, pela Dep. Áurea Carolina</t>
  </si>
  <si>
    <t>https://dadosabertos.camara.leg.br/api/v2/proposicoes/2261764</t>
  </si>
  <si>
    <t>http://www.camara.gov.br/proposicoesWeb/prop_mostrarintegra?codteor=1927080</t>
  </si>
  <si>
    <t>Apresentação da Emenda na Comissão, EMC 431/2020 MPV99620, pela Dep. Áurea Carolina</t>
  </si>
  <si>
    <t>https://dadosabertos.camara.leg.br/api/v2/proposicoes/2261765</t>
  </si>
  <si>
    <t>http://www.camara.gov.br/proposicoesWeb/prop_mostrarintegra?codteor=1927081</t>
  </si>
  <si>
    <t>Apresentação da Emenda na Comissão, EMC 432/2020 MPV99620, pela Dep. Áurea Carolina</t>
  </si>
  <si>
    <t>https://dadosabertos.camara.leg.br/api/v2/proposicoes/2261766</t>
  </si>
  <si>
    <t>http://www.camara.gov.br/proposicoesWeb/prop_mostrarintegra?codteor=1927082</t>
  </si>
  <si>
    <t>Apresentação da Emenda na Comissão, EMC 433/2020 MPV99620, pela Dep. Áurea Carolina</t>
  </si>
  <si>
    <t>https://dadosabertos.camara.leg.br/api/v2/proposicoes/2261767</t>
  </si>
  <si>
    <t>http://www.camara.gov.br/proposicoesWeb/prop_mostrarintegra?codteor=1927083</t>
  </si>
  <si>
    <t>Apresentação da Emenda na Comissão, EMC 434/2020 MPV99620, pela Dep. Áurea Carolina</t>
  </si>
  <si>
    <t>https://dadosabertos.camara.leg.br/api/v2/proposicoes/2261768</t>
  </si>
  <si>
    <t>http://www.camara.gov.br/proposicoesWeb/prop_mostrarintegra?codteor=1927084</t>
  </si>
  <si>
    <t>Apresentação da Emenda na Comissão, EMC 435/2020 MPV99620, pela Dep. Erika Kokay</t>
  </si>
  <si>
    <t>https://dadosabertos.camara.leg.br/api/v2/proposicoes/2261769</t>
  </si>
  <si>
    <t>http://www.camara.gov.br/proposicoesWeb/prop_mostrarintegra?codteor=1927085</t>
  </si>
  <si>
    <t>Apresentação da Emenda na Comissão, EMC 436/2020 MPV99620, pela Dep. Erika Kokay</t>
  </si>
  <si>
    <t>https://dadosabertos.camara.leg.br/api/v2/proposicoes/2261770</t>
  </si>
  <si>
    <t>http://www.camara.gov.br/proposicoesWeb/prop_mostrarintegra?codteor=1927086</t>
  </si>
  <si>
    <t>Apresentação da Emenda na Comissão, EMC 437/2020 MPV99620, pela Dep. Erika Kokay</t>
  </si>
  <si>
    <t>https://dadosabertos.camara.leg.br/api/v2/proposicoes/2261771</t>
  </si>
  <si>
    <t>http://www.camara.gov.br/proposicoesWeb/prop_mostrarintegra?codteor=1927087</t>
  </si>
  <si>
    <t>Apresentação da Emenda na Comissão, EMC 438/2020 MPV99620, pela Dep. Erika Kokay</t>
  </si>
  <si>
    <t>https://dadosabertos.camara.leg.br/api/v2/proposicoes/2261772</t>
  </si>
  <si>
    <t>http://www.camara.gov.br/proposicoesWeb/prop_mostrarintegra?codteor=1927088</t>
  </si>
  <si>
    <t>Apresentação da Emenda na Comissão, EMC 439/2020 MPV99620, pelo Dep. Airton Faleiro</t>
  </si>
  <si>
    <t>https://dadosabertos.camara.leg.br/api/v2/proposicoes/2261773</t>
  </si>
  <si>
    <t>http://www.camara.gov.br/proposicoesWeb/prop_mostrarintegra?codteor=1927089</t>
  </si>
  <si>
    <t>Apresentação da Emenda na Comissão, EMC 440/2020 MPV99620, pelo Dep. Airton Faleiro</t>
  </si>
  <si>
    <t>https://dadosabertos.camara.leg.br/api/v2/proposicoes/2261774</t>
  </si>
  <si>
    <t>http://www.camara.gov.br/proposicoesWeb/prop_mostrarintegra?codteor=1927090</t>
  </si>
  <si>
    <t>Apresentação da Emenda na Comissão, EMC 441/2020 MPV99620, pelo Dep. Airton Faleiro</t>
  </si>
  <si>
    <t>https://dadosabertos.camara.leg.br/api/v2/proposicoes/2261775</t>
  </si>
  <si>
    <t>http://www.camara.gov.br/proposicoesWeb/prop_mostrarintegra?codteor=1927091</t>
  </si>
  <si>
    <t>Apresentação da Emenda na Comissão, EMC 442/2020 MPV99620, pelo Dep. Airton Faleiro</t>
  </si>
  <si>
    <t>https://dadosabertos.camara.leg.br/api/v2/proposicoes/2261776</t>
  </si>
  <si>
    <t>http://www.camara.gov.br/proposicoesWeb/prop_mostrarintegra?codteor=1927092</t>
  </si>
  <si>
    <t>Apresentação da Emenda na Comissão, EMC 443/2020 MPV99620, pelo Dep. Airton Faleiro</t>
  </si>
  <si>
    <t>https://dadosabertos.camara.leg.br/api/v2/proposicoes/2261777</t>
  </si>
  <si>
    <t>http://www.camara.gov.br/proposicoesWeb/prop_mostrarintegra?codteor=1927093</t>
  </si>
  <si>
    <t>Apresentação da Emenda na Comissão, EMC 444/2020 MPV99620, pelo Dep. Airton Faleiro</t>
  </si>
  <si>
    <t>https://dadosabertos.camara.leg.br/api/v2/proposicoes/2261778</t>
  </si>
  <si>
    <t>http://www.camara.gov.br/proposicoesWeb/prop_mostrarintegra?codteor=1927094</t>
  </si>
  <si>
    <t>Apresentação da Emenda na Comissão, EMC 445/2020 MPV99620, pelo Dep. Airton Faleiro</t>
  </si>
  <si>
    <t>https://dadosabertos.camara.leg.br/api/v2/proposicoes/2261779</t>
  </si>
  <si>
    <t>http://www.camara.gov.br/proposicoesWeb/prop_mostrarintegra?codteor=1927095</t>
  </si>
  <si>
    <t>Apresentação da Emenda na Comissão, EMC 446/2020 MPV99620, pelo Dep. Airton Faleiro</t>
  </si>
  <si>
    <t>https://dadosabertos.camara.leg.br/api/v2/proposicoes/2261780</t>
  </si>
  <si>
    <t>http://www.camara.gov.br/proposicoesWeb/prop_mostrarintegra?codteor=1927096</t>
  </si>
  <si>
    <t>Apresentação da Emenda na Comissão, EMC 447/2020 MPV99620, pelo Dep. Airton Faleiro</t>
  </si>
  <si>
    <t>https://dadosabertos.camara.leg.br/api/v2/proposicoes/2261781</t>
  </si>
  <si>
    <t>http://www.camara.gov.br/proposicoesWeb/prop_mostrarintegra?codteor=1927097</t>
  </si>
  <si>
    <t>Apresentação da Emenda na Comissão, EMC 448/2020 MPV99620, pelo Dep. David Miranda</t>
  </si>
  <si>
    <t>https://dadosabertos.camara.leg.br/api/v2/proposicoes/2261782</t>
  </si>
  <si>
    <t>http://www.camara.gov.br/proposicoesWeb/prop_mostrarintegra?codteor=1927098</t>
  </si>
  <si>
    <t>Apresentação da Emenda na Comissão, EMC 449/2020 MPV99620, pelo Dep. David Miranda</t>
  </si>
  <si>
    <t>https://dadosabertos.camara.leg.br/api/v2/proposicoes/2261783</t>
  </si>
  <si>
    <t>http://www.camara.gov.br/proposicoesWeb/prop_mostrarintegra?codteor=1927099</t>
  </si>
  <si>
    <t>Apresentação da Emenda na Comissão, EMC 450/2020 MPV99620, pelo Dep. David Miranda</t>
  </si>
  <si>
    <t>https://dadosabertos.camara.leg.br/api/v2/proposicoes/2261784</t>
  </si>
  <si>
    <t>http://www.camara.gov.br/proposicoesWeb/prop_mostrarintegra?codteor=1927100</t>
  </si>
  <si>
    <t>Apresentação da Emenda na Comissão, EMC 451/2020 MPV99620, pelo Dep. David Miranda</t>
  </si>
  <si>
    <t>https://dadosabertos.camara.leg.br/api/v2/proposicoes/2261785</t>
  </si>
  <si>
    <t>http://www.camara.gov.br/proposicoesWeb/prop_mostrarintegra?codteor=1927101</t>
  </si>
  <si>
    <t>Apresentação da Emenda na Comissão, EMC 452/2020 MPV99620, pelo Dep. David Miranda</t>
  </si>
  <si>
    <t>https://dadosabertos.camara.leg.br/api/v2/proposicoes/2261786</t>
  </si>
  <si>
    <t>http://www.camara.gov.br/proposicoesWeb/prop_mostrarintegra?codteor=1927102</t>
  </si>
  <si>
    <t>Apresentação da Emenda na Comissão, EMC 453/2020 MPV99620, pelo Dep. David Miranda</t>
  </si>
  <si>
    <t>https://dadosabertos.camara.leg.br/api/v2/proposicoes/2261787</t>
  </si>
  <si>
    <t>http://www.camara.gov.br/proposicoesWeb/prop_mostrarintegra?codteor=1927103</t>
  </si>
  <si>
    <t>Apresentação da Emenda na Comissão, EMC 454/2020 MPV99620, pelo Dep. David Miranda</t>
  </si>
  <si>
    <t>https://dadosabertos.camara.leg.br/api/v2/proposicoes/2261788</t>
  </si>
  <si>
    <t>http://www.camara.gov.br/proposicoesWeb/prop_mostrarintegra?codteor=1927104</t>
  </si>
  <si>
    <t>Apresentação da Emenda na Comissão, EMC 455/2020 MPV99620, pelo Dep. David Miranda</t>
  </si>
  <si>
    <t>https://dadosabertos.camara.leg.br/api/v2/proposicoes/2261789</t>
  </si>
  <si>
    <t>http://www.camara.gov.br/proposicoesWeb/prop_mostrarintegra?codteor=1927106</t>
  </si>
  <si>
    <t>Apresentação da Emenda na Comissão, EMC 456/2020 MPV99620, pelo Dep. David Miranda</t>
  </si>
  <si>
    <t>https://dadosabertos.camara.leg.br/api/v2/proposicoes/2261790</t>
  </si>
  <si>
    <t>http://www.camara.gov.br/proposicoesWeb/prop_mostrarintegra?codteor=1927107</t>
  </si>
  <si>
    <t>Apresentação da Emenda na Comissão, EMC 457/2020 MPV99620, pelo Dep. David Miranda</t>
  </si>
  <si>
    <t>https://dadosabertos.camara.leg.br/api/v2/proposicoes/2261791</t>
  </si>
  <si>
    <t>http://www.camara.gov.br/proposicoesWeb/prop_mostrarintegra?codteor=1927108</t>
  </si>
  <si>
    <t>Apresentação da Emenda na Comissão, EMC 458/2020 MPV99620, pelo Dep. David Miranda</t>
  </si>
  <si>
    <t>https://dadosabertos.camara.leg.br/api/v2/proposicoes/2261792</t>
  </si>
  <si>
    <t>http://www.camara.gov.br/proposicoesWeb/prop_mostrarintegra?codteor=1927109</t>
  </si>
  <si>
    <t>Apresentação da Emenda na Comissão, EMC 459/2020 MPV99620, pelo Dep. David Miranda</t>
  </si>
  <si>
    <t>https://dadosabertos.camara.leg.br/api/v2/proposicoes/2261793</t>
  </si>
  <si>
    <t>http://www.camara.gov.br/proposicoesWeb/prop_mostrarintegra?codteor=1927110</t>
  </si>
  <si>
    <t>Apresentação da Emenda na Comissão, EMC 460/2020 MPV99620, pela Dep. Sâmia Bomfim</t>
  </si>
  <si>
    <t>https://dadosabertos.camara.leg.br/api/v2/proposicoes/2261794</t>
  </si>
  <si>
    <t>http://www.camara.gov.br/proposicoesWeb/prop_mostrarintegra?codteor=1927111</t>
  </si>
  <si>
    <t>Apresentação da Emenda na Comissão, EMC 461/2020 MPV99620, pela Dep. Sâmia Bomfim</t>
  </si>
  <si>
    <t>https://dadosabertos.camara.leg.br/api/v2/proposicoes/2261795</t>
  </si>
  <si>
    <t>http://www.camara.gov.br/proposicoesWeb/prop_mostrarintegra?codteor=1927112</t>
  </si>
  <si>
    <t>Apresentação da Emenda na Comissão, EMC 462/2020 MPV99620, pela Dep. Sâmia Bomfim</t>
  </si>
  <si>
    <t>https://dadosabertos.camara.leg.br/api/v2/proposicoes/2261796</t>
  </si>
  <si>
    <t>http://www.camara.gov.br/proposicoesWeb/prop_mostrarintegra?codteor=1927113</t>
  </si>
  <si>
    <t>Apresentação da Emenda na Comissão, EMC 463/2020 MPV99620, pela Dep. Sâmia Bomfim</t>
  </si>
  <si>
    <t>https://dadosabertos.camara.leg.br/api/v2/proposicoes/2261797</t>
  </si>
  <si>
    <t>http://www.camara.gov.br/proposicoesWeb/prop_mostrarintegra?codteor=1927114</t>
  </si>
  <si>
    <t>Apresentação da Emenda na Comissão, EMC 464/2020 MPV99620, pela Dep. Sâmia Bomfim</t>
  </si>
  <si>
    <t>https://dadosabertos.camara.leg.br/api/v2/proposicoes/2261798</t>
  </si>
  <si>
    <t>http://www.camara.gov.br/proposicoesWeb/prop_mostrarintegra?codteor=1927115</t>
  </si>
  <si>
    <t>Apresentação da Emenda na Comissão, EMC 465/2020 MPV99620, pela Dep. Sâmia Bomfim</t>
  </si>
  <si>
    <t>https://dadosabertos.camara.leg.br/api/v2/proposicoes/2261799</t>
  </si>
  <si>
    <t>http://www.camara.gov.br/proposicoesWeb/prop_mostrarintegra?codteor=1927116</t>
  </si>
  <si>
    <t>Apresentação da Emenda na Comissão, EMC 466/2020 MPV99620, pela Dep. Sâmia Bomfim</t>
  </si>
  <si>
    <t>https://dadosabertos.camara.leg.br/api/v2/proposicoes/2261800</t>
  </si>
  <si>
    <t>http://www.camara.gov.br/proposicoesWeb/prop_mostrarintegra?codteor=1927117</t>
  </si>
  <si>
    <t>Apresentação da Emenda na Comissão, EMC 467/2020 MPV99620, pela Dep. Sâmia Bomfim</t>
  </si>
  <si>
    <t>https://dadosabertos.camara.leg.br/api/v2/proposicoes/2261801</t>
  </si>
  <si>
    <t>http://www.camara.gov.br/proposicoesWeb/prop_mostrarintegra?codteor=1927118</t>
  </si>
  <si>
    <t>Apresentação da Emenda na Comissão, EMC 468/2020 MPV99620, pela Dep. Sâmia Bomfim</t>
  </si>
  <si>
    <t>https://dadosabertos.camara.leg.br/api/v2/proposicoes/2261802</t>
  </si>
  <si>
    <t>http://www.camara.gov.br/proposicoesWeb/prop_mostrarintegra?codteor=1927119</t>
  </si>
  <si>
    <t>Apresentação da Emenda na Comissão, EMC 469/2020 MPV99620, pelo Dep. Fausto Pinato</t>
  </si>
  <si>
    <t>https://dadosabertos.camara.leg.br/api/v2/proposicoes/2261803</t>
  </si>
  <si>
    <t>http://www.camara.gov.br/proposicoesWeb/prop_mostrarintegra?codteor=1927120</t>
  </si>
  <si>
    <t>Apresentação da Emenda na Comissão, EMC 470/2020 MPV99620, pela Dep. Natália Bonavides</t>
  </si>
  <si>
    <t>https://dadosabertos.camara.leg.br/api/v2/proposicoes/2261804</t>
  </si>
  <si>
    <t>http://www.camara.gov.br/proposicoesWeb/prop_mostrarintegra?codteor=1927121</t>
  </si>
  <si>
    <t>Apresentação da Emenda na Comissão, EMC 471/2020 MPV99620, pela Dep. Natália Bonavides</t>
  </si>
  <si>
    <t>https://dadosabertos.camara.leg.br/api/v2/proposicoes/2261805</t>
  </si>
  <si>
    <t>http://www.camara.gov.br/proposicoesWeb/prop_mostrarintegra?codteor=1927122</t>
  </si>
  <si>
    <t>Apresentação da Emenda na Comissão, EMC 472/2020 MPV99620, pela Dep. Áurea Carolina</t>
  </si>
  <si>
    <t>https://dadosabertos.camara.leg.br/api/v2/proposicoes/2261806</t>
  </si>
  <si>
    <t>http://www.camara.gov.br/proposicoesWeb/prop_mostrarintegra?codteor=1927123</t>
  </si>
  <si>
    <t>Apresentação da Emenda na Comissão, EMC 473/2020 MPV99620, pela Dep. Áurea Carolina</t>
  </si>
  <si>
    <t>https://dadosabertos.camara.leg.br/api/v2/proposicoes/2261807</t>
  </si>
  <si>
    <t>http://www.camara.gov.br/proposicoesWeb/prop_mostrarintegra?codteor=1927124</t>
  </si>
  <si>
    <t>Apresentação da Emenda na Comissão, EMC 474/2020 MPV99620, pela Dep. Áurea Carolina</t>
  </si>
  <si>
    <t>https://dadosabertos.camara.leg.br/api/v2/proposicoes/2261808</t>
  </si>
  <si>
    <t>http://www.camara.gov.br/proposicoesWeb/prop_mostrarintegra?codteor=1927125</t>
  </si>
  <si>
    <t>Apresentação da Emenda na Comissão, EMC 475/2020 MPV99620, pela Dep. Áurea Carolina</t>
  </si>
  <si>
    <t>https://dadosabertos.camara.leg.br/api/v2/proposicoes/2261809</t>
  </si>
  <si>
    <t>http://www.camara.gov.br/proposicoesWeb/prop_mostrarintegra?codteor=1927126</t>
  </si>
  <si>
    <t>Apresentação da Emenda na Comissão, EMC 476/2020 MPV99620, pelo Dep. Airton Faleiro</t>
  </si>
  <si>
    <t>https://dadosabertos.camara.leg.br/api/v2/proposicoes/2261810</t>
  </si>
  <si>
    <t>http://www.camara.gov.br/proposicoesWeb/prop_mostrarintegra?codteor=1927127</t>
  </si>
  <si>
    <t>Apresentação da Emenda na Comissão, EMC 477/2020 MPV99620, pelo Dep. Airton Faleiro</t>
  </si>
  <si>
    <t>https://dadosabertos.camara.leg.br/api/v2/proposicoes/2261811</t>
  </si>
  <si>
    <t>http://www.camara.gov.br/proposicoesWeb/prop_mostrarintegra?codteor=1927128</t>
  </si>
  <si>
    <t>Apresentação da Emenda na Comissão, EMC 478/2020 MPV99620, pela Dep. Erika Kokay</t>
  </si>
  <si>
    <t>https://dadosabertos.camara.leg.br/api/v2/proposicoes/2261812</t>
  </si>
  <si>
    <t>http://www.camara.gov.br/proposicoesWeb/prop_mostrarintegra?codteor=1927129</t>
  </si>
  <si>
    <t>Apresentação da Emenda na Comissão, EMC 479/2020 MPV99620, pela Dep. Erika Kokay</t>
  </si>
  <si>
    <t>https://dadosabertos.camara.leg.br/api/v2/proposicoes/2261813</t>
  </si>
  <si>
    <t>http://www.camara.gov.br/proposicoesWeb/prop_mostrarintegra?codteor=1927130</t>
  </si>
  <si>
    <t>Apresentação da Emenda na Comissão, EMC 480/2020 MPV99620, pelo Dep. Airton Faleiro</t>
  </si>
  <si>
    <t>https://dadosabertos.camara.leg.br/api/v2/proposicoes/2261814</t>
  </si>
  <si>
    <t>http://www.camara.gov.br/proposicoesWeb/prop_mostrarintegra?codteor=1927131</t>
  </si>
  <si>
    <t>Apresentação da Emenda na Comissão, EMC 481/2020 MPV99620, pela Dep. Erika Kokay</t>
  </si>
  <si>
    <t>https://dadosabertos.camara.leg.br/api/v2/proposicoes/2261815</t>
  </si>
  <si>
    <t>http://www.camara.gov.br/proposicoesWeb/prop_mostrarintegra?codteor=1927132</t>
  </si>
  <si>
    <t>Apresentação da Emenda na Comissão, EMC 482/2020 MPV99620, pela Dep. Erika Kokay</t>
  </si>
  <si>
    <t>https://dadosabertos.camara.leg.br/api/v2/proposicoes/2261816</t>
  </si>
  <si>
    <t>http://www.camara.gov.br/proposicoesWeb/prop_mostrarintegra?codteor=1927133</t>
  </si>
  <si>
    <t>Apresentação da Emenda na Comissão, EMC 483/2020 MPV99620, pelo Dep. Zé Carlos</t>
  </si>
  <si>
    <t>https://dadosabertos.camara.leg.br/api/v2/proposicoes/2261817</t>
  </si>
  <si>
    <t>http://www.camara.gov.br/proposicoesWeb/prop_mostrarintegra?codteor=1927134</t>
  </si>
  <si>
    <t>Apresentação da Emenda na Comissão, EMC 484/2020 MPV99620, pelo Dep. Zé Carlos</t>
  </si>
  <si>
    <t>https://dadosabertos.camara.leg.br/api/v2/proposicoes/2261818</t>
  </si>
  <si>
    <t>http://www.camara.gov.br/proposicoesWeb/prop_mostrarintegra?codteor=1927135</t>
  </si>
  <si>
    <t>Apresentação da Emenda na Comissão, EMC 485/2020 MPV99620, pelo Dep. Zé Carlos</t>
  </si>
  <si>
    <t>https://dadosabertos.camara.leg.br/api/v2/proposicoes/2261819</t>
  </si>
  <si>
    <t>http://www.camara.gov.br/proposicoesWeb/prop_mostrarintegra?codteor=1927136</t>
  </si>
  <si>
    <t>Apresentação da Emenda na Comissão, EMC 486/2020 MPV99620, pelo Dep. Zé Carlos</t>
  </si>
  <si>
    <t>https://dadosabertos.camara.leg.br/api/v2/proposicoes/2261820</t>
  </si>
  <si>
    <t>http://www.camara.gov.br/proposicoesWeb/prop_mostrarintegra?codteor=1927137</t>
  </si>
  <si>
    <t>Apresentação da Emenda na Comissão, EMC 487/2020 MPV99620, pelo Dep. Zé Carlos</t>
  </si>
  <si>
    <t>https://dadosabertos.camara.leg.br/api/v2/proposicoes/2261821</t>
  </si>
  <si>
    <t>http://www.camara.gov.br/proposicoesWeb/prop_mostrarintegra?codteor=1927138</t>
  </si>
  <si>
    <t>Apresentação da Emenda na Comissão, EMC 488/2020 MPV99620, pelo Dep. Zé Carlos</t>
  </si>
  <si>
    <t>https://dadosabertos.camara.leg.br/api/v2/proposicoes/2261822</t>
  </si>
  <si>
    <t>http://www.camara.gov.br/proposicoesWeb/prop_mostrarintegra?codteor=1927139</t>
  </si>
  <si>
    <t>Apresentação da Emenda na Comissão, EMC 489/2020 MPV99620, pelo Dep. Zé Carlos</t>
  </si>
  <si>
    <t>https://dadosabertos.camara.leg.br/api/v2/proposicoes/2261823</t>
  </si>
  <si>
    <t>http://www.camara.gov.br/proposicoesWeb/prop_mostrarintegra?codteor=1927140</t>
  </si>
  <si>
    <t>Apresentação da Emenda na Comissão, EMC 490/2020 MPV99620, pelo Dep. Zé Carlos</t>
  </si>
  <si>
    <t>https://dadosabertos.camara.leg.br/api/v2/proposicoes/2261824</t>
  </si>
  <si>
    <t>http://www.camara.gov.br/proposicoesWeb/prop_mostrarintegra?codteor=1927141</t>
  </si>
  <si>
    <t>Apresentação da Emenda na Comissão, EMC 491/2020 MPV99620, pelo Dep. Zé Carlos</t>
  </si>
  <si>
    <t>https://dadosabertos.camara.leg.br/api/v2/proposicoes/2261825</t>
  </si>
  <si>
    <t>http://www.camara.gov.br/proposicoesWeb/prop_mostrarintegra?codteor=1927142</t>
  </si>
  <si>
    <t>Apresentação da Emenda na Comissão, EMC 492/2020 MPV99620, pelo Dep. Zé Carlos</t>
  </si>
  <si>
    <t>https://dadosabertos.camara.leg.br/api/v2/proposicoes/2261826</t>
  </si>
  <si>
    <t>http://www.camara.gov.br/proposicoesWeb/prop_mostrarintegra?codteor=1927143</t>
  </si>
  <si>
    <t>Apresentação da Emenda na Comissão, EMC 493/2020 MPV99620, pelo Dep. Zé Carlos</t>
  </si>
  <si>
    <t>https://dadosabertos.camara.leg.br/api/v2/proposicoes/2261827</t>
  </si>
  <si>
    <t>http://www.camara.gov.br/proposicoesWeb/prop_mostrarintegra?codteor=1927144</t>
  </si>
  <si>
    <t>Apresentação da Emenda na Comissão, EMC 494/2020 MPV99620, pelo Dep. Zé Carlos</t>
  </si>
  <si>
    <t>https://dadosabertos.camara.leg.br/api/v2/proposicoes/2261828</t>
  </si>
  <si>
    <t>http://www.camara.gov.br/proposicoesWeb/prop_mostrarintegra?codteor=1927145</t>
  </si>
  <si>
    <t>Apresentação da Emenda na Comissão, EMC 495/2020 MPV99620, pelo Dep. Zé Carlos</t>
  </si>
  <si>
    <t>https://dadosabertos.camara.leg.br/api/v2/proposicoes/2261829</t>
  </si>
  <si>
    <t>http://www.camara.gov.br/proposicoesWeb/prop_mostrarintegra?codteor=1927146</t>
  </si>
  <si>
    <t>Apresentação da Emenda na Comissão, EMC 496/2020 MPV99620, pelo Dep. Zé Carlos</t>
  </si>
  <si>
    <t>https://dadosabertos.camara.leg.br/api/v2/proposicoes/2261830</t>
  </si>
  <si>
    <t>http://www.camara.gov.br/proposicoesWeb/prop_mostrarintegra?codteor=1927147</t>
  </si>
  <si>
    <t>Apresentação da Emenda na Comissão, EMC 497/2020 MPV99620, pelo Dep. Zé Carlos</t>
  </si>
  <si>
    <t>https://dadosabertos.camara.leg.br/api/v2/proposicoes/2261831</t>
  </si>
  <si>
    <t>http://www.camara.gov.br/proposicoesWeb/prop_mostrarintegra?codteor=1927148</t>
  </si>
  <si>
    <t>Apresentação da Emenda na Comissão, EMC 498/2020 MPV99620, pelo Dep. Zé Carlos</t>
  </si>
  <si>
    <t>https://dadosabertos.camara.leg.br/api/v2/proposicoes/2261832</t>
  </si>
  <si>
    <t>http://www.camara.gov.br/proposicoesWeb/prop_mostrarintegra?codteor=1927149</t>
  </si>
  <si>
    <t>Apresentação da Emenda na Comissão, EMC 499/2020 MPV99620, pelo Dep. Marcon</t>
  </si>
  <si>
    <t>https://dadosabertos.camara.leg.br/api/v2/proposicoes/2261833</t>
  </si>
  <si>
    <t>http://www.camara.gov.br/proposicoesWeb/prop_mostrarintegra?codteor=1927150</t>
  </si>
  <si>
    <t>Apresentação da Emenda na Comissão, EMC 500/2020 MPV99620, pelo Dep. Marcon</t>
  </si>
  <si>
    <t>https://dadosabertos.camara.leg.br/api/v2/proposicoes/2261834</t>
  </si>
  <si>
    <t>http://www.camara.gov.br/proposicoesWeb/prop_mostrarintegra?codteor=1927151</t>
  </si>
  <si>
    <t>Apresentação da Emenda na Comissão, EMC 501/2020 MPV99620, pelo Dep. Marcon</t>
  </si>
  <si>
    <t>https://dadosabertos.camara.leg.br/api/v2/proposicoes/2261835</t>
  </si>
  <si>
    <t>http://www.camara.gov.br/proposicoesWeb/prop_mostrarintegra?codteor=1927152</t>
  </si>
  <si>
    <t>Apresentação da Emenda na Comissão, EMC 502/2020 MPV99620, pelo Dep. Marcon</t>
  </si>
  <si>
    <t>https://dadosabertos.camara.leg.br/api/v2/proposicoes/2261836</t>
  </si>
  <si>
    <t>http://www.camara.gov.br/proposicoesWeb/prop_mostrarintegra?codteor=1927153</t>
  </si>
  <si>
    <t>Apresentação da Emenda na Comissão, EMC 503/2020 MPV99620, pelo Dep. Marcon</t>
  </si>
  <si>
    <t>https://dadosabertos.camara.leg.br/api/v2/proposicoes/2261837</t>
  </si>
  <si>
    <t>http://www.camara.gov.br/proposicoesWeb/prop_mostrarintegra?codteor=1927154</t>
  </si>
  <si>
    <t>Apresentação da Emenda na Comissão, EMC 504/2020 MPV99620, pelo Dep. Marcon</t>
  </si>
  <si>
    <t>https://dadosabertos.camara.leg.br/api/v2/proposicoes/2261838</t>
  </si>
  <si>
    <t>http://www.camara.gov.br/proposicoesWeb/prop_mostrarintegra?codteor=1927155</t>
  </si>
  <si>
    <t>Apresentação da Emenda na Comissão, EMC 505/2020 MPV99620, pelo Dep. Marcon</t>
  </si>
  <si>
    <t>https://dadosabertos.camara.leg.br/api/v2/proposicoes/2261839</t>
  </si>
  <si>
    <t>http://www.camara.gov.br/proposicoesWeb/prop_mostrarintegra?codteor=1927156</t>
  </si>
  <si>
    <t>Apresentação da Emenda na Comissão, EMC 506/2020 MPV99620, pelo Dep. Marcon</t>
  </si>
  <si>
    <t>https://dadosabertos.camara.leg.br/api/v2/proposicoes/2261840</t>
  </si>
  <si>
    <t>http://www.camara.gov.br/proposicoesWeb/prop_mostrarintegra?codteor=1927157</t>
  </si>
  <si>
    <t>Apresentação da Emenda na Comissão, EMC 507/2020 MPV99620, pelo Dep. Marcon</t>
  </si>
  <si>
    <t>https://dadosabertos.camara.leg.br/api/v2/proposicoes/2261841</t>
  </si>
  <si>
    <t>http://www.camara.gov.br/proposicoesWeb/prop_mostrarintegra?codteor=1927158</t>
  </si>
  <si>
    <t>Apresentação da Emenda na Comissão, EMC 508/2020 MPV99620, pelo Dep. Marcon</t>
  </si>
  <si>
    <t>https://dadosabertos.camara.leg.br/api/v2/proposicoes/2261842</t>
  </si>
  <si>
    <t>http://www.camara.gov.br/proposicoesWeb/prop_mostrarintegra?codteor=1927159</t>
  </si>
  <si>
    <t>Apresentação da Emenda na Comissão, EMC 509/2020 MPV99620, pelo Dep. Marcon</t>
  </si>
  <si>
    <t>https://dadosabertos.camara.leg.br/api/v2/proposicoes/2261843</t>
  </si>
  <si>
    <t>http://www.camara.gov.br/proposicoesWeb/prop_mostrarintegra?codteor=1927160</t>
  </si>
  <si>
    <t>Apresentação da Emenda na Comissão, EMC 510/2020 MPV99620, pelo Dep. Marcon</t>
  </si>
  <si>
    <t>https://dadosabertos.camara.leg.br/api/v2/proposicoes/2261844</t>
  </si>
  <si>
    <t>http://www.camara.gov.br/proposicoesWeb/prop_mostrarintegra?codteor=1927161</t>
  </si>
  <si>
    <t>Apresentação da Emenda na Comissão, EMC 511/2020 MPV99620, pelo Dep. Marcon</t>
  </si>
  <si>
    <t>https://dadosabertos.camara.leg.br/api/v2/proposicoes/2261845</t>
  </si>
  <si>
    <t>http://www.camara.gov.br/proposicoesWeb/prop_mostrarintegra?codteor=1927162</t>
  </si>
  <si>
    <t>Apresentação da Emenda na Comissão, EMC 512/2020 MPV99620, pelo Dep. Marcon</t>
  </si>
  <si>
    <t>https://dadosabertos.camara.leg.br/api/v2/proposicoes/2261846</t>
  </si>
  <si>
    <t>http://www.camara.gov.br/proposicoesWeb/prop_mostrarintegra?codteor=1927163</t>
  </si>
  <si>
    <t>Apresentação da Emenda na Comissão, EMC 513/2020 MPV99620, pelo Dep. Marcon</t>
  </si>
  <si>
    <t>https://dadosabertos.camara.leg.br/api/v2/proposicoes/2261847</t>
  </si>
  <si>
    <t>http://www.camara.gov.br/proposicoesWeb/prop_mostrarintegra?codteor=1927164</t>
  </si>
  <si>
    <t>Apresentação da Emenda na Comissão, EMC 514/2020 MPV99620, pelo Dep. Marcon</t>
  </si>
  <si>
    <t>https://dadosabertos.camara.leg.br/api/v2/proposicoes/2261848</t>
  </si>
  <si>
    <t>http://www.camara.gov.br/proposicoesWeb/prop_mostrarintegra?codteor=1927165</t>
  </si>
  <si>
    <t>Apresentação da Emenda na Comissão, EMC 515/2020 MPV99620, pelo Dep. Marcon</t>
  </si>
  <si>
    <t>https://dadosabertos.camara.leg.br/api/v2/proposicoes/2261849</t>
  </si>
  <si>
    <t>http://www.camara.gov.br/proposicoesWeb/prop_mostrarintegra?codteor=1927166</t>
  </si>
  <si>
    <t>Apresentação da Emenda na Comissão, EMC 516/2020 MPV99620, pelo Dep. Marcon</t>
  </si>
  <si>
    <t>https://dadosabertos.camara.leg.br/api/v2/proposicoes/2261850</t>
  </si>
  <si>
    <t>http://www.camara.gov.br/proposicoesWeb/prop_mostrarintegra?codteor=1927167</t>
  </si>
  <si>
    <t>Apresentação da Emenda na Comissão, EMC 517/2020 MPV99620, pelo Dep. Marcon</t>
  </si>
  <si>
    <t>https://dadosabertos.camara.leg.br/api/v2/proposicoes/2261851</t>
  </si>
  <si>
    <t>http://www.camara.gov.br/proposicoesWeb/prop_mostrarintegra?codteor=1927168</t>
  </si>
  <si>
    <t>Apresentação da Emenda na Comissão, EMC 518/2020 MPV99620, pelo Dep. Marcon</t>
  </si>
  <si>
    <t>https://dadosabertos.camara.leg.br/api/v2/proposicoes/2261852</t>
  </si>
  <si>
    <t>http://www.camara.gov.br/proposicoesWeb/prop_mostrarintegra?codteor=1927169</t>
  </si>
  <si>
    <t>Apresentação da Emenda na Comissão, EMC 519/2020 MPV99620, pelo Dep. Marcon</t>
  </si>
  <si>
    <t>https://dadosabertos.camara.leg.br/api/v2/proposicoes/2261853</t>
  </si>
  <si>
    <t>http://www.camara.gov.br/proposicoesWeb/prop_mostrarintegra?codteor=1927170</t>
  </si>
  <si>
    <t>Apresentação da Emenda na Comissão, EMC 520/2020 MPV99620, pelo Dep. Marcon</t>
  </si>
  <si>
    <t>https://dadosabertos.camara.leg.br/api/v2/proposicoes/2261854</t>
  </si>
  <si>
    <t>http://www.camara.gov.br/proposicoesWeb/prop_mostrarintegra?codteor=1927171</t>
  </si>
  <si>
    <t>Apresentação da Emenda na Comissão, EMC 521/2020 MPV99620, pelo Dep. Marcon</t>
  </si>
  <si>
    <t>https://dadosabertos.camara.leg.br/api/v2/proposicoes/2261855</t>
  </si>
  <si>
    <t>http://www.camara.gov.br/proposicoesWeb/prop_mostrarintegra?codteor=1927172</t>
  </si>
  <si>
    <t>Apresentação da Emenda na Comissão, EMC 522/2020 MPV99620, pelo Dep. Marcon</t>
  </si>
  <si>
    <t>https://dadosabertos.camara.leg.br/api/v2/proposicoes/2261856</t>
  </si>
  <si>
    <t>http://www.camara.gov.br/proposicoesWeb/prop_mostrarintegra?codteor=1927173</t>
  </si>
  <si>
    <t>Apresentação da Emenda na Comissão, EMC 523/2020 MPV99620, pelo Dep. Zé Neto</t>
  </si>
  <si>
    <t>https://dadosabertos.camara.leg.br/api/v2/proposicoes/2261857</t>
  </si>
  <si>
    <t>http://www.camara.gov.br/proposicoesWeb/prop_mostrarintegra?codteor=1927174</t>
  </si>
  <si>
    <t>Apresentação da Emenda na Comissão, EMC 524/2020 MPV99620, pelo Dep. Zé Neto</t>
  </si>
  <si>
    <t>https://dadosabertos.camara.leg.br/api/v2/proposicoes/2261858</t>
  </si>
  <si>
    <t>http://www.camara.gov.br/proposicoesWeb/prop_mostrarintegra?codteor=1927175</t>
  </si>
  <si>
    <t>Apresentação da Emenda na Comissão, EMC 525/2020 MPV99620, pelo Dep. Zé Neto</t>
  </si>
  <si>
    <t>https://dadosabertos.camara.leg.br/api/v2/proposicoes/2261859</t>
  </si>
  <si>
    <t>http://www.camara.gov.br/proposicoesWeb/prop_mostrarintegra?codteor=1927176</t>
  </si>
  <si>
    <t>Apresentação da Emenda na Comissão, EMC 526/2020 MPV99620, pelo Dep. Zé Neto</t>
  </si>
  <si>
    <t>https://dadosabertos.camara.leg.br/api/v2/proposicoes/2261860</t>
  </si>
  <si>
    <t>http://www.camara.gov.br/proposicoesWeb/prop_mostrarintegra?codteor=1927177</t>
  </si>
  <si>
    <t>Apresentação da Emenda na Comissão, EMC 527/2020 MPV99620, pelo Dep. Zé Neto</t>
  </si>
  <si>
    <t>https://dadosabertos.camara.leg.br/api/v2/proposicoes/2261861</t>
  </si>
  <si>
    <t>http://www.camara.gov.br/proposicoesWeb/prop_mostrarintegra?codteor=1927178</t>
  </si>
  <si>
    <t>Apresentação da Emenda na Comissão, EMC 528/2020 MPV99620, pelo Dep. Zé Neto</t>
  </si>
  <si>
    <t>https://dadosabertos.camara.leg.br/api/v2/proposicoes/2261862</t>
  </si>
  <si>
    <t>http://www.camara.gov.br/proposicoesWeb/prop_mostrarintegra?codteor=1927179</t>
  </si>
  <si>
    <t>Apresentação da Emenda na Comissão, EMC 529/2020 MPV99620, pelo Dep. Zé Neto</t>
  </si>
  <si>
    <t>https://dadosabertos.camara.leg.br/api/v2/proposicoes/2261863</t>
  </si>
  <si>
    <t>http://www.camara.gov.br/proposicoesWeb/prop_mostrarintegra?codteor=1927180</t>
  </si>
  <si>
    <t>Apresentação da Emenda na Comissão, EMC 530/2020 MPV99620, pelo Dep. Zé Neto</t>
  </si>
  <si>
    <t>https://dadosabertos.camara.leg.br/api/v2/proposicoes/2261864</t>
  </si>
  <si>
    <t>http://www.camara.gov.br/proposicoesWeb/prop_mostrarintegra?codteor=1927181</t>
  </si>
  <si>
    <t>Apresentação da Emenda na Comissão, EMC 531/2020 MPV99620, pelo Dep. Marcon</t>
  </si>
  <si>
    <t>https://dadosabertos.camara.leg.br/api/v2/proposicoes/2261865</t>
  </si>
  <si>
    <t>http://www.camara.gov.br/proposicoesWeb/prop_mostrarintegra?codteor=1927182</t>
  </si>
  <si>
    <t>Apresentação da Emenda na Comissão, EMC 532/2020 MPV99620, pelo Dep. Marcon</t>
  </si>
  <si>
    <t>https://dadosabertos.camara.leg.br/api/v2/proposicoes/2261866</t>
  </si>
  <si>
    <t>http://www.camara.gov.br/proposicoesWeb/prop_mostrarintegra?codteor=1927183</t>
  </si>
  <si>
    <t>Apresentação da Emenda na Comissão, EMC 533/2020 MPV99620, pelo Dep. Marcon</t>
  </si>
  <si>
    <t>https://dadosabertos.camara.leg.br/api/v2/proposicoes/2261867</t>
  </si>
  <si>
    <t>http://www.camara.gov.br/proposicoesWeb/prop_mostrarintegra?codteor=1927184</t>
  </si>
  <si>
    <t>Apresentação da Emenda na Comissão, EMC 534/2020 MPV99620, pelo Dep. Marcon</t>
  </si>
  <si>
    <t>https://dadosabertos.camara.leg.br/api/v2/proposicoes/2261868</t>
  </si>
  <si>
    <t>http://www.camara.gov.br/proposicoesWeb/prop_mostrarintegra?codteor=1927185</t>
  </si>
  <si>
    <t>Apresentação da Emenda na Comissão, EMC 535/2020 MPV99620, pelo Dep. Marcon</t>
  </si>
  <si>
    <t>https://dadosabertos.camara.leg.br/api/v2/proposicoes/2261869</t>
  </si>
  <si>
    <t>http://www.camara.gov.br/proposicoesWeb/prop_mostrarintegra?codteor=1927186</t>
  </si>
  <si>
    <t>Apresentação da Emenda na Comissão, EMC 536/2020 MPV99620, pelo Dep. Marcon</t>
  </si>
  <si>
    <t>https://dadosabertos.camara.leg.br/api/v2/proposicoes/2261870</t>
  </si>
  <si>
    <t>http://www.camara.gov.br/proposicoesWeb/prop_mostrarintegra?codteor=1927187</t>
  </si>
  <si>
    <t>Apresentação da Emenda na Comissão, EMC 537/2020 MPV99620, pelo Dep. Marcon</t>
  </si>
  <si>
    <t>https://dadosabertos.camara.leg.br/api/v2/proposicoes/2261871</t>
  </si>
  <si>
    <t>http://www.camara.gov.br/proposicoesWeb/prop_mostrarintegra?codteor=1927188</t>
  </si>
  <si>
    <t>Apresentação da Emenda na Comissão, EMC 538/2020 MPV99620, pelo Dep. João Daniel</t>
  </si>
  <si>
    <t>https://dadosabertos.camara.leg.br/api/v2/proposicoes/2261872</t>
  </si>
  <si>
    <t>http://www.camara.gov.br/proposicoesWeb/prop_mostrarintegra?codteor=1927189</t>
  </si>
  <si>
    <t>Apresentação da Emenda na Comissão, EMC 539/2020 MPV99620, pelo Dep. João Daniel</t>
  </si>
  <si>
    <t>https://dadosabertos.camara.leg.br/api/v2/proposicoes/2261873</t>
  </si>
  <si>
    <t>http://www.camara.gov.br/proposicoesWeb/prop_mostrarintegra?codteor=1927190</t>
  </si>
  <si>
    <t>Apresentação da Emenda na Comissão, EMC 540/2020 MPV99620, pelo Dep. João Daniel</t>
  </si>
  <si>
    <t>https://dadosabertos.camara.leg.br/api/v2/proposicoes/2261874</t>
  </si>
  <si>
    <t>http://www.camara.gov.br/proposicoesWeb/prop_mostrarintegra?codteor=1927191</t>
  </si>
  <si>
    <t>Apresentação da Emenda na Comissão, EMC 541/2020 MPV99620, pelo Dep. João Daniel</t>
  </si>
  <si>
    <t>https://dadosabertos.camara.leg.br/api/v2/proposicoes/2261875</t>
  </si>
  <si>
    <t>http://www.camara.gov.br/proposicoesWeb/prop_mostrarintegra?codteor=1927192</t>
  </si>
  <si>
    <t>Apresentação da Emenda na Comissão, EMC 542/2020 MPV99620, pelo Dep. João Daniel</t>
  </si>
  <si>
    <t>https://dadosabertos.camara.leg.br/api/v2/proposicoes/2261876</t>
  </si>
  <si>
    <t>http://www.camara.gov.br/proposicoesWeb/prop_mostrarintegra?codteor=1927193</t>
  </si>
  <si>
    <t>Apresentação da Emenda na Comissão, EMC 543/2020 MPV99620, pelo Dep. Marcon</t>
  </si>
  <si>
    <t>https://dadosabertos.camara.leg.br/api/v2/proposicoes/2261877</t>
  </si>
  <si>
    <t>http://www.camara.gov.br/proposicoesWeb/prop_mostrarintegra?codteor=1927194</t>
  </si>
  <si>
    <t>Apresentação da Emenda na Comissão, EMC 544/2020 MPV99620, pelo Dep. Marcon</t>
  </si>
  <si>
    <t>https://dadosabertos.camara.leg.br/api/v2/proposicoes/2261878</t>
  </si>
  <si>
    <t>http://www.camara.gov.br/proposicoesWeb/prop_mostrarintegra?codteor=1927195</t>
  </si>
  <si>
    <t>Apresentação da Emenda na Comissão, EMC 545/2020 MPV99620, pelo Dep. João Daniel</t>
  </si>
  <si>
    <t>https://dadosabertos.camara.leg.br/api/v2/proposicoes/2261879</t>
  </si>
  <si>
    <t>http://www.camara.gov.br/proposicoesWeb/prop_mostrarintegra?codteor=1927196</t>
  </si>
  <si>
    <t>Apresentação da Emenda na Comissão, EMC 546/2020 MPV99620, pelo Dep. João Daniel</t>
  </si>
  <si>
    <t>https://dadosabertos.camara.leg.br/api/v2/proposicoes/2261880</t>
  </si>
  <si>
    <t>http://www.camara.gov.br/proposicoesWeb/prop_mostrarintegra?codteor=1927197</t>
  </si>
  <si>
    <t>Apresentação da Emenda na Comissão, EMC 547/2020 MPV99620, pelo Dep. João Daniel</t>
  </si>
  <si>
    <t>https://dadosabertos.camara.leg.br/api/v2/proposicoes/2261883</t>
  </si>
  <si>
    <t>“Sugere ao Ministério da Economia que o Auxílio Emergencial estabelecido pela Lei nº 13.982, de 2 de abril de 2020 e estendido até dezembro de 2020, mantenha o valor mensal de R$ 600,00 (seiscentos reais) por beneficiário, sendo ainda devido um Auxílio de R$ 1.200,00 (mil e duzentos reais) para a mãe chefe de família.”</t>
  </si>
  <si>
    <t>http://www.camara.gov.br/proposicoesWeb/prop_mostrarintegra?codteor=1927218</t>
  </si>
  <si>
    <t>https://dadosabertos.camara.leg.br/api/v2/proposicoes/2261886</t>
  </si>
  <si>
    <t>Altera o Projeto de Lei n. 6.407 de 2013, que dispõe sobre medidas para fomentar a Indústria de Gás Natural e altera a Lei nº 11.909, de 4 de março de 2009.</t>
  </si>
  <si>
    <t>http://www.camara.gov.br/proposicoesWeb/prop_mostrarintegra?codteor=1927233</t>
  </si>
  <si>
    <t>http://www.camara.gov.br/proposicoesWeb/prop_mostrarintegra?codteor=1927236</t>
  </si>
  <si>
    <t>https://dadosabertos.camara.leg.br/api/v2/proposicoes/2261887</t>
  </si>
  <si>
    <t>Parecer proferido em Plenário pelo Relator, Dep. Laercio Oliveira (PP-SE), pela Comissão de Desenvolvimento Econômico, Indústria, Comércio e Serviços, que conclui pela aprovação do Projeto de Lei nº 6.407/2013, na forma do Substitutivo aprovado pela Comissão de Minas e Energia, e pela rejeição do Projeto de Lei nº 6.102/2016.</t>
  </si>
  <si>
    <t>http://www.camara.gov.br/proposicoesWeb/prop_mostrarintegra?codteor=1927266</t>
  </si>
  <si>
    <t>https://dadosabertos.camara.leg.br/api/v2/proposicoes/2261888</t>
  </si>
  <si>
    <t>Parecer proferido em Plenário pelo Relator, Dep. Laercio Oliveira (PP-SE), pela Comissão de Finanças e Tributação, que conclui pela incompatibilidade e inadequação financeira e orçamentária do PL nº 6.407/2013 e pela inexistência de implicações orçamentárias ou financeiras do PL nº 6.102/2016 e do Substitutivo aprovado pela Comissão de Minas e Energia (CME). No mérito, pela aprovação do Substitutivo adotado pela Comissão de Minas e Energia e pela rejeição do PL nº 6.102/2016.</t>
  </si>
  <si>
    <t>http://www.camara.gov.br/proposicoesWeb/prop_mostrarintegra?codteor=1927267</t>
  </si>
  <si>
    <t>https://dadosabertos.camara.leg.br/api/v2/proposicoes/2261889</t>
  </si>
  <si>
    <t>Parecer proferido em Plenário pelo Relator, Dep. Laercio Oliveira (PP-SE), pela Comissão de Constituição e Justiça e de Cidadania, que conclui pela constitucionalidade, juridicidade e técnica legislativa da matéria.</t>
  </si>
  <si>
    <t>http://www.camara.gov.br/proposicoesWeb/prop_mostrarintegra?codteor=1927265</t>
  </si>
  <si>
    <t>https://dadosabertos.camara.leg.br/api/v2/proposicoes/2261896</t>
  </si>
  <si>
    <t>Requer a retirada de tramitação do Requerimento de Informação – RIC 1027, de 2020.</t>
  </si>
  <si>
    <t>http://www.camara.gov.br/proposicoesWeb/prop_mostrarintegra?codteor=1927255</t>
  </si>
  <si>
    <t>https://dadosabertos.camara.leg.br/api/v2/proposicoes/2261897</t>
  </si>
  <si>
    <t>Requer a retirada de tramitação do Requerimento de Informação – RIC 1030, de 2020.</t>
  </si>
  <si>
    <t>http://www.camara.gov.br/proposicoesWeb/prop_mostrarintegra?codteor=1927258</t>
  </si>
  <si>
    <t>https://dadosabertos.camara.leg.br/api/v2/proposicoes/2261899</t>
  </si>
  <si>
    <t>Parecer às Emendas de Plenário proferido pelo Relator, Dep. Laercio Oliveira (PP-SE), pela Comissão de Minas e Energia, que conclui pela rejeição.</t>
  </si>
  <si>
    <t>http://www.camara.gov.br/proposicoesWeb/prop_mostrarintegra?codteor=1927321</t>
  </si>
  <si>
    <t>https://dadosabertos.camara.leg.br/api/v2/proposicoes/2261900</t>
  </si>
  <si>
    <t>Parecer às Emendas de Plenário proferido pelo Relator, Dep. Laercio Oliveira (PP-SE), pela Comissão de Desenvolvimento Econômico, Indústria, Comércio e Serviços, que conclui pela rejeição.</t>
  </si>
  <si>
    <t>http://www.camara.gov.br/proposicoesWeb/prop_mostrarintegra?codteor=1927306</t>
  </si>
  <si>
    <t>https://dadosabertos.camara.leg.br/api/v2/proposicoes/2261901</t>
  </si>
  <si>
    <t>Parecer às Emendas de Plenário proferido pelo Relator, Dep. Laercio Oliveira (PP-SE), pela Comissão de Finanças e Tributação, que conclui pela não implicação da matéria em aumento ou diminuição da receita ou da despesa públicas, não cabendo pronunciamento quanto à adequação financeira e orçamentária; e, no mérito, pela rejeição.</t>
  </si>
  <si>
    <t>http://www.camara.gov.br/proposicoesWeb/prop_mostrarintegra?codteor=1927318</t>
  </si>
  <si>
    <t>https://dadosabertos.camara.leg.br/api/v2/proposicoes/2261902</t>
  </si>
  <si>
    <t>Parecer às Emendas de Plenário proferido pelo Relator, Dep. Laercio Oliveira (PP-SE), pela Comissão de Constituição e Justiça e de Cidadania, que conclui pela constitucionalidade, juridicidade e técnica legislativa.</t>
  </si>
  <si>
    <t>http://www.camara.gov.br/proposicoesWeb/prop_mostrarintegra?codteor=1927305</t>
  </si>
  <si>
    <t>https://dadosabertos.camara.leg.br/api/v2/proposicoes/2261904</t>
  </si>
  <si>
    <t>Altera a redação da Lei nº 7.170, de 14 de Dezembro de 1983 e da Lei nº Nº 9.394, de 20 de Dezembro de 1996, criminalizando a apologia ao nazismo e comunismo, e dá outras providências.</t>
  </si>
  <si>
    <t>Alteração, Lei de Segurança Nacional, criminalização, apologia, nazismo, comunismo, proibição, relação, pessoa, organização, evento, data, símbolo, designação, nome, rua, rodovia, praça, ponte, edifício público, local público. _Poderes da União, conscientização, população, prática, crime, regime de governo, nazismo, comunismo. _Crime, fabricação, comercialização, distribuição, veiculação, símbolo, emblema, distintivo, propaganda, utilização, símbolo, bandeira, imagem, comunismo, nazismo, pena. _Alteração, Lei de Diretrizes e Bases da Educação Nacional (1996), escola, conscientização, estudante, prática, crime, regime de governo, nazismo, comunismo.</t>
  </si>
  <si>
    <t>http://www.camara.gov.br/proposicoesWeb/prop_mostrarintegra?codteor=1927274</t>
  </si>
  <si>
    <t>Apresentação do Projeto de Lei n. 4425/2020, pelo Deputado Eduardo Bolsonaro (PSL/SP), que "Altera a redação da Lei nº 7.170, de 14 de Dezembro de 1983 e da Lei nº Nº 9.394, de 20 de Dezembro de 1996, criminalizando a apologia ao nazismo e comunismo, e dá outras providências
".</t>
  </si>
  <si>
    <t>http://www.camara.gov.br/proposicoesWeb/prop_mostrarintegra?codteor=1927275</t>
  </si>
  <si>
    <t>https://dadosabertos.camara.leg.br/api/v2/proposicoes/2261910</t>
  </si>
  <si>
    <t>Requer a retirada de tramitação do Projeto de Lei nº 6.460/2019.</t>
  </si>
  <si>
    <t>https://dadosabertos.camara.leg.br/api/v2/proposicoes/2234233</t>
  </si>
  <si>
    <t>http://www.camara.gov.br/proposicoesWeb/prop_mostrarintegra?codteor=1927291</t>
  </si>
  <si>
    <t>https://dadosabertos.camara.leg.br/api/v2/proposicoes/2261913</t>
  </si>
  <si>
    <t>Solicita informações à Ministra de Estado da Mulher, da Família e dos Direitos Humanos sobre os dados gerais de todos os requerimentos de anistia, desde o início dos trabalhos da comissão de anistia, em 2001 até a data deste requerimento.</t>
  </si>
  <si>
    <t>http://www.camara.gov.br/proposicoesWeb/prop_mostrarintegra?codteor=1927300</t>
  </si>
  <si>
    <t>https://dadosabertos.camara.leg.br/api/v2/proposicoes/2261914</t>
  </si>
  <si>
    <t>http://www.camara.gov.br/proposicoesWeb/prop_mostrarintegra?codteor=1927302</t>
  </si>
  <si>
    <t>Apresentação do Parecer às Emendas de Plenário n. 1 PLEN, pelo Deputado Laercio Oliveira (PP/SE).</t>
  </si>
  <si>
    <t>http://www.camara.gov.br/proposicoesWeb/prop_mostrarintegra?codteor=1927304</t>
  </si>
  <si>
    <t>https://dadosabertos.camara.leg.br/api/v2/proposicoes/2261919</t>
  </si>
  <si>
    <t>Requer a convocação do Ministro da Economia, SR PAULO GUEDES, para prestar esclarecimentos ao Plenário da Câmara dos Deputados sobre grave corte em recursos do Orçamento para a área da Cultura.</t>
  </si>
  <si>
    <t>http://www.camara.gov.br/proposicoesWeb/prop_mostrarintegra?codteor=1927351</t>
  </si>
  <si>
    <t>https://dadosabertos.camara.leg.br/api/v2/proposicoes/2261920</t>
  </si>
  <si>
    <t>Requeremos com base no Regimento Interno da Câmara dos Deputados, a inclusão de coautoria ao PL 1998/2020</t>
  </si>
  <si>
    <t>http://www.camara.gov.br/proposicoesWeb/prop_mostrarintegra?codteor=1927353</t>
  </si>
  <si>
    <t>https://dadosabertos.camara.leg.br/api/v2/proposicoes/2261922</t>
  </si>
  <si>
    <t>Requer do Excelentíssimo Senhor Ministro da Economia, Paulo Guedes, informações sobre a transferência de R$ 325,0 bilhões da reserva de resultados do Banco Central do Brasil (BCB) para o Tesouro Nacional.</t>
  </si>
  <si>
    <t>http://www.camara.gov.br/proposicoesWeb/prop_mostrarintegra?codteor=1927360</t>
  </si>
  <si>
    <t>https://dadosabertos.camara.leg.br/api/v2/proposicoes/2261923</t>
  </si>
  <si>
    <t>Parecer proferido em Plenário pela Relatora, Dep. Professora Dorinha Seabra Rezende (DEM-TO), pela Comissão Mista de Planos, Orçamentos Públicos e Fiscalização, que conclui pelo atendimento dos pressupostos constitucionais de relevância e urgência; e, no mérito, pela aprovação desta Medida Provisória.</t>
  </si>
  <si>
    <t>https://dadosabertos.camara.leg.br/api/v2/orgaos/102311</t>
  </si>
  <si>
    <t>http://www.camara.gov.br/proposicoesWeb/prop_mostrarintegra?codteor=1927362</t>
  </si>
  <si>
    <t>https://dadosabertos.camara.leg.br/api/v2/proposicoes/2261924</t>
  </si>
  <si>
    <t>Parecer proferido em Plenário pelo Relator, Dep. Vermelho (PSD-PR), pela Comissão Mista de Planos, Orçamentos Públicos e Fiscalização, que conclui pelo atendimento dos pressupostos constitucionais de relevância, urgência e imprevisibilidade da Medida Provisória nº 963, de 2020; por sua constitucionalidade, legalidade, juridicidade e boa técnica legislativa; por sua compatibilidade e adequação financeira e orçamentária; pela inadmissibilidade das emendas nºs 1 e 2; e no mérito, por sua aprovação na forma editada pelo Poder Executivo.</t>
  </si>
  <si>
    <t>http://www.camara.gov.br/proposicoesWeb/prop_mostrarintegra?codteor=1927363</t>
  </si>
  <si>
    <t>https://dadosabertos.camara.leg.br/api/v2/proposicoes/2261926</t>
  </si>
  <si>
    <t>http://www.camara.gov.br/proposicoesWeb/prop_mostrarintegra?codteor=1927365</t>
  </si>
  <si>
    <t>https://dadosabertos.camara.leg.br/api/v2/proposicoes/2261928</t>
  </si>
  <si>
    <t>http://www.camara.gov.br/proposicoesWeb/prop_mostrarintegra?codteor=1927371</t>
  </si>
  <si>
    <t>https://dadosabertos.camara.leg.br/api/v2/proposicoes/2261929</t>
  </si>
  <si>
    <t>Altera a Lei nº 10.826, de 22 de dezembro de 2003 e a Lei nº 8.906, de 4 de julho de 1994, incluindo entre os direitos dos advogados a aquisição e o porte de armas de fogo para defesa pessoal, em todo o território nacional, além de definir as atividades profissionais de risco, para fins do disposto no inciso I do § 1º do art. 10 da Lei nº 10.826, de 2003.</t>
  </si>
  <si>
    <t>Alteração, Estatuto da OAB, direitos, advogado, aquisição, porte de arma, arma de fogo, defesa pessoal, procedimento, requisito._x000D_
_Alteração, Estatuto do Desarmamento, porte de arma, advogado, definição, atividade perigosa.</t>
  </si>
  <si>
    <t>http://www.camara.gov.br/proposicoesWeb/prop_mostrarintegra?codteor=1927390</t>
  </si>
  <si>
    <t>https://dadosabertos.camara.leg.br/api/v2/proposicoes/2261931</t>
  </si>
  <si>
    <t>Dá ao corredor de acesso ao Plenário da Câmara dos Deputados a denominação Tereza de Benguela.</t>
  </si>
  <si>
    <t>Denominação, Corredor (construção civil), acesso, Plenário da Câmara dos Deputados, Vulto histórico, mulher, defesa, negros, quilombo, homenagem póstuma.</t>
  </si>
  <si>
    <t>http://www.camara.gov.br/proposicoesWeb/prop_mostrarintegra?codteor=1927398</t>
  </si>
  <si>
    <t>https://dadosabertos.camara.leg.br/api/v2/proposicoes/2261932</t>
  </si>
  <si>
    <t>Dá ao Plenário 11 do Anexo II da Câmara dos Deputados a denominação Anésia Pinheiro Machado.</t>
  </si>
  <si>
    <t>Denominação, Plenário da comissão, aviador,  mulher, feminismo,, homenagem póstuma.</t>
  </si>
  <si>
    <t>http://www.camara.gov.br/proposicoesWeb/prop_mostrarintegra?codteor=1927400</t>
  </si>
  <si>
    <t>https://dadosabertos.camara.leg.br/api/v2/proposicoes/2261933</t>
  </si>
  <si>
    <t>“Sugere ao Ministério da Cidadania que o Auxílio Emergencial estabelecido pela Lei nº 13.982, de 2 de abril de 2020 e estendido até dezembro de 2020, mantenha o valor mensal de R$ 600,00 (seiscentos reais) por beneficiário, sendo ainda devido um Auxílio de R$ 1.200,00 (mil e duzentos reais) para a mãe chefe de família.”</t>
  </si>
  <si>
    <t>http://www.camara.gov.br/proposicoesWeb/prop_mostrarintegra?codteor=1927402</t>
  </si>
  <si>
    <t>https://dadosabertos.camara.leg.br/api/v2/proposicoes/2261934</t>
  </si>
  <si>
    <t>Sugere ao Vice-Presidente da República, Hamilton Mourão, a criação de Força Tarefa Técnica de Regularização Fundiária com profissionais das ciências agrárias, por meio de credenciamento à Agência Nacional de Assistência Técnica e Extensão Rural - ANATER, para atuarem sob a coordenação e supervisão do Instituto Nacional de Colonização e Reforma Agrária- INCRA, na regularização das terras públicas na Amazônia Legal.</t>
  </si>
  <si>
    <t>http://www.camara.gov.br/proposicoesWeb/prop_mostrarintegra?codteor=1927404</t>
  </si>
  <si>
    <t>https://dadosabertos.camara.leg.br/api/v2/proposicoes/2261935</t>
  </si>
  <si>
    <t>Requer informações sobre a cessão de carteira de crédito do Banco do Brasil ao Banco BTG Pactual, em complemento às respostas do Requerimento de Informações nº 790/2020.</t>
  </si>
  <si>
    <t>http://www.camara.gov.br/proposicoesWeb/prop_mostrarintegra?codteor=1927408</t>
  </si>
  <si>
    <t>Publicação inicial no DCD do dia 17/11/2020</t>
  </si>
  <si>
    <t>https://dadosabertos.camara.leg.br/api/v2/proposicoes/2261936</t>
  </si>
  <si>
    <t>Acrescenta § 5º ao art. 319 do Decreto-lei no 3.689, de 3 de outubro de 1941 - Código de Processo Penal, e § 2º ao art. 20 da Lei no  8.429, de 2 de junho de 1992 – Lei de Improbidade Administrativa para dispor que a suspensão do exercício de função pública de titular de mandato eletivo só possa ser determinado por órgão judicial colegiado.</t>
  </si>
  <si>
    <t>Alteração, Código de Processo Penal, medida cautelar, suspensão, função pública, titular, mandato eletivo, Decisão colegiada._x000D_
_Alteração, Lei da Improbidade Administrativa, afastamento cautelar, afastamento do cargo, titular, mandato eletivo, decisão colegiada, tribunais, superiores, competência,  julgamento.</t>
  </si>
  <si>
    <t>https://dadosabertos.camara.leg.br/api/v2/proposicoes/1594916</t>
  </si>
  <si>
    <t>http://www.camara.gov.br/proposicoesWeb/prop_mostrarintegra?codteor=1927411</t>
  </si>
  <si>
    <t>https://dadosabertos.camara.leg.br/api/v2/proposicoes/2261937</t>
  </si>
  <si>
    <t>Suspende a exigibilidade do crédito tributário referente à cobrança do Simples Nacional até a vigência do estado de calamidade pública reconhecida pelo Decreto Legislativo nº 6, de 20 de março de 2020, e dá outras providências.</t>
  </si>
  <si>
    <t>Moratória, crédito tributário, Regime Especial Unificado de Arrecadação de Tributos e Contribuições devidos pelas Microempresas e Empresas de Pequeno Porte (SIMPLES NACIONAL), microempresa, pequena empresa, calamidade pública, pandemia, coronavírus, tributação.</t>
  </si>
  <si>
    <t>http://www.camara.gov.br/proposicoesWeb/prop_mostrarintegra?codteor=1927413</t>
  </si>
  <si>
    <t>Apresentação do Projeto de Lei Complementar n. 227/2020, pelo Deputado Darci de Matos (PSD/SC), que "Suspende a exigibilidade do crédito tributário referente à cobrança do Simples Nacional até a vigência do estado de calamidade pública reconhecida pelo Decreto Legislativo nº 6, de 20 de março de 2020, e dá outras providências. ".</t>
  </si>
  <si>
    <t>http://www.camara.gov.br/proposicoesWeb/prop_mostrarintegra?codteor=1927414</t>
  </si>
  <si>
    <t>https://dadosabertos.camara.leg.br/api/v2/proposicoes/2261938</t>
  </si>
  <si>
    <t>Acrescenta dispositivos à Lei de Responsabilidade Fiscal, para estabelecer a obrigatoriedade de um Anexo de Metas destinadas a Primeira Infância e dá outras providências.</t>
  </si>
  <si>
    <t>Alteração, Lei de Responsabilidade Fiscal, Lei de Diretrizes Orçamentárias (LDO), obrigatoriedade, anexo, meta, ente federado, cumprimento, direitos, criança,  primeira infância, Marco Legal da Primeira Infância, Estatuto da Criança e do Adolescente.</t>
  </si>
  <si>
    <t>http://www.camara.gov.br/proposicoesWeb/prop_mostrarintegra?codteor=1927415</t>
  </si>
  <si>
    <t>Apresentação do Projeto de Lei Complementar n. 228/2020, pela Deputada Leandre (PV/PR), que "Acrescenta dispositivos à Lei de Responsabilidade Fiscal, para estabelecer a obrigatoriedade de um Anexo de Metas destinadas a Primeira Infância e dá outras providências".</t>
  </si>
  <si>
    <t>http://www.camara.gov.br/proposicoesWeb/prop_mostrarintegra?codteor=1927416</t>
  </si>
  <si>
    <t>https://dadosabertos.camara.leg.br/api/v2/proposicoes/2261939</t>
  </si>
  <si>
    <t>Altera a Lei nº 9.991, de 24 de julho de 2000, a Lei nº 5.655, de 20 de maio de 1971, o Decreto-Lei nº 1.383, de 26 de dezembro de 1974, a Lei nº 9.427, de 26 de dezembro de 1996, a Lei nº 10.438, de 26 de abril de 2002, a Lei nº 10.848, de 15 de março de 2004, a Lei nº 12.111, de 9 de dezembro de 2009, e a Lei nº 12.783, de 11 de janeiro de 2013, transfere para a União as ações de titularidade da Comissão Nacional de Energia Nuclear representativas do capital social das Indústrias Nucleares do Brasil S.A. e da Nuclebrás Equipamentos Pesados S.A e dá outras providências.</t>
  </si>
  <si>
    <t>Alteração, Lei do Desenvolvimento do Setor Elétrico, Concessionária de serviço de energia elétrica, critério, aplicação, recursos, Conta de Desenvolvimento Energético (CDE), modicidade tarifária, Conta-covid, pandemia, coronavírus. _Alteração, lei federal, destinação, recursos, Reserva Global de Reversão (RGR). _Alteração, Decreto-lei, bens, Reserva Global de Reversão (RGR), patrimônio, União, Centrais Elétricas Brasileiras (Eletrobras). _Critério, alienação de bens. _Alteração, Lei da Agência Nacional de Energia Elétrica, aplicação, desconto, Tarifa de Uso do Sistema de Transmissão (TUST), Tarifa de Uso do Sistema de Distribuição (TUSD), energia elétrica. _Diretrizes, setor elétrico, redução, gases de efeito estufa, sustentabilidade. _Alteração, Lei do Setor Elétrico, recursos, Conta de Desenvolvimento Energético (CDE). _Alteração, Lei de Comercialização de Energia Elétrica, critério, descontratação de energia elétrica. _Composição, Câmara de Comercialização de Energia Elétrica (CCEE). _Alteração, lei federal, Conta de Consumo de Combustíveis (CCC), valoração, energia elétrica. _Alteração, lei federal, licitação, Concessão (administração pública), energia elétrica, privatização. _Autorização, setor privado, exploração, Usina Nuclear Angra 3. _Transformação, Indústrias Nucleares do Brasil (INB), Nuclebrás Equipamentos Pesados (NUCLEP), Empresa pública, Ministério de Minas e Energia.</t>
  </si>
  <si>
    <t>http://www.camara.gov.br/proposicoesWeb/prop_mostrarintegra?codteor=1927417</t>
  </si>
  <si>
    <t>Transformado na Lei Ordinária 14120/2021. DOU 02/03/21 PÁG 03 COL 02. Vetado parcialmente. (MSC 55/21-PE). Razões do veto: DOU 02/03/21 PÁG 09 COL 01.</t>
  </si>
  <si>
    <t>https://dadosabertos.camara.leg.br/api/v2/proposicoes/2261941</t>
  </si>
  <si>
    <t>Altera a Lei nº 8.987, de 1995, para vedar reajustes na tarifa de energia elétrica em 2021, em decorrência da crise causada pela pandemia de Covid 19.</t>
  </si>
  <si>
    <t>Alteração, Lei das Concessões de Serviços Públicos, Concessionária de serviço de energia elétrica, proibição, reajuste de tarifas, energia elétrica, decorrência, crise econômica, pandemia, coronavírus.</t>
  </si>
  <si>
    <t>http://www.camara.gov.br/proposicoesWeb/prop_mostrarintegra?codteor=1934526</t>
  </si>
  <si>
    <t>https://dadosabertos.camara.leg.br/api/v2/proposicoes/2261942</t>
  </si>
  <si>
    <t>Dispõe sobre a criação, manejo, o transporte e o comércio de colônias de abelhas nativas sem ferrão, ou de suas partes, e dos produtos, subprodutos e serviços oriundos da Meliponicultura.</t>
  </si>
  <si>
    <t>Regularização, criação, manejo, transporte, comercialização, colonia (biologia), abelha nativa sem ferrão, produtos, subproduto, serviços, procedência, Meliponicultura.</t>
  </si>
  <si>
    <t>http://www.camara.gov.br/proposicoesWeb/prop_mostrarintegra?codteor=1927428</t>
  </si>
  <si>
    <t>https://dadosabertos.camara.leg.br/api/v2/deputados/92776</t>
  </si>
  <si>
    <t>https://dadosabertos.camara.leg.br/api/v2/proposicoes/2261943</t>
  </si>
  <si>
    <t>http://www.camara.gov.br/proposicoesWeb/prop_mostrarintegra?codteor=1927430</t>
  </si>
  <si>
    <t>https://dadosabertos.camara.leg.br/api/v2/proposicoes/2261944</t>
  </si>
  <si>
    <t>Sugere a alteração do Decreto nº 8.518 de 18 de setembro de 2015, que “dispõe sobre a carteira de identidade de militar das Forças Armadas, o documento de identificação de seus dependentes e pensionistas e o documento de identificação dos integrantes da Marinha Mercante”.</t>
  </si>
  <si>
    <t>http://www.camara.gov.br/proposicoesWeb/prop_mostrarintegra?codteor=1927431</t>
  </si>
  <si>
    <t>Retirada a Indicação n. 989/2020, em face do deferimento  Requerimento n. 2376/2020, nos termos do artigo 104, caput, c/c o artigo 114, VII, do RICD.</t>
  </si>
  <si>
    <t>https://dadosabertos.camara.leg.br/api/v2/proposicoes/2261945</t>
  </si>
  <si>
    <t>Dispõe sobre o tempo máximo de espera para realização de procedimentos médicos e ambulatoriais nas Unidades da Rede Pública de Saúde e dá outras providências.</t>
  </si>
  <si>
    <t>Limite máximo, tempo de espera, realização, procedimento médico, assistência ambulatorial, unidade de saúde, Rede pública de saúde.</t>
  </si>
  <si>
    <t>https://dadosabertos.camara.leg.br/api/v2/proposicoes/563095</t>
  </si>
  <si>
    <t>http://www.camara.gov.br/proposicoesWeb/prop_mostrarintegra?codteor=1927433</t>
  </si>
  <si>
    <t>https://dadosabertos.camara.leg.br/api/v2/proposicoes/2261946</t>
  </si>
  <si>
    <t>Dispõe sobre o atendimento psicológico e/ou pisiquiatrico para as gestantes nas unidades de saúde componentes do Sistema Único de Saúde - SUS.</t>
  </si>
  <si>
    <t>Assistência psicológica, assistência psiquiátrica, mulher, gestante, Sistema Único de Saúde.</t>
  </si>
  <si>
    <t>http://www.camara.gov.br/proposicoesWeb/prop_mostrarintegra?codteor=1927436</t>
  </si>
  <si>
    <t>Apense-se a este(a) o(a) PL-4947/2020.</t>
  </si>
  <si>
    <t>http://www.camara.gov.br/proposicoesWeb/prop_mostrarintegra?codteor=1957645</t>
  </si>
  <si>
    <t>https://dadosabertos.camara.leg.br/api/v2/proposicoes/2261947</t>
  </si>
  <si>
    <t>Altera a Lei nº 9.656, de 3 de junho de 1998  para incluir a cobertura de vacina contra o Covid-19 nos planos e seguro privados de assistência à saúde.</t>
  </si>
  <si>
    <t>Alteração, Lei dos Planos de Saúde, plano de saúde, inclusão, cobertura assistencial, vacina, contra, coronavírus.</t>
  </si>
  <si>
    <t>http://www.camara.gov.br/proposicoesWeb/prop_mostrarintegra?codteor=1927438</t>
  </si>
  <si>
    <t>Apresentação do Projeto de Lei n. 4433/2020, pelo Deputado Deuzinho Filho (REPUBLIC/CE), que "Altera a Lei nº 9.656, de 3 de junho de 1998  para incluir a cobertura de vacina contra o Covid-19 nos planos e seguro privados de assistência à saúde".</t>
  </si>
  <si>
    <t>http://www.camara.gov.br/proposicoesWeb/prop_mostrarintegra?codteor=1927439</t>
  </si>
  <si>
    <t>https://dadosabertos.camara.leg.br/api/v2/proposicoes/2261948</t>
  </si>
  <si>
    <t>Dispõe sobre a Isenção de Importação e do Imposto sobre Produtos Industrializados nas aquisições de equipamentos e materiais destinados às escolas de windsurfe e kitesurf.</t>
  </si>
  <si>
    <t>Isenção tributaria, Imposto de Importação, Imposto sobre Produtos Indutrializados (IPI), aquisição, equipamento, produtos, windsurfe, kitesurf, tributação.</t>
  </si>
  <si>
    <t>https://dadosabertos.camara.leg.br/api/v2/proposicoes/2210097</t>
  </si>
  <si>
    <t>http://www.camara.gov.br/proposicoesWeb/prop_mostrarintegra?codteor=1927440</t>
  </si>
  <si>
    <t>https://dadosabertos.camara.leg.br/api/v2/proposicoes/2261949</t>
  </si>
  <si>
    <t>Altera a Lei nº 8.989 de 24 de fevereiro de 1995 que dispõe sobre a isenção do Imposto sobre produtos Industrializados – IPI para incluir veículos destinados ao transporte coletivo de estudantes.</t>
  </si>
  <si>
    <t>Alteração, Lei de Isenção do IPI para Compra de Automóveis, isenção tributária, Imposto sobre Produtos Industrializados (IPI), veículo automotor, transporte escolar, tributação, benefício fiscal.</t>
  </si>
  <si>
    <t>https://dadosabertos.camara.leg.br/api/v2/proposicoes/556316</t>
  </si>
  <si>
    <t>http://www.camara.gov.br/proposicoesWeb/prop_mostrarintegra?codteor=1927442</t>
  </si>
  <si>
    <t>Encaminhada à publicação. Publicação Inicial em avulso e no DCD de 22/12/20 PÅG 672.</t>
  </si>
  <si>
    <t>http://www.camara.gov.br/proposicoesWeb/prop_mostrarintegra?codteor=1958893</t>
  </si>
  <si>
    <t>https://dadosabertos.camara.leg.br/api/v2/proposicoes/2261953</t>
  </si>
  <si>
    <t>http://www.camara.gov.br/proposicoesWeb/prop_mostrarintegra?codteor=1927451</t>
  </si>
  <si>
    <t>https://dadosabertos.camara.leg.br/api/v2/proposicoes/2261954</t>
  </si>
  <si>
    <t>Requer, nos termos do artigo 155 do Regimento Interno, tramitação sob o regime urgência do Projeto de Lei nº 4.382 de 2020.</t>
  </si>
  <si>
    <t>http://www.camara.gov.br/proposicoesWeb/prop_mostrarintegra?codteor=1927452</t>
  </si>
  <si>
    <t>http://www.camara.gov.br/proposicoesWeb/prop_mostrarintegra?codteor=1927455</t>
  </si>
  <si>
    <t>https://dadosabertos.camara.leg.br/api/v2/proposicoes/2261955</t>
  </si>
  <si>
    <t>Altera a Lei nº 10.925, de 23 de julho de 2004, para incluir o mel natural entre os itens da cesta básica desonerados de contribuição para o PIS/PASEP e da Contribuição para o Financiamento da Seguridade Social – COFINS incidentes na importação e sobre a receita bruta de venda no mercado interno.</t>
  </si>
  <si>
    <t>Alteração, Legislação Tributária Federal, exoneração tributária, Contribuição para os Programas de Integração Social e de Formação do Patrimônio do Servidor Público (Contribuição PIS-Pasep), Contribuição para Financiamento da Seguridade Social (Cofins), Contribuição para os Programas de Integração Social e de Formação do Patrimônio do Servidor Público incidente na Importação de Produtos Estrangeiros ou Serviços (PIS-Pasep-Importação), Contribuição Social para o Financiamento da Seguridade Social devida pelo Importador de Bens Estrangeiros ou Serviços do Exterior (Cofins-Importação), mel, cesta básica, incentivo, Apicultura,  tributação, benefício fiscal.</t>
  </si>
  <si>
    <t>http://www.camara.gov.br/proposicoesWeb/prop_mostrarintegra?codteor=1927457</t>
  </si>
  <si>
    <t>Recebimento pela CSSF, com a proposição PL-4534/2020 apensada.</t>
  </si>
  <si>
    <t>https://dadosabertos.camara.leg.br/api/v2/proposicoes/2261956</t>
  </si>
  <si>
    <t>Altera a Lei nº 4.591, de 16 de dezembro de 1964 para estabelecer a obrigatoriedade de comunicação pelos condomínios residenciais aos órgãos especializados, sobre a suspeita ou ocorrência de maus-tratos a animais nas unidades condominiais ou nas áreas comuns aos condôminos.</t>
  </si>
  <si>
    <t>Alteração, Lei do Condomínio, condômino, sindico, condomínio, denúncia, Delegacia de polícia, Maus-tratos, animal, unidade autônoma.</t>
  </si>
  <si>
    <t>http://www.camara.gov.br/proposicoesWeb/prop_mostrarintegra?codteor=1927460</t>
  </si>
  <si>
    <t>Defiro o Requerimento n. 97/2021. Desapensem-se o Projeto de Lei n. 4.438/2020 e seu apensado, o Projeto de Lei n. 4.864/2020, do Projeto de Lei n. 1.964/2020. Publique-se. [ATUALIZAÇÃO DO DESPACHO DO PL N. 4.438/2020: CMADS e CCJC (mérito e art. 54 do RICD). Proposição Sujeita à Apreciação Conclusiva pelas Comissões - Art. 24 II. . Regime de Tramitação: Ordinário (Art. 151, III, RICD)]</t>
  </si>
  <si>
    <t>http://www.camara.gov.br/proposicoesWeb/prop_mostrarintegra?codteor=1965638</t>
  </si>
  <si>
    <t>https://dadosabertos.camara.leg.br/api/v2/proposicoes/2261958</t>
  </si>
  <si>
    <t>Requer o registro da Frente Parlamentar Mista Pelo Fortalecimento do SUS.</t>
  </si>
  <si>
    <t>http://www.camara.gov.br/proposicoesWeb/prop_mostrarintegra?codteor=1927470</t>
  </si>
  <si>
    <t>Publicação inicial no DCD do dia 21/10/2020</t>
  </si>
  <si>
    <t>https://dadosabertos.camara.leg.br/api/v2/proposicoes/2261960</t>
  </si>
  <si>
    <t>Atribui à Câmara dos Deputados o nome de “Câmara das Deputadas e Deputados do Brasil”.</t>
  </si>
  <si>
    <t>Denominação, Câmara dos Deputados, Câmara das Deputadas e Deputados do Brasil, mulher.</t>
  </si>
  <si>
    <t>http://www.camara.gov.br/proposicoesWeb/prop_mostrarintegra?codteor=1927483</t>
  </si>
  <si>
    <t>https://dadosabertos.camara.leg.br/api/v2/proposicoes/2261961</t>
  </si>
  <si>
    <t>Requer que sejam solicitadas informações à Ministra da Mulher, da Família e dos Direitos Humanos acerca de políticas de combate ao racismo e promoção da igualdade étnico-racial no âmbito de seu Ministério.</t>
  </si>
  <si>
    <t>http://www.camara.gov.br/proposicoesWeb/prop_mostrarintegra?codteor=1927487</t>
  </si>
  <si>
    <t>https://dadosabertos.camara.leg.br/api/v2/proposicoes/2261962</t>
  </si>
  <si>
    <t>Requeiro com base no Regimento Interno da Câmara dos Deputados, a coautoria ao PL 1998/2020</t>
  </si>
  <si>
    <t>http://www.camara.gov.br/proposicoesWeb/prop_mostrarintegra?codteor=1927490</t>
  </si>
  <si>
    <t>https://dadosabertos.camara.leg.br/api/v2/proposicoes/2261963</t>
  </si>
  <si>
    <t>Dispõe sobre a concessão de abono natalino aos beneficiários do Benefício de Prestação Continuada.</t>
  </si>
  <si>
    <t>Alteração, Lei Orgânica da Assistência Social, concessão, gratificação natalina, beneficiário, Benefício de Prestação Continuada (BPC).</t>
  </si>
  <si>
    <t>http://www.camara.gov.br/proposicoesWeb/prop_mostrarintegra?codteor=1927500</t>
  </si>
  <si>
    <t>https://dadosabertos.camara.leg.br/api/v2/proposicoes/2261964</t>
  </si>
  <si>
    <t>Altera a Lei nº 11.350, de 05 de outubro de 2006, que regulamenta o § 5º do art. 198 da Constituição, dispondo sobre o aproveitamento de pessoal amparado pelo parágrafo único do art. 2º da Emenda Constitucional nº 51, de 14 de fevereiro de 2006, e dá outras providências.</t>
  </si>
  <si>
    <t>Alteração, lei federal, recursos, incentivo financeiro, Agente comunitário de saúde, Agente de combate às endemias.</t>
  </si>
  <si>
    <t>https://dadosabertos.camara.leg.br/api/v2/proposicoes/2191146</t>
  </si>
  <si>
    <t>http://www.camara.gov.br/proposicoesWeb/prop_mostrarintegra?codteor=1927502</t>
  </si>
  <si>
    <t>https://dadosabertos.camara.leg.br/api/v2/proposicoes/2261966</t>
  </si>
  <si>
    <t>Disciplina o procedimento da Nova Lei de Ação Civil Pública.</t>
  </si>
  <si>
    <t>Disciplinamento, ação civil pública, tutela coletiva, defesa, interesse difuso, direitos coletivos, interesse individual homogêneo. _Publicidade, ação civil pública. _Critério, tutela provisória, ação civil pública. _Procedimento, inquérito civil, autocomposição coletiva, reparação fluida. _Conversão, ação individual, ação coletiva. _Alteração, Código de Processo Civil (2015), foro competente, domicílio, autor (processo civil), consumidor, ação judicial, responsabilidade civil. _Inadmissibilidade, chamamento ao processo, processo civil, ação judicial, consumo. _Critério, admissão, prova pericial.  _Audiência pública, consulta pública, processo judicial. _Alteração, Lei do Mandado de Segurança (2009), mandado de segurança coletivo. _Alteração, Lei da Ação Popular, sentença judicial, mérito improcedente, remessa necessária de sentença.  _Revogação, Lei da Ação Civil Pública (Defesa de Interesses Difusos).</t>
  </si>
  <si>
    <t>http://www.camara.gov.br/proposicoesWeb/prop_mostrarintegra?codteor=1927512</t>
  </si>
  <si>
    <t>Recebimento pela CCJC, com a proposição PL-4778/2020 apensada.</t>
  </si>
  <si>
    <t>https://dadosabertos.camara.leg.br/api/v2/proposicoes/2261967</t>
  </si>
  <si>
    <t>Requer do Excelentíssimo Ministro da Economia, Senhor Paulo Guedes, informações sobre a ampliação da Lista de Doenças Relacionadas ao Trabalho (LDRT) e o acesso a benefícios como auxílio-doença.</t>
  </si>
  <si>
    <t>http://www.camara.gov.br/proposicoesWeb/prop_mostrarintegra?codteor=1927972</t>
  </si>
  <si>
    <t>http://www.camara.gov.br/proposicoesWeb/prop_mostrarintegra?codteor=1933425</t>
  </si>
  <si>
    <t>https://dadosabertos.camara.leg.br/api/v2/proposicoes/2261968</t>
  </si>
  <si>
    <t>Suspende-se, durante o estado de calamidade pública, decretado pelo Decreto Legislativo nº 6, de 2020, a obrigatoriedade de apresentação de quaisquer Certidões Negativas de Débitos (CNDs) Federal, Estadual, Distrital e Municipal ou relativa à Dívida Ativa da União (CPEND), Certidão de Regularidade de FGTS (CND FGTS), Certidão Negativa de Débitos Trabalhistas (CNDT) e Certidão Negativa de Tributos Mobiliários e Imobiliários, dos prestadores de serviço de saúde que possuem contratos com o Sistema Único de Saúde (SUS).</t>
  </si>
  <si>
    <t>Suspensão, caráter temporário, obrigatoriedade, Certidão Negativa de Débito (CND), prestador de serviços, serviços de saúde, Sistema Único de Saúde (SUS), calamidade pública, pandemia, coronavírus.</t>
  </si>
  <si>
    <t>http://www.camara.gov.br/proposicoesWeb/prop_mostrarintegra?codteor=1927519</t>
  </si>
  <si>
    <t>Apresentação do Projeto de Lei n. 4442/2020, pelo Deputado Euclydes Pettersen (PSC/MG), que "Suspende-se, durante o estado de calamidade pública, decretado pelo Decreto Legislativo nº 6, de 2020, a obrigatoriedade de apresentação de quaisquer Certidões Negativas de Débitos (CNDs) Federal, Estadual, Distrital e Municipal ou relativa à Dívida Ativa da União (CPEND), Certidão de Regularidade de FGTS (CND FGTS), Certidão Negativa de Débitos Trabalhistas (CNDT) e Certidão Negativa de Tributos Mobiliários e Imobiliários, dos prestadores de serviço de saúde que possuem contratos com o Sistema Único de Saúde (SUS)".</t>
  </si>
  <si>
    <t>http://www.camara.gov.br/proposicoesWeb/prop_mostrarintegra?codteor=1927520</t>
  </si>
  <si>
    <t>https://dadosabertos.camara.leg.br/api/v2/proposicoes/2261969</t>
  </si>
  <si>
    <t>Requer inclusão na ordem do dia, da Proposta de Emenda à Constituição nº 333 de 2017, para extinguir o foro especial por prerrogativa de função no caso dos crimes comuns.</t>
  </si>
  <si>
    <t>http://www.camara.gov.br/proposicoesWeb/prop_mostrarintegra?codteor=1927521</t>
  </si>
  <si>
    <t>Apresentação do Requerimento de Inclusão na Ordem do Dia n. 2318/2020, pelo Deputado Lucas Redecker (PSDB/RS), que "Requer inclusão na ordem do dia, da Proposta de Emenda à Constituição nº 333 de 2017, para extinguir o foro especial por prerrogativa de função no caso dos crimes comuns
".</t>
  </si>
  <si>
    <t>https://dadosabertos.camara.leg.br/api/v2/proposicoes/2261970</t>
  </si>
  <si>
    <t>Acrescenta parágrafo único ao art. 6º da Lei nº 9.394, de 20 de dezembro de 1996, que estabelece as diretrizes e bases da educação nacional, para tornar obrigatória a apresentação da Caderneta de Saúde da Criança atualizada, ou documento equivalente, no ato da matrícula ou de sua renovação na educação básica.</t>
  </si>
  <si>
    <t>Alteração, Lei de Diretrizes e Bases da Educação Nacional (1996), Obrigatoriedade, Caderneta de saúde, Matrícula escolar, aluno, educação básica.</t>
  </si>
  <si>
    <t>http://www.camara.gov.br/proposicoesWeb/prop_mostrarintegra?codteor=1927525</t>
  </si>
  <si>
    <t>https://dadosabertos.camara.leg.br/api/v2/proposicoes/2261971</t>
  </si>
  <si>
    <t>Determina a inscrição do nome de Teori Albino Zavascki no Livro dos Heróis e Heroínas da Pátria.</t>
  </si>
  <si>
    <t>Inscrição, nome, Ministro do Supremo Tribunal Federal, magistrado, Livro dos Heróis e Heroínas da Pátria, homenagem póstuma.</t>
  </si>
  <si>
    <t>http://www.camara.gov.br/proposicoesWeb/prop_mostrarintegra?codteor=1927539</t>
  </si>
  <si>
    <t>https://dadosabertos.camara.leg.br/api/v2/deputados/204455</t>
  </si>
  <si>
    <t>https://dadosabertos.camara.leg.br/api/v2/proposicoes/2261972</t>
  </si>
  <si>
    <t>Requer a inclusão de co-autoria na Indicação 965/2020, que sugere a alteração da Lei nº 13.954, de 16 de dezembro de 2019.</t>
  </si>
  <si>
    <t>http://www.camara.gov.br/proposicoesWeb/prop_mostrarintegra?codteor=1927541</t>
  </si>
  <si>
    <t>Publicação inicial no DCD do dia 10/12/2020</t>
  </si>
  <si>
    <t>https://dadosabertos.camara.leg.br/api/v2/proposicoes/2261973</t>
  </si>
  <si>
    <t>http://www.camara.gov.br/proposicoesWeb/prop_mostrarintegra?codteor=1927547</t>
  </si>
  <si>
    <t>https://dadosabertos.camara.leg.br/api/v2/proposicoes/2261974</t>
  </si>
  <si>
    <t>Altera a Lei nº 13.303, de 30 de junho de 2016.</t>
  </si>
  <si>
    <t>Alteração, Lei de Responsabilidade das estatais, indicação, Conselho de administração, diretoria, Empresa Pública, Sociedade de Economia Mista, impedimento, proibição, exceção. Servidor público, aprovação, concurso público.</t>
  </si>
  <si>
    <t>http://www.camara.gov.br/proposicoesWeb/prop_mostrarintegra?codteor=1927565</t>
  </si>
  <si>
    <t>https://dadosabertos.camara.leg.br/api/v2/proposicoes/2261976</t>
  </si>
  <si>
    <t>http://www.camara.gov.br/proposicoesWeb/prop_mostrarintegra?codteor=1927571</t>
  </si>
  <si>
    <t>Remessa por meio do Ofício 1ªSec/I/E nº 1480/2020, ao Ministro Chefe da Secretaria de Governo da Presidência da República.</t>
  </si>
  <si>
    <t>https://dadosabertos.camara.leg.br/api/v2/proposicoes/2261977</t>
  </si>
  <si>
    <t>Requer que sejam prestadas informações por parte do Ministro de Estado da Cidadania acerca do retorno das atividades do futebol.</t>
  </si>
  <si>
    <t>http://www.camara.gov.br/proposicoesWeb/prop_mostrarintegra?codteor=1927573</t>
  </si>
  <si>
    <t>https://dadosabertos.camara.leg.br/api/v2/proposicoes/2261979</t>
  </si>
  <si>
    <t>Requer informações ao Ministro da Justiça e Segurança Pública sobre o processo interno para abertura de curso de Pós-Graduação em Antropologia pela Fundação Nacional do Índio (Funai).</t>
  </si>
  <si>
    <t>http://www.camara.gov.br/proposicoesWeb/prop_mostrarintegra?codteor=1927580</t>
  </si>
  <si>
    <t>https://dadosabertos.camara.leg.br/api/v2/proposicoes/2261980</t>
  </si>
  <si>
    <t>Requer informações ao Ministro da Economia, Paulo Roberto Nunes Guedes, sobre a emissão das novas notas de R$ 200 (duzentos reais).</t>
  </si>
  <si>
    <t>http://www.camara.gov.br/proposicoesWeb/prop_mostrarintegra?codteor=1927582</t>
  </si>
  <si>
    <t>https://dadosabertos.camara.leg.br/api/v2/proposicoes/2261981</t>
  </si>
  <si>
    <t>Requer informações ao Ministro do Turismo, Marcelo Henrique Teixeira Dias, sobre as nomeações na Secretaria Nacional de Fomento e Incentivo à Cultura e na Coordenação de Projetos Especiais da Fundação Nacional de Artes.</t>
  </si>
  <si>
    <t>http://www.camara.gov.br/proposicoesWeb/prop_mostrarintegra?codteor=1927584</t>
  </si>
  <si>
    <t>https://dadosabertos.camara.leg.br/api/v2/proposicoes/2261982</t>
  </si>
  <si>
    <t>Requer informações ao Ministro do Turismo, Marcelo Henrique Teixeira Dias, sobre as competências regulatórias da Agência Nacional do Cinema (Ancine).</t>
  </si>
  <si>
    <t>http://www.camara.gov.br/proposicoesWeb/prop_mostrarintegra?codteor=1927586</t>
  </si>
  <si>
    <t>https://dadosabertos.camara.leg.br/api/v2/proposicoes/2261983</t>
  </si>
  <si>
    <t>Requer que sejam prestadas informações por parte do Ministro de Estado da Saúde acerca das medidas de enfrentamento a pandemia causada pelo SARS-COV-2 (COVID 19) no retorno das atividades do futebol.</t>
  </si>
  <si>
    <t>http://www.camara.gov.br/proposicoesWeb/prop_mostrarintegra?codteor=1927588</t>
  </si>
  <si>
    <t>https://dadosabertos.camara.leg.br/api/v2/proposicoes/2261984</t>
  </si>
  <si>
    <t>Requer a inclusão na Ordem do Dia do Projeto de Lei nº 5900, de 2013 que estabelece a corrupção como crime hediondo e dá outras providências.</t>
  </si>
  <si>
    <t>http://www.camara.gov.br/proposicoesWeb/prop_mostrarintegra?codteor=1927599</t>
  </si>
  <si>
    <t>Apresentação do Requerimento de Inclusão na Ordem do Dia n. 2321/2020, pelo Deputado Léo Moraes (PODE/RO), que "Requer a inclusão na Ordem do Dia do Projeto de Lei nº 5900, de 2013 que estabelece a corrupção como crime hediondo e dá outras providências".</t>
  </si>
  <si>
    <t>https://dadosabertos.camara.leg.br/api/v2/proposicoes/2261985</t>
  </si>
  <si>
    <t>Susta os efeitos da Portaria nº 2.345, de 2 de setembro de 2020 que tornou sem efeito a Portaria nº 2.309/GM/MS, de 28 de agosto de 2020 que atualizou a Lista de Doenças Relacionadas ao Trabalho (LDRT).</t>
  </si>
  <si>
    <t>Sustação, Portaria, Ministério da Saúde, ausência, efeito legal, Portaria ministerial, atualização, Lista de Doenças Relacionadas ao Trabalho (LDRT), inclusão, coronavírus, pandemia.</t>
  </si>
  <si>
    <t>http://www.camara.gov.br/proposicoesWeb/prop_mostrarintegra?codteor=1927603</t>
  </si>
  <si>
    <t>Recebimento pela CTASP, com as proposições PDL-389/2020, PDL-392/2020, PDL-393/2020 apensadas.</t>
  </si>
  <si>
    <t>https://dadosabertos.camara.leg.br/api/v2/proposicoes/2261987</t>
  </si>
  <si>
    <t>Requer a coautoria do Projeto de Lei 5256/2016, de autoria do Deputado Walter Alves.</t>
  </si>
  <si>
    <t>https://dadosabertos.camara.leg.br/api/v2/proposicoes/2084216</t>
  </si>
  <si>
    <t>http://www.camara.gov.br/proposicoesWeb/prop_mostrarintegra?codteor=1927616</t>
  </si>
  <si>
    <t>https://dadosabertos.camara.leg.br/api/v2/proposicoes/2261993</t>
  </si>
  <si>
    <t>Requisição de documentos ao Comandante Geral do Corpo de Bombeiros Militar e Coordenador Estadual de Proteção e Defesa Civil do Estado do Maranhão.</t>
  </si>
  <si>
    <t>https://dadosabertos.camara.leg.br/api/v2/proposicoes/2261994</t>
  </si>
  <si>
    <t>Acrescenta dispositivo à Lei nº 8.256, de 1991, para dispor sobre a circulação de veículo em território fora da respectiva Área de Livre Comercio, e veda a aplicação de multas na hipótese em que especifica.</t>
  </si>
  <si>
    <t>Alteração, lei federal, Área de Livre Comércio de Boa Vista (ALCBV), Área de Livre Comércio de Boa Vista (ALCBV), Roraima, dispensa, Declaração de saída temporária (DST), Município, veículo automotor, isenção tributária, Imposto sobre Produtos Industrializados (IPI), desburocratização, tributação.</t>
  </si>
  <si>
    <t>https://dadosabertos.camara.leg.br/api/v2/proposicoes/2230145</t>
  </si>
  <si>
    <t>http://www.camara.gov.br/proposicoesWeb/prop_mostrarintegra?codteor=1927631</t>
  </si>
  <si>
    <t>https://dadosabertos.camara.leg.br/api/v2/proposicoes/2261995</t>
  </si>
  <si>
    <t>Dispõe da criação do Prêmio Meninas Olímpicas conferido pela Câmara dos Deputados, objetivando fomentar a participação de meninas em olimpíada de Conhecimento, a fim de ampliar suas áreas de atuação no mercado de trabalho, através das Olimpíadas Científicas.</t>
  </si>
  <si>
    <t>Criação, Prêmio Meninas Olímpicas, Câmara dos Deputados, estudante, mulher, escola pública, educação básica, participação, Olimpíadas internacionais de ciências.</t>
  </si>
  <si>
    <t>http://www.camara.gov.br/proposicoesWeb/prop_mostrarintegra?codteor=1927636</t>
  </si>
  <si>
    <t>Encaminhada à publicação. Publicação Inicial em avulso e no DCD de 22/12/20 PÅG 723.</t>
  </si>
  <si>
    <t>http://www.camara.gov.br/proposicoesWeb/prop_mostrarintegra?codteor=1958911</t>
  </si>
  <si>
    <t>https://dadosabertos.camara.leg.br/api/v2/proposicoes/2261996</t>
  </si>
  <si>
    <t>Altera a Lei nº 13.465 de 11 de julho de 2017, que trata da regularização fundiária rural e urbana.</t>
  </si>
  <si>
    <t>Alteração, lei federal, aperfeiçoamento, disciplinamento, regularização fundiária, Regularização fundiária urbana (Reurb), Regularização fundiária rural.</t>
  </si>
  <si>
    <t>http://www.camara.gov.br/proposicoesWeb/prop_mostrarintegra?codteor=1927638</t>
  </si>
  <si>
    <t>https://dadosabertos.camara.leg.br/api/v2/proposicoes/2261997</t>
  </si>
  <si>
    <t>Requer coautoria do PL nº 3022/2020</t>
  </si>
  <si>
    <t>http://www.camara.gov.br/proposicoesWeb/prop_mostrarintegra?codteor=1927641</t>
  </si>
  <si>
    <t>Publicação inicial no DCD do dia 24/09/2020</t>
  </si>
  <si>
    <t>https://dadosabertos.camara.leg.br/api/v2/proposicoes/2261999</t>
  </si>
  <si>
    <t>http://www.camara.gov.br/proposicoesWeb/prop_mostrarintegra?codteor=1927664</t>
  </si>
  <si>
    <t>https://dadosabertos.camara.leg.br/api/v2/proposicoes/2262000</t>
  </si>
  <si>
    <t>http://www.camara.gov.br/proposicoesWeb/prop_mostrarintegra?codteor=1927665</t>
  </si>
  <si>
    <t>https://dadosabertos.camara.leg.br/api/v2/proposicoes/2262001</t>
  </si>
  <si>
    <t>http://www.camara.gov.br/proposicoesWeb/prop_mostrarintegra?codteor=1927668</t>
  </si>
  <si>
    <t>https://dadosabertos.camara.leg.br/api/v2/proposicoes/2262002</t>
  </si>
  <si>
    <t>http://www.camara.gov.br/proposicoesWeb/prop_mostrarintegra?codteor=1927671</t>
  </si>
  <si>
    <t>https://dadosabertos.camara.leg.br/api/v2/proposicoes/2262003</t>
  </si>
  <si>
    <t>http://www.camara.gov.br/proposicoesWeb/prop_mostrarintegra?codteor=1927674</t>
  </si>
  <si>
    <t>https://dadosabertos.camara.leg.br/api/v2/proposicoes/2262004</t>
  </si>
  <si>
    <t>http://www.camara.gov.br/proposicoesWeb/prop_mostrarintegra?codteor=1927677</t>
  </si>
  <si>
    <t>https://dadosabertos.camara.leg.br/api/v2/proposicoes/2262005</t>
  </si>
  <si>
    <t>http://www.camara.gov.br/proposicoesWeb/prop_mostrarintegra?codteor=1927683</t>
  </si>
  <si>
    <t>https://dadosabertos.camara.leg.br/api/v2/proposicoes/2262006</t>
  </si>
  <si>
    <t>http://www.camara.gov.br/proposicoesWeb/prop_mostrarintegra?codteor=1927687</t>
  </si>
  <si>
    <t>https://dadosabertos.camara.leg.br/api/v2/proposicoes/2262007</t>
  </si>
  <si>
    <t>http://www.camara.gov.br/proposicoesWeb/prop_mostrarintegra?codteor=1927690</t>
  </si>
  <si>
    <t>https://dadosabertos.camara.leg.br/api/v2/proposicoes/2262008</t>
  </si>
  <si>
    <t>http://www.camara.gov.br/proposicoesWeb/prop_mostrarintegra?codteor=1927693</t>
  </si>
  <si>
    <t>https://dadosabertos.camara.leg.br/api/v2/proposicoes/2262009</t>
  </si>
  <si>
    <t>http://www.camara.gov.br/proposicoesWeb/prop_mostrarintegra?codteor=1927696</t>
  </si>
  <si>
    <t>https://dadosabertos.camara.leg.br/api/v2/proposicoes/2262010</t>
  </si>
  <si>
    <t>http://www.camara.gov.br/proposicoesWeb/prop_mostrarintegra?codteor=1927699</t>
  </si>
  <si>
    <t>https://dadosabertos.camara.leg.br/api/v2/proposicoes/2262011</t>
  </si>
  <si>
    <t>http://www.camara.gov.br/proposicoesWeb/prop_mostrarintegra?codteor=1927702</t>
  </si>
  <si>
    <t>https://dadosabertos.camara.leg.br/api/v2/proposicoes/2262012</t>
  </si>
  <si>
    <t>http://www.camara.gov.br/proposicoesWeb/prop_mostrarintegra?codteor=1927705</t>
  </si>
  <si>
    <t>https://dadosabertos.camara.leg.br/api/v2/proposicoes/2262013</t>
  </si>
  <si>
    <t>http://www.camara.gov.br/proposicoesWeb/prop_mostrarintegra?codteor=1927708</t>
  </si>
  <si>
    <t>https://dadosabertos.camara.leg.br/api/v2/proposicoes/2262014</t>
  </si>
  <si>
    <t>http://www.camara.gov.br/proposicoesWeb/prop_mostrarintegra?codteor=1927711</t>
  </si>
  <si>
    <t>https://dadosabertos.camara.leg.br/api/v2/proposicoes/2262015</t>
  </si>
  <si>
    <t>http://www.camara.gov.br/proposicoesWeb/prop_mostrarintegra?codteor=1927714</t>
  </si>
  <si>
    <t>https://dadosabertos.camara.leg.br/api/v2/proposicoes/2262016</t>
  </si>
  <si>
    <t>http://www.camara.gov.br/proposicoesWeb/prop_mostrarintegra?codteor=1927718</t>
  </si>
  <si>
    <t>https://dadosabertos.camara.leg.br/api/v2/proposicoes/2262017</t>
  </si>
  <si>
    <t>Altera o Decreto-Lei n.º 2.848, de 7 de dezembro de 1940 – Código Penal, para aumentar a pena do crime de exercício ilegal da medicina, arte dentária ou farmacêutica, quando praticado com o fim de lucro.</t>
  </si>
  <si>
    <t>Alteração, Código Penal, Crime contra a Saúde Pública, aumento da pena, Exercício ilegal da medicina, Autor (direito penal), obtenção, lucro.</t>
  </si>
  <si>
    <t>https://dadosabertos.camara.leg.br/api/v2/proposicoes/2054604</t>
  </si>
  <si>
    <t>http://www.camara.gov.br/proposicoesWeb/prop_mostrarintegra?codteor=1927721</t>
  </si>
  <si>
    <t>https://dadosabertos.camara.leg.br/api/v2/proposicoes/2262018</t>
  </si>
  <si>
    <t>http://www.camara.gov.br/proposicoesWeb/prop_mostrarintegra?codteor=1927723</t>
  </si>
  <si>
    <t>https://dadosabertos.camara.leg.br/api/v2/proposicoes/2262019</t>
  </si>
  <si>
    <t>http://www.camara.gov.br/proposicoesWeb/prop_mostrarintegra?codteor=1927726</t>
  </si>
  <si>
    <t>https://dadosabertos.camara.leg.br/api/v2/proposicoes/2262020</t>
  </si>
  <si>
    <t>http://www.camara.gov.br/proposicoesWeb/prop_mostrarintegra?codteor=1927729</t>
  </si>
  <si>
    <t>https://dadosabertos.camara.leg.br/api/v2/proposicoes/2262021</t>
  </si>
  <si>
    <t>Altera as Leis nº 9.998, de 17 de agosto de 2000 – Lei do Fust, nº 5.070, de 7 de julho de 1966 – Lei do Fistel, e nº 10.052, de 28 de novembro de 2000 – Lei do Funtell, para dispor sobre a utilização dos recursos dos fundos setoriais de telecomunicações para financiamento de programas de Cesta Básica Digital.</t>
  </si>
  <si>
    <t>Alteração, Lei do Fundo de Universalização dos Serviços de Telecomunicações, Empresa, Serviços de telecomunicações, aplicação, percentual, recursos, Fundo de Universalização dos Serviços de Telecomunicações (Fust), Pacote de dados, população de baixa renda, acesso remoto, Educação e formação profissional, Cesta Básica Digital. _ Alteração, Lei do Fundo de Fiscalização das Telecomunicações (FISTEL), Empresa, Serviços de telecomunicações, aplicação, percentual, recursos, Fundo de Fiscalização das Telecomunicações (Fistel), Pacote de dados, população de baixa renda, acesso remoto, Educação e formação profissional, Cesta Básica Digital. _Alteração, Lei do Fundo para o Desenvolvimento Tecnológico das Telecomunicações, aplicação, recursos, Fundo para o Desenvolvimento Tecnológico das Telecomunicações (FUNTTEL), Pacote de dados, população de baixa renda, acesso remoto, Educação e formação profissional, Cesta Básica Digital.</t>
  </si>
  <si>
    <t>http://www.camara.gov.br/proposicoesWeb/prop_mostrarintegra?codteor=1927732</t>
  </si>
  <si>
    <t>https://dadosabertos.camara.leg.br/api/v2/proposicoes/2262022</t>
  </si>
  <si>
    <t>http://www.camara.gov.br/proposicoesWeb/prop_mostrarintegra?codteor=1927734</t>
  </si>
  <si>
    <t>https://dadosabertos.camara.leg.br/api/v2/proposicoes/2262023</t>
  </si>
  <si>
    <t>http://www.camara.gov.br/proposicoesWeb/prop_mostrarintegra?codteor=1927737</t>
  </si>
  <si>
    <t>https://dadosabertos.camara.leg.br/api/v2/proposicoes/2262024</t>
  </si>
  <si>
    <t>Requer ao Ministério da Saúde informação a respeito da elaboração da Portaria nº 2.345, de 2 de setembro de 2020 que tornou sem efeito a Portaria nº 2.309/GM/MS, de 28 de agosto de 2020 que atualizou a Lista de Doenças Relacionadas ao Trabalho (LDRT).</t>
  </si>
  <si>
    <t>http://www.camara.gov.br/proposicoesWeb/prop_mostrarintegra?codteor=1928064</t>
  </si>
  <si>
    <t>https://dadosabertos.camara.leg.br/api/v2/proposicoes/2262025</t>
  </si>
  <si>
    <t>http://www.camara.gov.br/proposicoesWeb/prop_mostrarintegra?codteor=1927743</t>
  </si>
  <si>
    <t>https://dadosabertos.camara.leg.br/api/v2/proposicoes/2262026</t>
  </si>
  <si>
    <t>http://www.camara.gov.br/proposicoesWeb/prop_mostrarintegra?codteor=1927746</t>
  </si>
  <si>
    <t>https://dadosabertos.camara.leg.br/api/v2/proposicoes/2262027</t>
  </si>
  <si>
    <t>http://www.camara.gov.br/proposicoesWeb/prop_mostrarintegra?codteor=1927749</t>
  </si>
  <si>
    <t>https://dadosabertos.camara.leg.br/api/v2/proposicoes/2262028</t>
  </si>
  <si>
    <t>http://www.camara.gov.br/proposicoesWeb/prop_mostrarintegra?codteor=1927752</t>
  </si>
  <si>
    <t>https://dadosabertos.camara.leg.br/api/v2/proposicoes/2262029</t>
  </si>
  <si>
    <t>http://www.camara.gov.br/proposicoesWeb/prop_mostrarintegra?codteor=1927755</t>
  </si>
  <si>
    <t>https://dadosabertos.camara.leg.br/api/v2/proposicoes/2262030</t>
  </si>
  <si>
    <t>http://www.camara.gov.br/proposicoesWeb/prop_mostrarintegra?codteor=1927758</t>
  </si>
  <si>
    <t>https://dadosabertos.camara.leg.br/api/v2/proposicoes/2262031</t>
  </si>
  <si>
    <t>http://www.camara.gov.br/proposicoesWeb/prop_mostrarintegra?codteor=1927761</t>
  </si>
  <si>
    <t>https://dadosabertos.camara.leg.br/api/v2/proposicoes/2262032</t>
  </si>
  <si>
    <t>http://www.camara.gov.br/proposicoesWeb/prop_mostrarintegra?codteor=1927764</t>
  </si>
  <si>
    <t>https://dadosabertos.camara.leg.br/api/v2/proposicoes/2262033</t>
  </si>
  <si>
    <t>http://www.camara.gov.br/proposicoesWeb/prop_mostrarintegra?codteor=1927767</t>
  </si>
  <si>
    <t>https://dadosabertos.camara.leg.br/api/v2/proposicoes/2262034</t>
  </si>
  <si>
    <t>http://www.camara.gov.br/proposicoesWeb/prop_mostrarintegra?codteor=1927770</t>
  </si>
  <si>
    <t>https://dadosabertos.camara.leg.br/api/v2/proposicoes/2262035</t>
  </si>
  <si>
    <t>http://www.camara.gov.br/proposicoesWeb/prop_mostrarintegra?codteor=1927773</t>
  </si>
  <si>
    <t>https://dadosabertos.camara.leg.br/api/v2/proposicoes/2262036</t>
  </si>
  <si>
    <t>http://www.camara.gov.br/proposicoesWeb/prop_mostrarintegra?codteor=1927776</t>
  </si>
  <si>
    <t>https://dadosabertos.camara.leg.br/api/v2/proposicoes/2262037</t>
  </si>
  <si>
    <t>http://www.camara.gov.br/proposicoesWeb/prop_mostrarintegra?codteor=1927779</t>
  </si>
  <si>
    <t>https://dadosabertos.camara.leg.br/api/v2/proposicoes/2262038</t>
  </si>
  <si>
    <t>http://www.camara.gov.br/proposicoesWeb/prop_mostrarintegra?codteor=1927782</t>
  </si>
  <si>
    <t>https://dadosabertos.camara.leg.br/api/v2/proposicoes/2262039</t>
  </si>
  <si>
    <t>http://www.camara.gov.br/proposicoesWeb/prop_mostrarintegra?codteor=1927785</t>
  </si>
  <si>
    <t>https://dadosabertos.camara.leg.br/api/v2/proposicoes/2262040</t>
  </si>
  <si>
    <t>http://www.camara.gov.br/proposicoesWeb/prop_mostrarintegra?codteor=1927788</t>
  </si>
  <si>
    <t>https://dadosabertos.camara.leg.br/api/v2/proposicoes/2262041</t>
  </si>
  <si>
    <t>http://www.camara.gov.br/proposicoesWeb/prop_mostrarintegra?codteor=1927791</t>
  </si>
  <si>
    <t>https://dadosabertos.camara.leg.br/api/v2/proposicoes/2262042</t>
  </si>
  <si>
    <t>http://www.camara.gov.br/proposicoesWeb/prop_mostrarintegra?codteor=1927794</t>
  </si>
  <si>
    <t>https://dadosabertos.camara.leg.br/api/v2/proposicoes/2262043</t>
  </si>
  <si>
    <t>http://www.camara.gov.br/proposicoesWeb/prop_mostrarintegra?codteor=1927797</t>
  </si>
  <si>
    <t>https://dadosabertos.camara.leg.br/api/v2/proposicoes/2262044</t>
  </si>
  <si>
    <t>http://www.camara.gov.br/proposicoesWeb/prop_mostrarintegra?codteor=1927800</t>
  </si>
  <si>
    <t>https://dadosabertos.camara.leg.br/api/v2/proposicoes/2262045</t>
  </si>
  <si>
    <t>http://www.camara.gov.br/proposicoesWeb/prop_mostrarintegra?codteor=1927803</t>
  </si>
  <si>
    <t>https://dadosabertos.camara.leg.br/api/v2/proposicoes/2262046</t>
  </si>
  <si>
    <t>http://www.camara.gov.br/proposicoesWeb/prop_mostrarintegra?codteor=1927806</t>
  </si>
  <si>
    <t>https://dadosabertos.camara.leg.br/api/v2/proposicoes/2262047</t>
  </si>
  <si>
    <t>http://www.camara.gov.br/proposicoesWeb/prop_mostrarintegra?codteor=1927809</t>
  </si>
  <si>
    <t>https://dadosabertos.camara.leg.br/api/v2/proposicoes/2262048</t>
  </si>
  <si>
    <t>http://www.camara.gov.br/proposicoesWeb/prop_mostrarintegra?codteor=1927812</t>
  </si>
  <si>
    <t>https://dadosabertos.camara.leg.br/api/v2/proposicoes/2262049</t>
  </si>
  <si>
    <t>http://www.camara.gov.br/proposicoesWeb/prop_mostrarintegra?codteor=1927815</t>
  </si>
  <si>
    <t>https://dadosabertos.camara.leg.br/api/v2/proposicoes/2262050</t>
  </si>
  <si>
    <t>http://www.camara.gov.br/proposicoesWeb/prop_mostrarintegra?codteor=1927818</t>
  </si>
  <si>
    <t>https://dadosabertos.camara.leg.br/api/v2/proposicoes/2262051</t>
  </si>
  <si>
    <t>http://www.camara.gov.br/proposicoesWeb/prop_mostrarintegra?codteor=1927821</t>
  </si>
  <si>
    <t>https://dadosabertos.camara.leg.br/api/v2/proposicoes/2262052</t>
  </si>
  <si>
    <t>http://www.camara.gov.br/proposicoesWeb/prop_mostrarintegra?codteor=1927824</t>
  </si>
  <si>
    <t>https://dadosabertos.camara.leg.br/api/v2/proposicoes/2262053</t>
  </si>
  <si>
    <t>Exclui da Área Indígena São Marcos a área urbana da sede do Município de Pacaraima (RR).</t>
  </si>
  <si>
    <t>http://www.camara.gov.br/proposicoesWeb/prop_mostrarintegra?codteor=1927860</t>
  </si>
  <si>
    <t>http://www.camara.gov.br/proposicoesWeb/prop_mostrarintegra?codteor=1927862</t>
  </si>
  <si>
    <t>https://dadosabertos.camara.leg.br/api/v2/proposicoes/2262054</t>
  </si>
  <si>
    <t>Susta os efeitos da PORTARIA Nº 2.345, DE 2 DE SETEMBRO DE 2020.</t>
  </si>
  <si>
    <t>http://www.camara.gov.br/proposicoesWeb/prop_mostrarintegra?codteor=1927863</t>
  </si>
  <si>
    <t>Recebimento pela CTASP, apensado ao PDL-388/2020</t>
  </si>
  <si>
    <t>https://dadosabertos.camara.leg.br/api/v2/proposicoes/2262055</t>
  </si>
  <si>
    <t>Requer ao Senhor Ministro das Relações Exteriores informações sobre a repatriação de brasileiros no exterior.</t>
  </si>
  <si>
    <t>http://www.camara.gov.br/proposicoesWeb/prop_mostrarintegra?codteor=1927870</t>
  </si>
  <si>
    <t>https://dadosabertos.camara.leg.br/api/v2/proposicoes/2262056</t>
  </si>
  <si>
    <t>Requer ao Senhor Ministro da Saúde informações sobre a nomeação do coordenador do Programa Nacional de Imunização.</t>
  </si>
  <si>
    <t>http://www.camara.gov.br/proposicoesWeb/prop_mostrarintegra?codteor=1927872</t>
  </si>
  <si>
    <t>https://dadosabertos.camara.leg.br/api/v2/proposicoes/2262058</t>
  </si>
  <si>
    <t>Requer a criação institucional, no âmbito da Câmara dos Deputados, da Frente Parlamentar Mista da Telessaúde.</t>
  </si>
  <si>
    <t>http://www.camara.gov.br/proposicoesWeb/prop_mostrarintegra?codteor=1927930</t>
  </si>
  <si>
    <t>https://dadosabertos.camara.leg.br/api/v2/proposicoes/2262059</t>
  </si>
  <si>
    <t>Sugere ao Ministério da Economia o aumento do limite da margem dos empréstimos consignados, em caráter excepcional, a aposentados e pensionistas do Instituto Nacional do Seguro Social (INSS), assim como aos Servidores públicos municipais, estaduais e federais, ativos e inativos, para maior liberação de créditos e maior injeção de recursos na economia, visando o enfrentamento da crise econômica decorrente da emergência em saúde pública provocada pela Covid-19.</t>
  </si>
  <si>
    <t>http://www.camara.gov.br/proposicoesWeb/prop_mostrarintegra?codteor=1929831</t>
  </si>
  <si>
    <t>https://dadosabertos.camara.leg.br/api/v2/proposicoes/2262060</t>
  </si>
  <si>
    <t>Abre crédito extraordinário, em favor do Ministério da Cidadania, no valor de R$ 67.600.886.209,00, para o fim que especifica, e dá outras providências</t>
  </si>
  <si>
    <t>Crédito extraordinário, Ministério da Cidadania, Auxílio emergencial residual, calamidade pública, pandemia, coronavírus, emergência social.</t>
  </si>
  <si>
    <t>http://www.camara.gov.br/proposicoesWeb/prop_mostrarintegra?codteor=1927948</t>
  </si>
  <si>
    <t>Ato n. 138, de 29/10/2020, do Presidente da Mesa do Congresso Nacional, prorroga a vigência da Medida Provisória, por sessenta dias (DOU de 03/11/2020 – Seção 1 – Página 2)</t>
  </si>
  <si>
    <t>https://dadosabertos.camara.leg.br/api/v2/proposicoes/2262061</t>
  </si>
  <si>
    <t>Permite às pessoas jurídicas a dedução em dobro, do imposto de renda devido, das despesas efetuadas com a realização de testes para COVID-19 em seus empregados, durante a vigência da situação de calamidade pública reconhecida pelo Decreto Legislativo nº 6, de 2020, decorrente da pandemia declarada pela Organização Mundial da Saúde.</t>
  </si>
  <si>
    <t>Pessoa jurídica, dedução tributária em dobro, Imposto de Renda das Pessoas Jurídicas (IRPJ), despesa, teste (saúde). coronavírus, empregado, período, vigência, situação de emergência, calamidade pública, pandemia, tributação.</t>
  </si>
  <si>
    <t>http://www.camara.gov.br/proposicoesWeb/prop_mostrarintegra?codteor=1927958</t>
  </si>
  <si>
    <t>Apresentação do Projeto de Lei n. 4451/2020, pela Deputada Geovania de Sá (PSDB/SC), que "Permite às pessoas jurídicas a dedução em dobro, do imposto de renda devido, das despesas efetuadas com a realização de testes para COVID-19 em seus empregados, durante a vigência da situação de calamidade pública reconhecida pelo Decreto Legislativo nº 6, de 2020, decorrente da pandemia declarada pela Organização Mundial da Saúde".</t>
  </si>
  <si>
    <t>http://www.camara.gov.br/proposicoesWeb/prop_mostrarintegra?codteor=1927959</t>
  </si>
  <si>
    <t>https://dadosabertos.camara.leg.br/api/v2/proposicoes/2262062</t>
  </si>
  <si>
    <t>Institui o auxílio emergencial residual para enfrentamento da emergência de saúde pública de importância internacional decorrente do coronavírus (covid-19) responsável pelo surto de 2019, a que se refere a Lei nº 13.979, de 6 de fevereiro de 2020.</t>
  </si>
  <si>
    <t>Criação, Auxílio emergencial residual, calamidade pública, pandemia, coronavírus, emergência social, concessão, trabalhador, beneficiário, Auxílio Emergencial de Proteção Social a Pessoas em Situação de Vulnerabilidade, Devido à Pandemia da Covid-19. _Mulher, chefe de família, família monoparental, critério, recebimento, auxílio emergencial residual. _Beneficiário, Bolsa Família, critério, recebimento, auxílio emergencial residual.</t>
  </si>
  <si>
    <t>http://www.camara.gov.br/proposicoesWeb/prop_mostrarintegra?codteor=1927965</t>
  </si>
  <si>
    <t>https://dadosabertos.camara.leg.br/api/v2/proposicoes/2262064</t>
  </si>
  <si>
    <t>Altera a Lei n.º 9.503, de 23 de setembro de 1997, que institui o Código de Trânsito Brasileiro, para permitir que o exame de aptidão física e mental com vistas à obtenção de habilitação para dirigir possa ser realizado por profissional qualificado, independentemente de credenciamento junto ao órgão de trânsito</t>
  </si>
  <si>
    <t>Alteração, Código de Trânsito Brasileiro, Exame de aptidão física e mental, Carteira Nacional de Habilitação (CNH), médico, psicólogo, desnecessidade, credenciamento, Órgão executivo de trânsito, desburocratização.</t>
  </si>
  <si>
    <t>http://www.camara.gov.br/proposicoesWeb/prop_mostrarintegra?codteor=1927999</t>
  </si>
  <si>
    <t>Encaminhada à publicação. Publicação Inicial em avulso e no DCD de 25/02/2021.</t>
  </si>
  <si>
    <t>https://dadosabertos.camara.leg.br/api/v2/proposicoes/2262065</t>
  </si>
  <si>
    <t>Altera o artigo 59 da Consolidação das Leis do Trabalho, aprovada pelo Decreto-lei nº 5.452, de 1º de maio de 1943, para dispor sobre a jornada de trabalho, e dá outras providências.</t>
  </si>
  <si>
    <t>Alteração, Consolidação da Leis do Trabalho (CLT), jornada de trabalho, hora extra, remuneração, Banco de horas.</t>
  </si>
  <si>
    <t>https://dadosabertos.camara.leg.br/api/v2/proposicoes/339035</t>
  </si>
  <si>
    <t>http://www.camara.gov.br/proposicoesWeb/prop_mostrarintegra?codteor=1928006</t>
  </si>
  <si>
    <t>https://dadosabertos.camara.leg.br/api/v2/proposicoes/2262066</t>
  </si>
  <si>
    <t>Dispõe sobre o documento de identidade profissional do Técnico de Segurança do Trabalho.</t>
  </si>
  <si>
    <t>Criação, Documento de identidade profissional do Técnico de Segurança do Trabalho.</t>
  </si>
  <si>
    <t>http://www.camara.gov.br/proposicoesWeb/prop_mostrarintegra?codteor=1928008</t>
  </si>
  <si>
    <t>https://dadosabertos.camara.leg.br/api/v2/proposicoes/2262067</t>
  </si>
  <si>
    <t>"Altera a Lei nº 8.069, de 13 de julho de 1990 - Estatuto da Criança e do Adolescente, para acrescentar novo artigo com o objetivo de definir o crime o trabalho de criança ou adolescente em trabalho perigoso, insalubre ou penoso."</t>
  </si>
  <si>
    <t>Alteração, Estatuto da criança e do Adolescente (ECA), tipicidade penal, submissão, criança, adolescente, Atividade insalubre, Atividade penosa, Atividade perigosa, reclusão, multa, extensão,pessoa, recrutamento, intermediação.</t>
  </si>
  <si>
    <t>https://dadosabertos.camara.leg.br/api/v2/proposicoes/2123638</t>
  </si>
  <si>
    <t>http://www.camara.gov.br/proposicoesWeb/prop_mostrarintegra?codteor=1928010</t>
  </si>
  <si>
    <t>https://dadosabertos.camara.leg.br/api/v2/proposicoes/2262068</t>
  </si>
  <si>
    <t>"Altera a Lei nº 8.036, de 11 de maio de 1990, que dispõe sobre o Fundo de Garantia do Tempo de Serviço, para incluir novo inciso no art. 20 para possibilitar a movimentação do FGTS para pagamento de despesas com plano de assistência médica privado ."</t>
  </si>
  <si>
    <t>Alteração, Lei do FGTS, autorização, trabalhador, dependente, movimentação, conta vinculada do FGTS, pagamento, ressarcimento, despesa, plano de saúde, assistência médica, assistência odontológica.</t>
  </si>
  <si>
    <t>https://dadosabertos.camara.leg.br/api/v2/proposicoes/2172410</t>
  </si>
  <si>
    <t>http://www.camara.gov.br/proposicoesWeb/prop_mostrarintegra?codteor=1928012</t>
  </si>
  <si>
    <t>https://dadosabertos.camara.leg.br/api/v2/proposicoes/2262069</t>
  </si>
  <si>
    <t>Altera a Lei nº 8.036, de 11 de maio de 1990, que dispõe sobre o Fundo de Garantia do Tempo de Serviço, para permitir o saque para pagamento de despensas educacionais do titular e dependentes, bem como de reforma necessária de imóvel."</t>
  </si>
  <si>
    <t>Alteração, Lei do FGTS, autorização, movimentação, conta vinculada FGTS, despesa, educação, trabalhador, dependente, reforma, imóvel próprio.</t>
  </si>
  <si>
    <t>https://dadosabertos.camara.leg.br/api/v2/proposicoes/2209101</t>
  </si>
  <si>
    <t>http://www.camara.gov.br/proposicoesWeb/prop_mostrarintegra?codteor=1928015</t>
  </si>
  <si>
    <t>https://dadosabertos.camara.leg.br/api/v2/proposicoes/2262070</t>
  </si>
  <si>
    <t>Susta a aplicação da Portaria nº 604, de 18 de junho de 2019 e da Portaria nº 19.809, de 24 de agosto de 2020 da Secretaria Especial de Previdência e Trabalho do Ministério da Economia, que altera o Anexo da Portaria SEPRT nº 604, de 18 de junho de 2019.</t>
  </si>
  <si>
    <t>Sustação, Portaria, Ministério da Economia. Secretaria Especial de Previdência e Trabalho, autorização, caráter permanente, trabalho, domingo, feriado._x000D_
_Sustação, Portaria, Ministério da Economia. Secretaria Especial de Previdência e Trabalho, ampliação, atividade, funcionamento, domingo, feriado.</t>
  </si>
  <si>
    <t>https://dadosabertos.camara.leg.br/api/v2/proposicoes/2209513</t>
  </si>
  <si>
    <t>http://www.camara.gov.br/proposicoesWeb/prop_mostrarintegra?codteor=1928018</t>
  </si>
  <si>
    <t>https://dadosabertos.camara.leg.br/api/v2/proposicoes/2262071</t>
  </si>
  <si>
    <t>Sugere ao Ministério da Saúde revisão/ampliação do fornecimento de material pelo SUS às pessoas com deficiência.</t>
  </si>
  <si>
    <t>http://www.camara.gov.br/proposicoesWeb/prop_mostrarintegra?codteor=1928035</t>
  </si>
  <si>
    <t>https://dadosabertos.camara.leg.br/api/v2/proposicoes/2262072</t>
  </si>
  <si>
    <t>Altera o art. 1º, caput, da Lei nº 8.072, de 1990, para incluir no rol de crimes hediondos os crimes de peculato, emprego irregular de verbas ou rendas públicas, concussão, corrupção passiva, prevaricação, tráfico de influência e corrupção ativa.</t>
  </si>
  <si>
    <t>Alteração, Lei dos Crimes Hediondos, crime hediondo, peculato, Emprego irregular de rendas públicas, Emprego irregular de verbas públicas, corrupção ativa, corrupção passiva, Tráfico de influência.</t>
  </si>
  <si>
    <t>http://www.camara.gov.br/proposicoesWeb/prop_mostrarintegra?codteor=1928042</t>
  </si>
  <si>
    <t>Encaminhada à publicação. Publicação Inicial em avulso e no DCD de 22/12/20 PÅG 715.</t>
  </si>
  <si>
    <t>http://www.camara.gov.br/proposicoesWeb/prop_mostrarintegra?codteor=1958908</t>
  </si>
  <si>
    <t>https://dadosabertos.camara.leg.br/api/v2/proposicoes/2262073</t>
  </si>
  <si>
    <t>Institui o Programa de Direito à Internet para as Famílias de Baixa Renda.</t>
  </si>
  <si>
    <t>Criação, Programa de Direito à Internet para as Famílias de Baixa Renda, Cadastro Único para Programas Sociais do Governo Federal (CadÚnico), crédito, telefone celular,  inclusão digital, estudante.</t>
  </si>
  <si>
    <t>http://www.camara.gov.br/proposicoesWeb/prop_mostrarintegra?codteor=1928044</t>
  </si>
  <si>
    <t>https://dadosabertos.camara.leg.br/api/v2/proposicoes/2262074</t>
  </si>
  <si>
    <t>Altera a Lei nº 9.503, de 23 de setembro de 1997, que institui o Código de Trânsito Brasileiro, para agravar a pena de homicídio nas situações que especifica, bem como para vedar a substituição da pena privativa de liberdade pela restritiva de direitos.</t>
  </si>
  <si>
    <t>Alteração, Código de Trânsito Brasileiro, Crime de trânsito, condutor, Veículo automotor, descumprimento, velocidade máxima, via pública, consequência, acidente de trânsito, homicídio culposo, aumento da pena, impossibilidade, substituição, Pena privativa de liberdade, Pena restritiva de direitos.</t>
  </si>
  <si>
    <t>https://dadosabertos.camara.leg.br/api/v2/proposicoes/2169710</t>
  </si>
  <si>
    <t>http://www.camara.gov.br/proposicoesWeb/prop_mostrarintegra?codteor=1928058</t>
  </si>
  <si>
    <t>https://dadosabertos.camara.leg.br/api/v2/proposicoes/2262075</t>
  </si>
  <si>
    <t>Requer ao Ministério da Economia informação a respeito da Portaria do Ministério da Saúde nº 2.345, de 2 de setembro de 2020 que tornou sem efeito a Portaria nº 2.309/GM/MS, também do Ministério da Saúde, de 28 de agosto de 2020 que atualizou a Lista de Doenças Relacionadas ao Trabalho (LDRT).</t>
  </si>
  <si>
    <t>http://www.camara.gov.br/proposicoesWeb/prop_mostrarintegra?codteor=1928070</t>
  </si>
  <si>
    <t>https://dadosabertos.camara.leg.br/api/v2/proposicoes/2262076</t>
  </si>
  <si>
    <t>Dispõe sobre a inaplicabilidade do art. 7º da Lei nº 4.737, de 15 de julho de 1965, que institui o Código Eleitoral, eleições municipais de 2020, em razão da emergência de saúde pública de importância internacional decorrente do coronavírus responsável pelo surto de 2019.</t>
  </si>
  <si>
    <t>Inaplicabilidade, dispositivo legal, Código Eleitoral (1965), multa, eleitor, ausência, votação, eleição municipal, consequência, Emergência de Saúde Pública de Importância Internacional (ESPII), pandemia, Coronavírus.</t>
  </si>
  <si>
    <t>http://www.camara.gov.br/proposicoesWeb/prop_mostrarintegra?codteor=1928077</t>
  </si>
  <si>
    <t>Apense-se a este(a) o(a) PL-59/2021.</t>
  </si>
  <si>
    <t>http://www.camara.gov.br/proposicoesWeb/prop_mostrarintegra?codteor=1973949</t>
  </si>
  <si>
    <t>https://dadosabertos.camara.leg.br/api/v2/proposicoes/2262077</t>
  </si>
  <si>
    <t>Estabelece critérios proporcionais para divisão das emendas de bancada, com amparo nos dispositivos da Constituição Federal referenciados no § 12, do art. 166, e no inciso III, do § 9º do art. 165.</t>
  </si>
  <si>
    <t>Critério, divisão, recursos, dotação orçamentária, emenda de bancada estadual, população, Estado (ente federado).</t>
  </si>
  <si>
    <t>http://www.camara.gov.br/proposicoesWeb/prop_mostrarintegra?codteor=1928079</t>
  </si>
  <si>
    <t>Designado Relator, Dep. Júlio Cesar (PSD-PI)</t>
  </si>
  <si>
    <t>https://dadosabertos.camara.leg.br/api/v2/proposicoes/2262078</t>
  </si>
  <si>
    <t>Requer inclusão como coautor do Projeto de Lei nº 3.748/2020, de autoria da Deputada Tábata Amaral (PDT-SP), que institui e dispõe sobre o regime de trabalho sob demanda.</t>
  </si>
  <si>
    <t>http://www.camara.gov.br/proposicoesWeb/prop_mostrarintegra?codteor=1928093</t>
  </si>
  <si>
    <t>https://dadosabertos.camara.leg.br/api/v2/proposicoes/2262079</t>
  </si>
  <si>
    <t>Susta os efeitos da Portaria nº 493, de 1º de setembro de 2020, “Autoriza o emprego da Força Nacional de Segurança Pública - FNSP, em apoio ao Ministério da Agricultura, Pecuária e Abastecimento, nos Municípios de Prado e Mucuri, no Estado da Bahia”.</t>
  </si>
  <si>
    <t>Sustação, Portaria Ministerial, Ministério da Justiça e Segurança Pública, utilização, Força Nacional de Segurança Pública (FNSP), apoio, Ministério da Agricultura, Pecuária e Abastecimento, Assentamento rural, município, Prado (BA), Mucuri (BA), Bahia.</t>
  </si>
  <si>
    <t>http://www.camara.gov.br/proposicoesWeb/prop_mostrarintegra?codteor=1928097</t>
  </si>
  <si>
    <t>Despacho exarado de ofício, conforme o seguinte teor: "Declaro prejudicado o Projeto de Decreto Legislativo n. 391/2020, nos termos do art. 164, I, do Regimento Interno da Câmara dos Deputados, por haver perdido a oportunidade, tendo em vista que o Supremo Tribunal Federal determinou, na Ação Civil Originária n. 3.427, que a União retirasse dos Municípios de Prado-BA e Mucuri-BA o contingente da Força Nacional de Segurança Pública mobilizado pela Portaria n. 493, de 1º de setembro de 2020. Transcorrido, in albis, o prazo recursal previsto no artigo 164, § 2º, do RICD, arquive-se. Publique-se. Oficie-se".</t>
  </si>
  <si>
    <t>https://dadosabertos.camara.leg.br/api/v2/proposicoes/2262080</t>
  </si>
  <si>
    <t>Susta, nos termos do art. 49, V, da Constituição Federal, a  Portaria nº 2.345/20, do Ministério da Saúde, assinada pelo ministro interino da Saúde, general Eduardo Pazuello, no dia 02 de setembro de 2020, que “torna sem efeito a Portaria nº 2.309/GM/MS, de 28 de agosto de 2020”.</t>
  </si>
  <si>
    <t>http://www.camara.gov.br/proposicoesWeb/prop_mostrarintegra?codteor=1928141</t>
  </si>
  <si>
    <t>https://dadosabertos.camara.leg.br/api/v2/proposicoes/2262081</t>
  </si>
  <si>
    <t>Dispõe sobre a propriedade de meteorito que atinge o solo brasileiro.</t>
  </si>
  <si>
    <t>Critério, Propriedade (direito civil), meteorito, queda, solo, Propriedade particular, segurança jurídica, proprietário.</t>
  </si>
  <si>
    <t>http://www.camara.gov.br/proposicoesWeb/prop_mostrarintegra?codteor=1928143</t>
  </si>
  <si>
    <t>Recebimento pela CME, com a proposição PL-4529/2020 apensada.</t>
  </si>
  <si>
    <t>https://dadosabertos.camara.leg.br/api/v2/proposicoes/2262082</t>
  </si>
  <si>
    <t>Requer informações à ministra de Estado da Mulher, da Família e dos Direitos Humanos, Damares Alves, sobre as descobertas da Comissão Especial sobre Mortos e Desaparecidos Políticos no biênio de 2019 e 2020.</t>
  </si>
  <si>
    <t>http://www.camara.gov.br/proposicoesWeb/prop_mostrarintegra?codteor=1928145</t>
  </si>
  <si>
    <t>https://dadosabertos.camara.leg.br/api/v2/proposicoes/2262083</t>
  </si>
  <si>
    <t>Altera disposições sobre servidores, empregados públicos e organização administrativa.</t>
  </si>
  <si>
    <t>Reforma Administrativa (2020), Administração pública, Poder Executivo, Poder Legislativo, Poder Judiciário, União, Estado (ente federado), Distrito Federal (Brasil), Município. _Princípios, Administração Pública. _Posse, emprego público, concurso público, concurso de provas, concurso de provas e títulos. _Posse, cargo com vínculo por prazo indeterminado, concurso público, concurso de provas, concurso de provas e títulos, vínculo de experiência. _Posse, cargo típico de Estado, concurso público, concurso de provas, concurso de provas e títulos, vínculo de experiência. _Critério, acumulação de cargos, cargo público. _Critério, proibição, concessão, benefício, servidor público, empregado público. _Processo seletivo simplificado, vínculo por prazo determinado. _Proibição, redução, jornada de trabalho, remuneração, cargo típico de Estado. _Fase, concurso público, vínculo de experiência. _Servidor público, vínculo por prazo determinado. _Estabilidade no serviço público, exclusividade, cargo típico de Estado. _Critério, desligamento, cargo típico de Estado. _Ampliação, competência privativa, Presidente da República, alteração, Órgão público, Administração Pública, decreto. _Militar, critério, acumulação de cargo. _Cargo de liderança e assessoramento, substituição, função comissionada, cargo em comissão.</t>
  </si>
  <si>
    <t>http://www.camara.gov.br/proposicoesWeb/prop_mostrarintegra?codteor=1928147</t>
  </si>
  <si>
    <t>Apresentação do Requerimento n. 62/2021, pelo Deputado Enrico Misasi (PV/SP), que "Requer a realização de audiência pública para debater a PEC 32/20, que altera disposições sobre servidores, empregados públicos e organização administrativa. ".</t>
  </si>
  <si>
    <t>http://www.camara.gov.br/proposicoesWeb/prop_mostrarintegra?codteor=1988868</t>
  </si>
  <si>
    <t>https://dadosabertos.camara.leg.br/api/v2/proposicoes/2262084</t>
  </si>
  <si>
    <t>Submete à deliberação do Congresso Nacional o texto da proposta de emenda à Constituição que "Altera disposições sobre servidores, empregados públicos e organização administrativa".</t>
  </si>
  <si>
    <t>http://www.camara.gov.br/proposicoesWeb/prop_mostrarintegra?codteor=1928153</t>
  </si>
  <si>
    <t>Apresentação da Mensagem n. 504/2020, pelo Órgão do Poder Executivo Poder Executivo, que: "Submete à deliberação do Congresso Nacional o texto da proposta de emenda à Constituição que 'Altera disposições sobre servidores, empregados públicos e organização administrativa'._x000D_
".</t>
  </si>
  <si>
    <t>https://dadosabertos.camara.leg.br/api/v2/proposicoes/2262085</t>
  </si>
  <si>
    <t>Requer o apensamento do Projeto de Lei n.º 4082, de 2020, ao Projeto de Lei n.º 4145, de 2020, por tratarem de matérias correlatas e a distribuição para análise de mérito nas comissões de Viação e Transportes (CVT), de Desenvolvimento Econômico, Indústria, Comércio e Serviços (CDEICS) e de Defesa do Consumidor (CDC).</t>
  </si>
  <si>
    <t>http://www.camara.gov.br/proposicoesWeb/prop_mostrarintegra?codteor=1928155</t>
  </si>
  <si>
    <t>Apresentação do Requerimento n. 2326/2020, pelo Deputado Rodrigo de Castro (PSDB/MG), que "
Requer o apensamento do Projeto de Lei n.º 4082, de 2020, ao Projeto de Lei n.º 4145, de 2020, por tratarem de matérias correlatas e a distribuição para análise de mérito nas comissões de Viação e Transportes (CVT), de Desenvolvimento Econômico, Indústria, Comércio e Serviços (CDEICS) e de Defesa do Consumidor (CDC)
".</t>
  </si>
  <si>
    <t>https://dadosabertos.camara.leg.br/api/v2/proposicoes/2262086</t>
  </si>
  <si>
    <t>Texto modificado do Convênio Constitutivo do Fundo Financeiro para o Desenvolvimento da Bacia do Prata.</t>
  </si>
  <si>
    <t>http://www.camara.gov.br/proposicoesWeb/prop_mostrarintegra?codteor=1963480</t>
  </si>
  <si>
    <t>https://dadosabertos.camara.leg.br/api/v2/deputados/204473</t>
  </si>
  <si>
    <t>Designado Relator, Dep. General Girão (PSL-RN)</t>
  </si>
  <si>
    <t>https://dadosabertos.camara.leg.br/api/v2/proposicoes/2262087</t>
  </si>
  <si>
    <t>Acrescenta dispositivos à Lei nº 11.428 de 22 de dezembro de 2006, a fim de modificar critérios para supressão de vegetação secundária em estágio avançado e médio de regeneração, nas hipóteses de atividade de lavra de recursos minerais de agregados para a construção civil.</t>
  </si>
  <si>
    <t>Alteração, Lei da Mata Atlântica, critério, supressão, vegetação secundária, hipótese, atividade, lavra mineral, recursos minerais, agregado mineral, construção civil, licenciamento ambiental.</t>
  </si>
  <si>
    <t>http://www.camara.gov.br/proposicoesWeb/prop_mostrarintegra?codteor=1928169</t>
  </si>
  <si>
    <t>https://dadosabertos.camara.leg.br/api/v2/proposicoes/2262088</t>
  </si>
  <si>
    <t>Altera a Lei nº 9.503, de 1997, que institui o Código de Trânsito Brasileiro, para tornar facultativa a frequência em autoescolas, na obtenção da Carteira Nacional de Habilitação, nos casos que especifica.</t>
  </si>
  <si>
    <t>Alteração, Código de Trânsito Brasileiro, facultatividade, frequência, Curso de formação para habilitação de condutores de veículos automotores, Centro de Formação de Condutores (CFC) , obtenção, Carteira Nacional de Habilitação (CNH), possibilidade, instrução, carater privado.</t>
  </si>
  <si>
    <t>http://www.camara.gov.br/proposicoesWeb/prop_mostrarintegra?codteor=1928172</t>
  </si>
  <si>
    <t>https://dadosabertos.camara.leg.br/api/v2/proposicoes/2262089</t>
  </si>
  <si>
    <t>Sugere ao Ministério da Economia o aumento do limite da margem dos empréstimos consignados, em caráter excepcional, a aposentados e pensionistas do Instituto Nacional do Seguro Social (INSS), assim como aos Servidores públicos municipais, estaduais e federais, para maior liberação de créditos e maior injeção de recursos na economia, visando o enfrentamento da crise econômica decorrente da emergência em saúde pública provocada pela Covid-19.</t>
  </si>
  <si>
    <t>http://www.camara.gov.br/proposicoesWeb/prop_mostrarintegra?codteor=1928182</t>
  </si>
  <si>
    <t>https://dadosabertos.camara.leg.br/api/v2/proposicoes/2262090</t>
  </si>
  <si>
    <t>Altera a Lei nº 9.504, de 30 de setembro de 1997, para estabelecer regras para o registro e para a propaganda eleitoral de candidaturas promovidas coletivamente.</t>
  </si>
  <si>
    <t>Alteração, Lei das Eleições (1997), Registro da candidatura, candidato a cargo eletivo, eleição proporcional, propaganda eleitoral, Mandato coletivo.</t>
  </si>
  <si>
    <t>http://www.camara.gov.br/proposicoesWeb/prop_mostrarintegra?codteor=1928186</t>
  </si>
  <si>
    <t>Recebimento pela CCJC, com a proposição PL-4724/2020 apensada.</t>
  </si>
  <si>
    <t>https://dadosabertos.camara.leg.br/api/v2/proposicoes/2262091</t>
  </si>
  <si>
    <t>Solicita aos Senhores Membros do Congresso Nacional, seja considerada sem efeito, e, portando, cancelada, a urgência pedida pela Mensagem n. 405, de 2020, com apoio no § 1º do art. 64 da Constituição para o Projeto de Lei n. 3.887, de 2020, que "Institui a Contribuição Social sobre Operações com Bens e Serviços - CBS, e altera a legislação tributária federal". enviado ao Congresso Nacional com a Mensagem 404, de 2020.</t>
  </si>
  <si>
    <t>http://www.camara.gov.br/proposicoesWeb/prop_mostrarintegra?codteor=1928189</t>
  </si>
  <si>
    <t>Encaminhada à publicação. Publicação Inicial no DCD de 05/09/20 PÅG 12.</t>
  </si>
  <si>
    <t>http://www.camara.gov.br/proposicoesWeb/prop_mostrarintegra?codteor=1929763</t>
  </si>
  <si>
    <t>https://dadosabertos.camara.leg.br/api/v2/proposicoes/2262093</t>
  </si>
  <si>
    <t>http://www.camara.gov.br/proposicoesWeb/prop_mostrarintegra?codteor=1928197</t>
  </si>
  <si>
    <t>https://dadosabertos.camara.leg.br/api/v2/proposicoes/2262094</t>
  </si>
  <si>
    <t>Requer informações ao Exmo. Ministro de Estado da Ciência, Tecnologia e Inovações, Sr. Marcos Cesar Pontes, a respeito de investimento do Governo Federal para compra de microssatélite de monitoramento da devastação das florestas nacionais.</t>
  </si>
  <si>
    <t>http://www.camara.gov.br/proposicoesWeb/prop_mostrarintegra?codteor=1928199</t>
  </si>
  <si>
    <t>https://dadosabertos.camara.leg.br/api/v2/proposicoes/2262095</t>
  </si>
  <si>
    <t>Requer o envio de Indicação ao Poder Executivo, sugerindo a proposição, no âmbito do Conselho Nacional de Política Fazendária (CONFAZ), de isenção do Imposto sobre Circulação de Mercadorias e Serviços (ICMS) incidente na doação de medicamentos próximos da data de vencimento a entidades e hospitais filantrópicos.</t>
  </si>
  <si>
    <t>http://www.camara.gov.br/proposicoesWeb/prop_mostrarintegra?codteor=1928204</t>
  </si>
  <si>
    <t>https://dadosabertos.camara.leg.br/api/v2/proposicoes/2262096</t>
  </si>
  <si>
    <t>Altera a Lei nº 13.979, de 6 de fevereiro de 2020, que "dispõe sobre as medidas para enfrentamento da emergência de saúde pública de importância internacional decorrente do coronavírus responsável pelo surto de 2019", para dispor sobre o registro e a disponibilização de informações de interesse epidemiológico relativas aos pacientes com suspeita ou confirmação de infecção pelo coronavírus atendidos nos serviços de saúde públicos e privados.</t>
  </si>
  <si>
    <t>Alteração, lei federal, enfrentamento, Emergência de Saúde Pública de Importância Internacional (ESPII), pandemia,   Rede pública de saúde, Rede privada de saúde, informação, dados, interesse, Epidemiologia, Vigilância epidemiológica, característica, paciente, suspeição, confirmação, infecção, coronavírus.</t>
  </si>
  <si>
    <t>http://www.camara.gov.br/proposicoesWeb/prop_mostrarintegra?codteor=1928210</t>
  </si>
  <si>
    <t>https://dadosabertos.camara.leg.br/api/v2/proposicoes/2262097</t>
  </si>
  <si>
    <t>Altera a Lei no 8.989, de 24 de fevereiro de 1995, para conceder isenção do Imposto sobre Produtos Industrializados – IPI para os automóveis adquiridos por motoristas que exerçam o transporte remunerado privado individual de passageiros e para as motocicletas adquiridas por pessoas físicas que prestem serviço de entrega de mercadorias por intermédio de empresa de plataforma digital.</t>
  </si>
  <si>
    <t>Alteração, Lei de Isenção do IPI para Compra de Automóveis, isenção tributária, Imposto sobre Produtos Industrializados (IPI), veículo automotor, Transporte  por aplicativo, aplicativo Uber, motocicleta, pessoa física, Entregador por aplicativo, tributação, benefício fiscal.</t>
  </si>
  <si>
    <t>http://www.camara.gov.br/proposicoesWeb/prop_mostrarintegra?codteor=1928212</t>
  </si>
  <si>
    <t>Recebimento pela CFT, com a proposição PL-5148/2020 apensada.</t>
  </si>
  <si>
    <t>https://dadosabertos.camara.leg.br/api/v2/proposicoes/2262098</t>
  </si>
  <si>
    <t>Requer ao Ministro de Estado da Justiça e Segurança Pública, SR. ANDRÉ MENDONÇA, informações relativas ao emprego da Força Nacional de Segurança Pública nos municípios de Prado e Mucuri, no Estado da Bahia.</t>
  </si>
  <si>
    <t>http://www.camara.gov.br/proposicoesWeb/prop_mostrarintegra?codteor=1928214</t>
  </si>
  <si>
    <t>https://dadosabertos.camara.leg.br/api/v2/proposicoes/2262099</t>
  </si>
  <si>
    <t>Altera a Lei Complementar nº 101, de 4 de maio de 2000, para vedar a limitação de empenho e movimentação financeira das despesas relativas à inovação e ao desenvolvimento científico e tecnológico custeadas por fundo criado para tal finalidade, e a Lei nº 11.540, de 12 de novembro de 2007, para modificar a natureza e as fontes de receitas do Fundo Nacional de Desenvolvimento Científico e Tecnológico (FNDCT), incluir programas desenvolvidos por organizações sociais entre as instituições que podem acessar os recursos do FNDCT.</t>
  </si>
  <si>
    <t>Alteração, Lei de Responsabilidade Fiscal, execução orçamentária, Fundo Nacional de Desenvolvimento Científico e Tecnológico (FNDCT), p proibição, limitação, empenho de despesa, dotação orçamentária,  Descontingenciamento._x000D_
Alteração,  lei federal, Fundo Nacional de Desenvolvimento Científico e Tecnológico (FNDCT), caráter financeiro, Fonte de receita, aplicação, recursos, proibição, limitação, empenho de despesa, dotação orçamentária.</t>
  </si>
  <si>
    <t>http://www.camara.gov.br/proposicoesWeb/prop_mostrarintegra?codteor=1928216</t>
  </si>
  <si>
    <t>Apresentação da Declaração de Voto n. 5 MESA, pela Deputada Joice Hasselmann (PSL/SP).</t>
  </si>
  <si>
    <t>http://www.camara.gov.br/proposicoesWeb/prop_mostrarintegra?codteor=1959889</t>
  </si>
  <si>
    <t>https://dadosabertos.camara.leg.br/api/v2/proposicoes/2262100</t>
  </si>
  <si>
    <t>Estabelece teto para todas as modalidades de crédito ofertadas por meio de cartões de crédito e cheque especial; veda a cobrança de juros e multas por atraso no pagamento das prestações de operações de crédito e de compras de produtos e serviços, para todas as dívidas contraídas durante a vigência do estado de calamidade pública; e dá outras providências.</t>
  </si>
  <si>
    <t>Limitação, juros, crédito rotativo, cartão de crédito, cheque especial, calamidade pública, pandemia, coronavírus, endividamento, consumidor, boa fé.</t>
  </si>
  <si>
    <t>http://www.camara.gov.br/proposicoesWeb/prop_mostrarintegra?codteor=1928219</t>
  </si>
  <si>
    <t>https://dadosabertos.camara.leg.br/api/v2/proposicoes/2262101</t>
  </si>
  <si>
    <t>Altera a Lei nº 9.394, de 20 de dezembro de 1996, que estabelece as diretrizes e bases da educação nacional, para dispor sobre os processos de revalidação e de reconhecimento de diplomas expedidos por instituições de educação superior estrangeiras, e a Lei nº 13.959, de 18 de dezembro de 2019, que institui o Exame Nacional de Revalidação de Diplomas Médicos Expedidos por Instituição de Educação Superior Estrangeira (Revalida), para dispor sobre as instituições aptas a participar do exame e do processo de revalidação de diplomas médicos e para determinar a realização, em caráter emergencial, de uma edição do exame.</t>
  </si>
  <si>
    <t>Alteração, Lei de Diretrizes e Bases da Educação Nacional (1996), critério, procedimento, Exame Nacional de Revalidação de Diplomas Médicos Expedidos por Instituição de Educação Superior Estrangeira (Revalida)._x000D_
_Alteração, lei federal, procedimento. Exame Nacional de Revalidação de Diplomas Médicos Expedidos por Instituição de Educação Superior Estrangeira (Revalida)._x000D_
_ Exame Nacional de Revalidação de Diplomas Médicos Expedidos por Instituição de Educação Superior Estrangeira (Revalida), caráter emergencial, médico, atuação, combate, coronavírus, pandemia.</t>
  </si>
  <si>
    <t>http://www.camara.gov.br/proposicoesWeb/prop_mostrarintegra?codteor=1928221</t>
  </si>
  <si>
    <t>https://dadosabertos.camara.leg.br/api/v2/proposicoes/2262102</t>
  </si>
  <si>
    <t>Altera a Lei nº 9.766, de 18 de dezembro de 1998, para excluir a vedação  de destinação dos recursos do  salário-educação para o pagamento de pessoal durante a vigência do Decreto Legislativo nº 6, de 20 de março de 2020, ou até 31 de dezembro de 2020, o que for mais longínquo.</t>
  </si>
  <si>
    <t>Alteração, Lei Federal, destinação, recursos, Salário-educação, remuneração, Profissional da educação, Educação básica, Rede pública de ensino, caráter excepcional, vigência, Emergência de Saúde Pública de Importância Internacional (ESPII), pandemia, Coronavírus.</t>
  </si>
  <si>
    <t>http://www.camara.gov.br/proposicoesWeb/prop_mostrarintegra?codteor=1928223</t>
  </si>
  <si>
    <t>Apresentação do Projeto de Lei n. 2906/2020, pelo Senado Federal, que "Altera a Lei nº 9.766, de 18 de dezembro de 1998, para excluir a vedação  de destinação dos recursos do  salário-educação para o pagamento de pessoal durante a vigência do Decreto Legislativo nº 6, de 20 de março de 2020, ou até 31 de dezembro de 2020, o que for mais longínquo.
".</t>
  </si>
  <si>
    <t>https://dadosabertos.camara.leg.br/api/v2/proposicoes/2262103</t>
  </si>
  <si>
    <t>Altera a Lei nº 4.591, de 16 de dezembro de 1964 (Lei do Condomínio), a Lei        nº 10.406, de 10 de janeiro de 2002 (Código Civil), e o Decreto-Lei nº 2.848, de 7 de dezembro de 1940 (Código Penal), para estabelecer o dever de condôminos, locatários, possuidores e síndicos informarem às autoridades competentes os casos de violência doméstica e familiar de que tenham conhecimento no âmbito do condomínio, e para incluir na tipificação do crime de omissão de socorro os casos de violência doméstica e familiar.</t>
  </si>
  <si>
    <t>Alteração, Lei do Condomínio, obrigatoriedade, síndico, condômino, locatário, proprietário, comunicação, Autoridade competente, violência doméstica, Violência contra a mulher, criança, adolescente, idoso, Pessoa com deficiência. _ Alteração, Código Civil (2002), critério, Convenção condominial, Condomínio edilício, deveres, síndico, condômino, locatário, proprietário, comunicação, Autoridade competente, violência doméstica, Violência contra a mulher, criança, adolescente, idoso, Pessoa com deficiência. _ Alteração, Código Penal,  Periclitação da vida e da saúde, crime, omissão de socorro, vítima, violência doméstica.</t>
  </si>
  <si>
    <t>http://www.camara.gov.br/proposicoesWeb/prop_mostrarintegra?codteor=1928225</t>
  </si>
  <si>
    <t>https://dadosabertos.camara.leg.br/api/v2/proposicoes/2262104</t>
  </si>
  <si>
    <t>Altera a Lei nº 13.979, de 6 de fevereiro de 2020, para determinar que o seguro de assistência médica ou hospitalar, bem como o seguro de vida ou de invalidez permanente, inclusive o já celebrado, não pode conter restrição de cobertura a qualquer doença ou lesão decorrente da emergência de saúde pública de que trata a referida Lei.</t>
  </si>
  <si>
    <t>Alteração, Lei Federal, obrigatoriedade, seguro, Assistência médico-hospitalar, Seguro de vida, Invalidez permanente, Operadora de plano de assistência à saúde, Cobertura de seguro, doença, decorrência, Coronavírus,  proibição, suspensão, contrato, Inadimplemento, segurado, vigência, Emergência de Saúde Pública de Importância Internacional (ESPII), pandemia.</t>
  </si>
  <si>
    <t>http://www.camara.gov.br/proposicoesWeb/prop_mostrarintegra?codteor=1928227</t>
  </si>
  <si>
    <t>Apresentação do Projeto de Lei n. 2113/2020, pelo Senado Federal, que "Altera a Lei nº 13.979, de 6 de fevereiro de 2020, para determinar que o seguro de assistência médica ou hospitalar, bem como o seguro de vida ou de invalidez permanente, inclusive o já celebrado, não pode conter restrição de cobertura a qualquer doença ou lesão decorrente da emergência de saúde pública de que trata a referida Lei".</t>
  </si>
  <si>
    <t>https://dadosabertos.camara.leg.br/api/v2/proposicoes/2262105</t>
  </si>
  <si>
    <t>Altera a Lei nº 13.979, de 6 de fevereiro de 2020, para dispor sobre o uso compulsório de leitos privados disponíveis, de qualquer espécie, pelos entes federativos para a internação de pacientes acometidos de Síndrome Aguda Respiratória Grave ou com suspeita ou diagnóstico de Covid-19.</t>
  </si>
  <si>
    <t>Alteração, Lei Federal, obrigatoriedade, hospital público, hospital privado, divulgação, diariamente, Central de Regulação de Leitos, dados, quantidade, leito hospitalar, Leito de unidade de tratamento intensivo - UTI, paciente, Síndrome Respiratória Aguda Grave (SARS), suspeita, contaminação, Coronavírus, Lista de espera, Unidade de Terapia Intensiva (UTI). _ Medidas para Enfrentamento da Emergência de Saúde Pública de Importância Internacional decorrente do Coronavírus Responsável pelo Surto de 2019, gestor de serviços de saúde, Sistema Único de Saúde (SUS), uso obrigatório, leito hospitalar, hospital privado, internação, paciente, pandemia, coronavírus.</t>
  </si>
  <si>
    <t>http://www.camara.gov.br/proposicoesWeb/prop_mostrarintegra?codteor=1928231</t>
  </si>
  <si>
    <t>https://dadosabertos.camara.leg.br/api/v2/proposicoes/2262106</t>
  </si>
  <si>
    <t>Dispõe sobre o transporte segregado para acompanhante que desempenhe a função de atendente pessoal de pessoa idosa, com deficiência ou com doença rara.</t>
  </si>
  <si>
    <t>Critério, União, Estado (ente federado), Distrito Federal (Brasil), Município, garantia, Transporte segregado, deslocamento, Cuidador de idosos, Acompanhante de pessoa com deficiência, Cuidador de pacientes, doença rara, vigência, Emergência de Saúde Pública de Importância Internacional (ESPII), pandemia, Coronavírus.</t>
  </si>
  <si>
    <t>http://www.camara.gov.br/proposicoesWeb/prop_mostrarintegra?codteor=1928234</t>
  </si>
  <si>
    <t>Apresentação do Projeto de Lei n. 2178/2020, pelo Senado Federal, que "Dispõe sobre o transporte segregado para acompanhante que desempenhe a função de atendente pessoal de pessoa idosa, com deficiência ou com doença rara".</t>
  </si>
  <si>
    <t>https://dadosabertos.camara.leg.br/api/v2/proposicoes/2262107</t>
  </si>
  <si>
    <t>Autoriza a prorrogação de dívidas rurais em decorrência da pandemia do novo coronavírus (Covid-19).</t>
  </si>
  <si>
    <t>Autorização, instituição financeira, prorrogação, vencimento, parcela vencida, parcela vincenda, operação de crédito, crédito rural, financiamento, agricultor familiar, pandemia, coronavírus.</t>
  </si>
  <si>
    <t>http://www.camara.gov.br/proposicoesWeb/prop_mostrarintegra?codteor=1928236</t>
  </si>
  <si>
    <t>Apresentação do Projeto de Lei n. 1543/2020, pelo Senado Federal, que "Autoriza a prorrogação de dívidas rurais em decorrência da pandemia do novo coronavírus (Covid-19)".</t>
  </si>
  <si>
    <t>https://dadosabertos.camara.leg.br/api/v2/proposicoes/2262108</t>
  </si>
  <si>
    <t>Institui o Dia Nacional do Orgulho Autista.</t>
  </si>
  <si>
    <t>Criação, Dia Nacional do Orgulho Autista, comemoração, junho.</t>
  </si>
  <si>
    <t>http://www.camara.gov.br/proposicoesWeb/prop_mostrarintegra?codteor=1928240</t>
  </si>
  <si>
    <t>Apense-se a este(a) o(a) PL-4508/2019.</t>
  </si>
  <si>
    <t>http://www.camara.gov.br/proposicoesWeb/prop_mostrarintegra?codteor=1804898</t>
  </si>
  <si>
    <t>https://dadosabertos.camara.leg.br/api/v2/proposicoes/2262109</t>
  </si>
  <si>
    <t>Altera a Lei nº 13.979, de 6 de fevereiro de 2020, que "dispõe sobre as medidas para enfrentamento da emergência de saúde pública de importância internacional decorrente do coronavírus responsável pelo surto de 2019", para autorizar as instituições de ensino e pesquisa mantidas pela União a produzir e doar materiais, equipamentos e produtos para o combate ao surto.</t>
  </si>
  <si>
    <t>Alteração, lei federal, Medidas para Enfrentamento da Emergência de Saúde Pública de Importância Internacional decorrente do Coronavírus Responsável pelo Surto de 2019, instituição de ensino, instituto de pesquisa, produção, doação, equipamento, combate, pandemia, coronavírus, família de baixa renda, entidade pública, entidade filantrópica.</t>
  </si>
  <si>
    <t>http://www.camara.gov.br/proposicoesWeb/prop_mostrarintegra?codteor=1928243</t>
  </si>
  <si>
    <t>Apresentação do Projeto de Lei n. 1545/2020, pelo Senado Federal, que "Altera a Lei nº 13.979, de 6 de fevereiro de 2020, que “dispõe sobre as medidas para enfrentamento da emergência de saúde pública de importância internacional decorrente do coronavírus responsável pelo surto de 2019”, para autorizar as instituições de ensino e pesquisa mantidas pela União a produzir e doar materiais, equipamentos e produtos para o combate ao surto".</t>
  </si>
  <si>
    <t>https://dadosabertos.camara.leg.br/api/v2/proposicoes/2262110</t>
  </si>
  <si>
    <t>Dispõe sobre o Sistema de Avaliação e Certificação da Conformidade Ambiental, Social e de Governança – SISASG, que trata da certificação e conformidade relativa à produção agrossilvipastoril; produção agroindustrial; e produção de insumos e bioinsumos, por produtores rurais e empresas  que atendam as variáveis contidas no sistema, e dá outras providências.</t>
  </si>
  <si>
    <t>Criação, Sistema de Avaliação e Certificação da Conformidade Ambiental, Social e de Governança (SISASG), certificação, conformidade ambiental, produção agrossilvipastoril, produção agroindustrial, produção, insumo, bioinsumo, produtor rural, agroindústria, princípos, diretrizes, gestão, Ministério da Agricultura, Pecuária e Abastecimento, registro, produtor, empresa, entidade, avaliação, certificação ambiental, creenciamento, autoridade certificadora, Instituto Nacional de Metrologia, Qualidade e Tecnologia (Inmetro), Pode executivo, regulamentação, determinação, norma técnica.</t>
  </si>
  <si>
    <t>http://www.camara.gov.br/proposicoesWeb/prop_mostrarintegra?codteor=1928254</t>
  </si>
  <si>
    <t>Ver Inteiro Teor atualizado no registro da proposição.</t>
  </si>
  <si>
    <t>https://dadosabertos.camara.leg.br/api/v2/proposicoes/2262111</t>
  </si>
  <si>
    <t>Concede isenção do Imposto sobre Produtos Industrializados - IPI, da das contribuições para os Programas de Integração Social e de Formação do Patrimônio do Servidor Público - PIS/Pasep, e da Contribuição para o Financiamento da Seguridade Social - Cofins para bicicletas.</t>
  </si>
  <si>
    <t>Isenção tributária, Imposto sobre Produtos Industrializados (IPI), Contribuição para os Programas de Integração Social e de Formação do Patrimônio do Servidor Público (Contribuição PIS-Pasep), Contribuição para Financiamento da Seguridade Social (Cofins), aquisição, bicicleta, promoção, mobilidade sustentável, saúde, meio ambiente, renda, tributação.</t>
  </si>
  <si>
    <t>https://dadosabertos.camara.leg.br/api/v2/proposicoes/551735</t>
  </si>
  <si>
    <t>http://www.camara.gov.br/proposicoesWeb/prop_mostrarintegra?codteor=1928263</t>
  </si>
  <si>
    <t>https://dadosabertos.camara.leg.br/api/v2/proposicoes/2262112</t>
  </si>
  <si>
    <t>Tipifica a corrupção privada no ordenamento jurídico brasileiro.</t>
  </si>
  <si>
    <t>Tipificação de conduta, corrupção privada, ordenamento jurídico, exigência, solicitação, recebimento, vantagem indevida, sócio, diretor, administrador, empregado, representante, empregado, representante, Pessoa jurídica de direito privado, benfício, carater pessoal, terceiro.</t>
  </si>
  <si>
    <t>https://dadosabertos.camara.leg.br/api/v2/proposicoes/1806128</t>
  </si>
  <si>
    <t>http://www.camara.gov.br/proposicoesWeb/prop_mostrarintegra?codteor=1928269</t>
  </si>
  <si>
    <t>https://dadosabertos.camara.leg.br/api/v2/proposicoes/2262113</t>
  </si>
  <si>
    <t>Altera os artigos 1º e 25 e acrescenta o artigo 2-A à Lei n. 12.846, de 1º de agosto de 2013, para dispor sobre a exigência de programas de integridade para fins de contratação com a Administração Pública em obras de grande vulto.</t>
  </si>
  <si>
    <t>Alteração, Lei Anticorrupção, responsabilidade civil administrativa, sociedade empresária, sociedade simples, partido político, organização religiosa, empresa individual de responsabilidade limitada, fundação privada, sociedade simples, sociedade estrangeira, prática, ato lesivo à administração pública. _Pessoa jurídica, contratação, Administração pública, bens, serviços, obra pública, obra de grande porte, exigência, meios, procedimentos, integridade, auditoria, incentivo, denúncia, irregularidade, âmbito, empresa, inclusão, licitação, program de integridade. _Ampliação, prescrição, infração.</t>
  </si>
  <si>
    <t>http://www.camara.gov.br/proposicoesWeb/prop_mostrarintegra?codteor=1928271</t>
  </si>
  <si>
    <t>https://dadosabertos.camara.leg.br/api/v2/proposicoes/2262114</t>
  </si>
  <si>
    <t>Altera os artigos 110, 112 e 117 do Decreto-Lei nº 2.848/1940 (Código Penal), relativos ao sistema prescricional penal, extinguindo a prescrição retroativa, redefinindo o termo inicial da prescrição da pretensão executória e ajustando o rol de causas interruptivas da prescrição.</t>
  </si>
  <si>
    <t>Alteração, Código Penal, aperfeiçoamento, prescrição da pena, Sentença condenatória, Trânsito em julgado, extinção, prescrição em perspectiva, critério, interrupção, prazo prescricional, redução, percentual, Extinção da punibilidade.</t>
  </si>
  <si>
    <t>http://www.camara.gov.br/proposicoesWeb/prop_mostrarintegra?codteor=1928273</t>
  </si>
  <si>
    <t>https://dadosabertos.camara.leg.br/api/v2/proposicoes/2262115</t>
  </si>
  <si>
    <t>Altera os artigos 7º e 16 da Lei nº 8.429, de 2 de junho de 1992, para aperfeiçoar o bloqueio de bens e garantir os resultados da ação de improbidade administrativa.</t>
  </si>
  <si>
    <t>Alteração, Lei da Improbidade Administrativa, tutela cautelar,  Indisponibilidade de bens, Ato de improbidade administrativa que causa prejuízo ao erário, Ato de improbidade administrativa que importa enriquecimento ilícito, Multa civil, insuficiência, bens, desconto, percentual, remuneração, agente público.</t>
  </si>
  <si>
    <t>http://www.camara.gov.br/proposicoesWeb/prop_mostrarintegra?codteor=1928275</t>
  </si>
  <si>
    <t>https://dadosabertos.camara.leg.br/api/v2/proposicoes/2262116</t>
  </si>
  <si>
    <t>Acrescenta incisos aos artigos 36 e 45 da Lei n. 12.529, de 30 de novembro de 2011, dispondo sobre a responsabilização civil e administrativa de pessoas jurídicas por corrupção privada.</t>
  </si>
  <si>
    <t>Alteração, Lei de Defesa da Concorrência (2011), Responsabilidade civil, Responsabilidade administrativa, pessoa jurídica, Infração contra a ordem econômica, concorrência desleal, prejuízo, atividade empresarial, incentivo, denúncia, combate, Corrupção privada.</t>
  </si>
  <si>
    <t>https://dadosabertos.camara.leg.br/api/v2/proposicoes/2190532</t>
  </si>
  <si>
    <t>http://www.camara.gov.br/proposicoesWeb/prop_mostrarintegra?codteor=1928277</t>
  </si>
  <si>
    <t>https://dadosabertos.camara.leg.br/api/v2/proposicoes/2262117</t>
  </si>
  <si>
    <t>Suprime os incisos I, II e III, acrescenta os § 1º, § 2º, § 3º, e altera o caput do art. 23 da Lei nº 8.429, de 2 de junho de 1992, para modificar as regras de prescrição da ação de improbidade administrativa.</t>
  </si>
  <si>
    <t>Alteração, Lei da Improbidade Administrativa, aumento, prazo prescricional, prescrição da pena, agente público, improbidade administrativa.</t>
  </si>
  <si>
    <t>https://dadosabertos.camara.leg.br/api/v2/proposicoes/1150818</t>
  </si>
  <si>
    <t>http://www.camara.gov.br/proposicoesWeb/prop_mostrarintegra?codteor=1928280</t>
  </si>
  <si>
    <t>https://dadosabertos.camara.leg.br/api/v2/proposicoes/2262118</t>
  </si>
  <si>
    <t>Acrescenta o Inciso XIX ao parágrafo único do Art. 9º da Lei nº 9.613, de 3 de março de 1998, para ampliar o rol de entidades sujeitas ao controle de lavagem de dinheiro, incluindo os Partidos Políticos.</t>
  </si>
  <si>
    <t>Alteração, Lei de Lavagem de Dinheiro, inclusão, partido político, relação, entidade, controle, lavagem de dinheiro.</t>
  </si>
  <si>
    <t>http://www.camara.gov.br/proposicoesWeb/prop_mostrarintegra?codteor=1928282</t>
  </si>
  <si>
    <t>https://dadosabertos.camara.leg.br/api/v2/proposicoes/2262119</t>
  </si>
  <si>
    <t>Altera a Lei n. 9.504, de 30 de setembro de 1997 para responsabilizar partidos políticos e promover maior efetividade às disposições concernentes às eleições.</t>
  </si>
  <si>
    <t>Meios, Ministério Público Eleitoral (MPE), atuação, cumprimento, legislação eleitoral, penalidade, partido político, coligação partidária, irregularidade, prestação de contas, contas eleitorais, descumprimento, normatização, candidato a cargo eletivo, fraude._x000D_
_ Alteração, prazo, julgamento, contas eleitorais, campanha eleitoral, representação, justiça eleitoral, Ação cível, matéria eleitoral, Ação de Impugnação do Mandado Eletivo (AIME), Abuso do poder econômico, abuso de poder, corrupção, fraude, inelegibilidade.</t>
  </si>
  <si>
    <t>http://www.camara.gov.br/proposicoesWeb/prop_mostrarintegra?codteor=1928284</t>
  </si>
  <si>
    <t>https://dadosabertos.camara.leg.br/api/v2/proposicoes/2262120</t>
  </si>
  <si>
    <t>Inclui o parágrafo único ao art. 2º da Lei Federal nº 8.429/92 a fim de ampliar o conceito de agente público para fins desta Lei.</t>
  </si>
  <si>
    <t>Alteração, Lei da Improbidade Administrativa, ampliação, conceito, agente público, particular, pessoa física, pessoa jurídica, contrato, Administração Pública, prática, improbidade administrativa.</t>
  </si>
  <si>
    <t>https://dadosabertos.camara.leg.br/api/v2/proposicoes/946078</t>
  </si>
  <si>
    <t>http://www.camara.gov.br/proposicoesWeb/prop_mostrarintegra?codteor=1928286</t>
  </si>
  <si>
    <t>https://dadosabertos.camara.leg.br/api/v2/proposicoes/2262121</t>
  </si>
  <si>
    <t>Solicita informações ao Sr. André Luiz de Almeida Mendonça, Ministério da Justiça e Segurança Pública, sobre o número de militares que foram nomeados em Cargos de Comissão, no Ministério da Justiça e Segurança Pública.</t>
  </si>
  <si>
    <t>http://www.camara.gov.br/proposicoesWeb/prop_mostrarintegra?codteor=1928292</t>
  </si>
  <si>
    <t>https://dadosabertos.camara.leg.br/api/v2/proposicoes/2262122</t>
  </si>
  <si>
    <t>Solicita informações a Sra. Damares Alves, Ministra da Mulher, da Família e dos Direitos Humanos, sobre o número de militares que foram nomeados em Cargos de Comissão no Ministério da Mulher, da Família e dos Direitos Humanos.</t>
  </si>
  <si>
    <t>http://www.camara.gov.br/proposicoesWeb/prop_mostrarintegra?codteor=1928294</t>
  </si>
  <si>
    <t>https://dadosabertos.camara.leg.br/api/v2/proposicoes/2262123</t>
  </si>
  <si>
    <t>Solicita informações ao Sr. Eduardo Pazuello, Ministro da Saúde, sobre o número de militares que foram nomeados em Cargos de Comissão no Ministério da Saúde.</t>
  </si>
  <si>
    <t>http://www.camara.gov.br/proposicoesWeb/prop_mostrarintegra?codteor=1928296</t>
  </si>
  <si>
    <t>https://dadosabertos.camara.leg.br/api/v2/proposicoes/2262124</t>
  </si>
  <si>
    <t>Solicita informações ao Sr. Marcos Cesar Pontes, Ministro da Ciência, Tecnologia, Inovações e Comunicações,  sobre o número de militares que foram nomeados em Cargos de Comissão no Ministro da Ciência, Tecnologia, Inovações e Comunicações.</t>
  </si>
  <si>
    <t>http://www.camara.gov.br/proposicoesWeb/prop_mostrarintegra?codteor=1928298</t>
  </si>
  <si>
    <t>https://dadosabertos.camara.leg.br/api/v2/proposicoes/2262125</t>
  </si>
  <si>
    <t>Solicita informações ao Sr. Tarcísio Gomes de Freitas, Ministro da Infraestrutura, sobre o número de militares que foram nomeados em Cargos de Comissão no Ministério da Infraestrutura.</t>
  </si>
  <si>
    <t>http://www.camara.gov.br/proposicoesWeb/prop_mostrarintegra?codteor=1928303</t>
  </si>
  <si>
    <t>https://dadosabertos.camara.leg.br/api/v2/proposicoes/2262126</t>
  </si>
  <si>
    <t>Submeter à  deliberação dos membros do Congresso Nacional, nos termos do art. 62 da Constituição, o texto da Medida Provisória nº 997, de 31 de agosto de 2020 que “Abre crédito extraordinário, em favor de Encargos Financeiros da União, no valor de R$ 12.000.000.000,00, para o fim que especifica, e dá outras providências ”.</t>
  </si>
  <si>
    <t>http://www.camara.gov.br/proposicoesWeb/prop_mostrarintegra?codteor=1928308</t>
  </si>
  <si>
    <t>Apresentação da Mensagem n. 490/2020, pelo Órgão do Poder Executivo Poder Executivo, que: "Submeter à  deliberação dos membros do Congresso Nacional, nos termos do art. 62 da Constituição, o texto da Medida Provisória nº 997, de 31 de agosto de 2020 que “Abre crédito extraordinário, em favor de Encargos Financeiros da União, no valor de R$ 12.000.000.000,00, para o fim que especifica, e dá outras providências ”".</t>
  </si>
  <si>
    <t>https://dadosabertos.camara.leg.br/api/v2/proposicoes/2262127</t>
  </si>
  <si>
    <t>Dá nova redação à MPV 997/2020</t>
  </si>
  <si>
    <t>https://dadosabertos.camara.leg.br/api/v2/orgaos/102393</t>
  </si>
  <si>
    <t>http://www.camara.gov.br/proposicoesWeb/prop_mostrarintegra?codteor=1928310</t>
  </si>
  <si>
    <t>Apresentação da Emenda na Comissão, EMC 1/2020 MPV99720, pelo Dep. Jose Mario Schreiner</t>
  </si>
  <si>
    <t>https://dadosabertos.camara.leg.br/api/v2/proposicoes/2262128</t>
  </si>
  <si>
    <t>Requer a retirada da Emenda de Comissão n° 07, apresentada à Medida Provisória n° 982, de 2020.</t>
  </si>
  <si>
    <t>http://www.camara.gov.br/proposicoesWeb/prop_mostrarintegra?codteor=1928312</t>
  </si>
  <si>
    <t>Defiro a retirada da Emenda de Comissão n. 07 apresentada à Medida Provisória n. 982/2020, nos termos do artigo 104 do Regimento Interno da Câmara dos Deputados. Publique-se.</t>
  </si>
  <si>
    <t>http://www.camara.gov.br/proposicoesWeb/prop_mostrarintegra?codteor=1931198</t>
  </si>
  <si>
    <t>https://dadosabertos.camara.leg.br/api/v2/proposicoes/2262129</t>
  </si>
  <si>
    <t>Destina recursos financeiros, nos moldes operacionais e regulamentares do Programa Dinheiro Direto na Escola, a escolas públicas estaduais, distritais e municipais a fim de apoiar a implementação de adequações dos imoveis escolares para as atividades de ensino em meio a pandemia.</t>
  </si>
  <si>
    <t>Governo Federal, destinação, recursos, âmbito, Programa Dinheiro Direto na Escola (PDDE), Escola pública, Estado (ente federado), Distrito Federal (Brasil), Município, adequação, Espaço físico, Atividade educativa, vigência, pandemia, Coronavírus.</t>
  </si>
  <si>
    <t>http://www.camara.gov.br/proposicoesWeb/prop_mostrarintegra?codteor=1928318</t>
  </si>
  <si>
    <t>Apresentação do Projeto de Lei n. 4489/2020, pelo Deputado Reginaldo Lopes (PT/MG), que "Destina recursos financeiros, nos moldes operacionais e regulamentares do Programa Dinheiro Direto na Escola, a escolas públicas estaduais, distritais e municipais a fim de apoiar a implementação de adequações dos imoveis escolares para as atividades de ensino em meio a pandemia".</t>
  </si>
  <si>
    <t>http://www.camara.gov.br/proposicoesWeb/prop_mostrarintegra?codteor=1928319</t>
  </si>
  <si>
    <t>https://dadosabertos.camara.leg.br/api/v2/proposicoes/2262130</t>
  </si>
  <si>
    <t>Destina recursos financeiros do Fundo de Universalização dos Serviços de Telecomunicações (FUST), para compra de equipamentos de informatica e de acesso à rede mundial de computadores aos alunos carentes da rede publica.</t>
  </si>
  <si>
    <t>Destinação, recursos financeiros, Fundo de Universalização e Massificação dos Serviços de Telecomunicações (Fust), compra, equipamento de informática, acesso, Internet, aluno carente, Rede pública de ensino.</t>
  </si>
  <si>
    <t>http://www.camara.gov.br/proposicoesWeb/prop_mostrarintegra?codteor=1928320</t>
  </si>
  <si>
    <t>Apresentação do Projeto de Lei Complementar n. 230/2020, pelo Deputado Reginaldo Lopes (PT/MG), que "Destina recursos financeiros do Fundo de Universalização dos Serviços de Telecomunicações (FUST), para compra de equipamentos de informatica e de acesso à rede mundial de computadores aos alunos carentes da rede publica".</t>
  </si>
  <si>
    <t>http://www.camara.gov.br/proposicoesWeb/prop_mostrarintegra?codteor=1928321</t>
  </si>
  <si>
    <t>https://dadosabertos.camara.leg.br/api/v2/proposicoes/2262131</t>
  </si>
  <si>
    <t>Dispõe sobre auxílio financeiro emergencial aos municípios, a título de complementação de perdas de arrecadação de recursos de financiamento através do FUNDEB e dá outras providências.</t>
  </si>
  <si>
    <t>Período, vigência, estado de emergência, calamidade pública, decorrência, Emergência de Saúde Pública de Importância Internacional (ESPII), pandemia, coronavírus, União, concessão, auxílio financeiro, complementação, transferência, recursos, âmbito, Fundo de Manutenção e Desenvolvimento da Educação Básica e de Valorização dos Profissionais da Educação (Fundeb), município.</t>
  </si>
  <si>
    <t>http://www.camara.gov.br/proposicoesWeb/prop_mostrarintegra?codteor=1928322</t>
  </si>
  <si>
    <t>Apresentação do Projeto de Lei n. 4490/2020, pelo Deputado Reginaldo Lopes (PT/MG), que "Dispõe sobre auxílio financeiro emergencial aos municípios, a título de complementação de perdas de arrecadação de recursos de financiamento através do FUNDEB e dá outras providências".</t>
  </si>
  <si>
    <t>http://www.camara.gov.br/proposicoesWeb/prop_mostrarintegra?codteor=1928323</t>
  </si>
  <si>
    <t>https://dadosabertos.camara.leg.br/api/v2/proposicoes/2262132</t>
  </si>
  <si>
    <t>Requer sejam solicitadas informações ao Ministro de Estado da Economia, no sentido de esclarecer esta Casa quanto aos seguintes pontos, relativos à disposição acerca do patrimônio público de instituições financeiras públicas.</t>
  </si>
  <si>
    <t>http://www.camara.gov.br/proposicoesWeb/prop_mostrarintegra?codteor=1928358</t>
  </si>
  <si>
    <t>https://dadosabertos.camara.leg.br/api/v2/proposicoes/2262133</t>
  </si>
  <si>
    <t>Requer ao Ministro de Estado da Defesa informações sobre a instrução de recrutas em comunicação social, especialmente para o uso de mídias sociais</t>
  </si>
  <si>
    <t>http://www.camara.gov.br/proposicoesWeb/prop_mostrarintegra?codteor=1928360</t>
  </si>
  <si>
    <t>https://dadosabertos.camara.leg.br/api/v2/proposicoes/2262134</t>
  </si>
  <si>
    <t>Requer ao Ministro de Estado da Cidadania informações sobre o Programa Bolsa Família e o Auxílio Emergencial.</t>
  </si>
  <si>
    <t>http://www.camara.gov.br/proposicoesWeb/prop_mostrarintegra?codteor=1928362</t>
  </si>
  <si>
    <t>https://dadosabertos.camara.leg.br/api/v2/proposicoes/2262135</t>
  </si>
  <si>
    <t>Requer informações ao Ministro do Meio Ambiente sobre as ações de combate aos incêndios no Pantanal em 2020.</t>
  </si>
  <si>
    <t>http://www.camara.gov.br/proposicoesWeb/prop_mostrarintegra?codteor=1928364</t>
  </si>
  <si>
    <t>https://dadosabertos.camara.leg.br/api/v2/proposicoes/2262136</t>
  </si>
  <si>
    <t>Susta os efeitos da Portaria nº 2.345, de 02 de setembro de 2020, publicada no Diário Oficial da União em 02 de setembro de 2020, que torna sem efeito a Portaria nº 2.309/GM/MS, de 28 de agosto de 2020, que atualizou a Lista de Doenças Relacionadas ao Trabalho (LDRT).</t>
  </si>
  <si>
    <t>http://www.camara.gov.br/proposicoesWeb/prop_mostrarintegra?codteor=1928367</t>
  </si>
  <si>
    <t>https://dadosabertos.camara.leg.br/api/v2/proposicoes/2262137</t>
  </si>
  <si>
    <t>Requer a convocação do Ministro de Estado das Relações Exteriores, SR. ERNESTO ARAÚJO, para prestar esclarecimentos sobre aliança com os EUA para iniciativa internacional contra o aborto legal.</t>
  </si>
  <si>
    <t>http://www.camara.gov.br/proposicoesWeb/prop_mostrarintegra?codteor=1928375</t>
  </si>
  <si>
    <t>https://dadosabertos.camara.leg.br/api/v2/proposicoes/2262138</t>
  </si>
  <si>
    <t>Requer informações à ministra de Estado da Mulher, da Família e dos Direitos Humanos, Damares Alves sobre a divulgação do relatório de balanço anual da Central de Atendimento à Mulher – Ligue 180.</t>
  </si>
  <si>
    <t>http://www.camara.gov.br/proposicoesWeb/prop_mostrarintegra?codteor=1928380</t>
  </si>
  <si>
    <t>https://dadosabertos.camara.leg.br/api/v2/proposicoes/2262139</t>
  </si>
  <si>
    <t>Requer informações à Ministra de Estado da Mulher, da Família e dos Direitos Humanos, Damares Alves sobre a divulgação dos dados relativos às denúncias recebidas pelo Central de Atendimento à Mulher – Ligue 180.</t>
  </si>
  <si>
    <t>http://www.camara.gov.br/proposicoesWeb/prop_mostrarintegra?codteor=1928382</t>
  </si>
  <si>
    <t>https://dadosabertos.camara.leg.br/api/v2/proposicoes/2262140</t>
  </si>
  <si>
    <t>Requer a apensação do Projeto de Lei n.º 995, de 2020, ao Projeto de Lei n.º 1166, de 2020, por tratarem de matérias correlatas e se encontrarem em fase que se permite a apensação, nos termos regimentais.</t>
  </si>
  <si>
    <t>http://www.camara.gov.br/proposicoesWeb/prop_mostrarintegra?codteor=1928384</t>
  </si>
  <si>
    <t>Apresentação do Requerimento n. 2329/2020, pelo Deputado Eduardo Bismarck (PDT/CE), que "Requer a apensação do Projeto de Lei n.º 995, de 2020, ao Projeto de Lei n.º 1166, de 2020, por tratarem de matérias correlatas e se encontrarem em fase que se permite a apensação, nos termos regimentais
".</t>
  </si>
  <si>
    <t>https://dadosabertos.camara.leg.br/api/v2/proposicoes/2262141</t>
  </si>
  <si>
    <t>Acrescenta o inciso VI ao art. 1º da Lei nº 8.989, de 24 de fevereiro de 1995, que dispõe sobre a Isenção do Imposto sobre Produtos Industrializados - IPI, para incluir profissionais de aplicativos de transporte de passageiros no rol de beneficiários quando da aquisição de veículos na forma da lei.</t>
  </si>
  <si>
    <t>Alteração, Lei de Isenção do IPI para Compra de Automóveis, isenção,  Imposto sobre Produtos Industrializados (IPI), motorista de aplicativo, aquisição, veículo de passageiro, tributação.</t>
  </si>
  <si>
    <t>http://www.camara.gov.br/proposicoesWeb/prop_mostrarintegra?codteor=1928387</t>
  </si>
  <si>
    <t>https://dadosabertos.camara.leg.br/api/v2/proposicoes/2262142</t>
  </si>
  <si>
    <t>Requer a inclusão na Ordem do Dia do Projeto de Lei Nº 1328, de 2020, que suspende, durante quatro meses, os pagamentos das obrigações de operações de créditos consignados em remunerações, salários, proventos, pensões e benefícios previdenciários, de servidores e empregados, públicos e privados, ativos e inativos, bem como de pensionistas.</t>
  </si>
  <si>
    <t>http://www.camara.gov.br/proposicoesWeb/prop_mostrarintegra?codteor=1928389</t>
  </si>
  <si>
    <t>Apresentação do Requerimento de Inclusão na Ordem do Dia n. 2330/2020, pela Deputada Luizianne Lins (PT-CE), que: "Requer a inclusão na Ordem do Dia do Projeto de Lei Nº 1328, de 2020, que suspende, durante quatro meses, os pagamentos das obrigações de operações de créditos consignados em remunerações, salários, proventos, pensões e benefícios previdenciários, de servidores e empregados, públicos e privados, ativos e inativos, bem como de pensionistas".</t>
  </si>
  <si>
    <t>https://dadosabertos.camara.leg.br/api/v2/proposicoes/2262143</t>
  </si>
  <si>
    <t>Solicita ao Excelentíssimo Senhor Ministro-Chefe da Secretaria-Geral da Presidência da República, Jorge Oliveira, informações e esclarecimentos sobre as declarações proferidas pelo Excelentíssimo Senhor Presidente da República, Jair Messias Bolsonaro, em 03 de setembro de 2020, referentes ao cometimento, em tese, por servidores públicos, no exercício de suas funções, ou em razão delas; de crimes contra a saúde, a economia popular e a administração pública.</t>
  </si>
  <si>
    <t>http://www.camara.gov.br/proposicoesWeb/prop_mostrarintegra?codteor=1928396</t>
  </si>
  <si>
    <t>Retirado, em face do deferimento do requerimento REQ 2670/2020, nos termos do artigo 104, caput, do RICD</t>
  </si>
  <si>
    <t>http://www.camara.gov.br/proposicoesWeb/prop_mostrarintegra?codteor=1943399</t>
  </si>
  <si>
    <t>https://dadosabertos.camara.leg.br/api/v2/proposicoes/2262144</t>
  </si>
  <si>
    <t>Instalação da Comissão Especial que analisa da PEC 199/2019.</t>
  </si>
  <si>
    <t>http://www.camara.gov.br/proposicoesWeb/prop_mostrarintegra?codteor=1928399</t>
  </si>
  <si>
    <t>Apresentação do Requerimento n. 2331/2020, pelo Deputado Marcelo Ramos (PL/AM), que "Instalação da Comissão Especial que analisa da PEC 199/2019".</t>
  </si>
  <si>
    <t>https://dadosabertos.camara.leg.br/api/v2/proposicoes/2262145</t>
  </si>
  <si>
    <t>Autoriza os Deputados Federais a dispor de parte da verba indenizatória para as políticas públicas de combate ao COVID-19 e de enfrentamento a desigualdade social.</t>
  </si>
  <si>
    <t>Critério, Deputado Federal, destinação, recursos, Cota para o exercício da atividade parlamentar, Política pública, combate, pandemia, Coronavírus.</t>
  </si>
  <si>
    <t>http://www.camara.gov.br/proposicoesWeb/prop_mostrarintegra?codteor=1928417</t>
  </si>
  <si>
    <t>Apresentação do Projeto de Resolução n. 58/2020, pelo Deputado Jerônimo Goergen (PP/RS), que "Autoriza os Deputados Federais a dispor de parte da verba indenizatória para as políticas públicas de combate ao COVID-19 e de enfrentamento a desigualdade social. ".</t>
  </si>
  <si>
    <t>https://dadosabertos.camara.leg.br/api/v2/proposicoes/2262146</t>
  </si>
  <si>
    <t>Altera a Lei nº 12.305, de 2 de agosto de 2010, que institui a Política Nacional de Resíduos Sólidos, para obrigar à estruturação e implementação de sistema de logística reversa para filtros e embalagens de cigarro pós-consumo.</t>
  </si>
  <si>
    <t>Alteração, Lei dos Resíduos Sólidos, multa, pessoa física, descarte, inadequação, resíduo, logradouro público, responsabilidade compartilhada, logística reversa, guimba,  embalagem do produto, cigarro, _x000D_
Disposição final ambientalmente adequada.</t>
  </si>
  <si>
    <t>http://www.camara.gov.br/proposicoesWeb/prop_mostrarintegra?codteor=1928419</t>
  </si>
  <si>
    <t>https://dadosabertos.camara.leg.br/api/v2/proposicoes/2262147</t>
  </si>
  <si>
    <t>Em substituição à Comissão Mista de Planos, Orçamentos Públicos e Fiscalização, sobre a Medida Provisória nº 969, de 20 de maio de 2020, que “abre crédito extraordinário, em favor do Ministério da Saúde, no valor de R$ 10.000.000.000,00, para os fins que especifica, e dá outras providências”.</t>
  </si>
  <si>
    <t>http://www.camara.gov.br/proposicoesWeb/prop_mostrarintegra?codteor=1928422</t>
  </si>
  <si>
    <t>Apresentação do Parecer Preliminar de Plenário n. 1 PLEN, pelo Deputado Hiran Gonçalves (PP/RR).</t>
  </si>
  <si>
    <t>http://www.camara.gov.br/proposicoesWeb/prop_mostrarintegra?codteor=1928424</t>
  </si>
  <si>
    <t>https://dadosabertos.camara.leg.br/api/v2/proposicoes/2262148</t>
  </si>
  <si>
    <t>Susta os efeitos de dispositivos do Decreto n° 10.747, de 26 de agosto de 2020.</t>
  </si>
  <si>
    <t>Sustação, dispositivo legal, anexo, Decreto, competência, Autoridade Nacional de Proteção de Dados (ANPD), Presidência da República, composição, Conselho Nacional de Proteção de Dados Pessoais e da Privacidade, critério, escolha, representante. _Requisição de pessoal, militar, Autoridade Nacional de Proteção de Dados (ANPD), Presidência da República.</t>
  </si>
  <si>
    <t>http://www.camara.gov.br/proposicoesWeb/prop_mostrarintegra?codteor=1928433</t>
  </si>
  <si>
    <t>https://dadosabertos.camara.leg.br/api/v2/proposicoes/2262149</t>
  </si>
  <si>
    <t>Solicita a inclusão de assinatura ao PDL 381/2020.</t>
  </si>
  <si>
    <t>http://www.camara.gov.br/proposicoesWeb/prop_mostrarintegra?codteor=1928439</t>
  </si>
  <si>
    <t>Publicação inicial no DCD do dia 01/10/2020</t>
  </si>
  <si>
    <t>https://dadosabertos.camara.leg.br/api/v2/proposicoes/2262150</t>
  </si>
  <si>
    <t>Em substituição à Comissão Mista de Planos, Orçamentos Públicos e Fiscalização, sobre a Medida Provisória nº 967, de 19 de maio de 2020, que “abre crédito extraordinário, em favor em favor do Ministério da Saúde, no valor de R$ 5.566.379.351, 00, para os fins que especifica e dá outras providências”.</t>
  </si>
  <si>
    <t>http://www.camara.gov.br/proposicoesWeb/prop_mostrarintegra?codteor=1928442</t>
  </si>
  <si>
    <t>Apresentação do Parecer Preliminar de Plenário n. 1 PLEN, pelo Deputado Vitor Lippi (PSDB/SP).</t>
  </si>
  <si>
    <t>http://www.camara.gov.br/proposicoesWeb/prop_mostrarintegra?codteor=1928444</t>
  </si>
  <si>
    <t>https://dadosabertos.camara.leg.br/api/v2/proposicoes/2262151</t>
  </si>
  <si>
    <t>Dá nova redação à MPV 967/2020</t>
  </si>
  <si>
    <t>https://dadosabertos.camara.leg.br/api/v2/orgaos/102319</t>
  </si>
  <si>
    <t>http://www.camara.gov.br/proposicoesWeb/prop_mostrarintegra?codteor=1928445</t>
  </si>
  <si>
    <t>Apresentação da Emenda na Comissão, EMC 1/2020 MPV96720, pela Dep. Carmen Zanotto</t>
  </si>
  <si>
    <t>https://dadosabertos.camara.leg.br/api/v2/proposicoes/2262152</t>
  </si>
  <si>
    <t>http://www.camara.gov.br/proposicoesWeb/prop_mostrarintegra?codteor=1928446</t>
  </si>
  <si>
    <t>Apresentação da Emenda na Comissão, EMC 2/2020 MPV96720, pela Dep. Rose de Freitas</t>
  </si>
  <si>
    <t>https://dadosabertos.camara.leg.br/api/v2/proposicoes/2262153</t>
  </si>
  <si>
    <t>http://www.camara.gov.br/proposicoesWeb/prop_mostrarintegra?codteor=1928447</t>
  </si>
  <si>
    <t>Apresentação da Emenda na Comissão, EMC 3/2020 MPV96720, pelo Dep. Delegado Pablo</t>
  </si>
  <si>
    <t>https://dadosabertos.camara.leg.br/api/v2/proposicoes/2262154</t>
  </si>
  <si>
    <t>http://www.camara.gov.br/proposicoesWeb/prop_mostrarintegra?codteor=1928448</t>
  </si>
  <si>
    <t>Apresentação da Emenda na Comissão, EMC 4/2020 MPV96720, pelo Dep. Delegado Pablo</t>
  </si>
  <si>
    <t>https://dadosabertos.camara.leg.br/api/v2/proposicoes/2262155</t>
  </si>
  <si>
    <t>http://www.camara.gov.br/proposicoesWeb/prop_mostrarintegra?codteor=1928449</t>
  </si>
  <si>
    <t>Apresentação da Emenda na Comissão, EMC 5/2020 MPV96720, pelo Dep. Delegado Pablo</t>
  </si>
  <si>
    <t>https://dadosabertos.camara.leg.br/api/v2/proposicoes/2262156</t>
  </si>
  <si>
    <t>http://www.camara.gov.br/proposicoesWeb/prop_mostrarintegra?codteor=1928450</t>
  </si>
  <si>
    <t>Apresentação da Emenda na Comissão, EMC 6/2020 MPV96720, pelo Dep. Delegado Pablo</t>
  </si>
  <si>
    <t>https://dadosabertos.camara.leg.br/api/v2/proposicoes/2262157</t>
  </si>
  <si>
    <t>http://www.camara.gov.br/proposicoesWeb/prop_mostrarintegra?codteor=1928451</t>
  </si>
  <si>
    <t>Apresentação da Emenda na Comissão, EMC 7/2020 MPV96720, pelo Dep. Delegado Pablo</t>
  </si>
  <si>
    <t>https://dadosabertos.camara.leg.br/api/v2/proposicoes/2262158</t>
  </si>
  <si>
    <t>http://www.camara.gov.br/proposicoesWeb/prop_mostrarintegra?codteor=1928452</t>
  </si>
  <si>
    <t>Apresentação da Emenda na Comissão, EMC 8/2020 MPV96720, pelo Dep. Delegado Pablo</t>
  </si>
  <si>
    <t>https://dadosabertos.camara.leg.br/api/v2/proposicoes/2262159</t>
  </si>
  <si>
    <t>http://www.camara.gov.br/proposicoesWeb/prop_mostrarintegra?codteor=1928453</t>
  </si>
  <si>
    <t>Apresentação da Emenda na Comissão, EMC 9/2020 MPV96720, pelo Dep. Delegado Pablo</t>
  </si>
  <si>
    <t>https://dadosabertos.camara.leg.br/api/v2/proposicoes/2262160</t>
  </si>
  <si>
    <t>http://www.camara.gov.br/proposicoesWeb/prop_mostrarintegra?codteor=1928454</t>
  </si>
  <si>
    <t>Apresentação da Emenda na Comissão, EMC 10/2020 MPV96720, pelo Dep. Delegado Pablo</t>
  </si>
  <si>
    <t>https://dadosabertos.camara.leg.br/api/v2/proposicoes/2262161</t>
  </si>
  <si>
    <t>http://www.camara.gov.br/proposicoesWeb/prop_mostrarintegra?codteor=1928455</t>
  </si>
  <si>
    <t>Apresentação da Emenda na Comissão, EMC 11/2020 MPV96720, pelo Dep. Delegado Pablo</t>
  </si>
  <si>
    <t>https://dadosabertos.camara.leg.br/api/v2/proposicoes/2262162</t>
  </si>
  <si>
    <t>http://www.camara.gov.br/proposicoesWeb/prop_mostrarintegra?codteor=1928456</t>
  </si>
  <si>
    <t>Apresentação da Emenda na Comissão, EMC 12/2020 MPV96720, pelo Dep. Delegado Pablo</t>
  </si>
  <si>
    <t>https://dadosabertos.camara.leg.br/api/v2/proposicoes/2262163</t>
  </si>
  <si>
    <t>http://www.camara.gov.br/proposicoesWeb/prop_mostrarintegra?codteor=1928457</t>
  </si>
  <si>
    <t>Apresentação da Emenda na Comissão, EMC 13/2020 MPV96720, pelo Sen. Chico Rodrigues</t>
  </si>
  <si>
    <t>https://dadosabertos.camara.leg.br/api/v2/proposicoes/2262164</t>
  </si>
  <si>
    <t>http://www.camara.gov.br/proposicoesWeb/prop_mostrarintegra?codteor=1928458</t>
  </si>
  <si>
    <t>Apresentação da Emenda na Comissão, EMC 14/2020 MPV96720, pelo Dep. Vilson da Fetaemg</t>
  </si>
  <si>
    <t>https://dadosabertos.camara.leg.br/api/v2/proposicoes/2262165</t>
  </si>
  <si>
    <t>Requer a CONVOCAÇÃO do Senhor Ministro da Justiça e Segurança Pública, André Mendonça, para prestar esclarecimentos sobre PORTARIA Nº 493, DE 1º DE SETEMBRO DE 2020, que autoriza o emprego da Força Nacional de Segurança Pública - FNSP, em apoio ao Ministério da Agricultura, Pecuária e Abastecimento, nos Municípios de Prado e Mucuri, no Estado da Bahia.</t>
  </si>
  <si>
    <t>http://www.camara.gov.br/proposicoesWeb/prop_mostrarintegra?codteor=1928470</t>
  </si>
  <si>
    <t>Publicação inicial no DCD do dia 03/10/2020</t>
  </si>
  <si>
    <t>https://dadosabertos.camara.leg.br/api/v2/proposicoes/2262166</t>
  </si>
  <si>
    <t>Requer a CONVOCAÇÃO da Senhora Ministra da Agricultura, Pecuária e Abastecimento, Tereza Cristina, para prestar esclarecimentos sobre a solicitação ao Ministério da Justiça e Segurança Pública, do emprego da Força Nacional de Segurança Pública nos assentamentos do Instituto Nacional de Colonização e Reforma Agrária - INCRA nos Municípios de Prado e de Mucuri, no Estado da Bahia.</t>
  </si>
  <si>
    <t>http://www.camara.gov.br/proposicoesWeb/prop_mostrarintegra?codteor=1928477</t>
  </si>
  <si>
    <t>https://dadosabertos.camara.leg.br/api/v2/proposicoes/2262167</t>
  </si>
  <si>
    <t>“Denomina como “Travessia José Mariano da Rocha Filho”, a obra realizada no trecho urbano de 14,6 km da BR 158/RS e BR 287/RS, entre o trevo do Castelinho e a ponte sobre o Arroio Taquara no município de Santa Maria RS.”</t>
  </si>
  <si>
    <t>Denominação, trecho rodoviário, travessia, área urbana, Santa Maria (RS), Rio Grande do Sul, professor, homenagem póstuma, logradouro público.</t>
  </si>
  <si>
    <t>http://www.camara.gov.br/proposicoesWeb/prop_mostrarintegra?codteor=1928479</t>
  </si>
  <si>
    <t>https://dadosabertos.camara.leg.br/api/v2/proposicoes/2262168</t>
  </si>
  <si>
    <t>Altera a Lei nº 1.310, de 15 de janeiro de 1951, a Lei nº 5.537, de 21 de novembro de 1968, a Lei nº 6.932, de 7 de julho de 1981, a Lei nº 8.405, de 9 de janeiro de 1992, a Lei nº 9.394, de 20 de dezembro de 1996, a Lei nº 11.129, de 30 de junho de 2005, e a Lei nº 11.180, de 23 de setembro de 2005, para vedar o cancelamento e a interrupção de pagamento de bolsas de estudos e auxílios nelas previstos nas condições que especifica</t>
  </si>
  <si>
    <t>Alteração, lei federal, Conselho Nacional de Pesquisas,  proibição, cancelamento, interrupção, pagamento, bolsa de pesquisa, calamidade pública, pandemia, coronavírus._x000D_
_Alteração, lei federal, Instituto Nacional de Desenvolvimento da Educação e Pesquisa (INDEP),  proibição, cancelamento, interrupção, pagamento, bolsa de estudo, calamidade pública, pandemia, coronavírus._x000D_
_Alteração, lei federal, proibição, cancelamento, interrupção, pagamento, bolsa de estudo, médico residente, calamidade pública, pandemia, coronavírus._x000D_
_Alteração, lei federal, Coordenação de Aperfeiçoamento de Pessoal de Nível Superior (Capes), proibição, cancelamento, interrupção, pagamento, bolsa de estudo, calamidade pública, pandemia, coronavírus._x000D_
_Alteração, Lei de Diretrizes e Bases da Educação Nacional (1996), proibição, cancelamento, interrupção, pagamento, bolsa de estudo, Educação e formação profissional, magistério, educação básica, calamidade pública, pandemia, coronavírus._x000D_
_Alteração, Lei do Programa Nacional de Inclusão de Jovens (2005), Programa de Bolsas para a Educação pelo Trabalho, proibição, cancelamento, interrupção, pagamento, bolsa de estudo, calamidade pública, pandemia, coronavírus._x000D_
_Alteração, Lei do Programa Nacional de Inclusão de Jovens (2008), proibição, suspensão, interrupção, bolsa de permanência, beneficiário, Programa Universidade para Todos (ProUni), bolsa de iniciação científica, bolsa de tutoria, calamidade pública, pandemia, coronavírus.</t>
  </si>
  <si>
    <t>http://www.camara.gov.br/proposicoesWeb/prop_mostrarintegra?codteor=1928486</t>
  </si>
  <si>
    <t>Designado Relator, Dep. Rogério Correia (PT-MG)</t>
  </si>
  <si>
    <t>https://dadosabertos.camara.leg.br/api/v2/proposicoes/2262169</t>
  </si>
  <si>
    <t>Conceitua autoridade policial, promove a integração dos órgãos públicos de segurança para o registro do boletim de ocorrência, disciplinando a lavratura do termo circunstanciado nos crimes de menor potencial ofensivo e dá outras providências.</t>
  </si>
  <si>
    <t>Altera a Lei nº 9.099, de 1995.</t>
  </si>
  <si>
    <t>Ampliação, conceituação, Autoridade policial._x000D_
Alteração, Lei dos Juizados Especiais Cíveis e Criminais, disciplinamento, lavratura, Termo Circunstanciado de Ocorrência (TCO), Sistema eletrônico integrado de registro de ocorrências, Órgão de segurança pública, intrução, Persecução penal, compartilhamento, banco de dados.</t>
  </si>
  <si>
    <t>http://www.camara.gov.br/proposicoesWeb/prop_mostrarintegra?codteor=1928488</t>
  </si>
  <si>
    <t>https://dadosabertos.camara.leg.br/api/v2/proposicoes/2262170</t>
  </si>
  <si>
    <t>Dispõe sobre a utilização de recursos oriundos de repasses federais por parte dos Estados, do Distrito Federal e dos Municípios em ações preventivas e de preparação para o retorno às aulas presenciais, em decorrência do estado de calamidade pública reconhecido pelo Decreto Legislativo nº 6, de 20 de março de 2020, e da emergência de saúde pública de importância internacional decorrente da pandemia do coronavírus (Covid-19).</t>
  </si>
  <si>
    <t>Recursos, União, repasse, Estado (ente federado), Distrito Federal, Município, utilização, preparação, retorno, aula, escola pública, calamidade pública, Emergência de Saúde Pública de Importância Internacional (ESPII), pandemia, coronavírus.</t>
  </si>
  <si>
    <t>http://www.camara.gov.br/proposicoesWeb/prop_mostrarintegra?codteor=1928490</t>
  </si>
  <si>
    <t>https://dadosabertos.camara.leg.br/api/v2/proposicoes/2262171</t>
  </si>
  <si>
    <t>Requer inclusão do projeto de lei nº 2163/2003 que “Dispõe sobre proibição de atividade concomitante de motorista e cobrador de passagens em transportes coletivos rodoviários urbanos e interurbanos e dá outras providências.” na ordem do dia do Plenário.</t>
  </si>
  <si>
    <t>https://dadosabertos.camara.leg.br/api/v2/proposicoes/136078</t>
  </si>
  <si>
    <t>http://www.camara.gov.br/proposicoesWeb/prop_mostrarintegra?codteor=1928493</t>
  </si>
  <si>
    <t>Apresentação do Requerimento de Inclusão na Ordem do Dia n. 2335/2020, pelo Deputado João Daniel (PT/SE), que "Requer inclusão do projeto de lei nº 2163/2003 que “Dispõe sobre proibição de atividade concomitante de motorista e cobrador de passagens em transportes coletivos rodoviários urbanos e interurbanos e dá outras providências.” na ordem do dia do Plenário".</t>
  </si>
  <si>
    <t>http://www.camara.gov.br/proposicoesWeb/prop_mostrarintegra?codteor=1928495</t>
  </si>
  <si>
    <t>https://dadosabertos.camara.leg.br/api/v2/proposicoes/2262172</t>
  </si>
  <si>
    <t>Altera a Lei 10.233 de 2001 para prever o uso de plataforma digital no serviço de transporte rodoviário por ônibus, zelar pela livre concorrência e incentivar boas práticas e soluções inovadoras.</t>
  </si>
  <si>
    <t>Alteração, Lei de Reestruturação dos Transportes Aquaviário e Terrestre, Plataforma digital, Aplicativo de  transporte,  Serviços de transporte rodoviário coletivo, transporte interestadual, transporte intermunicipal, disciplinamento._x000D_
_Competência, Agência Nacional de Transportes Terrestres (ANTT), Livre concorrência, serviços, transporte interestadual, transporte coletivo, incentivo, Solução de conflito, Arbitragem, conciliação, mediação de conflitos, Transporte terrestre.</t>
  </si>
  <si>
    <t>http://www.camara.gov.br/proposicoesWeb/prop_mostrarintegra?codteor=1928498</t>
  </si>
  <si>
    <t>Recebimento pela CVT, com a proposição PL-4664/2020 apensada.</t>
  </si>
  <si>
    <t>https://dadosabertos.camara.leg.br/api/v2/proposicoes/2262173</t>
  </si>
  <si>
    <t>Dá ao Plenário 13 do Anexo II da Câmara dos Deputados a denominação Marília Chaves Peixoto.</t>
  </si>
  <si>
    <t>Denominação, Plenário da comissão, Câmara dos Deputados, homenagem póstuma, pesquisador, mulher.</t>
  </si>
  <si>
    <t>http://www.camara.gov.br/proposicoesWeb/prop_mostrarintegra?codteor=1928504</t>
  </si>
  <si>
    <t>https://dadosabertos.camara.leg.br/api/v2/deputados/204357</t>
  </si>
  <si>
    <t>https://dadosabertos.camara.leg.br/api/v2/proposicoes/2262174</t>
  </si>
  <si>
    <t>Requer a retirada de tramitação e o arquivamento dos Requerimentos de Informação nº 1116/2020 e nº 1123/2020.</t>
  </si>
  <si>
    <t>http://www.camara.gov.br/proposicoesWeb/prop_mostrarintegra?codteor=1928522</t>
  </si>
  <si>
    <t>https://dadosabertos.camara.leg.br/api/v2/proposicoes/2262175</t>
  </si>
  <si>
    <t>Altera a Lei nº 11.033, de 21 de dezembro de 2004, que institui o Regime Tributário para Incentivo à Modernização e à Ampliação da Estrutura Portuária - REPORTO e dá outras providências.</t>
  </si>
  <si>
    <t>Alteração, Legislação Tributária Federal, beneficiário, Regime Tributário para Incentivo à Modernização e à Ampliação da Estrutura Portuária (Reporto), prorrogação, prazo, aquisição, importação, tributação.</t>
  </si>
  <si>
    <t>http://www.camara.gov.br/proposicoesWeb/prop_mostrarintegra?codteor=1928526</t>
  </si>
  <si>
    <t>https://dadosabertos.camara.leg.br/api/v2/proposicoes/2262176</t>
  </si>
  <si>
    <t>Solicita informações ao Ministério de Minas e Energia acerca dos acordos ou contratos firmados com a Microsoft e com o Facebook.</t>
  </si>
  <si>
    <t>http://www.camara.gov.br/proposicoesWeb/prop_mostrarintegra?codteor=1928529</t>
  </si>
  <si>
    <t>Enviado o Ofício nº 54/2021/SGM/P  ao Deputado Paulo Teixeira comunicando recebimento de resposta com restrição de acesso referente ao RIC 1149/2020.</t>
  </si>
  <si>
    <t>http://www.camara.gov.br/proposicoesWeb/prop_mostrarintegra?codteor=1958142</t>
  </si>
  <si>
    <t>https://dadosabertos.camara.leg.br/api/v2/proposicoes/2262177</t>
  </si>
  <si>
    <t>Parecer do Relator, Dep. Fábio Trad (PSD-MS), pela aprovação, com substitutivo.</t>
  </si>
  <si>
    <t>http://www.camara.gov.br/proposicoesWeb/prop_mostrarintegra?codteor=1928562</t>
  </si>
  <si>
    <t>https://dadosabertos.camara.leg.br/api/v2/proposicoes/2262178</t>
  </si>
  <si>
    <t>Requer Urgência Urgentíssima para apreciação do Projeto de Lei nº 4292/2020.</t>
  </si>
  <si>
    <t>http://www.camara.gov.br/proposicoesWeb/prop_mostrarintegra?codteor=1928566</t>
  </si>
  <si>
    <t>http://www.camara.gov.br/proposicoesWeb/prop_mostrarintegra?codteor=1928569</t>
  </si>
  <si>
    <t>https://dadosabertos.camara.leg.br/api/v2/proposicoes/2262179</t>
  </si>
  <si>
    <t>Requer, depois de ouvida a mesa, a solicitação de informações ao Ministério do Desenvolvimento Regional acerca do Programa Casa Verde e Amarela</t>
  </si>
  <si>
    <t>http://www.camara.gov.br/proposicoesWeb/prop_mostrarintegra?codteor=1928586</t>
  </si>
  <si>
    <t>https://dadosabertos.camara.leg.br/api/v2/proposicoes/2262180</t>
  </si>
  <si>
    <t>Proíbe a majoração dos preços dos itens da cesta básica, sem justa causa, e permite a limitação de exportação de alimentos durante todo o período do estado de calamidade pública decorrente do novo coronavírus - COVID-19.</t>
  </si>
  <si>
    <t>Proibição, aumento, preço, produtos, cesta básica, ausência, motivo, autorização, exportação, alimento, período, calamidade pública, decorrência, Emergência de Saúde Pública de Importância Internacional (ESPII), pandemia, coronavírus.</t>
  </si>
  <si>
    <t>http://www.camara.gov.br/proposicoesWeb/prop_mostrarintegra?codteor=1928588</t>
  </si>
  <si>
    <t>Apresentação do Projeto de Lei n. 4503/2020, pelo Deputado André Janones (AVANTE/MG), que "Proíbe a majoração dos preços dos itens da cesta básica, sem justa causa, e permite a limitação de exportação de alimentos durante todo o período do estado de calamidade pública decorrente do novo coronavírus - COVID-19".</t>
  </si>
  <si>
    <t>http://www.camara.gov.br/proposicoesWeb/prop_mostrarintegra?codteor=1928589</t>
  </si>
  <si>
    <t>https://dadosabertos.camara.leg.br/api/v2/proposicoes/2262181</t>
  </si>
  <si>
    <t>Apresentação do Substitutivo n. 1 PEC19919, pelo Deputado Fábio Trad (PSD-MS).</t>
  </si>
  <si>
    <t>https://dadosabertos.camara.leg.br/api/v2/proposicoes/2262182</t>
  </si>
  <si>
    <t>Reconhece a prática da atividade física, esportiva e similares como essenciais para a população em academias, clubes, associações, escolinhas esportivas e demais estabelecimentos prestadores de serviços destinados a essa finalidade, bem como em espaços públicos durante a vigência do Estado de Calamidade Pública relacionada ao Coronavírus (Covid-19).</t>
  </si>
  <si>
    <t>Período, calamidade pública, decorrência, Emergência de Saúde Pública de Importância Internacional (ESPII), pandemia, coronavírus, reconhecimento, atividade física, esporte, necessidades básicas, população, realização, academia de ginástica, clube esportivo, área pública.</t>
  </si>
  <si>
    <t>http://www.camara.gov.br/proposicoesWeb/prop_mostrarintegra?codteor=1928591</t>
  </si>
  <si>
    <t>Apresentação do Projeto de Lei n. 4504/2020, pelo Deputado Danrlei de Deus Hinterholz (PSD/RS), que "Reconhece a prática da atividade física, esportiva e similares como essenciais para a população em academias, clubes, associações, escolinhas esportivas e demais estabelecimentos prestadores de serviços destinados a essa finalidade, bem como em espaços públicos durante a vigência do Estado de Calamidade Pública relacionada ao Coronavírus (Covid-19)".</t>
  </si>
  <si>
    <t>http://www.camara.gov.br/proposicoesWeb/prop_mostrarintegra?codteor=1928592</t>
  </si>
  <si>
    <t>https://dadosabertos.camara.leg.br/api/v2/proposicoes/2262183</t>
  </si>
  <si>
    <t>Sugere a inclusão do javali entre as espécies dispensadas de autorização do Ibama para medidas de controle, nos termos do art. 5º da Instrução Normativa nº 141, de 19 de dezembro de 2006.</t>
  </si>
  <si>
    <t>http://www.camara.gov.br/proposicoesWeb/prop_mostrarintegra?codteor=1928603</t>
  </si>
  <si>
    <t>https://dadosabertos.camara.leg.br/api/v2/proposicoes/2262184</t>
  </si>
  <si>
    <t>Requeiro a Vossa Excelência, nos termos do art. 117, inciso XIX, do Regimento Interno, ouvido o Plenário, seja registrada nos Anais desta Casa, moção de aplauso o aniversário de 24 anos da revista RAÇA comemorado no dia 06 de setembro.</t>
  </si>
  <si>
    <t>http://www.camara.gov.br/proposicoesWeb/prop_mostrarintegra?codteor=1928610</t>
  </si>
  <si>
    <t>https://dadosabertos.camara.leg.br/api/v2/proposicoes/2262185</t>
  </si>
  <si>
    <t>Requer urgência para o Projeto de Lei nº 9950/2018.</t>
  </si>
  <si>
    <t>https://dadosabertos.camara.leg.br/api/v2/proposicoes/2170839</t>
  </si>
  <si>
    <t>http://www.camara.gov.br/proposicoesWeb/prop_mostrarintegra?codteor=1928621</t>
  </si>
  <si>
    <t>http://www.camara.gov.br/proposicoesWeb/prop_mostrarintegra?codteor=1928624</t>
  </si>
  <si>
    <t>https://dadosabertos.camara.leg.br/api/v2/proposicoes/2262186</t>
  </si>
  <si>
    <t>Submete à deliberação dos membros do Congresso Nacional, nos termos do art. 62 da Constituição, o texto da Medida Provisória nº 998, de 1º de setembro de 2020 que “Altera a Lei nº 9.991, de 24 de julho de 2000, a Lei nº 5.655, de 20 de maio de 1971, o Decreto-Lei nº 1.383, de 26 de dezembro de 1974, a Lei nº 9.427, de 26 de dezembro de 1996, a Lei nº 10.438, de 26 de abril de 2002, a Lei nº 10.848, de 15 de março de 2004, a Lei nº 12.111, de 9 de dezembro de 2009, e a Lei nº 12.783, de 11 de janeiro de 2013, transfere para a União as ações de titularidade da Comissão Nacional de Energia Nuclear representativas do capital social das Indústrias Nucleares do Brasil S.A. e da Nuclebrás Equipamentos Pesados S.A e dá outras providências”.</t>
  </si>
  <si>
    <t>http://www.camara.gov.br/proposicoesWeb/prop_mostrarintegra?codteor=1928645</t>
  </si>
  <si>
    <t>Apresentação da Mensagem n. 496/2020, pelo Órgão do Poder Executivo Poder Executivo, que: "Submete à deliberação dos membros do Congresso Nacional, nos termos do art. 62 da Constituição, o texto da Medida Provisória nº 998, de 1º de setembro de 2020 que “Altera a Lei nº 9.991, de 24 de julho de 2000, a Lei nº 5.655, de 20 de maio de 1971, o Decreto-Lei nº 1.383, de 26 de dezembro de 1974, a Lei nº 9.427, de 26 de dezembro de 1996, a Lei nº 10.438, de 26 de abril de 2002, a Lei nº 10.848, de 15 de março de 2004, a Lei nº 12.111, de 9 de dezembro de 2009, e a Lei nº 12.783, de 11 de janeiro de 2013, transfere para a União as ações de titularidade da Comissão Nacional de Energia Nuclear representativas do capital social das Indústrias Nucleares do Brasil S.A. e da Nuclebrás Equipamentos Pesados S.A e dá outras providências”. _x000D_
 _x000D_
".</t>
  </si>
  <si>
    <t>https://dadosabertos.camara.leg.br/api/v2/proposicoes/2262187</t>
  </si>
  <si>
    <t>Dá nova redação à MPV 998/2020</t>
  </si>
  <si>
    <t>https://dadosabertos.camara.leg.br/api/v2/orgaos/102394</t>
  </si>
  <si>
    <t>http://www.camara.gov.br/proposicoesWeb/prop_mostrarintegra?codteor=1928648</t>
  </si>
  <si>
    <t>Apresentação da Emenda na Comissão, EMC 1/2020 MPV99820, pelo Sen. Paulo Paim</t>
  </si>
  <si>
    <t>https://dadosabertos.camara.leg.br/api/v2/proposicoes/2262188</t>
  </si>
  <si>
    <t>http://www.camara.gov.br/proposicoesWeb/prop_mostrarintegra?codteor=1928649</t>
  </si>
  <si>
    <t>Apresentação da Emenda na Comissão, EMC 2/2020 MPV99820, pelo Dep. Arnaldo Jardim</t>
  </si>
  <si>
    <t>https://dadosabertos.camara.leg.br/api/v2/proposicoes/2262189</t>
  </si>
  <si>
    <t>http://www.camara.gov.br/proposicoesWeb/prop_mostrarintegra?codteor=1928650</t>
  </si>
  <si>
    <t>Apresentação da Emenda na Comissão, EMC 3/2020 MPV99820, pelo Dep. João Carlos Bacelar</t>
  </si>
  <si>
    <t>https://dadosabertos.camara.leg.br/api/v2/proposicoes/2262190</t>
  </si>
  <si>
    <t>http://www.camara.gov.br/proposicoesWeb/prop_mostrarintegra?codteor=1928651</t>
  </si>
  <si>
    <t>Apresentação da Emenda na Comissão, EMC 4/2020 MPV99820, pelo Dep. Geninho Zuliani</t>
  </si>
  <si>
    <t>https://dadosabertos.camara.leg.br/api/v2/proposicoes/2262191</t>
  </si>
  <si>
    <t>http://www.camara.gov.br/proposicoesWeb/prop_mostrarintegra?codteor=1928652</t>
  </si>
  <si>
    <t>Apresentação da Emenda na Comissão, EMC 5/2020 MPV99820, pelo Dep. Geninho Zuliani</t>
  </si>
  <si>
    <t>https://dadosabertos.camara.leg.br/api/v2/proposicoes/2262192</t>
  </si>
  <si>
    <t>http://www.camara.gov.br/proposicoesWeb/prop_mostrarintegra?codteor=1928653</t>
  </si>
  <si>
    <t>Apresentação da Emenda na Comissão, EMC 6/2020 MPV99820, pelo Dep. Geninho Zuliani</t>
  </si>
  <si>
    <t>https://dadosabertos.camara.leg.br/api/v2/proposicoes/2262193</t>
  </si>
  <si>
    <t>http://www.camara.gov.br/proposicoesWeb/prop_mostrarintegra?codteor=1928654</t>
  </si>
  <si>
    <t>Apresentação da Emenda na Comissão, EMC 7/2020 MPV99820, pelo Dep. Geninho Zuliani</t>
  </si>
  <si>
    <t>https://dadosabertos.camara.leg.br/api/v2/proposicoes/2262194</t>
  </si>
  <si>
    <t>http://www.camara.gov.br/proposicoesWeb/prop_mostrarintegra?codteor=1928655</t>
  </si>
  <si>
    <t>Apresentação da Emenda na Comissão, EMC 8/2020 MPV99820, pelo Dep. José Guimarães</t>
  </si>
  <si>
    <t>https://dadosabertos.camara.leg.br/api/v2/proposicoes/2262195</t>
  </si>
  <si>
    <t>http://www.camara.gov.br/proposicoesWeb/prop_mostrarintegra?codteor=1928656</t>
  </si>
  <si>
    <t>Apresentação da Emenda na Comissão, EMC 9/2020 MPV99820, pelo Dep. José Guimarães</t>
  </si>
  <si>
    <t>https://dadosabertos.camara.leg.br/api/v2/proposicoes/2262196</t>
  </si>
  <si>
    <t>http://www.camara.gov.br/proposicoesWeb/prop_mostrarintegra?codteor=1928657</t>
  </si>
  <si>
    <t>Apresentação da Emenda na Comissão, EMC 10/2020 MPV99820, pelo Dep. José Guimarães</t>
  </si>
  <si>
    <t>https://dadosabertos.camara.leg.br/api/v2/proposicoes/2262197</t>
  </si>
  <si>
    <t>http://www.camara.gov.br/proposicoesWeb/prop_mostrarintegra?codteor=1928658</t>
  </si>
  <si>
    <t>Apresentação da Emenda na Comissão, EMC 11/2020 MPV99820, pelo Dep. José Guimarães</t>
  </si>
  <si>
    <t>https://dadosabertos.camara.leg.br/api/v2/proposicoes/2262198</t>
  </si>
  <si>
    <t>http://www.camara.gov.br/proposicoesWeb/prop_mostrarintegra?codteor=1928659</t>
  </si>
  <si>
    <t>Apresentação da Emenda na Comissão, EMC 12/2020 MPV99820, pelo Dep. José Guimarães</t>
  </si>
  <si>
    <t>https://dadosabertos.camara.leg.br/api/v2/proposicoes/2262199</t>
  </si>
  <si>
    <t>http://www.camara.gov.br/proposicoesWeb/prop_mostrarintegra?codteor=1928660</t>
  </si>
  <si>
    <t>Apresentação da Emenda na Comissão, EMC 13/2020 MPV99820, pelo Dep. José Guimarães</t>
  </si>
  <si>
    <t>https://dadosabertos.camara.leg.br/api/v2/proposicoes/2262200</t>
  </si>
  <si>
    <t>http://www.camara.gov.br/proposicoesWeb/prop_mostrarintegra?codteor=1928661</t>
  </si>
  <si>
    <t>Apresentação da Emenda na Comissão, EMC 14/2020 MPV99820, pelo Dep. Geninho Zuliani</t>
  </si>
  <si>
    <t>https://dadosabertos.camara.leg.br/api/v2/proposicoes/2262201</t>
  </si>
  <si>
    <t>http://www.camara.gov.br/proposicoesWeb/prop_mostrarintegra?codteor=1928662</t>
  </si>
  <si>
    <t>Apresentação da Emenda na Comissão, EMC 15/2020 MPV99820, pelo Dep. Ricardo Silva</t>
  </si>
  <si>
    <t>https://dadosabertos.camara.leg.br/api/v2/proposicoes/2262202</t>
  </si>
  <si>
    <t>http://www.camara.gov.br/proposicoesWeb/prop_mostrarintegra?codteor=1928663</t>
  </si>
  <si>
    <t>Apresentação da Emenda na Comissão, EMC 16/2020 MPV99820, pelo Dep. Rodrigo de Castro</t>
  </si>
  <si>
    <t>https://dadosabertos.camara.leg.br/api/v2/proposicoes/2262203</t>
  </si>
  <si>
    <t>http://www.camara.gov.br/proposicoesWeb/prop_mostrarintegra?codteor=1928664</t>
  </si>
  <si>
    <t>Apresentação da Emenda na Comissão, EMC 17/2020 MPV99820, pelo Dep. Rodrigo de Castro</t>
  </si>
  <si>
    <t>https://dadosabertos.camara.leg.br/api/v2/proposicoes/2262204</t>
  </si>
  <si>
    <t>http://www.camara.gov.br/proposicoesWeb/prop_mostrarintegra?codteor=1928665</t>
  </si>
  <si>
    <t>Apresentação da Emenda na Comissão, EMC 18/2020 MPV99820, pelo Dep. Rodrigo de Castro</t>
  </si>
  <si>
    <t>https://dadosabertos.camara.leg.br/api/v2/proposicoes/2262205</t>
  </si>
  <si>
    <t>http://www.camara.gov.br/proposicoesWeb/prop_mostrarintegra?codteor=1928666</t>
  </si>
  <si>
    <t>Apresentação da Emenda na Comissão, EMC 19/2020 MPV99820, pelo Dep. Rodrigo de Castro</t>
  </si>
  <si>
    <t>https://dadosabertos.camara.leg.br/api/v2/proposicoes/2262206</t>
  </si>
  <si>
    <t>http://www.camara.gov.br/proposicoesWeb/prop_mostrarintegra?codteor=1928667</t>
  </si>
  <si>
    <t>Apresentação da Emenda na Comissão, EMC 20/2020 MPV99820, pelo Dep. Rodrigo de Castro</t>
  </si>
  <si>
    <t>https://dadosabertos.camara.leg.br/api/v2/proposicoes/2262207</t>
  </si>
  <si>
    <t>http://www.camara.gov.br/proposicoesWeb/prop_mostrarintegra?codteor=1928668</t>
  </si>
  <si>
    <t>Apresentação da Emenda na Comissão, EMC 21/2020 MPV99820, pelo Dep. Léo Moraes</t>
  </si>
  <si>
    <t>https://dadosabertos.camara.leg.br/api/v2/proposicoes/2262208</t>
  </si>
  <si>
    <t>http://www.camara.gov.br/proposicoesWeb/prop_mostrarintegra?codteor=1928669</t>
  </si>
  <si>
    <t>Apresentação da Emenda na Comissão, EMC 22/2020 MPV99820, pelo Sen. Esperidião Amin</t>
  </si>
  <si>
    <t>https://dadosabertos.camara.leg.br/api/v2/proposicoes/2262209</t>
  </si>
  <si>
    <t>http://www.camara.gov.br/proposicoesWeb/prop_mostrarintegra?codteor=1928670</t>
  </si>
  <si>
    <t>Apresentação da Emenda na Comissão, EMC 23/2020 MPV99820, pelo Dep. Carlos Zarattini</t>
  </si>
  <si>
    <t>https://dadosabertos.camara.leg.br/api/v2/proposicoes/2262210</t>
  </si>
  <si>
    <t>http://www.camara.gov.br/proposicoesWeb/prop_mostrarintegra?codteor=1928671</t>
  </si>
  <si>
    <t>Apresentação da Emenda na Comissão, EMC 24/2020 MPV99820, pelo Dep. Pedro Lupion</t>
  </si>
  <si>
    <t>https://dadosabertos.camara.leg.br/api/v2/proposicoes/2262211</t>
  </si>
  <si>
    <t>http://www.camara.gov.br/proposicoesWeb/prop_mostrarintegra?codteor=1928672</t>
  </si>
  <si>
    <t>Apresentação da Emenda na Comissão, EMC 25/2020 MPV99820, pelo Dep. Pedro Lupion</t>
  </si>
  <si>
    <t>https://dadosabertos.camara.leg.br/api/v2/proposicoes/2262212</t>
  </si>
  <si>
    <t>http://www.camara.gov.br/proposicoesWeb/prop_mostrarintegra?codteor=1928673</t>
  </si>
  <si>
    <t>Apresentação da Emenda na Comissão, EMC 26/2020 MPV99820, pela Dep. Luiza Erundina</t>
  </si>
  <si>
    <t>https://dadosabertos.camara.leg.br/api/v2/proposicoes/2262213</t>
  </si>
  <si>
    <t>http://www.camara.gov.br/proposicoesWeb/prop_mostrarintegra?codteor=1928674</t>
  </si>
  <si>
    <t>Apresentação da Emenda na Comissão, EMC 27/2020 MPV99820, pelo Dep. Rodrigo Agostinho</t>
  </si>
  <si>
    <t>https://dadosabertos.camara.leg.br/api/v2/proposicoes/2262214</t>
  </si>
  <si>
    <t>http://www.camara.gov.br/proposicoesWeb/prop_mostrarintegra?codteor=1928675</t>
  </si>
  <si>
    <t>Apresentação da Emenda na Comissão, EMC 28/2020 MPV99820, pelo Dep. Rodrigo Agostinho</t>
  </si>
  <si>
    <t>https://dadosabertos.camara.leg.br/api/v2/proposicoes/2262215</t>
  </si>
  <si>
    <t>http://www.camara.gov.br/proposicoesWeb/prop_mostrarintegra?codteor=1928676</t>
  </si>
  <si>
    <t>Apresentação da Emenda na Comissão, EMC 29/2020 MPV99820, pela Dep. Áurea Carolina</t>
  </si>
  <si>
    <t>https://dadosabertos.camara.leg.br/api/v2/proposicoes/2262216</t>
  </si>
  <si>
    <t>http://www.camara.gov.br/proposicoesWeb/prop_mostrarintegra?codteor=1928677</t>
  </si>
  <si>
    <t>Apresentação da Emenda na Comissão, EMC 30/2020 MPV99820, pelo Dep. Arnaldo Jardim</t>
  </si>
  <si>
    <t>https://dadosabertos.camara.leg.br/api/v2/proposicoes/2262217</t>
  </si>
  <si>
    <t>http://www.camara.gov.br/proposicoesWeb/prop_mostrarintegra?codteor=1928678</t>
  </si>
  <si>
    <t>Apresentação da Emenda na Comissão, EMC 31/2020 MPV99820, pelo Dep. Arnaldo Jardim</t>
  </si>
  <si>
    <t>https://dadosabertos.camara.leg.br/api/v2/proposicoes/2262218</t>
  </si>
  <si>
    <t>http://www.camara.gov.br/proposicoesWeb/prop_mostrarintegra?codteor=1928679</t>
  </si>
  <si>
    <t>Apresentação da Emenda na Comissão, EMC 32/2020 MPV99820, pelo Dep. Arnaldo Jardim</t>
  </si>
  <si>
    <t>https://dadosabertos.camara.leg.br/api/v2/proposicoes/2262219</t>
  </si>
  <si>
    <t>http://www.camara.gov.br/proposicoesWeb/prop_mostrarintegra?codteor=1928680</t>
  </si>
  <si>
    <t>Apresentação da Emenda na Comissão, EMC 33/2020 MPV99820, pelo Dep. Arnaldo Jardim</t>
  </si>
  <si>
    <t>https://dadosabertos.camara.leg.br/api/v2/proposicoes/2262220</t>
  </si>
  <si>
    <t>http://www.camara.gov.br/proposicoesWeb/prop_mostrarintegra?codteor=1928681</t>
  </si>
  <si>
    <t>Apresentação da Emenda na Comissão, EMC 34/2020 MPV99820, pelo Dep. Arnaldo Jardim</t>
  </si>
  <si>
    <t>https://dadosabertos.camara.leg.br/api/v2/proposicoes/2262221</t>
  </si>
  <si>
    <t>http://www.camara.gov.br/proposicoesWeb/prop_mostrarintegra?codteor=1928682</t>
  </si>
  <si>
    <t>Apresentação da Emenda na Comissão, EMC 35/2020 MPV99820, pelo Dep. Eduardo Costa</t>
  </si>
  <si>
    <t>https://dadosabertos.camara.leg.br/api/v2/proposicoes/2262222</t>
  </si>
  <si>
    <t>http://www.camara.gov.br/proposicoesWeb/prop_mostrarintegra?codteor=1928683</t>
  </si>
  <si>
    <t>Apresentação da Emenda na Comissão, EMC 36/2020 MPV99820, pelo Dep. Eduardo Costa</t>
  </si>
  <si>
    <t>https://dadosabertos.camara.leg.br/api/v2/proposicoes/2262223</t>
  </si>
  <si>
    <t>http://www.camara.gov.br/proposicoesWeb/prop_mostrarintegra?codteor=1928684</t>
  </si>
  <si>
    <t>Apresentação da Emenda na Comissão, EMC 37/2020 MPV99820, pelo Dep. Carlos Chiodini</t>
  </si>
  <si>
    <t>https://dadosabertos.camara.leg.br/api/v2/proposicoes/2262224</t>
  </si>
  <si>
    <t>http://www.camara.gov.br/proposicoesWeb/prop_mostrarintegra?codteor=1928686</t>
  </si>
  <si>
    <t>Apresentação da Emenda na Comissão, EMC 38/2020 MPV99820, pelo Dep. Marcelo Freixo</t>
  </si>
  <si>
    <t>https://dadosabertos.camara.leg.br/api/v2/proposicoes/2262225</t>
  </si>
  <si>
    <t>http://www.camara.gov.br/proposicoesWeb/prop_mostrarintegra?codteor=1928687</t>
  </si>
  <si>
    <t>Apresentação da Emenda na Comissão, EMC 39/2020 MPV99820, pela Dep. Fernanda Melchionna</t>
  </si>
  <si>
    <t>https://dadosabertos.camara.leg.br/api/v2/proposicoes/2262226</t>
  </si>
  <si>
    <t>http://www.camara.gov.br/proposicoesWeb/prop_mostrarintegra?codteor=1928688</t>
  </si>
  <si>
    <t>Apresentação da Emenda na Comissão, EMC 40/2020 MPV99820, pela Dep. Erika Kokay</t>
  </si>
  <si>
    <t>https://dadosabertos.camara.leg.br/api/v2/proposicoes/2262227</t>
  </si>
  <si>
    <t>http://www.camara.gov.br/proposicoesWeb/prop_mostrarintegra?codteor=1928689</t>
  </si>
  <si>
    <t>Apresentação da Emenda na Comissão, EMC 41/2020 MPV99820, pela Dep. Erika Kokay</t>
  </si>
  <si>
    <t>https://dadosabertos.camara.leg.br/api/v2/proposicoes/2262228</t>
  </si>
  <si>
    <t>http://www.camara.gov.br/proposicoesWeb/prop_mostrarintegra?codteor=1928690</t>
  </si>
  <si>
    <t>Apresentação da Emenda na Comissão, EMC 42/2020 MPV99820, pela Dep. Erika Kokay</t>
  </si>
  <si>
    <t>https://dadosabertos.camara.leg.br/api/v2/proposicoes/2262229</t>
  </si>
  <si>
    <t>http://www.camara.gov.br/proposicoesWeb/prop_mostrarintegra?codteor=1928691</t>
  </si>
  <si>
    <t>Apresentação da Emenda na Comissão, EMC 43/2020 MPV99820, pela Dep. Erika Kokay</t>
  </si>
  <si>
    <t>https://dadosabertos.camara.leg.br/api/v2/proposicoes/2262230</t>
  </si>
  <si>
    <t>http://www.camara.gov.br/proposicoesWeb/prop_mostrarintegra?codteor=1928692</t>
  </si>
  <si>
    <t>Apresentação da Emenda na Comissão, EMC 44/2020 MPV99820, pela Dep. Erika Kokay</t>
  </si>
  <si>
    <t>https://dadosabertos.camara.leg.br/api/v2/proposicoes/2262231</t>
  </si>
  <si>
    <t>http://www.camara.gov.br/proposicoesWeb/prop_mostrarintegra?codteor=1928693</t>
  </si>
  <si>
    <t>Apresentação da Emenda na Comissão, EMC 45/2020 MPV99820, pela Dep. Erika Kokay</t>
  </si>
  <si>
    <t>https://dadosabertos.camara.leg.br/api/v2/proposicoes/2262232</t>
  </si>
  <si>
    <t>http://www.camara.gov.br/proposicoesWeb/prop_mostrarintegra?codteor=1928694</t>
  </si>
  <si>
    <t>Apresentação da Emenda na Comissão, EMC 46/2020 MPV99820, pelo Dep. Coronel Chrisóstomo</t>
  </si>
  <si>
    <t>https://dadosabertos.camara.leg.br/api/v2/proposicoes/2262233</t>
  </si>
  <si>
    <t>http://www.camara.gov.br/proposicoesWeb/prop_mostrarintegra?codteor=1928695</t>
  </si>
  <si>
    <t>Apresentação da Emenda na Comissão, EMC 47/2020 MPV99820, pela Dep. Erika Kokay</t>
  </si>
  <si>
    <t>https://dadosabertos.camara.leg.br/api/v2/proposicoes/2262234</t>
  </si>
  <si>
    <t>http://www.camara.gov.br/proposicoesWeb/prop_mostrarintegra?codteor=1928696</t>
  </si>
  <si>
    <t>Apresentação da Emenda na Comissão, EMC 48/2020 MPV99820, pelo Dep. Patrus Ananias</t>
  </si>
  <si>
    <t>https://dadosabertos.camara.leg.br/api/v2/proposicoes/2262235</t>
  </si>
  <si>
    <t>http://www.camara.gov.br/proposicoesWeb/prop_mostrarintegra?codteor=1928697</t>
  </si>
  <si>
    <t>Apresentação da Emenda na Comissão, EMC 49/2020 MPV99820, pelo Dep. Fernando Coelho Filho</t>
  </si>
  <si>
    <t>https://dadosabertos.camara.leg.br/api/v2/proposicoes/2262236</t>
  </si>
  <si>
    <t>http://www.camara.gov.br/proposicoesWeb/prop_mostrarintegra?codteor=1928698</t>
  </si>
  <si>
    <t>Apresentação da Emenda na Comissão, EMC 50/2020 MPV99820, pelo Sen. Chico Rodrigues</t>
  </si>
  <si>
    <t>https://dadosabertos.camara.leg.br/api/v2/proposicoes/2262237</t>
  </si>
  <si>
    <t>http://www.camara.gov.br/proposicoesWeb/prop_mostrarintegra?codteor=1928699</t>
  </si>
  <si>
    <t>Apresentação da Emenda na Comissão, EMC 51/2020 MPV99820, pelo Sen. Chico Rodrigues</t>
  </si>
  <si>
    <t>https://dadosabertos.camara.leg.br/api/v2/proposicoes/2262238</t>
  </si>
  <si>
    <t>http://www.camara.gov.br/proposicoesWeb/prop_mostrarintegra?codteor=1928700</t>
  </si>
  <si>
    <t>Apresentação da Emenda na Comissão, EMC 52/2020 MPV99820, pelo Dep. José Guimarães</t>
  </si>
  <si>
    <t>https://dadosabertos.camara.leg.br/api/v2/proposicoes/2262239</t>
  </si>
  <si>
    <t>http://www.camara.gov.br/proposicoesWeb/prop_mostrarintegra?codteor=1928701</t>
  </si>
  <si>
    <t>Apresentação da Emenda na Comissão, EMC 53/2020 MPV99820, pelo Dep. José Guimarães</t>
  </si>
  <si>
    <t>https://dadosabertos.camara.leg.br/api/v2/proposicoes/2262240</t>
  </si>
  <si>
    <t>http://www.camara.gov.br/proposicoesWeb/prop_mostrarintegra?codteor=1928702</t>
  </si>
  <si>
    <t>Apresentação da Emenda na Comissão, EMC 54/2020 MPV99820, pelo Dep. José Guimarães</t>
  </si>
  <si>
    <t>https://dadosabertos.camara.leg.br/api/v2/proposicoes/2262241</t>
  </si>
  <si>
    <t>http://www.camara.gov.br/proposicoesWeb/prop_mostrarintegra?codteor=1928703</t>
  </si>
  <si>
    <t>Apresentação da Emenda na Comissão, EMC 55/2020 MPV99820, pelo Dep. José Guimarães</t>
  </si>
  <si>
    <t>https://dadosabertos.camara.leg.br/api/v2/proposicoes/2262242</t>
  </si>
  <si>
    <t>http://www.camara.gov.br/proposicoesWeb/prop_mostrarintegra?codteor=1928704</t>
  </si>
  <si>
    <t>Apresentação da Emenda na Comissão, EMC 56/2020 MPV99820, pelo Dep. José Guimarães</t>
  </si>
  <si>
    <t>https://dadosabertos.camara.leg.br/api/v2/proposicoes/2262243</t>
  </si>
  <si>
    <t>http://www.camara.gov.br/proposicoesWeb/prop_mostrarintegra?codteor=1928705</t>
  </si>
  <si>
    <t>Apresentação da Emenda na Comissão, EMC 57/2020 MPV99820, pelo Dep. José Guimarães</t>
  </si>
  <si>
    <t>https://dadosabertos.camara.leg.br/api/v2/proposicoes/2262244</t>
  </si>
  <si>
    <t>http://www.camara.gov.br/proposicoesWeb/prop_mostrarintegra?codteor=1928706</t>
  </si>
  <si>
    <t>Apresentação da Emenda na Comissão, EMC 58/2020 MPV99820, pelo Dep. José Guimarães</t>
  </si>
  <si>
    <t>https://dadosabertos.camara.leg.br/api/v2/proposicoes/2262245</t>
  </si>
  <si>
    <t>http://www.camara.gov.br/proposicoesWeb/prop_mostrarintegra?codteor=1928707</t>
  </si>
  <si>
    <t>Apresentação da Emenda na Comissão, EMC 59/2020 MPV99820, pelo Dep. José Guimarães</t>
  </si>
  <si>
    <t>https://dadosabertos.camara.leg.br/api/v2/proposicoes/2262246</t>
  </si>
  <si>
    <t>http://www.camara.gov.br/proposicoesWeb/prop_mostrarintegra?codteor=1928708</t>
  </si>
  <si>
    <t>Apresentação da Emenda na Comissão, EMC 60/2020 MPV99820, pelo Dep. Pedro Lupion</t>
  </si>
  <si>
    <t>https://dadosabertos.camara.leg.br/api/v2/proposicoes/2262247</t>
  </si>
  <si>
    <t>http://www.camara.gov.br/proposicoesWeb/prop_mostrarintegra?codteor=1928709</t>
  </si>
  <si>
    <t>Apresentação da Emenda na Comissão, EMC 61/2020 MPV99820, pelo Dep. Pedro Lupion</t>
  </si>
  <si>
    <t>https://dadosabertos.camara.leg.br/api/v2/proposicoes/2262248</t>
  </si>
  <si>
    <t>http://www.camara.gov.br/proposicoesWeb/prop_mostrarintegra?codteor=1928710</t>
  </si>
  <si>
    <t>Apresentação da Emenda na Comissão, EMC 62/2020 MPV99820, pelo Dep. Pedro Lupion</t>
  </si>
  <si>
    <t>https://dadosabertos.camara.leg.br/api/v2/proposicoes/2262249</t>
  </si>
  <si>
    <t>http://www.camara.gov.br/proposicoesWeb/prop_mostrarintegra?codteor=1928712</t>
  </si>
  <si>
    <t>Apresentação da Emenda na Comissão, EMC 63/2020 MPV99820, pelo Dep. Pedro Lupion</t>
  </si>
  <si>
    <t>https://dadosabertos.camara.leg.br/api/v2/proposicoes/2262250</t>
  </si>
  <si>
    <t>http://www.camara.gov.br/proposicoesWeb/prop_mostrarintegra?codteor=1928713</t>
  </si>
  <si>
    <t>Apresentação da Emenda na Comissão, EMC 64/2020 MPV99820, pelo Dep. Pedro Lupion</t>
  </si>
  <si>
    <t>https://dadosabertos.camara.leg.br/api/v2/proposicoes/2262251</t>
  </si>
  <si>
    <t>http://www.camara.gov.br/proposicoesWeb/prop_mostrarintegra?codteor=1928714</t>
  </si>
  <si>
    <t>Apresentação da Emenda na Comissão, EMC 65/2020 MPV99820, pelo Dep. Pedro Lupion</t>
  </si>
  <si>
    <t>https://dadosabertos.camara.leg.br/api/v2/proposicoes/2262252</t>
  </si>
  <si>
    <t>http://www.camara.gov.br/proposicoesWeb/prop_mostrarintegra?codteor=1928715</t>
  </si>
  <si>
    <t>Apresentação da Emenda na Comissão, EMC 66/2020 MPV99820, pelo Dep. Pedro Lupion</t>
  </si>
  <si>
    <t>https://dadosabertos.camara.leg.br/api/v2/proposicoes/2262253</t>
  </si>
  <si>
    <t>http://www.camara.gov.br/proposicoesWeb/prop_mostrarintegra?codteor=1928716</t>
  </si>
  <si>
    <t>Apresentação da Emenda na Comissão, EMC 67/2020 MPV99820, pelo Dep. Pedro Lupion</t>
  </si>
  <si>
    <t>https://dadosabertos.camara.leg.br/api/v2/proposicoes/2262254</t>
  </si>
  <si>
    <t>http://www.camara.gov.br/proposicoesWeb/prop_mostrarintegra?codteor=1928717</t>
  </si>
  <si>
    <t>Apresentação da Emenda na Comissão, EMC 68/2020 MPV99820, pelo Dep. Pedro Lupion</t>
  </si>
  <si>
    <t>https://dadosabertos.camara.leg.br/api/v2/proposicoes/2262255</t>
  </si>
  <si>
    <t>http://www.camara.gov.br/proposicoesWeb/prop_mostrarintegra?codteor=1928718</t>
  </si>
  <si>
    <t>Apresentação da Emenda na Comissão, EMC 69/2020 MPV99820, pelo Dep. Pedro Lupion</t>
  </si>
  <si>
    <t>https://dadosabertos.camara.leg.br/api/v2/proposicoes/2262256</t>
  </si>
  <si>
    <t>http://www.camara.gov.br/proposicoesWeb/prop_mostrarintegra?codteor=1928719</t>
  </si>
  <si>
    <t>Apresentação da Emenda na Comissão, EMC 70/2020 MPV99820, pelo Dep. Pedro Lupion</t>
  </si>
  <si>
    <t>https://dadosabertos.camara.leg.br/api/v2/proposicoes/2262257</t>
  </si>
  <si>
    <t>http://www.camara.gov.br/proposicoesWeb/prop_mostrarintegra?codteor=1928720</t>
  </si>
  <si>
    <t>Apresentação da Emenda na Comissão, EMC 71/2020 MPV99820, pelo Dep. Pedro Lupion</t>
  </si>
  <si>
    <t>https://dadosabertos.camara.leg.br/api/v2/proposicoes/2262258</t>
  </si>
  <si>
    <t>http://www.camara.gov.br/proposicoesWeb/prop_mostrarintegra?codteor=1928721</t>
  </si>
  <si>
    <t>Apresentação da Emenda na Comissão, EMC 72/2020 MPV99820, pelo Dep. Pedro Lupion</t>
  </si>
  <si>
    <t>https://dadosabertos.camara.leg.br/api/v2/proposicoes/2262259</t>
  </si>
  <si>
    <t>Requer adição de coautorias ao Projeto de Decreto Legislativo n. 388, de 2020.</t>
  </si>
  <si>
    <t>http://www.camara.gov.br/proposicoesWeb/prop_mostrarintegra?codteor=1928722</t>
  </si>
  <si>
    <t>https://dadosabertos.camara.leg.br/api/v2/proposicoes/2262260</t>
  </si>
  <si>
    <t>http://www.camara.gov.br/proposicoesWeb/prop_mostrarintegra?codteor=1928725</t>
  </si>
  <si>
    <t>Apresentação da Emenda na Comissão, EMC 73/2020 MPV99820, pelo Dep. Pedro Lupion</t>
  </si>
  <si>
    <t>https://dadosabertos.camara.leg.br/api/v2/proposicoes/2262261</t>
  </si>
  <si>
    <t>http://www.camara.gov.br/proposicoesWeb/prop_mostrarintegra?codteor=1928726</t>
  </si>
  <si>
    <t>Apresentação da Emenda na Comissão, EMC 74/2020 MPV99820, pelo Dep. Daniel Freitas</t>
  </si>
  <si>
    <t>https://dadosabertos.camara.leg.br/api/v2/proposicoes/2262262</t>
  </si>
  <si>
    <t>http://www.camara.gov.br/proposicoesWeb/prop_mostrarintegra?codteor=1928727</t>
  </si>
  <si>
    <t>Apresentação da Emenda na Comissão, EMC 75/2020 MPV99820, pela Dep. Fernanda Melchionna</t>
  </si>
  <si>
    <t>https://dadosabertos.camara.leg.br/api/v2/proposicoes/2262263</t>
  </si>
  <si>
    <t>http://www.camara.gov.br/proposicoesWeb/prop_mostrarintegra?codteor=1928728</t>
  </si>
  <si>
    <t>Apresentação da Emenda na Comissão, EMC 76/2020 MPV99820, pela Dep. Fernanda Melchionna</t>
  </si>
  <si>
    <t>https://dadosabertos.camara.leg.br/api/v2/proposicoes/2262264</t>
  </si>
  <si>
    <t>http://www.camara.gov.br/proposicoesWeb/prop_mostrarintegra?codteor=1928729</t>
  </si>
  <si>
    <t>Apresentação da Emenda na Comissão, EMC 77/2020 MPV99820, pelo Dep. Padre João</t>
  </si>
  <si>
    <t>https://dadosabertos.camara.leg.br/api/v2/proposicoes/2262265</t>
  </si>
  <si>
    <t>http://www.camara.gov.br/proposicoesWeb/prop_mostrarintegra?codteor=1928730</t>
  </si>
  <si>
    <t>Apresentação da Emenda na Comissão, EMC 78/2020 MPV99820, pelo Dep. Paulo Ganime</t>
  </si>
  <si>
    <t>https://dadosabertos.camara.leg.br/api/v2/proposicoes/2262266</t>
  </si>
  <si>
    <t>http://www.camara.gov.br/proposicoesWeb/prop_mostrarintegra?codteor=1928731</t>
  </si>
  <si>
    <t>Apresentação da Emenda na Comissão, EMC 79/2020 MPV99820, pelo Dep. Paulo Ganime</t>
  </si>
  <si>
    <t>https://dadosabertos.camara.leg.br/api/v2/proposicoes/2262267</t>
  </si>
  <si>
    <t>http://www.camara.gov.br/proposicoesWeb/prop_mostrarintegra?codteor=1928732</t>
  </si>
  <si>
    <t>Apresentação da Emenda na Comissão, EMC 80/2020 MPV99820, pelo Dep. Paulo Ganime</t>
  </si>
  <si>
    <t>https://dadosabertos.camara.leg.br/api/v2/proposicoes/2262268</t>
  </si>
  <si>
    <t>http://www.camara.gov.br/proposicoesWeb/prop_mostrarintegra?codteor=1928733</t>
  </si>
  <si>
    <t>Apresentação da Emenda na Comissão, EMC 81/2020 MPV99820, pelo Dep. Paulo Ganime</t>
  </si>
  <si>
    <t>https://dadosabertos.camara.leg.br/api/v2/proposicoes/2262269</t>
  </si>
  <si>
    <t>http://www.camara.gov.br/proposicoesWeb/prop_mostrarintegra?codteor=1928734</t>
  </si>
  <si>
    <t>Apresentação da Emenda na Comissão, EMC 82/2020 MPV99820, pelo Dep. Paulo Ganime</t>
  </si>
  <si>
    <t>https://dadosabertos.camara.leg.br/api/v2/proposicoes/2262270</t>
  </si>
  <si>
    <t>http://www.camara.gov.br/proposicoesWeb/prop_mostrarintegra?codteor=1928735</t>
  </si>
  <si>
    <t>Apresentação da Emenda na Comissão, EMC 83/2020 MPV99820, pelo Dep. Paulo Ganime</t>
  </si>
  <si>
    <t>https://dadosabertos.camara.leg.br/api/v2/proposicoes/2262271</t>
  </si>
  <si>
    <t>http://www.camara.gov.br/proposicoesWeb/prop_mostrarintegra?codteor=1928736</t>
  </si>
  <si>
    <t>Apresentação da Emenda na Comissão, EMC 84/2020 MPV99820, pela Dep. Erika Kokay</t>
  </si>
  <si>
    <t>https://dadosabertos.camara.leg.br/api/v2/proposicoes/2262272</t>
  </si>
  <si>
    <t>http://www.camara.gov.br/proposicoesWeb/prop_mostrarintegra?codteor=1928737</t>
  </si>
  <si>
    <t>Apresentação da Emenda na Comissão, EMC 85/2020 MPV99820, pelo Dep. Marcel van Hattem</t>
  </si>
  <si>
    <t>https://dadosabertos.camara.leg.br/api/v2/proposicoes/2262273</t>
  </si>
  <si>
    <t>http://www.camara.gov.br/proposicoesWeb/prop_mostrarintegra?codteor=1928738</t>
  </si>
  <si>
    <t>Apresentação da Emenda na Comissão, EMC 86/2020 MPV99820, pelo Dep. Marcel van Hattem</t>
  </si>
  <si>
    <t>https://dadosabertos.camara.leg.br/api/v2/proposicoes/2262274</t>
  </si>
  <si>
    <t>http://www.camara.gov.br/proposicoesWeb/prop_mostrarintegra?codteor=1928739</t>
  </si>
  <si>
    <t>Apresentação da Emenda na Comissão, EMC 87/2020 MPV99820, pelo Dep. Tadeu Filippelli</t>
  </si>
  <si>
    <t>https://dadosabertos.camara.leg.br/api/v2/proposicoes/2262275</t>
  </si>
  <si>
    <t>http://www.camara.gov.br/proposicoesWeb/prop_mostrarintegra?codteor=1928740</t>
  </si>
  <si>
    <t>Apresentação da Emenda na Comissão, EMC 88/2020 MPV99820, pelo Dep. João Carlos Bacelar</t>
  </si>
  <si>
    <t>https://dadosabertos.camara.leg.br/api/v2/proposicoes/2262276</t>
  </si>
  <si>
    <t>http://www.camara.gov.br/proposicoesWeb/prop_mostrarintegra?codteor=1928741</t>
  </si>
  <si>
    <t>Apresentação da Emenda na Comissão, EMC 89/2020 MPV99820, pelo Dep. Coronel Chrisóstomo</t>
  </si>
  <si>
    <t>https://dadosabertos.camara.leg.br/api/v2/proposicoes/2262277</t>
  </si>
  <si>
    <t>http://www.camara.gov.br/proposicoesWeb/prop_mostrarintegra?codteor=1928742</t>
  </si>
  <si>
    <t>Apresentação da Emenda na Comissão, EMC 90/2020 MPV99820, pela Dep. Dra. Soraya Manato</t>
  </si>
  <si>
    <t>https://dadosabertos.camara.leg.br/api/v2/proposicoes/2262278</t>
  </si>
  <si>
    <t>http://www.camara.gov.br/proposicoesWeb/prop_mostrarintegra?codteor=1928743</t>
  </si>
  <si>
    <t>Apresentação da Emenda na Comissão, EMC 91/2020 MPV99820, pelo Dep. Marcelo Ramos</t>
  </si>
  <si>
    <t>https://dadosabertos.camara.leg.br/api/v2/proposicoes/2262279</t>
  </si>
  <si>
    <t>http://www.camara.gov.br/proposicoesWeb/prop_mostrarintegra?codteor=1928744</t>
  </si>
  <si>
    <t>Apresentação da Emenda na Comissão, EMC 92/2020 MPV99820, pela Dep. Luiza Erundina</t>
  </si>
  <si>
    <t>https://dadosabertos.camara.leg.br/api/v2/proposicoes/2262280</t>
  </si>
  <si>
    <t>http://www.camara.gov.br/proposicoesWeb/prop_mostrarintegra?codteor=1928746</t>
  </si>
  <si>
    <t>Apresentação da Emenda na Comissão, EMC 93/2020 MPV99820, pelo Dep. Amaro Neto</t>
  </si>
  <si>
    <t>https://dadosabertos.camara.leg.br/api/v2/proposicoes/2262281</t>
  </si>
  <si>
    <t>http://www.camara.gov.br/proposicoesWeb/prop_mostrarintegra?codteor=1928747</t>
  </si>
  <si>
    <t>Apresentação da Emenda na Comissão, EMC 94/2020 MPV99820, pelo Dep. Delegado Pablo</t>
  </si>
  <si>
    <t>https://dadosabertos.camara.leg.br/api/v2/proposicoes/2262282</t>
  </si>
  <si>
    <t>http://www.camara.gov.br/proposicoesWeb/prop_mostrarintegra?codteor=1928748</t>
  </si>
  <si>
    <t>Apresentação da Emenda na Comissão, EMC 95/2020 MPV99820, pela Dep. Luiza Erundina</t>
  </si>
  <si>
    <t>https://dadosabertos.camara.leg.br/api/v2/proposicoes/2262283</t>
  </si>
  <si>
    <t>http://www.camara.gov.br/proposicoesWeb/prop_mostrarintegra?codteor=1928749</t>
  </si>
  <si>
    <t>Apresentação da Emenda na Comissão, EMC 96/2020 MPV99820, pelo Dep. João Carlos Bacelar</t>
  </si>
  <si>
    <t>https://dadosabertos.camara.leg.br/api/v2/proposicoes/2262284</t>
  </si>
  <si>
    <t>http://www.camara.gov.br/proposicoesWeb/prop_mostrarintegra?codteor=1928750</t>
  </si>
  <si>
    <t>Apresentação da Emenda na Comissão, EMC 97/2020 MPV99820, pelo Dep. João Carlos Bacelar</t>
  </si>
  <si>
    <t>https://dadosabertos.camara.leg.br/api/v2/proposicoes/2262285</t>
  </si>
  <si>
    <t>http://www.camara.gov.br/proposicoesWeb/prop_mostrarintegra?codteor=1928751</t>
  </si>
  <si>
    <t>Apresentação da Emenda na Comissão, EMC 98/2020 MPV99820, pelo Sen. Rodrigo Pacheco</t>
  </si>
  <si>
    <t>https://dadosabertos.camara.leg.br/api/v2/proposicoes/2262286</t>
  </si>
  <si>
    <t>http://www.camara.gov.br/proposicoesWeb/prop_mostrarintegra?codteor=1928752</t>
  </si>
  <si>
    <t>Apresentação da Emenda na Comissão, EMC 99/2020 MPV99820, pelo Sen. Rodrigo Pacheco</t>
  </si>
  <si>
    <t>https://dadosabertos.camara.leg.br/api/v2/proposicoes/2262287</t>
  </si>
  <si>
    <t>http://www.camara.gov.br/proposicoesWeb/prop_mostrarintegra?codteor=1928753</t>
  </si>
  <si>
    <t>Apresentação da Emenda na Comissão, EMC 100/2020 MPV99820, pelo Dep. Enio Verri</t>
  </si>
  <si>
    <t>https://dadosabertos.camara.leg.br/api/v2/proposicoes/2262288</t>
  </si>
  <si>
    <t>http://www.camara.gov.br/proposicoesWeb/prop_mostrarintegra?codteor=1928754</t>
  </si>
  <si>
    <t>Apresentação da Emenda na Comissão, EMC 101/2020 MPV99820, pelo Dep. Enio Verri</t>
  </si>
  <si>
    <t>https://dadosabertos.camara.leg.br/api/v2/proposicoes/2262289</t>
  </si>
  <si>
    <t>http://www.camara.gov.br/proposicoesWeb/prop_mostrarintegra?codteor=1928755</t>
  </si>
  <si>
    <t>Apresentação da Emenda na Comissão, EMC 102/2020 MPV99820, pelo Dep. Enio Verri</t>
  </si>
  <si>
    <t>https://dadosabertos.camara.leg.br/api/v2/proposicoes/2262290</t>
  </si>
  <si>
    <t>http://www.camara.gov.br/proposicoesWeb/prop_mostrarintegra?codteor=1928756</t>
  </si>
  <si>
    <t>Apresentação da Emenda na Comissão, EMC 103/2020 MPV99820, pelo Dep. Enio Verri</t>
  </si>
  <si>
    <t>https://dadosabertos.camara.leg.br/api/v2/proposicoes/2262291</t>
  </si>
  <si>
    <t>http://www.camara.gov.br/proposicoesWeb/prop_mostrarintegra?codteor=1928757</t>
  </si>
  <si>
    <t>Apresentação da Emenda na Comissão, EMC 104/2020 MPV99820, pelo Dep. Enio Verri</t>
  </si>
  <si>
    <t>https://dadosabertos.camara.leg.br/api/v2/proposicoes/2262292</t>
  </si>
  <si>
    <t>http://www.camara.gov.br/proposicoesWeb/prop_mostrarintegra?codteor=1928758</t>
  </si>
  <si>
    <t>Apresentação da Emenda na Comissão, EMC 105/2020 MPV99820, pelo Dep. Enio Verri</t>
  </si>
  <si>
    <t>https://dadosabertos.camara.leg.br/api/v2/proposicoes/2262293</t>
  </si>
  <si>
    <t>http://www.camara.gov.br/proposicoesWeb/prop_mostrarintegra?codteor=1928759</t>
  </si>
  <si>
    <t>Apresentação da Emenda na Comissão, EMC 106/2020 MPV99820, pelo Dep. Enio Verri</t>
  </si>
  <si>
    <t>https://dadosabertos.camara.leg.br/api/v2/proposicoes/2262294</t>
  </si>
  <si>
    <t>http://www.camara.gov.br/proposicoesWeb/prop_mostrarintegra?codteor=1928760</t>
  </si>
  <si>
    <t>Apresentação da Emenda na Comissão, EMC 107/2020 MPV99820, pelo Dep. Enio Verri</t>
  </si>
  <si>
    <t>https://dadosabertos.camara.leg.br/api/v2/proposicoes/2262295</t>
  </si>
  <si>
    <t>http://www.camara.gov.br/proposicoesWeb/prop_mostrarintegra?codteor=1928761</t>
  </si>
  <si>
    <t>Apresentação da Emenda na Comissão, EMC 108/2020 MPV99820, pelo Dep. Enio Verri</t>
  </si>
  <si>
    <t>https://dadosabertos.camara.leg.br/api/v2/proposicoes/2262296</t>
  </si>
  <si>
    <t>http://www.camara.gov.br/proposicoesWeb/prop_mostrarintegra?codteor=1928762</t>
  </si>
  <si>
    <t>Apresentação da Emenda na Comissão, EMC 109/2020 MPV99820, pelo Dep. Enio Verri</t>
  </si>
  <si>
    <t>https://dadosabertos.camara.leg.br/api/v2/proposicoes/2262297</t>
  </si>
  <si>
    <t>http://www.camara.gov.br/proposicoesWeb/prop_mostrarintegra?codteor=1928763</t>
  </si>
  <si>
    <t>Apresentação da Emenda na Comissão, EMC 110/2020 MPV99820, pelo Dep. Enio Verri</t>
  </si>
  <si>
    <t>https://dadosabertos.camara.leg.br/api/v2/proposicoes/2262298</t>
  </si>
  <si>
    <t>http://www.camara.gov.br/proposicoesWeb/prop_mostrarintegra?codteor=1928764</t>
  </si>
  <si>
    <t>Apresentação da Emenda na Comissão, EMC 111/2020 MPV99820, pelo Dep. Enio Verri</t>
  </si>
  <si>
    <t>https://dadosabertos.camara.leg.br/api/v2/proposicoes/2262299</t>
  </si>
  <si>
    <t>http://www.camara.gov.br/proposicoesWeb/prop_mostrarintegra?codteor=1928765</t>
  </si>
  <si>
    <t>Apresentação da Emenda na Comissão, EMC 112/2020 MPV99820, pelo Dep. Enio Verri</t>
  </si>
  <si>
    <t>https://dadosabertos.camara.leg.br/api/v2/proposicoes/2262300</t>
  </si>
  <si>
    <t>http://www.camara.gov.br/proposicoesWeb/prop_mostrarintegra?codteor=1928766</t>
  </si>
  <si>
    <t>Apresentação da Emenda na Comissão, EMC 113/2020 MPV99820, pelo Dep. Enio Verri</t>
  </si>
  <si>
    <t>https://dadosabertos.camara.leg.br/api/v2/proposicoes/2262301</t>
  </si>
  <si>
    <t>http://www.camara.gov.br/proposicoesWeb/prop_mostrarintegra?codteor=1928767</t>
  </si>
  <si>
    <t>Apresentação da Emenda na Comissão, EMC 114/2020 MPV99820, pelo Dep. Rodrigo Agostinho</t>
  </si>
  <si>
    <t>https://dadosabertos.camara.leg.br/api/v2/proposicoes/2262302</t>
  </si>
  <si>
    <t>http://www.camara.gov.br/proposicoesWeb/prop_mostrarintegra?codteor=1928768</t>
  </si>
  <si>
    <t>Apresentação da Emenda na Comissão, EMC 115/2020 MPV99820, pelo Dep. Rodrigo Agostinho</t>
  </si>
  <si>
    <t>https://dadosabertos.camara.leg.br/api/v2/proposicoes/2262303</t>
  </si>
  <si>
    <t>http://www.camara.gov.br/proposicoesWeb/prop_mostrarintegra?codteor=1928769</t>
  </si>
  <si>
    <t>Apresentação da Emenda na Comissão, EMC 116/2020 MPV99820, pelo Dep. Rodrigo Agostinho</t>
  </si>
  <si>
    <t>https://dadosabertos.camara.leg.br/api/v2/proposicoes/2262304</t>
  </si>
  <si>
    <t>http://www.camara.gov.br/proposicoesWeb/prop_mostrarintegra?codteor=1928770</t>
  </si>
  <si>
    <t>Apresentação da Emenda na Comissão, EMC 117/2020 MPV99820, pelo Dep. Rodrigo Agostinho</t>
  </si>
  <si>
    <t>https://dadosabertos.camara.leg.br/api/v2/proposicoes/2262305</t>
  </si>
  <si>
    <t>http://www.camara.gov.br/proposicoesWeb/prop_mostrarintegra?codteor=1928771</t>
  </si>
  <si>
    <t>Apresentação da Emenda na Comissão, EMC 118/2020 MPV99820, pelo Dep. Rodrigo Agostinho</t>
  </si>
  <si>
    <t>https://dadosabertos.camara.leg.br/api/v2/proposicoes/2262306</t>
  </si>
  <si>
    <t>http://www.camara.gov.br/proposicoesWeb/prop_mostrarintegra?codteor=1928772</t>
  </si>
  <si>
    <t>Apresentação da Emenda na Comissão, EMC 119/2020 MPV99820, pelo Dep. Rodrigo Agostinho</t>
  </si>
  <si>
    <t>https://dadosabertos.camara.leg.br/api/v2/proposicoes/2262307</t>
  </si>
  <si>
    <t>http://www.camara.gov.br/proposicoesWeb/prop_mostrarintegra?codteor=1928773</t>
  </si>
  <si>
    <t>Apresentação da Emenda na Comissão, EMC 120/2020 MPV99820, pelo Dep. Rodrigo Agostinho</t>
  </si>
  <si>
    <t>https://dadosabertos.camara.leg.br/api/v2/proposicoes/2262308</t>
  </si>
  <si>
    <t>http://www.camara.gov.br/proposicoesWeb/prop_mostrarintegra?codteor=1928774</t>
  </si>
  <si>
    <t>Apresentação da Emenda na Comissão, EMC 121/2020 MPV99820, pela Dep. Sâmia Bomfim</t>
  </si>
  <si>
    <t>https://dadosabertos.camara.leg.br/api/v2/proposicoes/2262309</t>
  </si>
  <si>
    <t>http://www.camara.gov.br/proposicoesWeb/prop_mostrarintegra?codteor=1928776</t>
  </si>
  <si>
    <t>Apresentação da Emenda na Comissão, EMC 122/2020 MPV99820, pela Dep. Sâmia Bomfim</t>
  </si>
  <si>
    <t>https://dadosabertos.camara.leg.br/api/v2/proposicoes/2262310</t>
  </si>
  <si>
    <t>http://www.camara.gov.br/proposicoesWeb/prop_mostrarintegra?codteor=1928777</t>
  </si>
  <si>
    <t>Apresentação da Emenda na Comissão, EMC 123/2020 MPV99820, pela Dep. Sâmia Bomfim</t>
  </si>
  <si>
    <t>https://dadosabertos.camara.leg.br/api/v2/proposicoes/2262311</t>
  </si>
  <si>
    <t>http://www.camara.gov.br/proposicoesWeb/prop_mostrarintegra?codteor=1928778</t>
  </si>
  <si>
    <t>Apresentação da Emenda na Comissão, EMC 124/2020 MPV99820, pelo Sen. Izalci Lucas</t>
  </si>
  <si>
    <t>https://dadosabertos.camara.leg.br/api/v2/proposicoes/2262312</t>
  </si>
  <si>
    <t>http://www.camara.gov.br/proposicoesWeb/prop_mostrarintegra?codteor=1928779</t>
  </si>
  <si>
    <t>Apresentação da Emenda na Comissão, EMC 125/2020 MPV99820, pelo Sen. Izalci Lucas</t>
  </si>
  <si>
    <t>https://dadosabertos.camara.leg.br/api/v2/proposicoes/2262313</t>
  </si>
  <si>
    <t>http://www.camara.gov.br/proposicoesWeb/prop_mostrarintegra?codteor=1928780</t>
  </si>
  <si>
    <t>Apresentação da Emenda na Comissão, EMC 126/2020 MPV99820, pela Dep. Bia Kicis</t>
  </si>
  <si>
    <t>https://dadosabertos.camara.leg.br/api/v2/proposicoes/2262314</t>
  </si>
  <si>
    <t>http://www.camara.gov.br/proposicoesWeb/prop_mostrarintegra?codteor=1928781</t>
  </si>
  <si>
    <t>Apresentação da Emenda na Comissão, EMC 127/2020 MPV99820, pelo Dep. Edmilson Rodrigues</t>
  </si>
  <si>
    <t>https://dadosabertos.camara.leg.br/api/v2/proposicoes/2262315</t>
  </si>
  <si>
    <t>http://www.camara.gov.br/proposicoesWeb/prop_mostrarintegra?codteor=1928782</t>
  </si>
  <si>
    <t>Apresentação da Emenda na Comissão, EMC 128/2020 MPV99820, pelo Dep. Edmilson Rodrigues</t>
  </si>
  <si>
    <t>https://dadosabertos.camara.leg.br/api/v2/proposicoes/2262316</t>
  </si>
  <si>
    <t>http://www.camara.gov.br/proposicoesWeb/prop_mostrarintegra?codteor=1928783</t>
  </si>
  <si>
    <t>Apresentação da Emenda na Comissão, EMC 129/2020 MPV99820, pelo Dep. Edmilson Rodrigues</t>
  </si>
  <si>
    <t>https://dadosabertos.camara.leg.br/api/v2/proposicoes/2262317</t>
  </si>
  <si>
    <t>http://www.camara.gov.br/proposicoesWeb/prop_mostrarintegra?codteor=1928784</t>
  </si>
  <si>
    <t>Apresentação da Emenda na Comissão, EMC 130/2020 MPV99820, pela Dep. Bia Kicis</t>
  </si>
  <si>
    <t>https://dadosabertos.camara.leg.br/api/v2/proposicoes/2262318</t>
  </si>
  <si>
    <t>http://www.camara.gov.br/proposicoesWeb/prop_mostrarintegra?codteor=1928785</t>
  </si>
  <si>
    <t>Apresentação da Emenda na Comissão, EMC 131/2020 MPV99820, pelo Dep. Danilo Cabral</t>
  </si>
  <si>
    <t>https://dadosabertos.camara.leg.br/api/v2/proposicoes/2262319</t>
  </si>
  <si>
    <t>http://www.camara.gov.br/proposicoesWeb/prop_mostrarintegra?codteor=1928786</t>
  </si>
  <si>
    <t>Apresentação da Emenda na Comissão, EMC 132/2020 MPV99820, pelo Dep. Danilo Cabral</t>
  </si>
  <si>
    <t>https://dadosabertos.camara.leg.br/api/v2/proposicoes/2262320</t>
  </si>
  <si>
    <t>http://www.camara.gov.br/proposicoesWeb/prop_mostrarintegra?codteor=1928787</t>
  </si>
  <si>
    <t>Apresentação da Emenda na Comissão, EMC 133/2020 MPV99820, pelo Dep. André Figueiredo</t>
  </si>
  <si>
    <t>https://dadosabertos.camara.leg.br/api/v2/proposicoes/2262321</t>
  </si>
  <si>
    <t>http://www.camara.gov.br/proposicoesWeb/prop_mostrarintegra?codteor=1928788</t>
  </si>
  <si>
    <t>Apresentação da Emenda na Comissão, EMC 134/2020 MPV99820, pelo Dep. André Figueiredo</t>
  </si>
  <si>
    <t>https://dadosabertos.camara.leg.br/api/v2/proposicoes/2262322</t>
  </si>
  <si>
    <t>http://www.camara.gov.br/proposicoesWeb/prop_mostrarintegra?codteor=1928789</t>
  </si>
  <si>
    <t>Apresentação da Emenda na Comissão, EMC 135/2020 MPV99820, pelo Dep. Kim Kataguiri</t>
  </si>
  <si>
    <t>https://dadosabertos.camara.leg.br/api/v2/proposicoes/2262323</t>
  </si>
  <si>
    <t>http://www.camara.gov.br/proposicoesWeb/prop_mostrarintegra?codteor=1928790</t>
  </si>
  <si>
    <t>Apresentação da Emenda na Comissão, EMC 136/2020 MPV99820, pelo Dep. Kim Kataguiri</t>
  </si>
  <si>
    <t>https://dadosabertos.camara.leg.br/api/v2/proposicoes/2262324</t>
  </si>
  <si>
    <t>http://www.camara.gov.br/proposicoesWeb/prop_mostrarintegra?codteor=1928791</t>
  </si>
  <si>
    <t>Apresentação da Emenda na Comissão, EMC 137/2020 MPV99820, pelo Dep. Eduardo Bismarck</t>
  </si>
  <si>
    <t>https://dadosabertos.camara.leg.br/api/v2/proposicoes/2262325</t>
  </si>
  <si>
    <t>http://www.camara.gov.br/proposicoesWeb/prop_mostrarintegra?codteor=1928792</t>
  </si>
  <si>
    <t>Apresentação da Emenda na Comissão, EMC 138/2020 MPV99820, pelo Dep. Eduardo Bismarck</t>
  </si>
  <si>
    <t>https://dadosabertos.camara.leg.br/api/v2/proposicoes/2262326</t>
  </si>
  <si>
    <t>http://www.camara.gov.br/proposicoesWeb/prop_mostrarintegra?codteor=1928793</t>
  </si>
  <si>
    <t>Apresentação da Emenda na Comissão, EMC 139/2020 MPV99820, pelo Dep. João Daniel</t>
  </si>
  <si>
    <t>https://dadosabertos.camara.leg.br/api/v2/proposicoes/2262327</t>
  </si>
  <si>
    <t>http://www.camara.gov.br/proposicoesWeb/prop_mostrarintegra?codteor=1928794</t>
  </si>
  <si>
    <t>Apresentação da Emenda na Comissão, EMC 140/2020 MPV99820, pelo Dep. Kim Kataguiri</t>
  </si>
  <si>
    <t>https://dadosabertos.camara.leg.br/api/v2/proposicoes/2262328</t>
  </si>
  <si>
    <t>http://www.camara.gov.br/proposicoesWeb/prop_mostrarintegra?codteor=1928795</t>
  </si>
  <si>
    <t>Apresentação da Emenda na Comissão, EMC 141/2020 MPV99820, pelo Dep. Kim Kataguiri</t>
  </si>
  <si>
    <t>https://dadosabertos.camara.leg.br/api/v2/proposicoes/2262329</t>
  </si>
  <si>
    <t>http://www.camara.gov.br/proposicoesWeb/prop_mostrarintegra?codteor=1928796</t>
  </si>
  <si>
    <t>Apresentação da Emenda na Comissão, EMC 142/2020 MPV99820, pelo Dep. Eduardo Costa</t>
  </si>
  <si>
    <t>https://dadosabertos.camara.leg.br/api/v2/proposicoes/2262330</t>
  </si>
  <si>
    <t>http://www.camara.gov.br/proposicoesWeb/prop_mostrarintegra?codteor=1928797</t>
  </si>
  <si>
    <t>Apresentação da Emenda na Comissão, EMC 143/2020 MPV99820, pelo Dep. Eduardo Costa</t>
  </si>
  <si>
    <t>https://dadosabertos.camara.leg.br/api/v2/proposicoes/2262331</t>
  </si>
  <si>
    <t>http://www.camara.gov.br/proposicoesWeb/prop_mostrarintegra?codteor=1928798</t>
  </si>
  <si>
    <t>Apresentação da Emenda na Comissão, EMC 144/2020 MPV99820, pelo Dep. Airton Faleiro</t>
  </si>
  <si>
    <t>https://dadosabertos.camara.leg.br/api/v2/proposicoes/2262332</t>
  </si>
  <si>
    <t>http://www.camara.gov.br/proposicoesWeb/prop_mostrarintegra?codteor=1928799</t>
  </si>
  <si>
    <t>Apresentação da Emenda na Comissão, EMC 145/2020 MPV99820, pelo Dep. João H. Campos</t>
  </si>
  <si>
    <t>https://dadosabertos.camara.leg.br/api/v2/proposicoes/2262333</t>
  </si>
  <si>
    <t>http://www.camara.gov.br/proposicoesWeb/prop_mostrarintegra?codteor=1928800</t>
  </si>
  <si>
    <t>Apresentação da Emenda na Comissão, EMC 146/2020 MPV99820, pelo Sen. Alessandro Vieira</t>
  </si>
  <si>
    <t>https://dadosabertos.camara.leg.br/api/v2/proposicoes/2262334</t>
  </si>
  <si>
    <t>http://www.camara.gov.br/proposicoesWeb/prop_mostrarintegra?codteor=1928801</t>
  </si>
  <si>
    <t>Apresentação da Emenda na Comissão, EMC 147/2020 MPV99820, pelo Dep. Rodrigo Agostinho</t>
  </si>
  <si>
    <t>https://dadosabertos.camara.leg.br/api/v2/proposicoes/2262335</t>
  </si>
  <si>
    <t>http://www.camara.gov.br/proposicoesWeb/prop_mostrarintegra?codteor=1928802</t>
  </si>
  <si>
    <t>Apresentação da Emenda na Comissão, EMC 148/2020 MPV99820, pelo Dep. Rodrigo Agostinho</t>
  </si>
  <si>
    <t>https://dadosabertos.camara.leg.br/api/v2/proposicoes/2262336</t>
  </si>
  <si>
    <t>http://www.camara.gov.br/proposicoesWeb/prop_mostrarintegra?codteor=1928803</t>
  </si>
  <si>
    <t>Apresentação da Emenda na Comissão, EMC 149/2020 MPV99820, pelo Dep. Rodrigo Agostinho</t>
  </si>
  <si>
    <t>https://dadosabertos.camara.leg.br/api/v2/proposicoes/2262337</t>
  </si>
  <si>
    <t>http://www.camara.gov.br/proposicoesWeb/prop_mostrarintegra?codteor=1928804</t>
  </si>
  <si>
    <t>Apresentação da Emenda na Comissão, EMC 150/2020 MPV99820, pelo Dep. Rodrigo Agostinho</t>
  </si>
  <si>
    <t>https://dadosabertos.camara.leg.br/api/v2/proposicoes/2262338</t>
  </si>
  <si>
    <t>http://www.camara.gov.br/proposicoesWeb/prop_mostrarintegra?codteor=1928805</t>
  </si>
  <si>
    <t>Apresentação da Emenda na Comissão, EMC 151/2020 MPV99820, pelo Dep. Rodrigo Agostinho</t>
  </si>
  <si>
    <t>https://dadosabertos.camara.leg.br/api/v2/proposicoes/2262339</t>
  </si>
  <si>
    <t>http://www.camara.gov.br/proposicoesWeb/prop_mostrarintegra?codteor=1928806</t>
  </si>
  <si>
    <t>Apresentação da Emenda na Comissão, EMC 152/2020 MPV99820, pelo Dep. Dr. Agripino Magalhães</t>
  </si>
  <si>
    <t>https://dadosabertos.camara.leg.br/api/v2/proposicoes/2262340</t>
  </si>
  <si>
    <t>http://www.camara.gov.br/proposicoesWeb/prop_mostrarintegra?codteor=1928807</t>
  </si>
  <si>
    <t>Apresentação da Emenda na Comissão, EMC 153/2020 MPV99820, pelo Dep. Edio Lopes</t>
  </si>
  <si>
    <t>https://dadosabertos.camara.leg.br/api/v2/proposicoes/2262341</t>
  </si>
  <si>
    <t>http://www.camara.gov.br/proposicoesWeb/prop_mostrarintegra?codteor=1928808</t>
  </si>
  <si>
    <t>Apresentação da Emenda na Comissão, EMC 154/2020 MPV99820, pelo Dep. Edio Lopes</t>
  </si>
  <si>
    <t>https://dadosabertos.camara.leg.br/api/v2/proposicoes/2262342</t>
  </si>
  <si>
    <t>http://www.camara.gov.br/proposicoesWeb/prop_mostrarintegra?codteor=1928809</t>
  </si>
  <si>
    <t>Apresentação da Emenda na Comissão, EMC 155/2020 MPV99820, pelo Dep. Edio Lopes</t>
  </si>
  <si>
    <t>https://dadosabertos.camara.leg.br/api/v2/proposicoes/2262343</t>
  </si>
  <si>
    <t>http://www.camara.gov.br/proposicoesWeb/prop_mostrarintegra?codteor=1928810</t>
  </si>
  <si>
    <t>Apresentação da Emenda na Comissão, EMC 156/2020 MPV99820, pelo Dep. Edio Lopes</t>
  </si>
  <si>
    <t>https://dadosabertos.camara.leg.br/api/v2/proposicoes/2262344</t>
  </si>
  <si>
    <t>http://www.camara.gov.br/proposicoesWeb/prop_mostrarintegra?codteor=1928811</t>
  </si>
  <si>
    <t>Apresentação da Emenda na Comissão, EMC 157/2020 MPV99820, pelo Dep. Kim Kataguiri</t>
  </si>
  <si>
    <t>https://dadosabertos.camara.leg.br/api/v2/proposicoes/2262345</t>
  </si>
  <si>
    <t>http://www.camara.gov.br/proposicoesWeb/prop_mostrarintegra?codteor=1928812</t>
  </si>
  <si>
    <t>Apresentação da Emenda na Comissão, EMC 158/2020 MPV99820, pelo Dep. Danilo Forte</t>
  </si>
  <si>
    <t>https://dadosabertos.camara.leg.br/api/v2/proposicoes/2262346</t>
  </si>
  <si>
    <t>http://www.camara.gov.br/proposicoesWeb/prop_mostrarintegra?codteor=1928813</t>
  </si>
  <si>
    <t>Apresentação da Emenda na Comissão, EMC 159/2020 MPV99820, pelo Dep. Danilo Forte</t>
  </si>
  <si>
    <t>https://dadosabertos.camara.leg.br/api/v2/proposicoes/2262347</t>
  </si>
  <si>
    <t>http://www.camara.gov.br/proposicoesWeb/prop_mostrarintegra?codteor=1928814</t>
  </si>
  <si>
    <t>Apresentação da Emenda na Comissão, EMC 160/2020 MPV99820, pelo Dep. Marcelo Ramos</t>
  </si>
  <si>
    <t>https://dadosabertos.camara.leg.br/api/v2/proposicoes/2262348</t>
  </si>
  <si>
    <t>http://www.camara.gov.br/proposicoesWeb/prop_mostrarintegra?codteor=1928815</t>
  </si>
  <si>
    <t>Apresentação da Emenda na Comissão, EMC 161/2020 MPV99820, pelo Dep. Marcelo Ramos</t>
  </si>
  <si>
    <t>https://dadosabertos.camara.leg.br/api/v2/proposicoes/2262349</t>
  </si>
  <si>
    <t>http://www.camara.gov.br/proposicoesWeb/prop_mostrarintegra?codteor=1928816</t>
  </si>
  <si>
    <t>Apresentação da Emenda na Comissão, EMC 162/2020 MPV99820, pelo Sen. Dário Berger</t>
  </si>
  <si>
    <t>https://dadosabertos.camara.leg.br/api/v2/proposicoes/2262350</t>
  </si>
  <si>
    <t>http://www.camara.gov.br/proposicoesWeb/prop_mostrarintegra?codteor=1928817</t>
  </si>
  <si>
    <t>Apresentação da Emenda na Comissão, EMC 163/2020 MPV99820, pelo Sen. Dário Berger</t>
  </si>
  <si>
    <t>https://dadosabertos.camara.leg.br/api/v2/proposicoes/2262351</t>
  </si>
  <si>
    <t>http://www.camara.gov.br/proposicoesWeb/prop_mostrarintegra?codteor=1928818</t>
  </si>
  <si>
    <t>Apresentação da Emenda na Comissão, EMC 164/2020 MPV99820, pelo Sen. Dário Berger</t>
  </si>
  <si>
    <t>https://dadosabertos.camara.leg.br/api/v2/proposicoes/2262352</t>
  </si>
  <si>
    <t>http://www.camara.gov.br/proposicoesWeb/prop_mostrarintegra?codteor=1928819</t>
  </si>
  <si>
    <t>Apresentação da Emenda na Comissão, EMC 165/2020 MPV99820, pelo Sen. Veneziano Vital do Rêgo</t>
  </si>
  <si>
    <t>https://dadosabertos.camara.leg.br/api/v2/proposicoes/2262353</t>
  </si>
  <si>
    <t>http://www.camara.gov.br/proposicoesWeb/prop_mostrarintegra?codteor=1928820</t>
  </si>
  <si>
    <t>Apresentação da Emenda na Comissão, EMC 166/2020 MPV99820, pelo Dep. Sergio Vidigal</t>
  </si>
  <si>
    <t>https://dadosabertos.camara.leg.br/api/v2/proposicoes/2262354</t>
  </si>
  <si>
    <t>http://www.camara.gov.br/proposicoesWeb/prop_mostrarintegra?codteor=1928821</t>
  </si>
  <si>
    <t>Apresentação da Emenda na Comissão, EMC 167/2020 MPV99820, pela Dep. Tabata Amaral</t>
  </si>
  <si>
    <t>https://dadosabertos.camara.leg.br/api/v2/proposicoes/2262355</t>
  </si>
  <si>
    <t>http://www.camara.gov.br/proposicoesWeb/prop_mostrarintegra?codteor=1928822</t>
  </si>
  <si>
    <t>Apresentação da Emenda na Comissão, EMC 168/2020 MPV99820, pela Dep. Tabata Amaral</t>
  </si>
  <si>
    <t>https://dadosabertos.camara.leg.br/api/v2/proposicoes/2262356</t>
  </si>
  <si>
    <t>http://www.camara.gov.br/proposicoesWeb/prop_mostrarintegra?codteor=1928823</t>
  </si>
  <si>
    <t>Apresentação da Emenda na Comissão, EMC 169/2020 MPV99820, pelo Dep. Arnaldo Jardim</t>
  </si>
  <si>
    <t>https://dadosabertos.camara.leg.br/api/v2/proposicoes/2262357</t>
  </si>
  <si>
    <t>http://www.camara.gov.br/proposicoesWeb/prop_mostrarintegra?codteor=1928824</t>
  </si>
  <si>
    <t>Apresentação da Emenda na Comissão, EMC 170/2020 MPV99820, pelo Dep. Arnaldo Jardim</t>
  </si>
  <si>
    <t>https://dadosabertos.camara.leg.br/api/v2/proposicoes/2262358</t>
  </si>
  <si>
    <t>http://www.camara.gov.br/proposicoesWeb/prop_mostrarintegra?codteor=1928825</t>
  </si>
  <si>
    <t>Apresentação da Emenda na Comissão, EMC 171/2020 MPV99820, pelo Dep. Arnaldo Jardim</t>
  </si>
  <si>
    <t>https://dadosabertos.camara.leg.br/api/v2/proposicoes/2262359</t>
  </si>
  <si>
    <t>http://www.camara.gov.br/proposicoesWeb/prop_mostrarintegra?codteor=1928826</t>
  </si>
  <si>
    <t>Apresentação da Emenda na Comissão, EMC 172/2020 MPV99820, pelo Dep. Arnaldo Jardim</t>
  </si>
  <si>
    <t>https://dadosabertos.camara.leg.br/api/v2/proposicoes/2262360</t>
  </si>
  <si>
    <t>http://www.camara.gov.br/proposicoesWeb/prop_mostrarintegra?codteor=1928827</t>
  </si>
  <si>
    <t>Apresentação da Emenda na Comissão, EMC 173/2020 MPV99820, pelo Dep. Arnaldo Jardim</t>
  </si>
  <si>
    <t>https://dadosabertos.camara.leg.br/api/v2/proposicoes/2262361</t>
  </si>
  <si>
    <t>http://www.camara.gov.br/proposicoesWeb/prop_mostrarintegra?codteor=1928828</t>
  </si>
  <si>
    <t>Apresentação da Emenda na Comissão, EMC 174/2020 MPV99820, pelo Dep. Arnaldo Jardim</t>
  </si>
  <si>
    <t>https://dadosabertos.camara.leg.br/api/v2/proposicoes/2262362</t>
  </si>
  <si>
    <t>http://www.camara.gov.br/proposicoesWeb/prop_mostrarintegra?codteor=1928829</t>
  </si>
  <si>
    <t>Apresentação da Emenda na Comissão, EMC 175/2020 MPV99820, pelo Dep. Rodrigo Agostinho</t>
  </si>
  <si>
    <t>https://dadosabertos.camara.leg.br/api/v2/proposicoes/2262363</t>
  </si>
  <si>
    <t>http://www.camara.gov.br/proposicoesWeb/prop_mostrarintegra?codteor=1928830</t>
  </si>
  <si>
    <t>Apresentação da Emenda na Comissão, EMC 176/2020 MPV99820, pelo Dep. Rodrigo Agostinho</t>
  </si>
  <si>
    <t>https://dadosabertos.camara.leg.br/api/v2/proposicoes/2262364</t>
  </si>
  <si>
    <t>http://www.camara.gov.br/proposicoesWeb/prop_mostrarintegra?codteor=1928831</t>
  </si>
  <si>
    <t>Apresentação da Emenda na Comissão, EMC 177/2020 MPV99820, pelo Dep. General Girão</t>
  </si>
  <si>
    <t>https://dadosabertos.camara.leg.br/api/v2/proposicoes/2262365</t>
  </si>
  <si>
    <t>http://www.camara.gov.br/proposicoesWeb/prop_mostrarintegra?codteor=1928832</t>
  </si>
  <si>
    <t>Apresentação da Emenda na Comissão, EMC 178/2020 MPV99820, pelo Sen. Izalci Lucas</t>
  </si>
  <si>
    <t>https://dadosabertos.camara.leg.br/api/v2/proposicoes/2262366</t>
  </si>
  <si>
    <t>http://www.camara.gov.br/proposicoesWeb/prop_mostrarintegra?codteor=1928833</t>
  </si>
  <si>
    <t>Apresentação da Emenda na Comissão, EMC 179/2020 MPV99820, pelo Dep. David Miranda</t>
  </si>
  <si>
    <t>https://dadosabertos.camara.leg.br/api/v2/proposicoes/2262367</t>
  </si>
  <si>
    <t>http://www.camara.gov.br/proposicoesWeb/prop_mostrarintegra?codteor=1928834</t>
  </si>
  <si>
    <t>Apresentação da Emenda na Comissão, EMC 180/2020 MPV99820, pelo Dep. David Miranda</t>
  </si>
  <si>
    <t>https://dadosabertos.camara.leg.br/api/v2/proposicoes/2262368</t>
  </si>
  <si>
    <t>http://www.camara.gov.br/proposicoesWeb/prop_mostrarintegra?codteor=1928835</t>
  </si>
  <si>
    <t>Apresentação da Emenda na Comissão, EMC 181/2020 MPV99820, pelo Dep. David Miranda</t>
  </si>
  <si>
    <t>https://dadosabertos.camara.leg.br/api/v2/proposicoes/2262369</t>
  </si>
  <si>
    <t>http://www.camara.gov.br/proposicoesWeb/prop_mostrarintegra?codteor=1928836</t>
  </si>
  <si>
    <t>Apresentação da Emenda na Comissão, EMC 182/2020 MPV99820, pelo Dep. Arnaldo Jardim</t>
  </si>
  <si>
    <t>https://dadosabertos.camara.leg.br/api/v2/proposicoes/2262370</t>
  </si>
  <si>
    <t>http://www.camara.gov.br/proposicoesWeb/prop_mostrarintegra?codteor=1928837</t>
  </si>
  <si>
    <t>Apresentação da Emenda na Comissão, EMC 183/2020 MPV99820, pelo Dep. Arnaldo Jardim</t>
  </si>
  <si>
    <t>https://dadosabertos.camara.leg.br/api/v2/proposicoes/2262371</t>
  </si>
  <si>
    <t>http://www.camara.gov.br/proposicoesWeb/prop_mostrarintegra?codteor=1928838</t>
  </si>
  <si>
    <t>Apresentação da Emenda na Comissão, EMC 184/2020 MPV99820, pelo Dep. Arnaldo Jardim</t>
  </si>
  <si>
    <t>https://dadosabertos.camara.leg.br/api/v2/proposicoes/2262372</t>
  </si>
  <si>
    <t>http://www.camara.gov.br/proposicoesWeb/prop_mostrarintegra?codteor=1928839</t>
  </si>
  <si>
    <t>Apresentação da Emenda na Comissão, EMC 185/2020 MPV99820, pelo Dep. Arnaldo Jardim</t>
  </si>
  <si>
    <t>https://dadosabertos.camara.leg.br/api/v2/proposicoes/2262373</t>
  </si>
  <si>
    <t>http://www.camara.gov.br/proposicoesWeb/prop_mostrarintegra?codteor=1928840</t>
  </si>
  <si>
    <t>Apresentação da Emenda na Comissão, EMC 186/2020 MPV99820, pelo Dep. Eduardo Bismarck</t>
  </si>
  <si>
    <t>https://dadosabertos.camara.leg.br/api/v2/proposicoes/2262374</t>
  </si>
  <si>
    <t>http://www.camara.gov.br/proposicoesWeb/prop_mostrarintegra?codteor=1928841</t>
  </si>
  <si>
    <t>Apresentação da Emenda na Comissão, EMC 187/2020 MPV99820, pelo Dep. Lafayette de Andrada</t>
  </si>
  <si>
    <t>https://dadosabertos.camara.leg.br/api/v2/proposicoes/2262375</t>
  </si>
  <si>
    <t>http://www.camara.gov.br/proposicoesWeb/prop_mostrarintegra?codteor=1928842</t>
  </si>
  <si>
    <t>Apresentação da Emenda na Comissão, EMC 188/2020 MPV99820, pelo Dep. Lafayette de Andrada</t>
  </si>
  <si>
    <t>https://dadosabertos.camara.leg.br/api/v2/proposicoes/2262376</t>
  </si>
  <si>
    <t>http://www.camara.gov.br/proposicoesWeb/prop_mostrarintegra?codteor=1928843</t>
  </si>
  <si>
    <t>Apresentação da Emenda na Comissão, EMC 189/2020 MPV99820, pelo Dep. Lafayette de Andrada</t>
  </si>
  <si>
    <t>https://dadosabertos.camara.leg.br/api/v2/proposicoes/2262377</t>
  </si>
  <si>
    <t>http://www.camara.gov.br/proposicoesWeb/prop_mostrarintegra?codteor=1928844</t>
  </si>
  <si>
    <t>Apresentação da Emenda na Comissão, EMC 190/2020 MPV99820, pelo Dep. Lafayette de Andrada</t>
  </si>
  <si>
    <t>https://dadosabertos.camara.leg.br/api/v2/proposicoes/2262378</t>
  </si>
  <si>
    <t>http://www.camara.gov.br/proposicoesWeb/prop_mostrarintegra?codteor=1928845</t>
  </si>
  <si>
    <t>Apresentação da Emenda na Comissão, EMC 191/2020 MPV99820, pelo Dep. Lafayette de Andrada</t>
  </si>
  <si>
    <t>https://dadosabertos.camara.leg.br/api/v2/proposicoes/2262379</t>
  </si>
  <si>
    <t>http://www.camara.gov.br/proposicoesWeb/prop_mostrarintegra?codteor=1928846</t>
  </si>
  <si>
    <t>Apresentação da Emenda na Comissão, EMC 192/2020 MPV99820, pelo Dep. Lafayette de Andrada</t>
  </si>
  <si>
    <t>https://dadosabertos.camara.leg.br/api/v2/proposicoes/2262380</t>
  </si>
  <si>
    <t>http://www.camara.gov.br/proposicoesWeb/prop_mostrarintegra?codteor=1928847</t>
  </si>
  <si>
    <t>Apresentação da Emenda na Comissão, EMC 193/2020 MPV99820, pelo Dep. Lafayette de Andrada</t>
  </si>
  <si>
    <t>https://dadosabertos.camara.leg.br/api/v2/proposicoes/2262381</t>
  </si>
  <si>
    <t>http://www.camara.gov.br/proposicoesWeb/prop_mostrarintegra?codteor=1928848</t>
  </si>
  <si>
    <t>Apresentação da Emenda na Comissão, EMC 194/2020 MPV99820, pelo Dep. Lafayette de Andrada</t>
  </si>
  <si>
    <t>https://dadosabertos.camara.leg.br/api/v2/proposicoes/2262382</t>
  </si>
  <si>
    <t>http://www.camara.gov.br/proposicoesWeb/prop_mostrarintegra?codteor=1928849</t>
  </si>
  <si>
    <t>Apresentação da Emenda na Comissão, EMC 195/2020 MPV99820, pelo Dep. Lafayette de Andrada</t>
  </si>
  <si>
    <t>https://dadosabertos.camara.leg.br/api/v2/proposicoes/2262383</t>
  </si>
  <si>
    <t>http://www.camara.gov.br/proposicoesWeb/prop_mostrarintegra?codteor=1928850</t>
  </si>
  <si>
    <t>Apresentação da Emenda na Comissão, EMC 196/2020 MPV99820, pelo Dep. Lafayette de Andrada</t>
  </si>
  <si>
    <t>https://dadosabertos.camara.leg.br/api/v2/proposicoes/2262384</t>
  </si>
  <si>
    <t>http://www.camara.gov.br/proposicoesWeb/prop_mostrarintegra?codteor=1928851</t>
  </si>
  <si>
    <t>Apresentação da Emenda na Comissão, EMC 197/2020 MPV99820, pelo Dep. Lafayette de Andrada</t>
  </si>
  <si>
    <t>https://dadosabertos.camara.leg.br/api/v2/proposicoes/2262385</t>
  </si>
  <si>
    <t>http://www.camara.gov.br/proposicoesWeb/prop_mostrarintegra?codteor=1928852</t>
  </si>
  <si>
    <t>Apresentação da Emenda na Comissão, EMC 198/2020 MPV99820, pelo Dep. Lafayette de Andrada</t>
  </si>
  <si>
    <t>https://dadosabertos.camara.leg.br/api/v2/proposicoes/2262386</t>
  </si>
  <si>
    <t>http://www.camara.gov.br/proposicoesWeb/prop_mostrarintegra?codteor=1928853</t>
  </si>
  <si>
    <t>Apresentação da Emenda na Comissão, EMC 199/2020 MPV99820, pelo Dep. Lafayette de Andrada</t>
  </si>
  <si>
    <t>https://dadosabertos.camara.leg.br/api/v2/proposicoes/2262387</t>
  </si>
  <si>
    <t>http://www.camara.gov.br/proposicoesWeb/prop_mostrarintegra?codteor=1928854</t>
  </si>
  <si>
    <t>Apresentação da Emenda na Comissão, EMC 200/2020 MPV99820, pelo Dep. Lafayette de Andrada</t>
  </si>
  <si>
    <t>https://dadosabertos.camara.leg.br/api/v2/proposicoes/2262388</t>
  </si>
  <si>
    <t>http://www.camara.gov.br/proposicoesWeb/prop_mostrarintegra?codteor=1928855</t>
  </si>
  <si>
    <t>Apresentação da Emenda na Comissão, EMC 201/2020 MPV99820, pelo Dep. Lafayette de Andrada</t>
  </si>
  <si>
    <t>https://dadosabertos.camara.leg.br/api/v2/proposicoes/2262389</t>
  </si>
  <si>
    <t>http://www.camara.gov.br/proposicoesWeb/prop_mostrarintegra?codteor=1928856</t>
  </si>
  <si>
    <t>Apresentação da Emenda na Comissão, EMC 202/2020 MPV99820, pelo Dep. Lafayette de Andrada</t>
  </si>
  <si>
    <t>https://dadosabertos.camara.leg.br/api/v2/proposicoes/2262390</t>
  </si>
  <si>
    <t>http://www.camara.gov.br/proposicoesWeb/prop_mostrarintegra?codteor=1928857</t>
  </si>
  <si>
    <t>Apresentação da Emenda na Comissão, EMC 203/2020 MPV99820, pelo Dep. Lafayette de Andrada</t>
  </si>
  <si>
    <t>https://dadosabertos.camara.leg.br/api/v2/proposicoes/2262391</t>
  </si>
  <si>
    <t>http://www.camara.gov.br/proposicoesWeb/prop_mostrarintegra?codteor=1928858</t>
  </si>
  <si>
    <t>Apresentação da Emenda na Comissão, EMC 204/2020 MPV99820, pelo Dep. Delegado Pablo</t>
  </si>
  <si>
    <t>https://dadosabertos.camara.leg.br/api/v2/proposicoes/2262392</t>
  </si>
  <si>
    <t>http://www.camara.gov.br/proposicoesWeb/prop_mostrarintegra?codteor=1928859</t>
  </si>
  <si>
    <t>Apresentação da Emenda na Comissão, EMC 205/2020 MPV99820, pelo Dep. Joaquim Passarinho</t>
  </si>
  <si>
    <t>https://dadosabertos.camara.leg.br/api/v2/proposicoes/2262393</t>
  </si>
  <si>
    <t>Requer a desapensação de proposição.</t>
  </si>
  <si>
    <t>http://www.camara.gov.br/proposicoesWeb/prop_mostrarintegra?codteor=1928860</t>
  </si>
  <si>
    <t>Apresentação do Requerimento de Desapensação n. 2341/2020, pelo Deputado Alessandro Molon (PSB/RJ), que "Requer a desapensação de proposição".</t>
  </si>
  <si>
    <t>https://dadosabertos.camara.leg.br/api/v2/proposicoes/2262394</t>
  </si>
  <si>
    <t>Com fundamento no art. 50, § 2º da Constituição Federal, combinado com os arts. 115 e 116 do Regimento Interno da Câmara dos Deputados, solicito que, ouvida a Mesa, seja encaminhado ao Senhor Ministro interino da Saúde pedido de informação.</t>
  </si>
  <si>
    <t>http://www.camara.gov.br/proposicoesWeb/prop_mostrarintegra?codteor=1928863</t>
  </si>
  <si>
    <t>https://dadosabertos.camara.leg.br/api/v2/proposicoes/2262395</t>
  </si>
  <si>
    <t>Requer que os Projetos de Lei 9.931/2018, 10.915/2018, 559/2019, 1.974/2019, 2.149/2019, 693/2020, 2.389/2020, 2.844/2020, 3.221/2020, 3.222/2020, 4.027/2020 e 2.630/2020 tramitem conjuntamente.</t>
  </si>
  <si>
    <t>http://www.camara.gov.br/proposicoesWeb/prop_mostrarintegra?codteor=1928866</t>
  </si>
  <si>
    <t>Apresentação do Requerimento de Apensação n. 2342/2020, pelo Deputado Enio Verri (PT/PR), que "Requer que os Projetos de Lei 9.931/2018, 10.915/2018, 559/2019, 1.974/2019, 2.149/2019, 693/2020, 2.389/2020, 2.844/2020, 3.221/2020, 3.222/2020, 4.027/2020 e 2.630/2020 tramitem conjuntamente".</t>
  </si>
  <si>
    <t>https://dadosabertos.camara.leg.br/api/v2/proposicoes/2262396</t>
  </si>
  <si>
    <t>Altera a redação da alínea "d", do inciso III, do artigo 3º, da Lei nº. 13.979, de 06 de fevereiro de 2020.</t>
  </si>
  <si>
    <t>Alteração, Lei Federal, exclusão, vacinação, Medidas para Enfrentamento da Emergência de Saúde Pública de Importância Internacional decorrente do Coronavírus Responsável pelo Surto de 2019, desaceleração, regulamentação, vacina, ausência, comprovação, eficácia</t>
  </si>
  <si>
    <t>http://www.camara.gov.br/proposicoesWeb/prop_mostrarintegra?codteor=1928898</t>
  </si>
  <si>
    <t>Recebimento pela CSSF, com a proposição PL-5411/2020 apensada.</t>
  </si>
  <si>
    <t>https://dadosabertos.camara.leg.br/api/v2/proposicoes/2262397</t>
  </si>
  <si>
    <t>Com fundamento no art. 50, § 2º da Constituição Federal, combinado com os arts. 115 e 116 do Regimento Interno da Câmara dos Deputados, solicito que, ouvida a Mesa, seja encaminhado ao Senhor Ministro das Relações Exteriores, pedido de informação.</t>
  </si>
  <si>
    <t>http://www.camara.gov.br/proposicoesWeb/prop_mostrarintegra?codteor=1928900</t>
  </si>
  <si>
    <t>https://dadosabertos.camara.leg.br/api/v2/proposicoes/2262398</t>
  </si>
  <si>
    <t>Sugere que, no âmbito de sua competência, o Ministério da Economia, providencie a abertura de mais agências da Caixa Econômica Federal para atendimento no Estado do Amazonas e reduza a burocracia e necessidade de comparecimento em agência da Caixa daqueles que residem no interior do Estado, onde não há agência em funcionamento para atendimento.</t>
  </si>
  <si>
    <t>http://www.camara.gov.br/proposicoesWeb/prop_mostrarintegra?codteor=1928902</t>
  </si>
  <si>
    <t>https://dadosabertos.camara.leg.br/api/v2/proposicoes/2262399</t>
  </si>
  <si>
    <t>Requer do Excelentíssimo Ministro da Economia, Senhor Paulo Guedes, informações sobre a abertura das Agências da Caixa Econômica Federal para recebimento dos benefícios emergenciais no Amazonas.</t>
  </si>
  <si>
    <t>http://www.camara.gov.br/proposicoesWeb/prop_mostrarintegra?codteor=1928906</t>
  </si>
  <si>
    <t>https://dadosabertos.camara.leg.br/api/v2/proposicoes/2262400</t>
  </si>
  <si>
    <t>Requer informações ao senhor André Luiz de Almeida Mendonça, Ministro de Estado da Justiça e Segurança Pública, sobre a criação de banco nacional de casos de violência sexual contra crianças e adolescentes.</t>
  </si>
  <si>
    <t>http://www.camara.gov.br/proposicoesWeb/prop_mostrarintegra?codteor=1928908</t>
  </si>
  <si>
    <t>https://dadosabertos.camara.leg.br/api/v2/proposicoes/2262401</t>
  </si>
  <si>
    <t>Regulamenta a profissão de Árbitro de Tênis e de BeachTennis dá outras providências.</t>
  </si>
  <si>
    <t>Regulamentação, atividade profissional, Árbitro desportivo, Tênis, Tênis de praia, diretrizes.</t>
  </si>
  <si>
    <t>http://www.camara.gov.br/proposicoesWeb/prop_mostrarintegra?codteor=1928910</t>
  </si>
  <si>
    <t>https://dadosabertos.camara.leg.br/api/v2/proposicoes/2262403</t>
  </si>
  <si>
    <t>Com fundamento no art. 50, § 2º da Constituição Federal, combinado com os arts. 115 e 116 do Regimento Interno da Câmara dos Deputados, solicito que, ouvida a Mesa, seja encaminhado ao Senhor Ministro Chefe da Casa Civil, pedido de informação conforme segue:
i. Informar a previsão de pagamento dos recursos devidos pelo Brasil à Organização Pan-americana de Saúde (OPAS);</t>
  </si>
  <si>
    <t>http://www.camara.gov.br/proposicoesWeb/prop_mostrarintegra?codteor=1928954</t>
  </si>
  <si>
    <t>https://dadosabertos.camara.leg.br/api/v2/proposicoes/2262404</t>
  </si>
  <si>
    <t>Requer a convocação do Ministro de Estado do Meio Ambiente, Senhor Ricardo Salles, para comparecer perante o Plenário da Câmara dos Deputados a fim de prestar esclarecimentos sobre as providências adotadas pelo Poder Executivo em relação ao combate às queimadas no Pantanal brasileiro.</t>
  </si>
  <si>
    <t>http://www.camara.gov.br/proposicoesWeb/prop_mostrarintegra?codteor=1928957</t>
  </si>
  <si>
    <t>Deferido o Requerimento n. 2.431/2020, conforme o despacho do seguinte teor: "Defiro. Publique-se."</t>
  </si>
  <si>
    <t>https://dadosabertos.camara.leg.br/api/v2/proposicoes/2262405</t>
  </si>
  <si>
    <t>Solicita à Ministra de Estado da Mulher, Família e Direitos Humanos, Sra. Damares Alves, informações sobre o pedido de missão do Grupo de Trabalho de Desaparecimentos Forçados da ONU e temas relacionados à Memória, Verdade e Justiça.</t>
  </si>
  <si>
    <t>http://www.camara.gov.br/proposicoesWeb/prop_mostrarintegra?codteor=1928959</t>
  </si>
  <si>
    <t>https://dadosabertos.camara.leg.br/api/v2/proposicoes/2262406</t>
  </si>
  <si>
    <t>Altera o art. 226 do Decreto-Lei nº 3.689, de 3 de outubro de 1941 (Código de Processo Penal), para estabelecer novas regras procedimentais acerca do meio de prova intitulado reconhecimento de pessoas.</t>
  </si>
  <si>
    <t>Altera o art. 226 do Decreto-Lei nº 3.689, de 3 de outubro de 1941 (Código de Processo Penal), para estabelecer novas regras procedimentais acerca do meio de prova intitulado ‘reconhecimento de pessoas’</t>
  </si>
  <si>
    <t>Alteração, Código de Processo Penal, regularização, procedimento, meios, prova (direito penal), reconhecimento de pessoas, fotografia, pessoa.</t>
  </si>
  <si>
    <t>http://www.camara.gov.br/proposicoesWeb/prop_mostrarintegra?codteor=1928962</t>
  </si>
  <si>
    <t>https://dadosabertos.camara.leg.br/api/v2/proposicoes/2262407</t>
  </si>
  <si>
    <t>Requer do Excelentíssimo Ministro da Infraestrutura, Senhor Tarcísio Gomes de Freitas, informações sobre as medidas necessárias para a liberação de recursos referentes ao Comitê Interministerial de Saneamento Básico (Resolução nº 1, de 4 de setembro de 2020).</t>
  </si>
  <si>
    <t>http://www.camara.gov.br/proposicoesWeb/prop_mostrarintegra?codteor=1928964</t>
  </si>
  <si>
    <t>Despacho exrado ao REQ 2349/2020: "Defiro a retirada do Requerimento de Informação n. 1.157/2020, nos termos do art. 104, caput, c/c o art. 114, V, do Regimento Interno da Câmara dos Deputados. Publique-se. Arquive-se".</t>
  </si>
  <si>
    <t>http://www.camara.gov.br/proposicoesWeb/prop_mostrarintegra?codteor=1932391</t>
  </si>
  <si>
    <t>https://dadosabertos.camara.leg.br/api/v2/proposicoes/2262408</t>
  </si>
  <si>
    <t>Solicita ao Ministério da Infraestrutura a doação à Prefeitura de Belo Horizonte do domínio pleno do terreno de 547 mil metros² onde funciona atualmente o Aeroporto Carlos Prates.</t>
  </si>
  <si>
    <t>http://www.camara.gov.br/proposicoesWeb/prop_mostrarintegra?codteor=1928967</t>
  </si>
  <si>
    <t>https://dadosabertos.camara.leg.br/api/v2/proposicoes/2262409</t>
  </si>
  <si>
    <t>Requer a retirada do Projeto de Lei 4508/2020, de 09 de setembro de 2020.</t>
  </si>
  <si>
    <t>http://www.camara.gov.br/proposicoesWeb/prop_mostrarintegra?codteor=1928972</t>
  </si>
  <si>
    <t>Publicação inicial no DCD do dia 25/09/2020</t>
  </si>
  <si>
    <t>https://dadosabertos.camara.leg.br/api/v2/proposicoes/2262410</t>
  </si>
  <si>
    <t>http://www.camara.gov.br/proposicoesWeb/prop_mostrarintegra?codteor=1928978</t>
  </si>
  <si>
    <t>https://dadosabertos.camara.leg.br/api/v2/proposicoes/2262411</t>
  </si>
  <si>
    <t>Dê-se ao § 1º-D do art. 2º da Resolução nº14, de 2020, alterado pelo art. 1º do Projeto de Resolução nº 53, de 2020, a seguinte redação:</t>
  </si>
  <si>
    <t>http://www.camara.gov.br/proposicoesWeb/prop_mostrarintegra?codteor=1928986</t>
  </si>
  <si>
    <t>http://www.camara.gov.br/proposicoesWeb/prop_mostrarintegra?codteor=1928989</t>
  </si>
  <si>
    <t>https://dadosabertos.camara.leg.br/api/v2/proposicoes/2262412</t>
  </si>
  <si>
    <t>Altere-se, no art. 2º do Projeto de Lei de Conversão da Medida Provisória nº 987, de 30 de junho de 2020, o caput do art. 4º-A da Lei nº 9.826, de 23 de agosto de 1999, nos seguintes termos:</t>
  </si>
  <si>
    <t>http://www.camara.gov.br/proposicoesWeb/prop_mostrarintegra?codteor=1928991</t>
  </si>
  <si>
    <t>http://www.camara.gov.br/proposicoesWeb/prop_mostrarintegra?codteor=1928994</t>
  </si>
  <si>
    <t>https://dadosabertos.camara.leg.br/api/v2/proposicoes/2262413</t>
  </si>
  <si>
    <t>Altere-se, no art. 1º do Projeto de Lei de Conversão da Medida Provisória nº 987, de 30 de junho de 2020, o caput do art. 11-C da Lei nº 9.440, de 14 de março de 1997, nos seguintes termos:</t>
  </si>
  <si>
    <t>http://www.camara.gov.br/proposicoesWeb/prop_mostrarintegra?codteor=1928995</t>
  </si>
  <si>
    <t>http://www.camara.gov.br/proposicoesWeb/prop_mostrarintegra?codteor=1928998</t>
  </si>
  <si>
    <t>https://dadosabertos.camara.leg.br/api/v2/proposicoes/2262414</t>
  </si>
  <si>
    <t>Estabelece nova definição sobre o que se entende como atividade de inteligência do Estado, dispõe sobre a tipificação criminal do desvio de finalidade em atividades inerentes aos serviços de inteligência e altera a Lei nº 9.883, de 7 de dezembro de 1999 (Cria o Sistema Brasileiro de Inteligência e a ABIN); e a Lei nº 13.869, de 5 de setembro de 2019 (Crimes de Abuso de Autoridade).</t>
  </si>
  <si>
    <t>Alteração, Lei da Agência Brasileira de Inteligência, definição, atividade de inteligência, inteligência de Estado, finalidade, preservação, soberania nacional, defesa, Estado democrático de direito. _Alteração, Lei de Abuso de Autoridade (2019), tipificação de conduta, desvio de poder, atividade, inteligência de Estado, violação de intimidade, liberdade de expressão, liberdade de pensamento, produção, obtenção, compartilhamento, informação, vida privada, ideologia política, atividade cívica.</t>
  </si>
  <si>
    <t>http://www.camara.gov.br/proposicoesWeb/prop_mostrarintegra?codteor=1929005</t>
  </si>
  <si>
    <t>Apense-se a este(a) o(a) PL-199/2021.</t>
  </si>
  <si>
    <t>http://www.camara.gov.br/proposicoesWeb/prop_mostrarintegra?codteor=1972134</t>
  </si>
  <si>
    <t>https://dadosabertos.camara.leg.br/api/v2/proposicoes/2262415</t>
  </si>
  <si>
    <t>Dispõe sobre a conta do tipo poupança social digital.</t>
  </si>
  <si>
    <t>http://www.camara.gov.br/proposicoesWeb/prop_mostrarintegra?codteor=1929010</t>
  </si>
  <si>
    <t>Apresentação do Parecer Preliminar de Plenário n. 1 PLEN, pelo Deputado Gastão Vieira (PROS/MA).</t>
  </si>
  <si>
    <t>http://www.camara.gov.br/proposicoesWeb/prop_mostrarintegra?codteor=1929012</t>
  </si>
  <si>
    <t>https://dadosabertos.camara.leg.br/api/v2/proposicoes/2262416</t>
  </si>
  <si>
    <t>Requer o envio de Indicação ao Senhor Ministro da Infraestrutura para que sejam adotadas providências para efetivar a execução das obras de conservação e/ou reconstrução da rodovia BR-402 no trecho que abrange os KM 195 ao KM 300 da cidade de Marco-CE.</t>
  </si>
  <si>
    <t>http://www.camara.gov.br/proposicoesWeb/prop_mostrarintegra?codteor=1929016</t>
  </si>
  <si>
    <t>https://dadosabertos.camara.leg.br/api/v2/proposicoes/2262417</t>
  </si>
  <si>
    <t>Solicita informações ao Excelentíssimo Ministro da Cidadania, Senhor Onyx Lorenzoni, sobre a quantidade de beneficiários do auxílio emergencial, Lei nº 13.982, de 2  de abril de 2020, por municípios do Estado do Acre.</t>
  </si>
  <si>
    <t>http://www.camara.gov.br/proposicoesWeb/prop_mostrarintegra?codteor=1929018</t>
  </si>
  <si>
    <t>https://dadosabertos.camara.leg.br/api/v2/proposicoes/2262418</t>
  </si>
  <si>
    <t>Altera a Resolução nº 14, de 2020, a fim de autorizar a realização de reuniões do Conselho de Ética e Decoro Parlamentar, durante o período em que a Câmara dos Deputados estiver funcionando por meio do Sistema de Deliberação Remota (SDR).</t>
  </si>
  <si>
    <t>http://www.camara.gov.br/proposicoesWeb/prop_mostrarintegra?codteor=1929020</t>
  </si>
  <si>
    <t>Apresentação da Emenda de Plenário a Projeto com Urgência  n. 2 PLEN, pela Deputada Perpétua Almeida (PCdoB/AC) e outros.</t>
  </si>
  <si>
    <t>http://www.camara.gov.br/proposicoesWeb/prop_mostrarintegra?codteor=1929022</t>
  </si>
  <si>
    <t>https://dadosabertos.camara.leg.br/api/v2/proposicoes/2262419</t>
  </si>
  <si>
    <t>Solicita informações ao Excelentíssimo Ministro da Economia, Senhor Paulo Guedes, relativas ao número de trabalhadores com carteira assinada por municípios do Estado do Acre</t>
  </si>
  <si>
    <t>http://www.camara.gov.br/proposicoesWeb/prop_mostrarintegra?codteor=1929023</t>
  </si>
  <si>
    <t>https://dadosabertos.camara.leg.br/api/v2/proposicoes/2262420</t>
  </si>
  <si>
    <t>Altera o art. 226 do Decreto-Lei nº 3.689, de 3 de outubro de 1941 (Código de Processo Penal), para estabelecer novas regras procedimentais acerca do meio de prova intitulado ‘reconhecimento de pessoas’.</t>
  </si>
  <si>
    <t>Alteração, Código de Processo Penal, procedimento, reconhecimento de pessoa, Prova (direito penal).</t>
  </si>
  <si>
    <t>https://dadosabertos.camara.leg.br/api/v2/proposicoes/607332</t>
  </si>
  <si>
    <t>http://www.camara.gov.br/proposicoesWeb/prop_mostrarintegra?codteor=1929025</t>
  </si>
  <si>
    <t>https://dadosabertos.camara.leg.br/api/v2/proposicoes/2262421</t>
  </si>
  <si>
    <t>Altera a Lei nº 12.865, de 9 de outubro de 2013, para dispor sobre medidas de proteção à concorrência, à inclusão financeira, à inovação e à diversidade dos modelos de negócios das instituições de pagamento e dos arranjos de pagamento</t>
  </si>
  <si>
    <t>Alteração, lei federal, Instituição de pagamento (IP), arranjo de pagamento, Sistema de Pagamentos Brasileiro (SBP), atuação, Banco Central do Brasil (Bacen), Concorrência econômica, inclusão, caráter financeiro, inovação, diversidade.</t>
  </si>
  <si>
    <t>http://www.camara.gov.br/proposicoesWeb/prop_mostrarintegra?codteor=1929027</t>
  </si>
  <si>
    <t>https://dadosabertos.camara.leg.br/api/v2/proposicoes/2262422</t>
  </si>
  <si>
    <t>Institui a Política Nacional de Educação Digital e insere dispositivos no art. 4º da Lei nº 9.394, de 1996, de diretrizes e bases da
educação nacional.</t>
  </si>
  <si>
    <t>Criação, diretrizes, Política Nacional de Educação Digital, inclusão digital._x000D_
_Alteração, Lei de diretrizes e Bases da Educação Nacional (1996), Educação digital, diretrizes.</t>
  </si>
  <si>
    <t>http://www.camara.gov.br/proposicoesWeb/prop_mostrarintegra?codteor=1929029</t>
  </si>
  <si>
    <t>https://dadosabertos.camara.leg.br/api/v2/proposicoes/2262423</t>
  </si>
  <si>
    <t>Parecer proferido em Plenário pelo Relator, Dep. Vitor Lippi (PSDB-SP), pela Comissão Mista de Planos, Orçamentos Públicos e Fiscalização, que conclui pelo atendimento dos pressupostos constitucionais de relevância e urgência; pela constitucionalidade, juridicidade e boa técnica legislativa; pela adequação financeira e orçamentária; e, no mérito, pela aprovação da Medida Provisória n° 987, de 2020, e pela Inadmissibilidade das emendas de nºs 1 a 14.</t>
  </si>
  <si>
    <t>http://www.camara.gov.br/proposicoesWeb/prop_mostrarintegra?codteor=1929040</t>
  </si>
  <si>
    <t>https://dadosabertos.camara.leg.br/api/v2/proposicoes/2262424</t>
  </si>
  <si>
    <t>Altera a Lei nº 8.989, de 24 de fevereiro de 1995, para incluir as pessoas com deficiência auditiva no rol das beneficiadas pela isenção do Imposto sobre Produto Industrializados (IPI) na aquisição de veículo.</t>
  </si>
  <si>
    <t>Alteração, Lei de Isenção do IPI para Compra de Automóveis, inclusão, benefício, isenção, Imposto sobre Produtos Industrializados (IPI), Pessoa com deficiência auditiva, aquisição, veículo, tributação.</t>
  </si>
  <si>
    <t>https://dadosabertos.camara.leg.br/api/v2/proposicoes/2212074</t>
  </si>
  <si>
    <t>http://www.camara.gov.br/proposicoesWeb/prop_mostrarintegra?codteor=1929031</t>
  </si>
  <si>
    <t>https://dadosabertos.camara.leg.br/api/v2/proposicoes/2262425</t>
  </si>
  <si>
    <t>Requer a retirada do Projeto de Lei 4509/2020,  de setembro de 2020.</t>
  </si>
  <si>
    <t>http://www.camara.gov.br/proposicoesWeb/prop_mostrarintegra?codteor=1929034</t>
  </si>
  <si>
    <t>https://dadosabertos.camara.leg.br/api/v2/proposicoes/2262426</t>
  </si>
  <si>
    <t>Altera o artigo 10 da Lei 9.263, de 12 de janeiro de 1996, para definir critérios para a esterilização voluntária.</t>
  </si>
  <si>
    <t>Alteração, Lei do Planejamento Familiar, critério, esterilização voluntária, homem, mulher. _revogação, dispositivo legal, proibição, esterização, mulher, período, parto, aborto. _esterilização, consentimento, homem, mulher.</t>
  </si>
  <si>
    <t>https://dadosabertos.camara.leg.br/api/v2/proposicoes/944256</t>
  </si>
  <si>
    <t>http://www.camara.gov.br/proposicoesWeb/prop_mostrarintegra?codteor=1929036</t>
  </si>
  <si>
    <t>https://dadosabertos.camara.leg.br/api/v2/proposicoes/2262427</t>
  </si>
  <si>
    <t>Altera a Lei Complementar nº 123, de 14 de dezembro de 2006, para reduzir temporariamente as alíquotas do Simples Nacional durante o estado de calamidade pública da COVID-19.</t>
  </si>
  <si>
    <t>Alteração, Estatuto Nacional da Microempresa e da Empresa de Pequeno Porte, redução, alíquota, tributo, Regime Especial Unificado de Arrecadação de Tributos e Contribuições devidos pelas Microempresas e Empresas de Pequeno Porte (SIMPLES NACIONAL), caráter temporário. Calamidade pública, pandemia, coronavírus, tributação, benefício fiscal.</t>
  </si>
  <si>
    <t>http://www.camara.gov.br/proposicoesWeb/prop_mostrarintegra?codteor=1929038</t>
  </si>
  <si>
    <t>Apresentação do Projeto de Lei Complementar n. 231/2020, pelo Deputado Giovani Cherini (PL/RS), que "Altera a Lei Complementar nº 123, de 14 de dezembro de 2006, para reduzir temporariamente as alíquotas do Simples Nacional durante o estado de calamidade pública da COVID-19".</t>
  </si>
  <si>
    <t>http://www.camara.gov.br/proposicoesWeb/prop_mostrarintegra?codteor=1929039</t>
  </si>
  <si>
    <t>https://dadosabertos.camara.leg.br/api/v2/proposicoes/2262428</t>
  </si>
  <si>
    <t>Parecer proferido em Plenário pelo Relator, Dep. Hiran Gonçalves (PP-RR), pela Comissão Mista de Planos, Orçamentos Públicos e Fiscalização, que conclui pelo atendimento dos pressupostos constitucionais de relevância e urgência; pela constitucionalidade, juridicidade e técnica legislativa; pela adequação financeira e orçamentária; e, no mérito, pela aprovação da Medida Provisória nº 969, de 2020, nos termos propostos pelo Poder Executivo, e pela inadmissibilidade da emenda de nº 1.</t>
  </si>
  <si>
    <t>http://www.camara.gov.br/proposicoesWeb/prop_mostrarintegra?codteor=1929041</t>
  </si>
  <si>
    <t>https://dadosabertos.camara.leg.br/api/v2/proposicoes/2262429</t>
  </si>
  <si>
    <t>Requer a inclusão  na Ordem do Dia o Projeto de Lei nº 1.328, de 2020, que suspende, durante 120 (cento e vinte) dias, os pagamentos das obrigações de operações de créditos consignados em remunerações, salários, proventos, pensões e benefícios previdenciários, de servidores e empregados, públicos e privados, ativos e inativos, bem como de pensionistas.</t>
  </si>
  <si>
    <t>http://www.camara.gov.br/proposicoesWeb/prop_mostrarintegra?codteor=1929047</t>
  </si>
  <si>
    <t>Apresentação do Requerimento de Inclusão na Ordem do Dia n. 2346/2020, pela Deputada Fernanda Melchionna (PSOL-RS), que: "Requer a inclusão  na Ordem do Dia o Projeto de Lei nº 1.328, de 2020, que suspende, durante 120 (cento e vinte) dias, os pagamentos das obrigações de operações de créditos consignados em remunerações, salários, proventos, pensões e benefícios previdenciários, de servidores e empregados, públicos e privados, ativos e inativos, bem como de pensionistas".</t>
  </si>
  <si>
    <t>https://dadosabertos.camara.leg.br/api/v2/proposicoes/2262430</t>
  </si>
  <si>
    <t>Requer apensação dos Projetos de Lei nº 4021/2019 ao Projeto de Lei nº 7364/2014.</t>
  </si>
  <si>
    <t>https://dadosabertos.camara.leg.br/api/v2/proposicoes/2211836</t>
  </si>
  <si>
    <t>http://www.camara.gov.br/proposicoesWeb/prop_mostrarintegra?codteor=1929057</t>
  </si>
  <si>
    <t>Apresentação do Requerimento de Apensação n. 2347/2020, pela Deputada Rejane Dias (PT/PI), que "Requer apensação dos Projetos de Lei nº 4021/2019 ao Projeto de Lei nº 7364/2014".</t>
  </si>
  <si>
    <t>https://dadosabertos.camara.leg.br/api/v2/proposicoes/2262431</t>
  </si>
  <si>
    <t>http://www.camara.gov.br/proposicoesWeb/prop_mostrarintegra?codteor=1929067</t>
  </si>
  <si>
    <t>https://dadosabertos.camara.leg.br/api/v2/proposicoes/2262432</t>
  </si>
  <si>
    <t>http://www.camara.gov.br/proposicoesWeb/prop_mostrarintegra?codteor=1929070</t>
  </si>
  <si>
    <t>https://dadosabertos.camara.leg.br/api/v2/proposicoes/2262433</t>
  </si>
  <si>
    <t>http://www.camara.gov.br/proposicoesWeb/prop_mostrarintegra?codteor=1929073</t>
  </si>
  <si>
    <t>https://dadosabertos.camara.leg.br/api/v2/proposicoes/2262434</t>
  </si>
  <si>
    <t>http://www.camara.gov.br/proposicoesWeb/prop_mostrarintegra?codteor=1929077</t>
  </si>
  <si>
    <t>https://dadosabertos.camara.leg.br/api/v2/proposicoes/2262435</t>
  </si>
  <si>
    <t>http://www.camara.gov.br/proposicoesWeb/prop_mostrarintegra?codteor=1929081</t>
  </si>
  <si>
    <t>https://dadosabertos.camara.leg.br/api/v2/proposicoes/2262437</t>
  </si>
  <si>
    <t>http://www.camara.gov.br/proposicoesWeb/prop_mostrarintegra?codteor=1929085</t>
  </si>
  <si>
    <t>https://dadosabertos.camara.leg.br/api/v2/proposicoes/2262438</t>
  </si>
  <si>
    <t>http://www.camara.gov.br/proposicoesWeb/prop_mostrarintegra?codteor=1929088</t>
  </si>
  <si>
    <t>https://dadosabertos.camara.leg.br/api/v2/proposicoes/2262439</t>
  </si>
  <si>
    <t>http://www.camara.gov.br/proposicoesWeb/prop_mostrarintegra?codteor=1929091</t>
  </si>
  <si>
    <t>https://dadosabertos.camara.leg.br/api/v2/proposicoes/2262440</t>
  </si>
  <si>
    <t>http://www.camara.gov.br/proposicoesWeb/prop_mostrarintegra?codteor=1929094</t>
  </si>
  <si>
    <t>https://dadosabertos.camara.leg.br/api/v2/proposicoes/2262441</t>
  </si>
  <si>
    <t>http://www.camara.gov.br/proposicoesWeb/prop_mostrarintegra?codteor=1929097</t>
  </si>
  <si>
    <t>https://dadosabertos.camara.leg.br/api/v2/proposicoes/2262442</t>
  </si>
  <si>
    <t>http://www.camara.gov.br/proposicoesWeb/prop_mostrarintegra?codteor=1929100</t>
  </si>
  <si>
    <t>https://dadosabertos.camara.leg.br/api/v2/proposicoes/2262443</t>
  </si>
  <si>
    <t>http://www.camara.gov.br/proposicoesWeb/prop_mostrarintegra?codteor=1929103</t>
  </si>
  <si>
    <t>https://dadosabertos.camara.leg.br/api/v2/proposicoes/2262444</t>
  </si>
  <si>
    <t>http://www.camara.gov.br/proposicoesWeb/prop_mostrarintegra?codteor=1929106</t>
  </si>
  <si>
    <t>https://dadosabertos.camara.leg.br/api/v2/proposicoes/2262445</t>
  </si>
  <si>
    <t>http://www.camara.gov.br/proposicoesWeb/prop_mostrarintegra?codteor=1929109</t>
  </si>
  <si>
    <t>https://dadosabertos.camara.leg.br/api/v2/proposicoes/2262446</t>
  </si>
  <si>
    <t>http://www.camara.gov.br/proposicoesWeb/prop_mostrarintegra?codteor=1929113</t>
  </si>
  <si>
    <t>https://dadosabertos.camara.leg.br/api/v2/proposicoes/2262447</t>
  </si>
  <si>
    <t>Estado (ente federado), Distrito Federal, município, transferência, recursos, saldo financeiro, auxílio financeiro, Unição, enfrentamento, pandemia, coronavírus, retorno, aula, escola pública.</t>
  </si>
  <si>
    <t>http://www.camara.gov.br/proposicoesWeb/prop_mostrarintegra?codteor=1929116</t>
  </si>
  <si>
    <t>Apresentação do Projeto de Lei Complementar n. 232/2020, pela Deputada Rejane Dias (PT/PI), que "Dispõe sobre a transferência de recursos e saldos financeiros do auxílio financeiro, aos Estados, ao Distrito Federal e aos Municípios, provenientes de repasses federais de que trata a Lei Complementar nº 173, de 27 de maio de 2020, para o enfrentamento a pandemia do Coronavírus – COVID-19 nas escolas públicas".</t>
  </si>
  <si>
    <t>http://www.camara.gov.br/proposicoesWeb/prop_mostrarintegra?codteor=1929117</t>
  </si>
  <si>
    <t>https://dadosabertos.camara.leg.br/api/v2/proposicoes/2262448</t>
  </si>
  <si>
    <t>http://www.camara.gov.br/proposicoesWeb/prop_mostrarintegra?codteor=1929118</t>
  </si>
  <si>
    <t>https://dadosabertos.camara.leg.br/api/v2/proposicoes/2262449</t>
  </si>
  <si>
    <t>http://www.camara.gov.br/proposicoesWeb/prop_mostrarintegra?codteor=1929121</t>
  </si>
  <si>
    <t>https://dadosabertos.camara.leg.br/api/v2/proposicoes/2262450</t>
  </si>
  <si>
    <t>http://www.camara.gov.br/proposicoesWeb/prop_mostrarintegra?codteor=1929124</t>
  </si>
  <si>
    <t>https://dadosabertos.camara.leg.br/api/v2/proposicoes/2262451</t>
  </si>
  <si>
    <t>http://www.camara.gov.br/proposicoesWeb/prop_mostrarintegra?codteor=1929127</t>
  </si>
  <si>
    <t>https://dadosabertos.camara.leg.br/api/v2/proposicoes/2262452</t>
  </si>
  <si>
    <t>http://www.camara.gov.br/proposicoesWeb/prop_mostrarintegra?codteor=1929130</t>
  </si>
  <si>
    <t>https://dadosabertos.camara.leg.br/api/v2/proposicoes/2262453</t>
  </si>
  <si>
    <t>http://www.camara.gov.br/proposicoesWeb/prop_mostrarintegra?codteor=1929133</t>
  </si>
  <si>
    <t>https://dadosabertos.camara.leg.br/api/v2/proposicoes/2262454</t>
  </si>
  <si>
    <t>http://www.camara.gov.br/proposicoesWeb/prop_mostrarintegra?codteor=1929137</t>
  </si>
  <si>
    <t>https://dadosabertos.camara.leg.br/api/v2/proposicoes/2262455</t>
  </si>
  <si>
    <t>http://www.camara.gov.br/proposicoesWeb/prop_mostrarintegra?codteor=1929140</t>
  </si>
  <si>
    <t>https://dadosabertos.camara.leg.br/api/v2/proposicoes/2262456</t>
  </si>
  <si>
    <t>http://www.camara.gov.br/proposicoesWeb/prop_mostrarintegra?codteor=1929143</t>
  </si>
  <si>
    <t>https://dadosabertos.camara.leg.br/api/v2/proposicoes/2262457</t>
  </si>
  <si>
    <t>http://www.camara.gov.br/proposicoesWeb/prop_mostrarintegra?codteor=1929146</t>
  </si>
  <si>
    <t>https://dadosabertos.camara.leg.br/api/v2/proposicoes/2262458</t>
  </si>
  <si>
    <t>http://www.camara.gov.br/proposicoesWeb/prop_mostrarintegra?codteor=1929149</t>
  </si>
  <si>
    <t>https://dadosabertos.camara.leg.br/api/v2/proposicoes/2262459</t>
  </si>
  <si>
    <t>http://www.camara.gov.br/proposicoesWeb/prop_mostrarintegra?codteor=1929152</t>
  </si>
  <si>
    <t>https://dadosabertos.camara.leg.br/api/v2/proposicoes/2262460</t>
  </si>
  <si>
    <t>http://www.camara.gov.br/proposicoesWeb/prop_mostrarintegra?codteor=1929155</t>
  </si>
  <si>
    <t>https://dadosabertos.camara.leg.br/api/v2/proposicoes/2262461</t>
  </si>
  <si>
    <t>http://www.camara.gov.br/proposicoesWeb/prop_mostrarintegra?codteor=1929158</t>
  </si>
  <si>
    <t>https://dadosabertos.camara.leg.br/api/v2/proposicoes/2262462</t>
  </si>
  <si>
    <t>http://www.camara.gov.br/proposicoesWeb/prop_mostrarintegra?codteor=1929161</t>
  </si>
  <si>
    <t>https://dadosabertos.camara.leg.br/api/v2/proposicoes/2262463</t>
  </si>
  <si>
    <t>http://www.camara.gov.br/proposicoesWeb/prop_mostrarintegra?codteor=1929164</t>
  </si>
  <si>
    <t>https://dadosabertos.camara.leg.br/api/v2/proposicoes/2262464</t>
  </si>
  <si>
    <t>http://www.camara.gov.br/proposicoesWeb/prop_mostrarintegra?codteor=1929167</t>
  </si>
  <si>
    <t>https://dadosabertos.camara.leg.br/api/v2/proposicoes/2262465</t>
  </si>
  <si>
    <t>http://www.camara.gov.br/proposicoesWeb/prop_mostrarintegra?codteor=1929170</t>
  </si>
  <si>
    <t>https://dadosabertos.camara.leg.br/api/v2/proposicoes/2262466</t>
  </si>
  <si>
    <t>http://www.camara.gov.br/proposicoesWeb/prop_mostrarintegra?codteor=1929173</t>
  </si>
  <si>
    <t>https://dadosabertos.camara.leg.br/api/v2/proposicoes/2262467</t>
  </si>
  <si>
    <t>http://www.camara.gov.br/proposicoesWeb/prop_mostrarintegra?codteor=1929176</t>
  </si>
  <si>
    <t>https://dadosabertos.camara.leg.br/api/v2/proposicoes/2262468</t>
  </si>
  <si>
    <t>http://www.camara.gov.br/proposicoesWeb/prop_mostrarintegra?codteor=1929179</t>
  </si>
  <si>
    <t>https://dadosabertos.camara.leg.br/api/v2/proposicoes/2262469</t>
  </si>
  <si>
    <t>http://www.camara.gov.br/proposicoesWeb/prop_mostrarintegra?codteor=1929182</t>
  </si>
  <si>
    <t>https://dadosabertos.camara.leg.br/api/v2/proposicoes/2262470</t>
  </si>
  <si>
    <t>http://www.camara.gov.br/proposicoesWeb/prop_mostrarintegra?codteor=1929187</t>
  </si>
  <si>
    <t>https://dadosabertos.camara.leg.br/api/v2/proposicoes/2262471</t>
  </si>
  <si>
    <t>Requer a apensação para tramitação conjunta do PL 3.144/2020 ao PL 2.630/20.</t>
  </si>
  <si>
    <t>https://dadosabertos.camara.leg.br/api/v2/proposicoes/2262472</t>
  </si>
  <si>
    <t>Requer que sejam solicitadas ao Sr. Ministro Interino da Saúde, Eduardo Pazuello, informações sobre a atualização do Protocolo Clínico e Diretrizes Terapêuticas (PCDT) de Osteoporose.</t>
  </si>
  <si>
    <t>http://www.camara.gov.br/proposicoesWeb/prop_mostrarintegra?codteor=1929204</t>
  </si>
  <si>
    <t>https://dadosabertos.camara.leg.br/api/v2/proposicoes/2262473</t>
  </si>
  <si>
    <t>Solicita ao Ministro de Estado das Relações Exteriores, Sr. Ernesto Araújo,  informações sobre o pedido de missão do Grupo de Trabalho de Desaparecimentos Forçados da ONU e temas relacionados à Memória, Verdade e Justiça.</t>
  </si>
  <si>
    <t>http://www.camara.gov.br/proposicoesWeb/prop_mostrarintegra?codteor=1929208</t>
  </si>
  <si>
    <t>https://dadosabertos.camara.leg.br/api/v2/proposicoes/2262474</t>
  </si>
  <si>
    <t>Sugere, em razão dos efeitos econômicos da pandemia do coronavírus (Covid-19), a elevação via Medida Provisória, em 5%, da margem para os descontos nos salários, remuneração, proventos ou benefícios dos empregados celetistas, aposentados e pensionistas do INSS e servidores públicos federais.</t>
  </si>
  <si>
    <t>http://www.camara.gov.br/proposicoesWeb/prop_mostrarintegra?codteor=1929253</t>
  </si>
  <si>
    <t>https://dadosabertos.camara.leg.br/api/v2/proposicoes/2262475</t>
  </si>
  <si>
    <t>Requer a retirada de tramitação e o arquivamento do Requerimento de Informação nº 1157/2020.</t>
  </si>
  <si>
    <t>http://www.camara.gov.br/proposicoesWeb/prop_mostrarintegra?codteor=1929256</t>
  </si>
  <si>
    <t>https://dadosabertos.camara.leg.br/api/v2/proposicoes/2262476</t>
  </si>
  <si>
    <t>Solicita informações ao sr. Ministro da Justiça e Segurança Pública sobre notificação enviada aos supermercados a respeito do aumento de preço de alimentos</t>
  </si>
  <si>
    <t>http://www.camara.gov.br/proposicoesWeb/prop_mostrarintegra?codteor=1929259</t>
  </si>
  <si>
    <t>https://dadosabertos.camara.leg.br/api/v2/proposicoes/2262477</t>
  </si>
  <si>
    <t>Requer do Excelentíssimo Ministro do Desenvolvimento Regional, Senhor Rogério Simonetti Marinho, informações sobre as medidas necessárias para a liberação de recursos referentes ao Comitê Interministerial de Saneamento Básico (Resolução nº 1, de 4 de setembro de 2020).</t>
  </si>
  <si>
    <t>http://www.camara.gov.br/proposicoesWeb/prop_mostrarintegra?codteor=1929262</t>
  </si>
  <si>
    <t>https://dadosabertos.camara.leg.br/api/v2/proposicoes/2262479</t>
  </si>
  <si>
    <t>http://www.camara.gov.br/proposicoesWeb/prop_mostrarintegra?codteor=1929265</t>
  </si>
  <si>
    <t>https://dadosabertos.camara.leg.br/api/v2/proposicoes/2262480</t>
  </si>
  <si>
    <t>Submete à deliberação de Vossas Excelências o texto da Medida Provisória nº 1.000, de 2 de setembro de 2020 que "Institui o auxílio emergencial residual para enfrentamento da emergência de saúde pública de importância internacional decorrente do coronavírus (covid-19) responsável pelo surto de 2019, a que se refere a Lei nº 13.979, de 6 de fevereiro de 2020".</t>
  </si>
  <si>
    <t>http://www.camara.gov.br/proposicoesWeb/prop_mostrarintegra?codteor=1929271</t>
  </si>
  <si>
    <t>Apresentação da Mensagem n. 503/2020, pelo Órgão do Poder Executivo Poder Executivo, que: "Submete à deliberação de Vossas Excelências o texto da Medida Provisória nº 1.000, de 2 de setembro de 2020 que 'Institui o auxílio emergencial residual para enfrentamento da emergência de saúde pública de importância internacional decorrente do coronavírus (covid-19) responsável pelo surto de 2019, a que se refere a Lei nº 13.979, de 6 de fevereiro de 2020'".</t>
  </si>
  <si>
    <t>https://dadosabertos.camara.leg.br/api/v2/proposicoes/2262481</t>
  </si>
  <si>
    <t>Dá nova redação à MPV 1000/2020</t>
  </si>
  <si>
    <t>https://dadosabertos.camara.leg.br/api/v2/orgaos/102397</t>
  </si>
  <si>
    <t>http://www.camara.gov.br/proposicoesWeb/prop_mostrarintegra?codteor=1929272</t>
  </si>
  <si>
    <t>Apresentação da Emenda na Comissão, EMC 1/2020 MPV100020, pelo Sen. Jean Paul Prates</t>
  </si>
  <si>
    <t>https://dadosabertos.camara.leg.br/api/v2/proposicoes/2262482</t>
  </si>
  <si>
    <t>http://www.camara.gov.br/proposicoesWeb/prop_mostrarintegra?codteor=1929273</t>
  </si>
  <si>
    <t>Apresentação da Emenda na Comissão, EMC 2/2020 MPV100020, pelo Dep. José Guimarães</t>
  </si>
  <si>
    <t>https://dadosabertos.camara.leg.br/api/v2/proposicoes/2262483</t>
  </si>
  <si>
    <t>http://www.camara.gov.br/proposicoesWeb/prop_mostrarintegra?codteor=1929274</t>
  </si>
  <si>
    <t>Apresentação da Emenda na Comissão, EMC 3/2020 MPV100020, pelo Dep. Alessandro Molon</t>
  </si>
  <si>
    <t>https://dadosabertos.camara.leg.br/api/v2/proposicoes/2262484</t>
  </si>
  <si>
    <t>http://www.camara.gov.br/proposicoesWeb/prop_mostrarintegra?codteor=1929275</t>
  </si>
  <si>
    <t>Apresentação da Emenda na Comissão, EMC 4/2020 MPV100020, pelo Dep. Alessandro Molon</t>
  </si>
  <si>
    <t>https://dadosabertos.camara.leg.br/api/v2/proposicoes/2262485</t>
  </si>
  <si>
    <t>http://www.camara.gov.br/proposicoesWeb/prop_mostrarintegra?codteor=1929276</t>
  </si>
  <si>
    <t>Apresentação da Emenda na Comissão, EMC 5/2020 MPV100020, pelo Dep. Alessandro Molon</t>
  </si>
  <si>
    <t>https://dadosabertos.camara.leg.br/api/v2/proposicoes/2262486</t>
  </si>
  <si>
    <t>http://www.camara.gov.br/proposicoesWeb/prop_mostrarintegra?codteor=1929277</t>
  </si>
  <si>
    <t>Apresentação da Emenda na Comissão, EMC 6/2020 MPV100020, pelo Sen. Angelo Coronel</t>
  </si>
  <si>
    <t>https://dadosabertos.camara.leg.br/api/v2/proposicoes/2262487</t>
  </si>
  <si>
    <t>http://www.camara.gov.br/proposicoesWeb/prop_mostrarintegra?codteor=1929278</t>
  </si>
  <si>
    <t>Apresentação da Emenda na Comissão, EMC 7/2020 MPV100020, pelo Sen. Angelo Coronel</t>
  </si>
  <si>
    <t>https://dadosabertos.camara.leg.br/api/v2/proposicoes/2262488</t>
  </si>
  <si>
    <t>http://www.camara.gov.br/proposicoesWeb/prop_mostrarintegra?codteor=1929279</t>
  </si>
  <si>
    <t>Apresentação da Emenda na Comissão, EMC 8/2020 MPV100020, pela Dep. Jandira Feghali</t>
  </si>
  <si>
    <t>https://dadosabertos.camara.leg.br/api/v2/proposicoes/2262489</t>
  </si>
  <si>
    <t>http://www.camara.gov.br/proposicoesWeb/prop_mostrarintegra?codteor=1929280</t>
  </si>
  <si>
    <t>Apresentação da Emenda na Comissão, EMC 9/2020 MPV100020, pelo Dep. João Daniel</t>
  </si>
  <si>
    <t>https://dadosabertos.camara.leg.br/api/v2/proposicoes/2262490</t>
  </si>
  <si>
    <t>http://www.camara.gov.br/proposicoesWeb/prop_mostrarintegra?codteor=1929281</t>
  </si>
  <si>
    <t>Apresentação da Emenda na Comissão, EMC 10/2020 MPV100020, pelo Dep. Elias Vaz</t>
  </si>
  <si>
    <t>https://dadosabertos.camara.leg.br/api/v2/proposicoes/2262491</t>
  </si>
  <si>
    <t>http://www.camara.gov.br/proposicoesWeb/prop_mostrarintegra?codteor=1929282</t>
  </si>
  <si>
    <t>Apresentação da Emenda na Comissão, EMC 11/2020 MPV100020, pelo Dep. Mauro Nazif</t>
  </si>
  <si>
    <t>https://dadosabertos.camara.leg.br/api/v2/proposicoes/2262492</t>
  </si>
  <si>
    <t>http://www.camara.gov.br/proposicoesWeb/prop_mostrarintegra?codteor=1929283</t>
  </si>
  <si>
    <t>Apresentação da Emenda na Comissão, EMC 12/2020 MPV100020, pelo Dep. Mauro Nazif</t>
  </si>
  <si>
    <t>https://dadosabertos.camara.leg.br/api/v2/proposicoes/2262493</t>
  </si>
  <si>
    <t>http://www.camara.gov.br/proposicoesWeb/prop_mostrarintegra?codteor=1929284</t>
  </si>
  <si>
    <t>Apresentação da Emenda na Comissão, EMC 13/2020 MPV100020, pelo Sen. Jaques Wagner</t>
  </si>
  <si>
    <t>https://dadosabertos.camara.leg.br/api/v2/proposicoes/2262494</t>
  </si>
  <si>
    <t>http://www.camara.gov.br/proposicoesWeb/prop_mostrarintegra?codteor=1929285</t>
  </si>
  <si>
    <t>Apresentação da Emenda na Comissão, EMC 14/2020 MPV100020, pelo Dep. Elias Vaz</t>
  </si>
  <si>
    <t>https://dadosabertos.camara.leg.br/api/v2/proposicoes/2262495</t>
  </si>
  <si>
    <t>http://www.camara.gov.br/proposicoesWeb/prop_mostrarintegra?codteor=1929286</t>
  </si>
  <si>
    <t>Apresentação da Emenda na Comissão, EMC 15/2020 MPV100020, pelo Dep. Elias Vaz</t>
  </si>
  <si>
    <t>https://dadosabertos.camara.leg.br/api/v2/proposicoes/2262496</t>
  </si>
  <si>
    <t>http://www.camara.gov.br/proposicoesWeb/prop_mostrarintegra?codteor=1929287</t>
  </si>
  <si>
    <t>Apresentação da Emenda na Comissão, EMC 16/2020 MPV100020, pelo Sen. Paulo Paim</t>
  </si>
  <si>
    <t>https://dadosabertos.camara.leg.br/api/v2/proposicoes/2262497</t>
  </si>
  <si>
    <t>http://www.camara.gov.br/proposicoesWeb/prop_mostrarintegra?codteor=1929288</t>
  </si>
  <si>
    <t>Apresentação da Emenda na Comissão, EMC 17/2020 MPV100020, pelo Sen. Paulo Paim</t>
  </si>
  <si>
    <t>https://dadosabertos.camara.leg.br/api/v2/proposicoes/2262498</t>
  </si>
  <si>
    <t>http://www.camara.gov.br/proposicoesWeb/prop_mostrarintegra?codteor=1929289</t>
  </si>
  <si>
    <t>Apresentação da Emenda na Comissão, EMC 18/2020 MPV100020, pelo Dep. Alessandro Molon</t>
  </si>
  <si>
    <t>https://dadosabertos.camara.leg.br/api/v2/proposicoes/2262499</t>
  </si>
  <si>
    <t>http://www.camara.gov.br/proposicoesWeb/prop_mostrarintegra?codteor=1929290</t>
  </si>
  <si>
    <t>Apresentação da Emenda na Comissão, EMC 19/2020 MPV100020, pelo Dep. Alessandro Molon</t>
  </si>
  <si>
    <t>https://dadosabertos.camara.leg.br/api/v2/proposicoes/2262500</t>
  </si>
  <si>
    <t>http://www.camara.gov.br/proposicoesWeb/prop_mostrarintegra?codteor=1929291</t>
  </si>
  <si>
    <t>Apresentação da Emenda na Comissão, EMC 20/2020 MPV100020, pelo Dep. Alessandro Molon</t>
  </si>
  <si>
    <t>https://dadosabertos.camara.leg.br/api/v2/proposicoes/2262501</t>
  </si>
  <si>
    <t>http://www.camara.gov.br/proposicoesWeb/prop_mostrarintegra?codteor=1929292</t>
  </si>
  <si>
    <t>Apresentação da Emenda na Comissão, EMC 21/2020 MPV100020, pelo Dep. André Janones</t>
  </si>
  <si>
    <t>https://dadosabertos.camara.leg.br/api/v2/proposicoes/2262502</t>
  </si>
  <si>
    <t>http://www.camara.gov.br/proposicoesWeb/prop_mostrarintegra?codteor=1929293</t>
  </si>
  <si>
    <t>Apresentação da Emenda na Comissão, EMC 22/2020 MPV100020, pelo Dep. Paulo Pereira da Silva</t>
  </si>
  <si>
    <t>https://dadosabertos.camara.leg.br/api/v2/proposicoes/2262503</t>
  </si>
  <si>
    <t>http://www.camara.gov.br/proposicoesWeb/prop_mostrarintegra?codteor=1929294</t>
  </si>
  <si>
    <t>Apresentação da Emenda na Comissão, EMC 23/2020 MPV100020, pelo Dep. André Figueiredo</t>
  </si>
  <si>
    <t>https://dadosabertos.camara.leg.br/api/v2/proposicoes/2262504</t>
  </si>
  <si>
    <t>http://www.camara.gov.br/proposicoesWeb/prop_mostrarintegra?codteor=1929295</t>
  </si>
  <si>
    <t>Apresentação da Emenda na Comissão, EMC 24/2020 MPV100020, pelo Dep. André Figueiredo</t>
  </si>
  <si>
    <t>https://dadosabertos.camara.leg.br/api/v2/proposicoes/2262505</t>
  </si>
  <si>
    <t>http://www.camara.gov.br/proposicoesWeb/prop_mostrarintegra?codteor=1929296</t>
  </si>
  <si>
    <t>Apresentação da Emenda na Comissão, EMC 25/2020 MPV100020, pelo Sen. Jaques Wagner</t>
  </si>
  <si>
    <t>https://dadosabertos.camara.leg.br/api/v2/proposicoes/2262506</t>
  </si>
  <si>
    <t>http://www.camara.gov.br/proposicoesWeb/prop_mostrarintegra?codteor=1929297</t>
  </si>
  <si>
    <t>Apresentação da Emenda na Comissão, EMC 26/2020 MPV100020, pelo Dep. Camilo Capiberibe</t>
  </si>
  <si>
    <t>https://dadosabertos.camara.leg.br/api/v2/proposicoes/2262507</t>
  </si>
  <si>
    <t>http://www.camara.gov.br/proposicoesWeb/prop_mostrarintegra?codteor=1929298</t>
  </si>
  <si>
    <t>Apresentação da Emenda na Comissão, EMC 27/2020 MPV100020, pela Dep. Tereza Nelma</t>
  </si>
  <si>
    <t>https://dadosabertos.camara.leg.br/api/v2/proposicoes/2262508</t>
  </si>
  <si>
    <t>http://www.camara.gov.br/proposicoesWeb/prop_mostrarintegra?codteor=1929299</t>
  </si>
  <si>
    <t>Apresentação da Emenda na Comissão, EMC 28/2020 MPV100020, pelo Dep. Eduardo Barbosa</t>
  </si>
  <si>
    <t>https://dadosabertos.camara.leg.br/api/v2/proposicoes/2262509</t>
  </si>
  <si>
    <t>http://www.camara.gov.br/proposicoesWeb/prop_mostrarintegra?codteor=1929300</t>
  </si>
  <si>
    <t>Apresentação da Emenda na Comissão, EMC 29/2020 MPV100020, pelo Dep. Eduardo Barbosa</t>
  </si>
  <si>
    <t>https://dadosabertos.camara.leg.br/api/v2/proposicoes/2262510</t>
  </si>
  <si>
    <t>http://www.camara.gov.br/proposicoesWeb/prop_mostrarintegra?codteor=1929301</t>
  </si>
  <si>
    <t>Apresentação da Emenda na Comissão, EMC 30/2020 MPV100020, pelo Dep. Camilo Capiberibe</t>
  </si>
  <si>
    <t>https://dadosabertos.camara.leg.br/api/v2/proposicoes/2262511</t>
  </si>
  <si>
    <t>http://www.camara.gov.br/proposicoesWeb/prop_mostrarintegra?codteor=1929302</t>
  </si>
  <si>
    <t>Apresentação da Emenda na Comissão, EMC 31/2020 MPV100020, pelo Dep. Eduardo da Fonte</t>
  </si>
  <si>
    <t>https://dadosabertos.camara.leg.br/api/v2/proposicoes/2262512</t>
  </si>
  <si>
    <t>http://www.camara.gov.br/proposicoesWeb/prop_mostrarintegra?codteor=1929303</t>
  </si>
  <si>
    <t>Apresentação da Emenda na Comissão, EMC 32/2020 MPV100020, pelo Dep. Túlio Gadêlha</t>
  </si>
  <si>
    <t>https://dadosabertos.camara.leg.br/api/v2/proposicoes/2262513</t>
  </si>
  <si>
    <t>http://www.camara.gov.br/proposicoesWeb/prop_mostrarintegra?codteor=1929304</t>
  </si>
  <si>
    <t>Apresentação da Emenda na Comissão, EMC 33/2020 MPV100020, pelo Dep. Enio Verri</t>
  </si>
  <si>
    <t>https://dadosabertos.camara.leg.br/api/v2/proposicoes/2262514</t>
  </si>
  <si>
    <t>http://www.camara.gov.br/proposicoesWeb/prop_mostrarintegra?codteor=1929305</t>
  </si>
  <si>
    <t>Apresentação da Emenda na Comissão, EMC 34/2020 MPV100020, pelo Dep. André Figueiredo</t>
  </si>
  <si>
    <t>https://dadosabertos.camara.leg.br/api/v2/proposicoes/2262515</t>
  </si>
  <si>
    <t>http://www.camara.gov.br/proposicoesWeb/prop_mostrarintegra?codteor=1929306</t>
  </si>
  <si>
    <t>Apresentação da Emenda na Comissão, EMC 35/2020 MPV100020, pelo Dep. Mauro Nazif</t>
  </si>
  <si>
    <t>https://dadosabertos.camara.leg.br/api/v2/proposicoes/2262516</t>
  </si>
  <si>
    <t>http://www.camara.gov.br/proposicoesWeb/prop_mostrarintegra?codteor=1929307</t>
  </si>
  <si>
    <t>Apresentação da Emenda na Comissão, EMC 36/2020 MPV100020, pelo Dep. André Janones</t>
  </si>
  <si>
    <t>https://dadosabertos.camara.leg.br/api/v2/proposicoes/2262517</t>
  </si>
  <si>
    <t>http://www.camara.gov.br/proposicoesWeb/prop_mostrarintegra?codteor=1929308</t>
  </si>
  <si>
    <t>Apresentação da Emenda na Comissão, EMC 37/2020 MPV100020, pelo Dep. André Janones</t>
  </si>
  <si>
    <t>https://dadosabertos.camara.leg.br/api/v2/proposicoes/2262518</t>
  </si>
  <si>
    <t>http://www.camara.gov.br/proposicoesWeb/prop_mostrarintegra?codteor=1929309</t>
  </si>
  <si>
    <t>Apresentação da Emenda na Comissão, EMC 38/2020 MPV100020, pelo Dep. Mário Heringer</t>
  </si>
  <si>
    <t>https://dadosabertos.camara.leg.br/api/v2/proposicoes/2262519</t>
  </si>
  <si>
    <t>http://www.camara.gov.br/proposicoesWeb/prop_mostrarintegra?codteor=1929310</t>
  </si>
  <si>
    <t>Apresentação da Emenda na Comissão, EMC 39/2020 MPV100020, pelo Dep. Mário Heringer</t>
  </si>
  <si>
    <t>https://dadosabertos.camara.leg.br/api/v2/proposicoes/2262520</t>
  </si>
  <si>
    <t>http://www.camara.gov.br/proposicoesWeb/prop_mostrarintegra?codteor=1929311</t>
  </si>
  <si>
    <t>Apresentação da Emenda na Comissão, EMC 40/2020 MPV100020, pelo Dep. André Janones</t>
  </si>
  <si>
    <t>https://dadosabertos.camara.leg.br/api/v2/proposicoes/2262521</t>
  </si>
  <si>
    <t>http://www.camara.gov.br/proposicoesWeb/prop_mostrarintegra?codteor=1929312</t>
  </si>
  <si>
    <t>Apresentação da Emenda na Comissão, EMC 41/2020 MPV100020, pelo Dep. Sebastião Oliveira</t>
  </si>
  <si>
    <t>https://dadosabertos.camara.leg.br/api/v2/proposicoes/2262522</t>
  </si>
  <si>
    <t>http://www.camara.gov.br/proposicoesWeb/prop_mostrarintegra?codteor=1929313</t>
  </si>
  <si>
    <t>Apresentação da Emenda na Comissão, EMC 42/2020 MPV100020, pelo Sen. Jader Barbalho</t>
  </si>
  <si>
    <t>https://dadosabertos.camara.leg.br/api/v2/proposicoes/2262523</t>
  </si>
  <si>
    <t>http://www.camara.gov.br/proposicoesWeb/prop_mostrarintegra?codteor=1929314</t>
  </si>
  <si>
    <t>Apresentação da Emenda na Comissão, EMC 43/2020 MPV100020, pelo Dep. Léo Moraes</t>
  </si>
  <si>
    <t>https://dadosabertos.camara.leg.br/api/v2/proposicoes/2262524</t>
  </si>
  <si>
    <t>http://www.camara.gov.br/proposicoesWeb/prop_mostrarintegra?codteor=1929315</t>
  </si>
  <si>
    <t>Apresentação da Emenda na Comissão, EMC 44/2020 MPV100020, pelo Dep. Bira do Pindaré</t>
  </si>
  <si>
    <t>https://dadosabertos.camara.leg.br/api/v2/proposicoes/2262525</t>
  </si>
  <si>
    <t>http://www.camara.gov.br/proposicoesWeb/prop_mostrarintegra?codteor=1929316</t>
  </si>
  <si>
    <t>Apresentação da Emenda na Comissão, EMC 45/2020 MPV100020, pelo Dep. Bira do Pindaré</t>
  </si>
  <si>
    <t>https://dadosabertos.camara.leg.br/api/v2/proposicoes/2262526</t>
  </si>
  <si>
    <t>http://www.camara.gov.br/proposicoesWeb/prop_mostrarintegra?codteor=1929317</t>
  </si>
  <si>
    <t>Apresentação da Emenda na Comissão, EMC 46/2020 MPV100020, pelo Dep. Bira do Pindaré</t>
  </si>
  <si>
    <t>https://dadosabertos.camara.leg.br/api/v2/proposicoes/2262527</t>
  </si>
  <si>
    <t>http://www.camara.gov.br/proposicoesWeb/prop_mostrarintegra?codteor=1929318</t>
  </si>
  <si>
    <t>Apresentação da Emenda na Comissão, EMC 47/2020 MPV100020, pelo Dep. Bira do Pindaré</t>
  </si>
  <si>
    <t>https://dadosabertos.camara.leg.br/api/v2/proposicoes/2262528</t>
  </si>
  <si>
    <t>http://www.camara.gov.br/proposicoesWeb/prop_mostrarintegra?codteor=1929319</t>
  </si>
  <si>
    <t>Apresentação da Emenda na Comissão, EMC 48/2020 MPV100020, pelo Dep. Jesus Sérgio</t>
  </si>
  <si>
    <t>https://dadosabertos.camara.leg.br/api/v2/proposicoes/2262529</t>
  </si>
  <si>
    <t>http://www.camara.gov.br/proposicoesWeb/prop_mostrarintegra?codteor=1929320</t>
  </si>
  <si>
    <t>Apresentação da Emenda na Comissão, EMC 49/2020 MPV100020, pelo Dep. Jesus Sérgio</t>
  </si>
  <si>
    <t>https://dadosabertos.camara.leg.br/api/v2/proposicoes/2262530</t>
  </si>
  <si>
    <t>http://www.camara.gov.br/proposicoesWeb/prop_mostrarintegra?codteor=1929321</t>
  </si>
  <si>
    <t>Apresentação da Emenda na Comissão, EMC 50/2020 MPV100020, pelo Dep. Jesus Sérgio</t>
  </si>
  <si>
    <t>https://dadosabertos.camara.leg.br/api/v2/proposicoes/2262531</t>
  </si>
  <si>
    <t>http://www.camara.gov.br/proposicoesWeb/prop_mostrarintegra?codteor=1929322</t>
  </si>
  <si>
    <t>Apresentação da Emenda na Comissão, EMC 51/2020 MPV100020, pelo Sen. Paulo Paim</t>
  </si>
  <si>
    <t>https://dadosabertos.camara.leg.br/api/v2/proposicoes/2262532</t>
  </si>
  <si>
    <t>http://www.camara.gov.br/proposicoesWeb/prop_mostrarintegra?codteor=1929323</t>
  </si>
  <si>
    <t>Apresentação da Emenda na Comissão, EMC 52/2020 MPV100020, pelo Sen. Paulo Paim</t>
  </si>
  <si>
    <t>https://dadosabertos.camara.leg.br/api/v2/proposicoes/2262533</t>
  </si>
  <si>
    <t>http://www.camara.gov.br/proposicoesWeb/prop_mostrarintegra?codteor=1929324</t>
  </si>
  <si>
    <t>Apresentação da Emenda na Comissão, EMC 53/2020 MPV100020, pelo Sen. Paulo Paim</t>
  </si>
  <si>
    <t>https://dadosabertos.camara.leg.br/api/v2/proposicoes/2262534</t>
  </si>
  <si>
    <t>http://www.camara.gov.br/proposicoesWeb/prop_mostrarintegra?codteor=1929325</t>
  </si>
  <si>
    <t>Apresentação da Emenda na Comissão, EMC 54/2020 MPV100020, pelo Sen. Paulo Paim</t>
  </si>
  <si>
    <t>https://dadosabertos.camara.leg.br/api/v2/proposicoes/2262535</t>
  </si>
  <si>
    <t>http://www.camara.gov.br/proposicoesWeb/prop_mostrarintegra?codteor=1929326</t>
  </si>
  <si>
    <t>Apresentação da Emenda na Comissão, EMC 55/2020 MPV100020, pelo Dep. André Janones</t>
  </si>
  <si>
    <t>https://dadosabertos.camara.leg.br/api/v2/proposicoes/2262536</t>
  </si>
  <si>
    <t>http://www.camara.gov.br/proposicoesWeb/prop_mostrarintegra?codteor=1929327</t>
  </si>
  <si>
    <t>Apresentação da Emenda na Comissão, EMC 56/2020 MPV100020, pela Dep. Rejane Dias</t>
  </si>
  <si>
    <t>https://dadosabertos.camara.leg.br/api/v2/proposicoes/2262537</t>
  </si>
  <si>
    <t>http://www.camara.gov.br/proposicoesWeb/prop_mostrarintegra?codteor=1929328</t>
  </si>
  <si>
    <t>Apresentação da Emenda na Comissão, EMC 57/2020 MPV100020, pela Dep. Rejane Dias</t>
  </si>
  <si>
    <t>https://dadosabertos.camara.leg.br/api/v2/proposicoes/2262538</t>
  </si>
  <si>
    <t>http://www.camara.gov.br/proposicoesWeb/prop_mostrarintegra?codteor=1929329</t>
  </si>
  <si>
    <t>Apresentação da Emenda na Comissão, EMC 58/2020 MPV100020, pela Dep. Rejane Dias</t>
  </si>
  <si>
    <t>https://dadosabertos.camara.leg.br/api/v2/proposicoes/2262539</t>
  </si>
  <si>
    <t>http://www.camara.gov.br/proposicoesWeb/prop_mostrarintegra?codteor=1929330</t>
  </si>
  <si>
    <t>Apresentação da Emenda na Comissão, EMC 59/2020 MPV100020, pela Dep. Rejane Dias</t>
  </si>
  <si>
    <t>https://dadosabertos.camara.leg.br/api/v2/proposicoes/2262540</t>
  </si>
  <si>
    <t>http://www.camara.gov.br/proposicoesWeb/prop_mostrarintegra?codteor=1929331</t>
  </si>
  <si>
    <t>Apresentação da Emenda na Comissão, EMC 60/2020 MPV100020, pelo Dep. Renildo Calheiros</t>
  </si>
  <si>
    <t>https://dadosabertos.camara.leg.br/api/v2/proposicoes/2262541</t>
  </si>
  <si>
    <t>http://www.camara.gov.br/proposicoesWeb/prop_mostrarintegra?codteor=1929332</t>
  </si>
  <si>
    <t>Apresentação da Emenda na Comissão, EMC 61/2020 MPV100020, pelo Dep. Renildo Calheiros</t>
  </si>
  <si>
    <t>https://dadosabertos.camara.leg.br/api/v2/proposicoes/2262542</t>
  </si>
  <si>
    <t>http://www.camara.gov.br/proposicoesWeb/prop_mostrarintegra?codteor=1929333</t>
  </si>
  <si>
    <t>Apresentação da Emenda na Comissão, EMC 62/2020 MPV100020, pelo Dep. Ricardo Silva</t>
  </si>
  <si>
    <t>https://dadosabertos.camara.leg.br/api/v2/proposicoes/2262543</t>
  </si>
  <si>
    <t>http://www.camara.gov.br/proposicoesWeb/prop_mostrarintegra?codteor=1929334</t>
  </si>
  <si>
    <t>Apresentação da Emenda na Comissão, EMC 63/2020 MPV100020, pela Dep. Fernanda Melchionna</t>
  </si>
  <si>
    <t>https://dadosabertos.camara.leg.br/api/v2/proposicoes/2262544</t>
  </si>
  <si>
    <t>http://www.camara.gov.br/proposicoesWeb/prop_mostrarintegra?codteor=1929335</t>
  </si>
  <si>
    <t>Apresentação da Emenda na Comissão, EMC 64/2020 MPV100020, pela Dep. Fernanda Melchionna</t>
  </si>
  <si>
    <t>https://dadosabertos.camara.leg.br/api/v2/proposicoes/2262545</t>
  </si>
  <si>
    <t>http://www.camara.gov.br/proposicoesWeb/prop_mostrarintegra?codteor=1929336</t>
  </si>
  <si>
    <t>Apresentação da Emenda na Comissão, EMC 65/2020 MPV100020, pela Dep. Fernanda Melchionna</t>
  </si>
  <si>
    <t>https://dadosabertos.camara.leg.br/api/v2/proposicoes/2262546</t>
  </si>
  <si>
    <t>http://www.camara.gov.br/proposicoesWeb/prop_mostrarintegra?codteor=1929337</t>
  </si>
  <si>
    <t>Apresentação da Emenda na Comissão, EMC 66/2020 MPV100020, pela Dep. Fernanda Melchionna</t>
  </si>
  <si>
    <t>https://dadosabertos.camara.leg.br/api/v2/proposicoes/2262547</t>
  </si>
  <si>
    <t>http://www.camara.gov.br/proposicoesWeb/prop_mostrarintegra?codteor=1929338</t>
  </si>
  <si>
    <t>Apresentação da Emenda na Comissão, EMC 67/2020 MPV100020, pela Dep. Fernanda Melchionna</t>
  </si>
  <si>
    <t>https://dadosabertos.camara.leg.br/api/v2/proposicoes/2262548</t>
  </si>
  <si>
    <t>http://www.camara.gov.br/proposicoesWeb/prop_mostrarintegra?codteor=1929339</t>
  </si>
  <si>
    <t>Apresentação da Emenda na Comissão, EMC 68/2020 MPV100020, pela Dep. Fernanda Melchionna</t>
  </si>
  <si>
    <t>https://dadosabertos.camara.leg.br/api/v2/proposicoes/2262549</t>
  </si>
  <si>
    <t>http://www.camara.gov.br/proposicoesWeb/prop_mostrarintegra?codteor=1929340</t>
  </si>
  <si>
    <t>Apresentação da Emenda na Comissão, EMC 69/2020 MPV100020, pela Dep. Fernanda Melchionna</t>
  </si>
  <si>
    <t>https://dadosabertos.camara.leg.br/api/v2/proposicoes/2262550</t>
  </si>
  <si>
    <t>http://www.camara.gov.br/proposicoesWeb/prop_mostrarintegra?codteor=1929341</t>
  </si>
  <si>
    <t>Apresentação da Emenda na Comissão, EMC 70/2020 MPV100020, pela Dep. Erika Kokay</t>
  </si>
  <si>
    <t>https://dadosabertos.camara.leg.br/api/v2/proposicoes/2262551</t>
  </si>
  <si>
    <t>http://www.camara.gov.br/proposicoesWeb/prop_mostrarintegra?codteor=1929342</t>
  </si>
  <si>
    <t>Apresentação da Emenda na Comissão, EMC 71/2020 MPV100020, pelo Dep. Zé Neto</t>
  </si>
  <si>
    <t>https://dadosabertos.camara.leg.br/api/v2/proposicoes/2262552</t>
  </si>
  <si>
    <t>http://www.camara.gov.br/proposicoesWeb/prop_mostrarintegra?codteor=1929343</t>
  </si>
  <si>
    <t>Apresentação da Emenda na Comissão, EMC 72/2020 MPV100020, pelo Dep. Zé Neto</t>
  </si>
  <si>
    <t>https://dadosabertos.camara.leg.br/api/v2/proposicoes/2262553</t>
  </si>
  <si>
    <t>http://www.camara.gov.br/proposicoesWeb/prop_mostrarintegra?codteor=1929344</t>
  </si>
  <si>
    <t>Apresentação da Emenda na Comissão, EMC 73/2020 MPV100020, pelo Dep. Zé Neto</t>
  </si>
  <si>
    <t>https://dadosabertos.camara.leg.br/api/v2/proposicoes/2262554</t>
  </si>
  <si>
    <t>http://www.camara.gov.br/proposicoesWeb/prop_mostrarintegra?codteor=1929345</t>
  </si>
  <si>
    <t>Apresentação da Emenda na Comissão, EMC 74/2020 MPV100020, pela Dep. Fernanda Melchionna</t>
  </si>
  <si>
    <t>https://dadosabertos.camara.leg.br/api/v2/proposicoes/2262555</t>
  </si>
  <si>
    <t>http://www.camara.gov.br/proposicoesWeb/prop_mostrarintegra?codteor=1929346</t>
  </si>
  <si>
    <t>Apresentação da Emenda na Comissão, EMC 75/2020 MPV100020, pela Dep. Fernanda Melchionna</t>
  </si>
  <si>
    <t>https://dadosabertos.camara.leg.br/api/v2/proposicoes/2262556</t>
  </si>
  <si>
    <t>http://www.camara.gov.br/proposicoesWeb/prop_mostrarintegra?codteor=1929347</t>
  </si>
  <si>
    <t>Apresentação da Emenda na Comissão, EMC 76/2020 MPV100020, pelo Dep. Denis Bezerra</t>
  </si>
  <si>
    <t>https://dadosabertos.camara.leg.br/api/v2/proposicoes/2262557</t>
  </si>
  <si>
    <t>http://www.camara.gov.br/proposicoesWeb/prop_mostrarintegra?codteor=1929348</t>
  </si>
  <si>
    <t>Apresentação da Emenda na Comissão, EMC 77/2020 MPV100020, pelo Dep. Danilo Cabral</t>
  </si>
  <si>
    <t>https://dadosabertos.camara.leg.br/api/v2/proposicoes/2262558</t>
  </si>
  <si>
    <t>http://www.camara.gov.br/proposicoesWeb/prop_mostrarintegra?codteor=1929349</t>
  </si>
  <si>
    <t>Apresentação da Emenda na Comissão, EMC 78/2020 MPV100020, pelo Dep. Danilo Cabral</t>
  </si>
  <si>
    <t>https://dadosabertos.camara.leg.br/api/v2/proposicoes/2262559</t>
  </si>
  <si>
    <t>http://www.camara.gov.br/proposicoesWeb/prop_mostrarintegra?codteor=1929350</t>
  </si>
  <si>
    <t>Apresentação da Emenda na Comissão, EMC 79/2020 MPV100020, pelo Dep. Edmilson Rodrigues</t>
  </si>
  <si>
    <t>https://dadosabertos.camara.leg.br/api/v2/proposicoes/2262560</t>
  </si>
  <si>
    <t>http://www.camara.gov.br/proposicoesWeb/prop_mostrarintegra?codteor=1929351</t>
  </si>
  <si>
    <t>Apresentação da Emenda na Comissão, EMC 80/2020 MPV100020, pelo Dep. Edmilson Rodrigues</t>
  </si>
  <si>
    <t>https://dadosabertos.camara.leg.br/api/v2/proposicoes/2262561</t>
  </si>
  <si>
    <t>http://www.camara.gov.br/proposicoesWeb/prop_mostrarintegra?codteor=1929352</t>
  </si>
  <si>
    <t>Apresentação da Emenda na Comissão, EMC 81/2020 MPV100020, pelo Dep. Edmilson Rodrigues</t>
  </si>
  <si>
    <t>https://dadosabertos.camara.leg.br/api/v2/proposicoes/2262562</t>
  </si>
  <si>
    <t>http://www.camara.gov.br/proposicoesWeb/prop_mostrarintegra?codteor=1929353</t>
  </si>
  <si>
    <t>Apresentação da Emenda na Comissão, EMC 82/2020 MPV100020, pelo Dep. Edmilson Rodrigues</t>
  </si>
  <si>
    <t>https://dadosabertos.camara.leg.br/api/v2/proposicoes/2262563</t>
  </si>
  <si>
    <t>http://www.camara.gov.br/proposicoesWeb/prop_mostrarintegra?codteor=1929354</t>
  </si>
  <si>
    <t>Apresentação da Emenda na Comissão, EMC 83/2020 MPV100020, pelo Dep. Edmilson Rodrigues</t>
  </si>
  <si>
    <t>https://dadosabertos.camara.leg.br/api/v2/proposicoes/2262564</t>
  </si>
  <si>
    <t>http://www.camara.gov.br/proposicoesWeb/prop_mostrarintegra?codteor=1929355</t>
  </si>
  <si>
    <t>Apresentação da Emenda na Comissão, EMC 84/2020 MPV100020, pelo Dep. Edmilson Rodrigues</t>
  </si>
  <si>
    <t>https://dadosabertos.camara.leg.br/api/v2/proposicoes/2262565</t>
  </si>
  <si>
    <t>http://www.camara.gov.br/proposicoesWeb/prop_mostrarintegra?codteor=1929356</t>
  </si>
  <si>
    <t>Apresentação da Emenda na Comissão, EMC 85/2020 MPV100020, pelo Dep. Edmilson Rodrigues</t>
  </si>
  <si>
    <t>https://dadosabertos.camara.leg.br/api/v2/proposicoes/2262566</t>
  </si>
  <si>
    <t>http://www.camara.gov.br/proposicoesWeb/prop_mostrarintegra?codteor=1929357</t>
  </si>
  <si>
    <t>Apresentação da Emenda na Comissão, EMC 86/2020 MPV100020, pelo Dep. Edmilson Rodrigues</t>
  </si>
  <si>
    <t>https://dadosabertos.camara.leg.br/api/v2/proposicoes/2262567</t>
  </si>
  <si>
    <t>http://www.camara.gov.br/proposicoesWeb/prop_mostrarintegra?codteor=1929358</t>
  </si>
  <si>
    <t>Apresentação da Emenda na Comissão, EMC 87/2020 MPV100020, pelo Dep. Luizão Goulart</t>
  </si>
  <si>
    <t>https://dadosabertos.camara.leg.br/api/v2/proposicoes/2262568</t>
  </si>
  <si>
    <t>http://www.camara.gov.br/proposicoesWeb/prop_mostrarintegra?codteor=1929359</t>
  </si>
  <si>
    <t>Apresentação da Emenda na Comissão, EMC 88/2020 MPV100020, pelo Sen. Paulo Rocha</t>
  </si>
  <si>
    <t>https://dadosabertos.camara.leg.br/api/v2/proposicoes/2262569</t>
  </si>
  <si>
    <t>http://www.camara.gov.br/proposicoesWeb/prop_mostrarintegra?codteor=1929360</t>
  </si>
  <si>
    <t>Apresentação da Emenda na Comissão, EMC 89/2020 MPV100020, pelo Sen. Paulo Rocha</t>
  </si>
  <si>
    <t>https://dadosabertos.camara.leg.br/api/v2/proposicoes/2262570</t>
  </si>
  <si>
    <t>http://www.camara.gov.br/proposicoesWeb/prop_mostrarintegra?codteor=1929361</t>
  </si>
  <si>
    <t>Apresentação da Emenda na Comissão, EMC 90/2020 MPV100020, pelo Sen. Paulo Rocha</t>
  </si>
  <si>
    <t>https://dadosabertos.camara.leg.br/api/v2/proposicoes/2262571</t>
  </si>
  <si>
    <t>http://www.camara.gov.br/proposicoesWeb/prop_mostrarintegra?codteor=1929363</t>
  </si>
  <si>
    <t>Apresentação da Emenda na Comissão, EMC 91/2020 MPV100020, pelo Sen. Paulo Rocha</t>
  </si>
  <si>
    <t>https://dadosabertos.camara.leg.br/api/v2/proposicoes/2262572</t>
  </si>
  <si>
    <t>http://www.camara.gov.br/proposicoesWeb/prop_mostrarintegra?codteor=1929364</t>
  </si>
  <si>
    <t>Apresentação da Emenda na Comissão, EMC 92/2020 MPV100020, pelo Sen. Paulo Rocha</t>
  </si>
  <si>
    <t>https://dadosabertos.camara.leg.br/api/v2/proposicoes/2262573</t>
  </si>
  <si>
    <t>http://www.camara.gov.br/proposicoesWeb/prop_mostrarintegra?codteor=1929365</t>
  </si>
  <si>
    <t>Apresentação da Emenda na Comissão, EMC 93/2020 MPV100020, pelo Sen. Paulo Rocha</t>
  </si>
  <si>
    <t>https://dadosabertos.camara.leg.br/api/v2/proposicoes/2262574</t>
  </si>
  <si>
    <t>http://www.camara.gov.br/proposicoesWeb/prop_mostrarintegra?codteor=1929366</t>
  </si>
  <si>
    <t>Apresentação da Emenda na Comissão, EMC 94/2020 MPV100020, pelo Dep. Eduardo Bismarck</t>
  </si>
  <si>
    <t>https://dadosabertos.camara.leg.br/api/v2/proposicoes/2262575</t>
  </si>
  <si>
    <t>http://www.camara.gov.br/proposicoesWeb/prop_mostrarintegra?codteor=1929367</t>
  </si>
  <si>
    <t>Apresentação da Emenda na Comissão, EMC 95/2020 MPV100020, pela Dep. Perpétua Almeida</t>
  </si>
  <si>
    <t>https://dadosabertos.camara.leg.br/api/v2/proposicoes/2262576</t>
  </si>
  <si>
    <t>http://www.camara.gov.br/proposicoesWeb/prop_mostrarintegra?codteor=1929368</t>
  </si>
  <si>
    <t>Apresentação da Emenda na Comissão, EMC 96/2020 MPV100020, pelo Dep. José Guimarães</t>
  </si>
  <si>
    <t>https://dadosabertos.camara.leg.br/api/v2/proposicoes/2262577</t>
  </si>
  <si>
    <t>http://www.camara.gov.br/proposicoesWeb/prop_mostrarintegra?codteor=1929369</t>
  </si>
  <si>
    <t>Apresentação da Emenda na Comissão, EMC 97/2020 MPV100020, pelo Dep. José Guimarães</t>
  </si>
  <si>
    <t>https://dadosabertos.camara.leg.br/api/v2/proposicoes/2262578</t>
  </si>
  <si>
    <t>http://www.camara.gov.br/proposicoesWeb/prop_mostrarintegra?codteor=1929370</t>
  </si>
  <si>
    <t>Apresentação da Emenda na Comissão, EMC 98/2020 MPV100020, pelo Dep. José Guimarães</t>
  </si>
  <si>
    <t>https://dadosabertos.camara.leg.br/api/v2/proposicoes/2262579</t>
  </si>
  <si>
    <t>http://www.camara.gov.br/proposicoesWeb/prop_mostrarintegra?codteor=1929371</t>
  </si>
  <si>
    <t>Apresentação da Emenda na Comissão, EMC 99/2020 MPV100020, pelo Dep. José Guimarães</t>
  </si>
  <si>
    <t>https://dadosabertos.camara.leg.br/api/v2/proposicoes/2262580</t>
  </si>
  <si>
    <t>http://www.camara.gov.br/proposicoesWeb/prop_mostrarintegra?codteor=1929372</t>
  </si>
  <si>
    <t>Apresentação da Emenda na Comissão, EMC 100/2020 MPV100020, pelo Dep. José Guimarães</t>
  </si>
  <si>
    <t>https://dadosabertos.camara.leg.br/api/v2/proposicoes/2262581</t>
  </si>
  <si>
    <t>http://www.camara.gov.br/proposicoesWeb/prop_mostrarintegra?codteor=1929373</t>
  </si>
  <si>
    <t>Apresentação da Emenda na Comissão, EMC 101/2020 MPV100020, pelo Dep. José Guimarães</t>
  </si>
  <si>
    <t>https://dadosabertos.camara.leg.br/api/v2/proposicoes/2262582</t>
  </si>
  <si>
    <t>http://www.camara.gov.br/proposicoesWeb/prop_mostrarintegra?codteor=1929374</t>
  </si>
  <si>
    <t>Apresentação da Emenda na Comissão, EMC 102/2020 MPV100020, pelo Dep. José Guimarães</t>
  </si>
  <si>
    <t>https://dadosabertos.camara.leg.br/api/v2/proposicoes/2262583</t>
  </si>
  <si>
    <t>http://www.camara.gov.br/proposicoesWeb/prop_mostrarintegra?codteor=1929375</t>
  </si>
  <si>
    <t>Apresentação da Emenda na Comissão, EMC 103/2020 MPV100020, pelo Dep. Renildo Calheiros</t>
  </si>
  <si>
    <t>https://dadosabertos.camara.leg.br/api/v2/proposicoes/2262584</t>
  </si>
  <si>
    <t>http://www.camara.gov.br/proposicoesWeb/prop_mostrarintegra?codteor=1929376</t>
  </si>
  <si>
    <t>Apresentação da Emenda na Comissão, EMC 104/2020 MPV100020, pelo Dep. Renildo Calheiros</t>
  </si>
  <si>
    <t>https://dadosabertos.camara.leg.br/api/v2/proposicoes/2262585</t>
  </si>
  <si>
    <t>http://www.camara.gov.br/proposicoesWeb/prop_mostrarintegra?codteor=1929377</t>
  </si>
  <si>
    <t>Apresentação da Emenda na Comissão, EMC 105/2020 MPV100020, pelo Dep. Renildo Calheiros</t>
  </si>
  <si>
    <t>https://dadosabertos.camara.leg.br/api/v2/proposicoes/2262586</t>
  </si>
  <si>
    <t>http://www.camara.gov.br/proposicoesWeb/prop_mostrarintegra?codteor=1929378</t>
  </si>
  <si>
    <t>Apresentação da Emenda na Comissão, EMC 106/2020 MPV100020, pelo Dep. Renildo Calheiros</t>
  </si>
  <si>
    <t>https://dadosabertos.camara.leg.br/api/v2/proposicoes/2262587</t>
  </si>
  <si>
    <t>http://www.camara.gov.br/proposicoesWeb/prop_mostrarintegra?codteor=1929379</t>
  </si>
  <si>
    <t>Apresentação da Emenda na Comissão, EMC 107/2020 MPV100020, pelo Dep. André Janones</t>
  </si>
  <si>
    <t>https://dadosabertos.camara.leg.br/api/v2/proposicoes/2262588</t>
  </si>
  <si>
    <t>http://www.camara.gov.br/proposicoesWeb/prop_mostrarintegra?codteor=1929380</t>
  </si>
  <si>
    <t>Apresentação da Emenda na Comissão, EMC 108/2020 MPV100020, pela Dep. Sâmia Bomfim</t>
  </si>
  <si>
    <t>https://dadosabertos.camara.leg.br/api/v2/proposicoes/2262589</t>
  </si>
  <si>
    <t>http://www.camara.gov.br/proposicoesWeb/prop_mostrarintegra?codteor=1929381</t>
  </si>
  <si>
    <t>Apresentação da Emenda na Comissão, EMC 109/2020 MPV100020, pela Dep. Sâmia Bomfim</t>
  </si>
  <si>
    <t>https://dadosabertos.camara.leg.br/api/v2/proposicoes/2262590</t>
  </si>
  <si>
    <t>http://www.camara.gov.br/proposicoesWeb/prop_mostrarintegra?codteor=1929382</t>
  </si>
  <si>
    <t>Apresentação da Emenda na Comissão, EMC 110/2020 MPV100020, pela Dep. Sâmia Bomfim</t>
  </si>
  <si>
    <t>https://dadosabertos.camara.leg.br/api/v2/proposicoes/2262591</t>
  </si>
  <si>
    <t>http://www.camara.gov.br/proposicoesWeb/prop_mostrarintegra?codteor=1929383</t>
  </si>
  <si>
    <t>Apresentação da Emenda na Comissão, EMC 111/2020 MPV100020, pela Dep. Sâmia Bomfim</t>
  </si>
  <si>
    <t>https://dadosabertos.camara.leg.br/api/v2/proposicoes/2262592</t>
  </si>
  <si>
    <t>http://www.camara.gov.br/proposicoesWeb/prop_mostrarintegra?codteor=1929384</t>
  </si>
  <si>
    <t>Apresentação da Emenda na Comissão, EMC 112/2020 MPV100020, pela Dep. Sâmia Bomfim</t>
  </si>
  <si>
    <t>https://dadosabertos.camara.leg.br/api/v2/proposicoes/2262593</t>
  </si>
  <si>
    <t>http://www.camara.gov.br/proposicoesWeb/prop_mostrarintegra?codteor=1929385</t>
  </si>
  <si>
    <t>Apresentação da Emenda na Comissão, EMC 113/2020 MPV100020, pela Dep. Sâmia Bomfim</t>
  </si>
  <si>
    <t>https://dadosabertos.camara.leg.br/api/v2/proposicoes/2262594</t>
  </si>
  <si>
    <t>http://www.camara.gov.br/proposicoesWeb/prop_mostrarintegra?codteor=1929386</t>
  </si>
  <si>
    <t>Apresentação da Emenda na Comissão, EMC 114/2020 MPV100020, pela Dep. Sâmia Bomfim</t>
  </si>
  <si>
    <t>https://dadosabertos.camara.leg.br/api/v2/proposicoes/2262595</t>
  </si>
  <si>
    <t>http://www.camara.gov.br/proposicoesWeb/prop_mostrarintegra?codteor=1929387</t>
  </si>
  <si>
    <t>Apresentação da Emenda na Comissão, EMC 115/2020 MPV100020, pela Dep. Sâmia Bomfim</t>
  </si>
  <si>
    <t>https://dadosabertos.camara.leg.br/api/v2/proposicoes/2262596</t>
  </si>
  <si>
    <t>http://www.camara.gov.br/proposicoesWeb/prop_mostrarintegra?codteor=1929388</t>
  </si>
  <si>
    <t>Apresentação da Emenda na Comissão, EMC 116/2020 MPV100020, pelo Sen. Rodrigo Cunha</t>
  </si>
  <si>
    <t>https://dadosabertos.camara.leg.br/api/v2/proposicoes/2262597</t>
  </si>
  <si>
    <t>http://www.camara.gov.br/proposicoesWeb/prop_mostrarintegra?codteor=1929389</t>
  </si>
  <si>
    <t>Apresentação da Emenda na Comissão, EMC 117/2020 MPV100020, pelo Sen. Rodrigo Cunha</t>
  </si>
  <si>
    <t>https://dadosabertos.camara.leg.br/api/v2/proposicoes/2262598</t>
  </si>
  <si>
    <t>http://www.camara.gov.br/proposicoesWeb/prop_mostrarintegra?codteor=1929390</t>
  </si>
  <si>
    <t>Apresentação da Emenda na Comissão, EMC 118/2020 MPV100020, pelo Sen. Humberto Costa</t>
  </si>
  <si>
    <t>https://dadosabertos.camara.leg.br/api/v2/proposicoes/2262599</t>
  </si>
  <si>
    <t>http://www.camara.gov.br/proposicoesWeb/prop_mostrarintegra?codteor=1929391</t>
  </si>
  <si>
    <t>Apresentação da Emenda na Comissão, EMC 119/2020 MPV100020, pelo Sen. Humberto Costa</t>
  </si>
  <si>
    <t>https://dadosabertos.camara.leg.br/api/v2/proposicoes/2262600</t>
  </si>
  <si>
    <t>http://www.camara.gov.br/proposicoesWeb/prop_mostrarintegra?codteor=1929392</t>
  </si>
  <si>
    <t>Apresentação da Emenda na Comissão, EMC 120/2020 MPV100020, pelo Sen. Humberto Costa</t>
  </si>
  <si>
    <t>https://dadosabertos.camara.leg.br/api/v2/proposicoes/2262601</t>
  </si>
  <si>
    <t>http://www.camara.gov.br/proposicoesWeb/prop_mostrarintegra?codteor=1929393</t>
  </si>
  <si>
    <t>Apresentação da Emenda na Comissão, EMC 121/2020 MPV100020, pelo Sen. Humberto Costa</t>
  </si>
  <si>
    <t>https://dadosabertos.camara.leg.br/api/v2/proposicoes/2262602</t>
  </si>
  <si>
    <t>http://www.camara.gov.br/proposicoesWeb/prop_mostrarintegra?codteor=1929394</t>
  </si>
  <si>
    <t>Apresentação da Emenda na Comissão, EMC 122/2020 MPV100020, pelo Sen. Humberto Costa</t>
  </si>
  <si>
    <t>https://dadosabertos.camara.leg.br/api/v2/proposicoes/2262603</t>
  </si>
  <si>
    <t>http://www.camara.gov.br/proposicoesWeb/prop_mostrarintegra?codteor=1929395</t>
  </si>
  <si>
    <t>Apresentação da Emenda na Comissão, EMC 123/2020 MPV100020, pelo Sen. Humberto Costa</t>
  </si>
  <si>
    <t>https://dadosabertos.camara.leg.br/api/v2/proposicoes/2262604</t>
  </si>
  <si>
    <t>http://www.camara.gov.br/proposicoesWeb/prop_mostrarintegra?codteor=1929396</t>
  </si>
  <si>
    <t>Apresentação da Emenda na Comissão, EMC 124/2020 MPV100020, pela Sen. Eliziane Gama</t>
  </si>
  <si>
    <t>https://dadosabertos.camara.leg.br/api/v2/proposicoes/2262605</t>
  </si>
  <si>
    <t>http://www.camara.gov.br/proposicoesWeb/prop_mostrarintegra?codteor=1929397</t>
  </si>
  <si>
    <t>Apresentação da Emenda na Comissão, EMC 125/2020 MPV100020, pela Dep. Perpétua Almeida</t>
  </si>
  <si>
    <t>https://dadosabertos.camara.leg.br/api/v2/proposicoes/2262606</t>
  </si>
  <si>
    <t>http://www.camara.gov.br/proposicoesWeb/prop_mostrarintegra?codteor=1929398</t>
  </si>
  <si>
    <t>Apresentação da Emenda na Comissão, EMC 126/2020 MPV100020, pelo Dep. Bira do Pindaré</t>
  </si>
  <si>
    <t>https://dadosabertos.camara.leg.br/api/v2/proposicoes/2262607</t>
  </si>
  <si>
    <t>http://www.camara.gov.br/proposicoesWeb/prop_mostrarintegra?codteor=1929399</t>
  </si>
  <si>
    <t>Apresentação da Emenda na Comissão, EMC 127/2020 MPV100020, pelo Dep. Vilson da Fetaemg</t>
  </si>
  <si>
    <t>https://dadosabertos.camara.leg.br/api/v2/proposicoes/2262608</t>
  </si>
  <si>
    <t>http://www.camara.gov.br/proposicoesWeb/prop_mostrarintegra?codteor=1929400</t>
  </si>
  <si>
    <t>Apresentação da Emenda na Comissão, EMC 128/2020 MPV100020, pelo Dep. Vilson da Fetaemg</t>
  </si>
  <si>
    <t>https://dadosabertos.camara.leg.br/api/v2/proposicoes/2262609</t>
  </si>
  <si>
    <t>http://www.camara.gov.br/proposicoesWeb/prop_mostrarintegra?codteor=1929401</t>
  </si>
  <si>
    <t>Apresentação da Emenda na Comissão, EMC 129/2020 MPV100020, pelo Sen. Marcos do Val</t>
  </si>
  <si>
    <t>https://dadosabertos.camara.leg.br/api/v2/proposicoes/2262610</t>
  </si>
  <si>
    <t>http://www.camara.gov.br/proposicoesWeb/prop_mostrarintegra?codteor=1929402</t>
  </si>
  <si>
    <t>Apresentação da Emenda na Comissão, EMC 130/2020 MPV100020, pelo Sen. Plínio Valério</t>
  </si>
  <si>
    <t>https://dadosabertos.camara.leg.br/api/v2/proposicoes/2262611</t>
  </si>
  <si>
    <t>http://www.camara.gov.br/proposicoesWeb/prop_mostrarintegra?codteor=1929403</t>
  </si>
  <si>
    <t>Apresentação da Emenda na Comissão, EMC 131/2020 MPV100020, pela Dep. Jandira Feghali</t>
  </si>
  <si>
    <t>https://dadosabertos.camara.leg.br/api/v2/proposicoes/2262612</t>
  </si>
  <si>
    <t>http://www.camara.gov.br/proposicoesWeb/prop_mostrarintegra?codteor=1929404</t>
  </si>
  <si>
    <t>Apresentação da Emenda na Comissão, EMC 132/2020 MPV100020, pelo Dep. Orlando Silva</t>
  </si>
  <si>
    <t>https://dadosabertos.camara.leg.br/api/v2/proposicoes/2262613</t>
  </si>
  <si>
    <t>http://www.camara.gov.br/proposicoesWeb/prop_mostrarintegra?codteor=1929405</t>
  </si>
  <si>
    <t>Apresentação da Emenda na Comissão, EMC 133/2020 MPV100020, pelo Dep. Orlando Silva</t>
  </si>
  <si>
    <t>https://dadosabertos.camara.leg.br/api/v2/proposicoes/2262614</t>
  </si>
  <si>
    <t>http://www.camara.gov.br/proposicoesWeb/prop_mostrarintegra?codteor=1929406</t>
  </si>
  <si>
    <t>Apresentação da Emenda na Comissão, EMC 134/2020 MPV100020, pelo Dep. Orlando Silva</t>
  </si>
  <si>
    <t>https://dadosabertos.camara.leg.br/api/v2/proposicoes/2262615</t>
  </si>
  <si>
    <t>http://www.camara.gov.br/proposicoesWeb/prop_mostrarintegra?codteor=1929407</t>
  </si>
  <si>
    <t>Apresentação da Emenda na Comissão, EMC 135/2020 MPV100020, pelo Dep. Orlando Silva</t>
  </si>
  <si>
    <t>https://dadosabertos.camara.leg.br/api/v2/proposicoes/2262616</t>
  </si>
  <si>
    <t>http://www.camara.gov.br/proposicoesWeb/prop_mostrarintegra?codteor=1929408</t>
  </si>
  <si>
    <t>Apresentação da Emenda na Comissão, EMC 136/2020 MPV100020, pelo Dep. Orlando Silva</t>
  </si>
  <si>
    <t>https://dadosabertos.camara.leg.br/api/v2/proposicoes/2262617</t>
  </si>
  <si>
    <t>http://www.camara.gov.br/proposicoesWeb/prop_mostrarintegra?codteor=1929409</t>
  </si>
  <si>
    <t>Apresentação da Emenda na Comissão, EMC 137/2020 MPV100020, pelo Dep. Orlando Silva</t>
  </si>
  <si>
    <t>https://dadosabertos.camara.leg.br/api/v2/proposicoes/2262618</t>
  </si>
  <si>
    <t>http://www.camara.gov.br/proposicoesWeb/prop_mostrarintegra?codteor=1929410</t>
  </si>
  <si>
    <t>Apresentação da Emenda na Comissão, EMC 138/2020 MPV100020, pelo Dep. Orlando Silva</t>
  </si>
  <si>
    <t>https://dadosabertos.camara.leg.br/api/v2/proposicoes/2262619</t>
  </si>
  <si>
    <t>http://www.camara.gov.br/proposicoesWeb/prop_mostrarintegra?codteor=1929411</t>
  </si>
  <si>
    <t>Apresentação da Emenda na Comissão, EMC 139/2020 MPV100020, pelo Dep. Orlando Silva</t>
  </si>
  <si>
    <t>https://dadosabertos.camara.leg.br/api/v2/proposicoes/2262620</t>
  </si>
  <si>
    <t>http://www.camara.gov.br/proposicoesWeb/prop_mostrarintegra?codteor=1929412</t>
  </si>
  <si>
    <t>Apresentação da Emenda na Comissão, EMC 140/2020 MPV100020, pelo Dep. Orlando Silva</t>
  </si>
  <si>
    <t>https://dadosabertos.camara.leg.br/api/v2/proposicoes/2262621</t>
  </si>
  <si>
    <t>http://www.camara.gov.br/proposicoesWeb/prop_mostrarintegra?codteor=1929413</t>
  </si>
  <si>
    <t>Apresentação da Emenda na Comissão, EMC 141/2020 MPV100020, pela Dep. Carmen Zanotto</t>
  </si>
  <si>
    <t>https://dadosabertos.camara.leg.br/api/v2/proposicoes/2262622</t>
  </si>
  <si>
    <t>http://www.camara.gov.br/proposicoesWeb/prop_mostrarintegra?codteor=1929414</t>
  </si>
  <si>
    <t>Apresentação da Emenda na Comissão, EMC 142/2020 MPV100020, pela Dep. Alice Portugal</t>
  </si>
  <si>
    <t>https://dadosabertos.camara.leg.br/api/v2/proposicoes/2262623</t>
  </si>
  <si>
    <t>http://www.camara.gov.br/proposicoesWeb/prop_mostrarintegra?codteor=1929415</t>
  </si>
  <si>
    <t>Apresentação da Emenda na Comissão, EMC 143/2020 MPV100020, pela Dep. Alice Portugal</t>
  </si>
  <si>
    <t>https://dadosabertos.camara.leg.br/api/v2/proposicoes/2262624</t>
  </si>
  <si>
    <t>http://www.camara.gov.br/proposicoesWeb/prop_mostrarintegra?codteor=1929416</t>
  </si>
  <si>
    <t>Apresentação da Emenda na Comissão, EMC 144/2020 MPV100020, pela Dep. Alice Portugal</t>
  </si>
  <si>
    <t>https://dadosabertos.camara.leg.br/api/v2/proposicoes/2262625</t>
  </si>
  <si>
    <t>http://www.camara.gov.br/proposicoesWeb/prop_mostrarintegra?codteor=1929417</t>
  </si>
  <si>
    <t>Apresentação da Emenda na Comissão, EMC 145/2020 MPV100020, pela Dep. Alice Portugal</t>
  </si>
  <si>
    <t>https://dadosabertos.camara.leg.br/api/v2/proposicoes/2262626</t>
  </si>
  <si>
    <t>http://www.camara.gov.br/proposicoesWeb/prop_mostrarintegra?codteor=1929418</t>
  </si>
  <si>
    <t>Apresentação da Emenda na Comissão, EMC 146/2020 MPV100020, pela Dep. Luiza Erundina</t>
  </si>
  <si>
    <t>https://dadosabertos.camara.leg.br/api/v2/proposicoes/2262627</t>
  </si>
  <si>
    <t>http://www.camara.gov.br/proposicoesWeb/prop_mostrarintegra?codteor=1929419</t>
  </si>
  <si>
    <t>Apresentação da Emenda na Comissão, EMC 147/2020 MPV100020, pela Dep. Luiza Erundina</t>
  </si>
  <si>
    <t>https://dadosabertos.camara.leg.br/api/v2/proposicoes/2262628</t>
  </si>
  <si>
    <t>http://www.camara.gov.br/proposicoesWeb/prop_mostrarintegra?codteor=1929420</t>
  </si>
  <si>
    <t>Apresentação da Emenda na Comissão, EMC 148/2020 MPV100020, pela Dep. Luiza Erundina</t>
  </si>
  <si>
    <t>https://dadosabertos.camara.leg.br/api/v2/proposicoes/2262629</t>
  </si>
  <si>
    <t>http://www.camara.gov.br/proposicoesWeb/prop_mostrarintegra?codteor=1929421</t>
  </si>
  <si>
    <t>Apresentação da Emenda na Comissão, EMC 149/2020 MPV100020, pela Dep. Luiza Erundina</t>
  </si>
  <si>
    <t>https://dadosabertos.camara.leg.br/api/v2/proposicoes/2262630</t>
  </si>
  <si>
    <t>http://www.camara.gov.br/proposicoesWeb/prop_mostrarintegra?codteor=1929422</t>
  </si>
  <si>
    <t>Apresentação da Emenda na Comissão, EMC 150/2020 MPV100020, pela Dep. Luiza Erundina</t>
  </si>
  <si>
    <t>https://dadosabertos.camara.leg.br/api/v2/proposicoes/2262631</t>
  </si>
  <si>
    <t>http://www.camara.gov.br/proposicoesWeb/prop_mostrarintegra?codteor=1929423</t>
  </si>
  <si>
    <t>Apresentação da Emenda na Comissão, EMC 151/2020 MPV100020, pela Dep. Luiza Erundina</t>
  </si>
  <si>
    <t>https://dadosabertos.camara.leg.br/api/v2/proposicoes/2262632</t>
  </si>
  <si>
    <t>http://www.camara.gov.br/proposicoesWeb/prop_mostrarintegra?codteor=1929424</t>
  </si>
  <si>
    <t>Apresentação da Emenda na Comissão, EMC 152/2020 MPV100020, pela Dep. Luiza Erundina</t>
  </si>
  <si>
    <t>https://dadosabertos.camara.leg.br/api/v2/proposicoes/2262633</t>
  </si>
  <si>
    <t>http://www.camara.gov.br/proposicoesWeb/prop_mostrarintegra?codteor=1929425</t>
  </si>
  <si>
    <t>Apresentação da Emenda na Comissão, EMC 153/2020 MPV100020, pela Dep. Luiza Erundina</t>
  </si>
  <si>
    <t>https://dadosabertos.camara.leg.br/api/v2/proposicoes/2262634</t>
  </si>
  <si>
    <t>http://www.camara.gov.br/proposicoesWeb/prop_mostrarintegra?codteor=1929426</t>
  </si>
  <si>
    <t>Apresentação da Emenda na Comissão, EMC 154/2020 MPV100020, pelo Dep. Enio Verri</t>
  </si>
  <si>
    <t>https://dadosabertos.camara.leg.br/api/v2/proposicoes/2262635</t>
  </si>
  <si>
    <t>http://www.camara.gov.br/proposicoesWeb/prop_mostrarintegra?codteor=1929427</t>
  </si>
  <si>
    <t>Apresentação da Emenda na Comissão, EMC 155/2020 MPV100020, pelo Dep. Enio Verri</t>
  </si>
  <si>
    <t>https://dadosabertos.camara.leg.br/api/v2/proposicoes/2262636</t>
  </si>
  <si>
    <t>http://www.camara.gov.br/proposicoesWeb/prop_mostrarintegra?codteor=1929428</t>
  </si>
  <si>
    <t>Apresentação da Emenda na Comissão, EMC 156/2020 MPV100020, pelo Dep. Enio Verri</t>
  </si>
  <si>
    <t>https://dadosabertos.camara.leg.br/api/v2/proposicoes/2262637</t>
  </si>
  <si>
    <t>http://www.camara.gov.br/proposicoesWeb/prop_mostrarintegra?codteor=1929429</t>
  </si>
  <si>
    <t>Apresentação da Emenda na Comissão, EMC 157/2020 MPV100020, pelo Dep. Enio Verri</t>
  </si>
  <si>
    <t>https://dadosabertos.camara.leg.br/api/v2/proposicoes/2262638</t>
  </si>
  <si>
    <t>http://www.camara.gov.br/proposicoesWeb/prop_mostrarintegra?codteor=1929430</t>
  </si>
  <si>
    <t>Apresentação da Emenda na Comissão, EMC 158/2020 MPV100020, pelo Dep. Enio Verri</t>
  </si>
  <si>
    <t>https://dadosabertos.camara.leg.br/api/v2/proposicoes/2262639</t>
  </si>
  <si>
    <t>http://www.camara.gov.br/proposicoesWeb/prop_mostrarintegra?codteor=1929431</t>
  </si>
  <si>
    <t>Apresentação da Emenda na Comissão, EMC 159/2020 MPV100020, pelo Dep. Enio Verri</t>
  </si>
  <si>
    <t>https://dadosabertos.camara.leg.br/api/v2/proposicoes/2262640</t>
  </si>
  <si>
    <t>http://www.camara.gov.br/proposicoesWeb/prop_mostrarintegra?codteor=1929432</t>
  </si>
  <si>
    <t>Apresentação da Emenda na Comissão, EMC 160/2020 MPV100020, pelo Dep. Paulo Teixeira</t>
  </si>
  <si>
    <t>https://dadosabertos.camara.leg.br/api/v2/proposicoes/2262641</t>
  </si>
  <si>
    <t>http://www.camara.gov.br/proposicoesWeb/prop_mostrarintegra?codteor=1929433</t>
  </si>
  <si>
    <t>Apresentação da Emenda na Comissão, EMC 161/2020 MPV100020, pelo Dep. Paulo Teixeira</t>
  </si>
  <si>
    <t>https://dadosabertos.camara.leg.br/api/v2/proposicoes/2262642</t>
  </si>
  <si>
    <t>http://www.camara.gov.br/proposicoesWeb/prop_mostrarintegra?codteor=1929434</t>
  </si>
  <si>
    <t>Apresentação da Emenda na Comissão, EMC 162/2020 MPV100020, pela Sen. Zenaide Maia</t>
  </si>
  <si>
    <t>https://dadosabertos.camara.leg.br/api/v2/proposicoes/2262643</t>
  </si>
  <si>
    <t>http://www.camara.gov.br/proposicoesWeb/prop_mostrarintegra?codteor=1929435</t>
  </si>
  <si>
    <t>Apresentação da Emenda na Comissão, EMC 163/2020 MPV100020, pela Sen. Zenaide Maia</t>
  </si>
  <si>
    <t>https://dadosabertos.camara.leg.br/api/v2/proposicoes/2262644</t>
  </si>
  <si>
    <t>http://www.camara.gov.br/proposicoesWeb/prop_mostrarintegra?codteor=1929436</t>
  </si>
  <si>
    <t>Apresentação da Emenda na Comissão, EMC 164/2020 MPV100020, pela Sen. Zenaide Maia</t>
  </si>
  <si>
    <t>https://dadosabertos.camara.leg.br/api/v2/proposicoes/2262645</t>
  </si>
  <si>
    <t>http://www.camara.gov.br/proposicoesWeb/prop_mostrarintegra?codteor=1929437</t>
  </si>
  <si>
    <t>Apresentação da Emenda na Comissão, EMC 165/2020 MPV100020, pela Sen. Zenaide Maia</t>
  </si>
  <si>
    <t>https://dadosabertos.camara.leg.br/api/v2/proposicoes/2262646</t>
  </si>
  <si>
    <t>http://www.camara.gov.br/proposicoesWeb/prop_mostrarintegra?codteor=1929438</t>
  </si>
  <si>
    <t>Apresentação da Emenda na Comissão, EMC 166/2020 MPV100020, pela Sen. Zenaide Maia</t>
  </si>
  <si>
    <t>https://dadosabertos.camara.leg.br/api/v2/proposicoes/2262647</t>
  </si>
  <si>
    <t>http://www.camara.gov.br/proposicoesWeb/prop_mostrarintegra?codteor=1929439</t>
  </si>
  <si>
    <t>Apresentação da Emenda na Comissão, EMC 167/2020 MPV100020, pelo Dep. Renildo Calheiros</t>
  </si>
  <si>
    <t>https://dadosabertos.camara.leg.br/api/v2/proposicoes/2262648</t>
  </si>
  <si>
    <t>http://www.camara.gov.br/proposicoesWeb/prop_mostrarintegra?codteor=1929440</t>
  </si>
  <si>
    <t>Apresentação da Emenda na Comissão, EMC 168/2020 MPV100020, pelo Dep. Renildo Calheiros</t>
  </si>
  <si>
    <t>https://dadosabertos.camara.leg.br/api/v2/proposicoes/2262649</t>
  </si>
  <si>
    <t>http://www.camara.gov.br/proposicoesWeb/prop_mostrarintegra?codteor=1929441</t>
  </si>
  <si>
    <t>Apresentação da Emenda na Comissão, EMC 169/2020 MPV100020, pelo Dep. Rogério Carvalho</t>
  </si>
  <si>
    <t>https://dadosabertos.camara.leg.br/api/v2/proposicoes/2262650</t>
  </si>
  <si>
    <t>http://www.camara.gov.br/proposicoesWeb/prop_mostrarintegra?codteor=1929442</t>
  </si>
  <si>
    <t>Apresentação da Emenda na Comissão, EMC 170/2020 MPV100020, pelo Dep. Rogério Carvalho</t>
  </si>
  <si>
    <t>https://dadosabertos.camara.leg.br/api/v2/proposicoes/2262651</t>
  </si>
  <si>
    <t>http://www.camara.gov.br/proposicoesWeb/prop_mostrarintegra?codteor=1929443</t>
  </si>
  <si>
    <t>Apresentação da Emenda na Comissão, EMC 171/2020 MPV100020, pelo Dep. Rogério Carvalho</t>
  </si>
  <si>
    <t>https://dadosabertos.camara.leg.br/api/v2/proposicoes/2262652</t>
  </si>
  <si>
    <t>http://www.camara.gov.br/proposicoesWeb/prop_mostrarintegra?codteor=1929444</t>
  </si>
  <si>
    <t>Apresentação da Emenda na Comissão, EMC 172/2020 MPV100020, pelo Dep. Rogério Carvalho</t>
  </si>
  <si>
    <t>https://dadosabertos.camara.leg.br/api/v2/proposicoes/2262653</t>
  </si>
  <si>
    <t>http://www.camara.gov.br/proposicoesWeb/prop_mostrarintegra?codteor=1929445</t>
  </si>
  <si>
    <t>Apresentação da Emenda na Comissão, EMC 173/2020 MPV100020, pelo Dep. Rogério Carvalho</t>
  </si>
  <si>
    <t>https://dadosabertos.camara.leg.br/api/v2/proposicoes/2262654</t>
  </si>
  <si>
    <t>http://www.camara.gov.br/proposicoesWeb/prop_mostrarintegra?codteor=1929446</t>
  </si>
  <si>
    <t>Apresentação da Emenda na Comissão, EMC 174/2020 MPV100020, pelo Dep. Rogério Carvalho</t>
  </si>
  <si>
    <t>https://dadosabertos.camara.leg.br/api/v2/proposicoes/2262655</t>
  </si>
  <si>
    <t>http://www.camara.gov.br/proposicoesWeb/prop_mostrarintegra?codteor=1929447</t>
  </si>
  <si>
    <t>Apresentação da Emenda na Comissão, EMC 175/2020 MPV100020, pelo Dep. Rogério Carvalho</t>
  </si>
  <si>
    <t>https://dadosabertos.camara.leg.br/api/v2/proposicoes/2262656</t>
  </si>
  <si>
    <t>http://www.camara.gov.br/proposicoesWeb/prop_mostrarintegra?codteor=1929448</t>
  </si>
  <si>
    <t>Apresentação da Emenda na Comissão, EMC 176/2020 MPV100020, pelo Dep. Rogério Carvalho</t>
  </si>
  <si>
    <t>https://dadosabertos.camara.leg.br/api/v2/proposicoes/2262657</t>
  </si>
  <si>
    <t>http://www.camara.gov.br/proposicoesWeb/prop_mostrarintegra?codteor=1929449</t>
  </si>
  <si>
    <t>Apresentação da Emenda na Comissão, EMC 177/2020 MPV100020, pelo Dep. Rogério Carvalho</t>
  </si>
  <si>
    <t>https://dadosabertos.camara.leg.br/api/v2/proposicoes/2262658</t>
  </si>
  <si>
    <t>http://www.camara.gov.br/proposicoesWeb/prop_mostrarintegra?codteor=1929450</t>
  </si>
  <si>
    <t>Apresentação da Emenda na Comissão, EMC 178/2020 MPV100020, pelo Dep. Rogério Carvalho</t>
  </si>
  <si>
    <t>https://dadosabertos.camara.leg.br/api/v2/proposicoes/2262659</t>
  </si>
  <si>
    <t>http://www.camara.gov.br/proposicoesWeb/prop_mostrarintegra?codteor=1929451</t>
  </si>
  <si>
    <t>Apresentação da Emenda na Comissão, EMC 179/2020 MPV100020, pelo Sen. Jaques Wagner</t>
  </si>
  <si>
    <t>https://dadosabertos.camara.leg.br/api/v2/proposicoes/2262660</t>
  </si>
  <si>
    <t>http://www.camara.gov.br/proposicoesWeb/prop_mostrarintegra?codteor=1929452</t>
  </si>
  <si>
    <t>Apresentação da Emenda na Comissão, EMC 180/2020 MPV100020, pelo Sen. Jaques Wagner</t>
  </si>
  <si>
    <t>https://dadosabertos.camara.leg.br/api/v2/proposicoes/2262661</t>
  </si>
  <si>
    <t>http://www.camara.gov.br/proposicoesWeb/prop_mostrarintegra?codteor=1929453</t>
  </si>
  <si>
    <t>Apresentação da Emenda na Comissão, EMC 181/2020 MPV100020, pelo Sen. Jaques Wagner</t>
  </si>
  <si>
    <t>https://dadosabertos.camara.leg.br/api/v2/proposicoes/2262662</t>
  </si>
  <si>
    <t>http://www.camara.gov.br/proposicoesWeb/prop_mostrarintegra?codteor=1929454</t>
  </si>
  <si>
    <t>Apresentação da Emenda na Comissão, EMC 182/2020 MPV100020, pelo Sen. Jaques Wagner</t>
  </si>
  <si>
    <t>https://dadosabertos.camara.leg.br/api/v2/proposicoes/2262663</t>
  </si>
  <si>
    <t>http://www.camara.gov.br/proposicoesWeb/prop_mostrarintegra?codteor=1929455</t>
  </si>
  <si>
    <t>Apresentação da Emenda na Comissão, EMC 183/2020 MPV100020, pelo Sen. Jaques Wagner</t>
  </si>
  <si>
    <t>https://dadosabertos.camara.leg.br/api/v2/proposicoes/2262664</t>
  </si>
  <si>
    <t>http://www.camara.gov.br/proposicoesWeb/prop_mostrarintegra?codteor=1929456</t>
  </si>
  <si>
    <t>Apresentação da Emenda na Comissão, EMC 184/2020 MPV100020, pelo Sen. Jaques Wagner</t>
  </si>
  <si>
    <t>https://dadosabertos.camara.leg.br/api/v2/proposicoes/2262665</t>
  </si>
  <si>
    <t>http://www.camara.gov.br/proposicoesWeb/prop_mostrarintegra?codteor=1929457</t>
  </si>
  <si>
    <t>Apresentação da Emenda na Comissão, EMC 185/2020 MPV100020, pelo Sen. Alessandro Vieira</t>
  </si>
  <si>
    <t>https://dadosabertos.camara.leg.br/api/v2/proposicoes/2262666</t>
  </si>
  <si>
    <t>http://www.camara.gov.br/proposicoesWeb/prop_mostrarintegra?codteor=1929458</t>
  </si>
  <si>
    <t>Apresentação da Emenda na Comissão, EMC 186/2020 MPV100020, pelo Sen. Alessandro Vieira</t>
  </si>
  <si>
    <t>https://dadosabertos.camara.leg.br/api/v2/proposicoes/2262667</t>
  </si>
  <si>
    <t>http://www.camara.gov.br/proposicoesWeb/prop_mostrarintegra?codteor=1929459</t>
  </si>
  <si>
    <t>Apresentação da Emenda na Comissão, EMC 187/2020 MPV100020, pelo Sen. Alessandro Vieira</t>
  </si>
  <si>
    <t>https://dadosabertos.camara.leg.br/api/v2/proposicoes/2262668</t>
  </si>
  <si>
    <t>http://www.camara.gov.br/proposicoesWeb/prop_mostrarintegra?codteor=1929460</t>
  </si>
  <si>
    <t>Apresentação da Emenda na Comissão, EMC 188/2020 MPV100020, pela Dep. Alice Portugal</t>
  </si>
  <si>
    <t>https://dadosabertos.camara.leg.br/api/v2/proposicoes/2262669</t>
  </si>
  <si>
    <t>http://www.camara.gov.br/proposicoesWeb/prop_mostrarintegra?codteor=1929461</t>
  </si>
  <si>
    <t>Apresentação da Emenda na Comissão, EMC 189/2020 MPV100020, pela Dep. Alice Portugal</t>
  </si>
  <si>
    <t>https://dadosabertos.camara.leg.br/api/v2/proposicoes/2262670</t>
  </si>
  <si>
    <t>http://www.camara.gov.br/proposicoesWeb/prop_mostrarintegra?codteor=1929462</t>
  </si>
  <si>
    <t>Apresentação da Emenda na Comissão, EMC 190/2020 MPV100020, pelo Dep. Jose Mario Schreiner</t>
  </si>
  <si>
    <t>https://dadosabertos.camara.leg.br/api/v2/proposicoes/2262671</t>
  </si>
  <si>
    <t>http://www.camara.gov.br/proposicoesWeb/prop_mostrarintegra?codteor=1929463</t>
  </si>
  <si>
    <t>Apresentação da Emenda na Comissão, EMC 191/2020 MPV100020, pelo Sen. Alessandro Vieira</t>
  </si>
  <si>
    <t>https://dadosabertos.camara.leg.br/api/v2/proposicoes/2262672</t>
  </si>
  <si>
    <t>http://www.camara.gov.br/proposicoesWeb/prop_mostrarintegra?codteor=1929464</t>
  </si>
  <si>
    <t>Apresentação da Emenda na Comissão, EMC 192/2020 MPV100020, pelo Dep. David Miranda</t>
  </si>
  <si>
    <t>https://dadosabertos.camara.leg.br/api/v2/proposicoes/2262673</t>
  </si>
  <si>
    <t>http://www.camara.gov.br/proposicoesWeb/prop_mostrarintegra?codteor=1929465</t>
  </si>
  <si>
    <t>Apresentação da Emenda na Comissão, EMC 193/2020 MPV100020, pelo Dep. David Miranda</t>
  </si>
  <si>
    <t>https://dadosabertos.camara.leg.br/api/v2/proposicoes/2262674</t>
  </si>
  <si>
    <t>http://www.camara.gov.br/proposicoesWeb/prop_mostrarintegra?codteor=1929466</t>
  </si>
  <si>
    <t>Apresentação da Emenda na Comissão, EMC 194/2020 MPV100020, pelo Dep. David Miranda</t>
  </si>
  <si>
    <t>https://dadosabertos.camara.leg.br/api/v2/proposicoes/2262675</t>
  </si>
  <si>
    <t>http://www.camara.gov.br/proposicoesWeb/prop_mostrarintegra?codteor=1929467</t>
  </si>
  <si>
    <t>Apresentação da Emenda na Comissão, EMC 195/2020 MPV100020, pelo Dep. David Miranda</t>
  </si>
  <si>
    <t>https://dadosabertos.camara.leg.br/api/v2/proposicoes/2262676</t>
  </si>
  <si>
    <t>http://www.camara.gov.br/proposicoesWeb/prop_mostrarintegra?codteor=1929468</t>
  </si>
  <si>
    <t>Apresentação da Emenda na Comissão, EMC 196/2020 MPV100020, pelo Dep. David Miranda</t>
  </si>
  <si>
    <t>https://dadosabertos.camara.leg.br/api/v2/proposicoes/2262677</t>
  </si>
  <si>
    <t>http://www.camara.gov.br/proposicoesWeb/prop_mostrarintegra?codteor=1929469</t>
  </si>
  <si>
    <t>Apresentação da Emenda na Comissão, EMC 197/2020 MPV100020, pelo Dep. David Miranda</t>
  </si>
  <si>
    <t>https://dadosabertos.camara.leg.br/api/v2/proposicoes/2262678</t>
  </si>
  <si>
    <t>http://www.camara.gov.br/proposicoesWeb/prop_mostrarintegra?codteor=1929470</t>
  </si>
  <si>
    <t>Apresentação da Emenda na Comissão, EMC 198/2020 MPV100020, pelo Dep. David Miranda</t>
  </si>
  <si>
    <t>https://dadosabertos.camara.leg.br/api/v2/proposicoes/2262679</t>
  </si>
  <si>
    <t>http://www.camara.gov.br/proposicoesWeb/prop_mostrarintegra?codteor=1929471</t>
  </si>
  <si>
    <t>Apresentação da Emenda na Comissão, EMC 199/2020 MPV100020, pelo Dep. David Miranda</t>
  </si>
  <si>
    <t>https://dadosabertos.camara.leg.br/api/v2/proposicoes/2262680</t>
  </si>
  <si>
    <t>http://www.camara.gov.br/proposicoesWeb/prop_mostrarintegra?codteor=1929472</t>
  </si>
  <si>
    <t>Apresentação da Emenda na Comissão, EMC 200/2020 MPV100020, pelo Dep. Tiago Dimas</t>
  </si>
  <si>
    <t>https://dadosabertos.camara.leg.br/api/v2/proposicoes/2262681</t>
  </si>
  <si>
    <t>http://www.camara.gov.br/proposicoesWeb/prop_mostrarintegra?codteor=1929473</t>
  </si>
  <si>
    <t>Apresentação da Emenda na Comissão, EMC 201/2020 MPV100020, pelo Dep. Tiago Dimas</t>
  </si>
  <si>
    <t>https://dadosabertos.camara.leg.br/api/v2/proposicoes/2262682</t>
  </si>
  <si>
    <t>http://www.camara.gov.br/proposicoesWeb/prop_mostrarintegra?codteor=1929474</t>
  </si>
  <si>
    <t>Apresentação da Emenda na Comissão, EMC 202/2020 MPV100020, pelo Dep. Tiago Dimas</t>
  </si>
  <si>
    <t>https://dadosabertos.camara.leg.br/api/v2/proposicoes/2262683</t>
  </si>
  <si>
    <t>http://www.camara.gov.br/proposicoesWeb/prop_mostrarintegra?codteor=1929475</t>
  </si>
  <si>
    <t>Apresentação da Emenda na Comissão, EMC 203/2020 MPV100020, pelo Dep. Tiago Dimas</t>
  </si>
  <si>
    <t>https://dadosabertos.camara.leg.br/api/v2/proposicoes/2262684</t>
  </si>
  <si>
    <t>http://www.camara.gov.br/proposicoesWeb/prop_mostrarintegra?codteor=1929476</t>
  </si>
  <si>
    <t>Apresentação da Emenda na Comissão, EMC 204/2020 MPV100020, pelo Dep. Tiago Dimas</t>
  </si>
  <si>
    <t>https://dadosabertos.camara.leg.br/api/v2/proposicoes/2262685</t>
  </si>
  <si>
    <t>http://www.camara.gov.br/proposicoesWeb/prop_mostrarintegra?codteor=1929477</t>
  </si>
  <si>
    <t>Apresentação da Emenda na Comissão, EMC 205/2020 MPV100020, pelo Dep. Enio Verri</t>
  </si>
  <si>
    <t>https://dadosabertos.camara.leg.br/api/v2/proposicoes/2262686</t>
  </si>
  <si>
    <t>http://www.camara.gov.br/proposicoesWeb/prop_mostrarintegra?codteor=1929478</t>
  </si>
  <si>
    <t>Apresentação da Emenda na Comissão, EMC 206/2020 MPV100020, pela Dep. Tabata Amaral</t>
  </si>
  <si>
    <t>https://dadosabertos.camara.leg.br/api/v2/proposicoes/2262687</t>
  </si>
  <si>
    <t>http://www.camara.gov.br/proposicoesWeb/prop_mostrarintegra?codteor=1929479</t>
  </si>
  <si>
    <t>Apresentação da Emenda na Comissão, EMC 207/2020 MPV100020, pela Dep. Tabata Amaral</t>
  </si>
  <si>
    <t>https://dadosabertos.camara.leg.br/api/v2/proposicoes/2262688</t>
  </si>
  <si>
    <t>http://www.camara.gov.br/proposicoesWeb/prop_mostrarintegra?codteor=1929480</t>
  </si>
  <si>
    <t>Apresentação da Emenda na Comissão, EMC 208/2020 MPV100020, pela Dep. Tabata Amaral</t>
  </si>
  <si>
    <t>https://dadosabertos.camara.leg.br/api/v2/proposicoes/2262689</t>
  </si>
  <si>
    <t>http://www.camara.gov.br/proposicoesWeb/prop_mostrarintegra?codteor=1929481</t>
  </si>
  <si>
    <t>Apresentação da Emenda na Comissão, EMC 209/2020 MPV100020, pela Dep. Tabata Amaral</t>
  </si>
  <si>
    <t>https://dadosabertos.camara.leg.br/api/v2/proposicoes/2262690</t>
  </si>
  <si>
    <t>http://www.camara.gov.br/proposicoesWeb/prop_mostrarintegra?codteor=1929482</t>
  </si>
  <si>
    <t>Apresentação da Emenda na Comissão, EMC 210/2020 MPV100020, pelo Sen. Randolfe Rodrigues</t>
  </si>
  <si>
    <t>https://dadosabertos.camara.leg.br/api/v2/proposicoes/2262691</t>
  </si>
  <si>
    <t>http://www.camara.gov.br/proposicoesWeb/prop_mostrarintegra?codteor=1929483</t>
  </si>
  <si>
    <t>Apresentação da Emenda na Comissão, EMC 211/2020 MPV100020, pelo Sen. Randolfe Rodrigues</t>
  </si>
  <si>
    <t>https://dadosabertos.camara.leg.br/api/v2/proposicoes/2262692</t>
  </si>
  <si>
    <t>http://www.camara.gov.br/proposicoesWeb/prop_mostrarintegra?codteor=1929484</t>
  </si>
  <si>
    <t>Apresentação da Emenda na Comissão, EMC 212/2020 MPV100020, pelo Sen. Randolfe Rodrigues</t>
  </si>
  <si>
    <t>https://dadosabertos.camara.leg.br/api/v2/proposicoes/2262693</t>
  </si>
  <si>
    <t>http://www.camara.gov.br/proposicoesWeb/prop_mostrarintegra?codteor=1929485</t>
  </si>
  <si>
    <t>Apresentação da Emenda na Comissão, EMC 213/2020 MPV100020, pelo Sen. Randolfe Rodrigues</t>
  </si>
  <si>
    <t>https://dadosabertos.camara.leg.br/api/v2/proposicoes/2262694</t>
  </si>
  <si>
    <t>http://www.camara.gov.br/proposicoesWeb/prop_mostrarintegra?codteor=1929486</t>
  </si>
  <si>
    <t>Apresentação da Emenda na Comissão, EMC 214/2020 MPV100020, pelo Sen. Randolfe Rodrigues</t>
  </si>
  <si>
    <t>https://dadosabertos.camara.leg.br/api/v2/proposicoes/2262695</t>
  </si>
  <si>
    <t>http://www.camara.gov.br/proposicoesWeb/prop_mostrarintegra?codteor=1929487</t>
  </si>
  <si>
    <t>Apresentação da Emenda na Comissão, EMC 215/2020 MPV100020, pelo Sen. Randolfe Rodrigues</t>
  </si>
  <si>
    <t>https://dadosabertos.camara.leg.br/api/v2/proposicoes/2262696</t>
  </si>
  <si>
    <t>http://www.camara.gov.br/proposicoesWeb/prop_mostrarintegra?codteor=1929488</t>
  </si>
  <si>
    <t>Apresentação da Emenda na Comissão, EMC 216/2020 MPV100020, pelo Sen. Randolfe Rodrigues</t>
  </si>
  <si>
    <t>https://dadosabertos.camara.leg.br/api/v2/proposicoes/2262697</t>
  </si>
  <si>
    <t>http://www.camara.gov.br/proposicoesWeb/prop_mostrarintegra?codteor=1929489</t>
  </si>
  <si>
    <t>Apresentação da Emenda na Comissão, EMC 217/2020 MPV100020, pelo Sen. Randolfe Rodrigues</t>
  </si>
  <si>
    <t>https://dadosabertos.camara.leg.br/api/v2/proposicoes/2262698</t>
  </si>
  <si>
    <t>http://www.camara.gov.br/proposicoesWeb/prop_mostrarintegra?codteor=1929490</t>
  </si>
  <si>
    <t>Apresentação da Emenda na Comissão, EMC 218/2020 MPV100020, pelo Sen. Randolfe Rodrigues</t>
  </si>
  <si>
    <t>https://dadosabertos.camara.leg.br/api/v2/proposicoes/2262699</t>
  </si>
  <si>
    <t>http://www.camara.gov.br/proposicoesWeb/prop_mostrarintegra?codteor=1929491</t>
  </si>
  <si>
    <t>Apresentação da Emenda na Comissão, EMC 219/2020 MPV100020, pelo Sen. Randolfe Rodrigues</t>
  </si>
  <si>
    <t>https://dadosabertos.camara.leg.br/api/v2/proposicoes/2262700</t>
  </si>
  <si>
    <t>http://www.camara.gov.br/proposicoesWeb/prop_mostrarintegra?codteor=1929492</t>
  </si>
  <si>
    <t>Apresentação da Emenda na Comissão, EMC 220/2020 MPV100020, pelo Sen. Randolfe Rodrigues</t>
  </si>
  <si>
    <t>https://dadosabertos.camara.leg.br/api/v2/proposicoes/2262701</t>
  </si>
  <si>
    <t>http://www.camara.gov.br/proposicoesWeb/prop_mostrarintegra?codteor=1929493</t>
  </si>
  <si>
    <t>Apresentação da Emenda na Comissão, EMC 221/2020 MPV100020, pelo Dep. Enio Verri</t>
  </si>
  <si>
    <t>https://dadosabertos.camara.leg.br/api/v2/proposicoes/2262702</t>
  </si>
  <si>
    <t>http://www.camara.gov.br/proposicoesWeb/prop_mostrarintegra?codteor=1929494</t>
  </si>
  <si>
    <t>Apresentação da Emenda na Comissão, EMC 222/2020 MPV100020, pelo Dep. Felipe Rigoni</t>
  </si>
  <si>
    <t>https://dadosabertos.camara.leg.br/api/v2/proposicoes/2262703</t>
  </si>
  <si>
    <t>http://www.camara.gov.br/proposicoesWeb/prop_mostrarintegra?codteor=1929495</t>
  </si>
  <si>
    <t>Apresentação da Emenda na Comissão, EMC 223/2020 MPV100020, pelo Dep. Felipe Rigoni</t>
  </si>
  <si>
    <t>https://dadosabertos.camara.leg.br/api/v2/proposicoes/2262704</t>
  </si>
  <si>
    <t>http://www.camara.gov.br/proposicoesWeb/prop_mostrarintegra?codteor=1929496</t>
  </si>
  <si>
    <t>Apresentação da Emenda na Comissão, EMC 224/2020 MPV100020, pelo Dep. Felipe Rigoni</t>
  </si>
  <si>
    <t>https://dadosabertos.camara.leg.br/api/v2/proposicoes/2262705</t>
  </si>
  <si>
    <t>http://www.camara.gov.br/proposicoesWeb/prop_mostrarintegra?codteor=1929497</t>
  </si>
  <si>
    <t>Apresentação da Emenda na Comissão, EMC 225/2020 MPV100020, pela Dep. Luiza Erundina</t>
  </si>
  <si>
    <t>https://dadosabertos.camara.leg.br/api/v2/proposicoes/2262706</t>
  </si>
  <si>
    <t>http://www.camara.gov.br/proposicoesWeb/prop_mostrarintegra?codteor=1929498</t>
  </si>
  <si>
    <t>Apresentação da Emenda na Comissão, EMC 226/2020 MPV100020, pela Dep. Luiza Erundina</t>
  </si>
  <si>
    <t>https://dadosabertos.camara.leg.br/api/v2/proposicoes/2262707</t>
  </si>
  <si>
    <t>http://www.camara.gov.br/proposicoesWeb/prop_mostrarintegra?codteor=1929499</t>
  </si>
  <si>
    <t>Apresentação da Emenda na Comissão, EMC 227/2020 MPV100020, pelo Dep. Rogério Carvalho</t>
  </si>
  <si>
    <t>https://dadosabertos.camara.leg.br/api/v2/proposicoes/2262708</t>
  </si>
  <si>
    <t>http://www.camara.gov.br/proposicoesWeb/prop_mostrarintegra?codteor=1929500</t>
  </si>
  <si>
    <t>Apresentação da Emenda na Comissão, EMC 228/2020 MPV100020, pelo Dep. Rogério Carvalho</t>
  </si>
  <si>
    <t>https://dadosabertos.camara.leg.br/api/v2/proposicoes/2262709</t>
  </si>
  <si>
    <t>http://www.camara.gov.br/proposicoesWeb/prop_mostrarintegra?codteor=1929501</t>
  </si>
  <si>
    <t>Apresentação da Emenda na Comissão, EMC 229/2020 MPV100020, pelo Dep. Rogério Carvalho</t>
  </si>
  <si>
    <t>https://dadosabertos.camara.leg.br/api/v2/proposicoes/2262710</t>
  </si>
  <si>
    <t>http://www.camara.gov.br/proposicoesWeb/prop_mostrarintegra?codteor=1929502</t>
  </si>
  <si>
    <t>Apresentação da Emenda na Comissão, EMC 230/2020 MPV100020, pelo Dep. Rogério Carvalho</t>
  </si>
  <si>
    <t>https://dadosabertos.camara.leg.br/api/v2/proposicoes/2262711</t>
  </si>
  <si>
    <t>http://www.camara.gov.br/proposicoesWeb/prop_mostrarintegra?codteor=1929503</t>
  </si>
  <si>
    <t>Apresentação da Emenda na Comissão, EMC 231/2020 MPV100020, pelo Dep. Rogério Carvalho</t>
  </si>
  <si>
    <t>https://dadosabertos.camara.leg.br/api/v2/proposicoes/2262712</t>
  </si>
  <si>
    <t>http://www.camara.gov.br/proposicoesWeb/prop_mostrarintegra?codteor=1929504</t>
  </si>
  <si>
    <t>Apresentação da Emenda na Comissão, EMC 232/2020 MPV100020, pela Dep. Áurea Carolina</t>
  </si>
  <si>
    <t>https://dadosabertos.camara.leg.br/api/v2/proposicoes/2262713</t>
  </si>
  <si>
    <t>http://www.camara.gov.br/proposicoesWeb/prop_mostrarintegra?codteor=1929505</t>
  </si>
  <si>
    <t>Apresentação da Emenda na Comissão, EMC 233/2020 MPV100020, pela Dep. Áurea Carolina</t>
  </si>
  <si>
    <t>https://dadosabertos.camara.leg.br/api/v2/proposicoes/2262714</t>
  </si>
  <si>
    <t>http://www.camara.gov.br/proposicoesWeb/prop_mostrarintegra?codteor=1929506</t>
  </si>
  <si>
    <t>Apresentação da Emenda na Comissão, EMC 234/2020 MPV100020, pela Dep. Áurea Carolina</t>
  </si>
  <si>
    <t>https://dadosabertos.camara.leg.br/api/v2/proposicoes/2262715</t>
  </si>
  <si>
    <t>http://www.camara.gov.br/proposicoesWeb/prop_mostrarintegra?codteor=1929507</t>
  </si>
  <si>
    <t>Apresentação da Emenda na Comissão, EMC 235/2020 MPV100020, pela Dep. Áurea Carolina</t>
  </si>
  <si>
    <t>https://dadosabertos.camara.leg.br/api/v2/proposicoes/2262716</t>
  </si>
  <si>
    <t>http://www.camara.gov.br/proposicoesWeb/prop_mostrarintegra?codteor=1929508</t>
  </si>
  <si>
    <t>Apresentação da Emenda na Comissão, EMC 236/2020 MPV100020, pela Dep. Áurea Carolina</t>
  </si>
  <si>
    <t>https://dadosabertos.camara.leg.br/api/v2/proposicoes/2262717</t>
  </si>
  <si>
    <t>http://www.camara.gov.br/proposicoesWeb/prop_mostrarintegra?codteor=1929509</t>
  </si>
  <si>
    <t>Apresentação da Emenda na Comissão, EMC 237/2020 MPV100020, pela Dep. Áurea Carolina</t>
  </si>
  <si>
    <t>https://dadosabertos.camara.leg.br/api/v2/proposicoes/2262718</t>
  </si>
  <si>
    <t>http://www.camara.gov.br/proposicoesWeb/prop_mostrarintegra?codteor=1929510</t>
  </si>
  <si>
    <t>Apresentação da Emenda na Comissão, EMC 238/2020 MPV100020, pela Dep. Áurea Carolina</t>
  </si>
  <si>
    <t>https://dadosabertos.camara.leg.br/api/v2/proposicoes/2262719</t>
  </si>
  <si>
    <t>http://www.camara.gov.br/proposicoesWeb/prop_mostrarintegra?codteor=1929511</t>
  </si>
  <si>
    <t>Apresentação da Emenda na Comissão, EMC 239/2020 MPV100020, pela Dep. Áurea Carolina</t>
  </si>
  <si>
    <t>https://dadosabertos.camara.leg.br/api/v2/proposicoes/2262720</t>
  </si>
  <si>
    <t>http://www.camara.gov.br/proposicoesWeb/prop_mostrarintegra?codteor=1929512</t>
  </si>
  <si>
    <t>Apresentação da Emenda na Comissão, EMC 240/2020 MPV100020, pelo Dep. Odair Cunha</t>
  </si>
  <si>
    <t>https://dadosabertos.camara.leg.br/api/v2/proposicoes/2262721</t>
  </si>
  <si>
    <t>http://www.camara.gov.br/proposicoesWeb/prop_mostrarintegra?codteor=1929513</t>
  </si>
  <si>
    <t>Apresentação da Emenda na Comissão, EMC 241/2020 MPV100020, pelo Dep. Odair Cunha</t>
  </si>
  <si>
    <t>https://dadosabertos.camara.leg.br/api/v2/proposicoes/2262722</t>
  </si>
  <si>
    <t>http://www.camara.gov.br/proposicoesWeb/prop_mostrarintegra?codteor=1929514</t>
  </si>
  <si>
    <t>Apresentação da Emenda na Comissão, EMC 242/2020 MPV100020, pela Dep. Natália Bonavides</t>
  </si>
  <si>
    <t>https://dadosabertos.camara.leg.br/api/v2/proposicoes/2262723</t>
  </si>
  <si>
    <t>http://www.camara.gov.br/proposicoesWeb/prop_mostrarintegra?codteor=1929515</t>
  </si>
  <si>
    <t>Apresentação da Emenda na Comissão, EMC 243/2020 MPV100020, pela Dep. Natália Bonavides</t>
  </si>
  <si>
    <t>https://dadosabertos.camara.leg.br/api/v2/proposicoes/2262724</t>
  </si>
  <si>
    <t>http://www.camara.gov.br/proposicoesWeb/prop_mostrarintegra?codteor=1929516</t>
  </si>
  <si>
    <t>Apresentação da Emenda na Comissão, EMC 244/2020 MPV100020, pela Dep. Natália Bonavides</t>
  </si>
  <si>
    <t>https://dadosabertos.camara.leg.br/api/v2/proposicoes/2262725</t>
  </si>
  <si>
    <t>http://www.camara.gov.br/proposicoesWeb/prop_mostrarintegra?codteor=1929517</t>
  </si>
  <si>
    <t>Apresentação da Emenda na Comissão, EMC 245/2020 MPV100020, pelo Dep. Odair Cunha</t>
  </si>
  <si>
    <t>https://dadosabertos.camara.leg.br/api/v2/proposicoes/2262726</t>
  </si>
  <si>
    <t>http://www.camara.gov.br/proposicoesWeb/prop_mostrarintegra?codteor=1929518</t>
  </si>
  <si>
    <t>Apresentação da Emenda na Comissão, EMC 246/2020 MPV100020, pelo Dep. Odair Cunha</t>
  </si>
  <si>
    <t>https://dadosabertos.camara.leg.br/api/v2/proposicoes/2262727</t>
  </si>
  <si>
    <t>http://www.camara.gov.br/proposicoesWeb/prop_mostrarintegra?codteor=1929519</t>
  </si>
  <si>
    <t>Apresentação da Emenda na Comissão, EMC 247/2020 MPV100020, pelo Dep. Odair Cunha</t>
  </si>
  <si>
    <t>https://dadosabertos.camara.leg.br/api/v2/proposicoes/2262728</t>
  </si>
  <si>
    <t>http://www.camara.gov.br/proposicoesWeb/prop_mostrarintegra?codteor=1929520</t>
  </si>
  <si>
    <t>Apresentação da Emenda na Comissão, EMC 248/2020 MPV100020, pelo Dep. Odair Cunha</t>
  </si>
  <si>
    <t>https://dadosabertos.camara.leg.br/api/v2/proposicoes/2262729</t>
  </si>
  <si>
    <t>http://www.camara.gov.br/proposicoesWeb/prop_mostrarintegra?codteor=1929521</t>
  </si>
  <si>
    <t>Apresentação da Emenda na Comissão, EMC 249/2020 MPV100020, pelo Dep. Odair Cunha</t>
  </si>
  <si>
    <t>https://dadosabertos.camara.leg.br/api/v2/proposicoes/2262730</t>
  </si>
  <si>
    <t>http://www.camara.gov.br/proposicoesWeb/prop_mostrarintegra?codteor=1929522</t>
  </si>
  <si>
    <t>Apresentação da Emenda na Comissão, EMC 250/2020 MPV100020, pelo Dep. Odair Cunha</t>
  </si>
  <si>
    <t>https://dadosabertos.camara.leg.br/api/v2/proposicoes/2262731</t>
  </si>
  <si>
    <t>http://www.camara.gov.br/proposicoesWeb/prop_mostrarintegra?codteor=1929523</t>
  </si>
  <si>
    <t>Apresentação da Emenda na Comissão, EMC 251/2020 MPV100020, pelo Dep. Odair Cunha</t>
  </si>
  <si>
    <t>https://dadosabertos.camara.leg.br/api/v2/proposicoes/2262732</t>
  </si>
  <si>
    <t>http://www.camara.gov.br/proposicoesWeb/prop_mostrarintegra?codteor=1929524</t>
  </si>
  <si>
    <t>Apresentação da Emenda na Comissão, EMC 252/2020 MPV100020, pelo Dep. Daniel Almeida</t>
  </si>
  <si>
    <t>https://dadosabertos.camara.leg.br/api/v2/proposicoes/2262733</t>
  </si>
  <si>
    <t>http://www.camara.gov.br/proposicoesWeb/prop_mostrarintegra?codteor=1929525</t>
  </si>
  <si>
    <t>Apresentação da Emenda na Comissão, EMC 253/2020 MPV100020, pelo Dep. Daniel Almeida</t>
  </si>
  <si>
    <t>https://dadosabertos.camara.leg.br/api/v2/proposicoes/2262734</t>
  </si>
  <si>
    <t>http://www.camara.gov.br/proposicoesWeb/prop_mostrarintegra?codteor=1929526</t>
  </si>
  <si>
    <t>Apresentação da Emenda na Comissão, EMC 254/2020 MPV100020, pelo Dep. Daniel Almeida</t>
  </si>
  <si>
    <t>https://dadosabertos.camara.leg.br/api/v2/proposicoes/2262735</t>
  </si>
  <si>
    <t>http://www.camara.gov.br/proposicoesWeb/prop_mostrarintegra?codteor=1929527</t>
  </si>
  <si>
    <t>Apresentação da Emenda na Comissão, EMC 255/2020 MPV100020, pelo Dep. Daniel Almeida</t>
  </si>
  <si>
    <t>https://dadosabertos.camara.leg.br/api/v2/proposicoes/2262736</t>
  </si>
  <si>
    <t>http://www.camara.gov.br/proposicoesWeb/prop_mostrarintegra?codteor=1929528</t>
  </si>
  <si>
    <t>Apresentação da Emenda na Comissão, EMC 256/2020 MPV100020, pelo Dep. Daniel Almeida</t>
  </si>
  <si>
    <t>https://dadosabertos.camara.leg.br/api/v2/proposicoes/2262737</t>
  </si>
  <si>
    <t>http://www.camara.gov.br/proposicoesWeb/prop_mostrarintegra?codteor=1929529</t>
  </si>
  <si>
    <t>Apresentação da Emenda na Comissão, EMC 257/2020 MPV100020, pelo Dep. Daniel Almeida</t>
  </si>
  <si>
    <t>https://dadosabertos.camara.leg.br/api/v2/proposicoes/2262738</t>
  </si>
  <si>
    <t>http://www.camara.gov.br/proposicoesWeb/prop_mostrarintegra?codteor=1929530</t>
  </si>
  <si>
    <t>Apresentação da Emenda na Comissão, EMC 258/2020 MPV100020, pelo Dep. Daniel Almeida</t>
  </si>
  <si>
    <t>https://dadosabertos.camara.leg.br/api/v2/proposicoes/2262739</t>
  </si>
  <si>
    <t>http://www.camara.gov.br/proposicoesWeb/prop_mostrarintegra?codteor=1929531</t>
  </si>
  <si>
    <t>Apresentação da Emenda na Comissão, EMC 259/2020 MPV100020, pelo Dep. Daniel Almeida</t>
  </si>
  <si>
    <t>https://dadosabertos.camara.leg.br/api/v2/proposicoes/2262740</t>
  </si>
  <si>
    <t>http://www.camara.gov.br/proposicoesWeb/prop_mostrarintegra?codteor=1929532</t>
  </si>
  <si>
    <t>Apresentação da Emenda na Comissão, EMC 260/2020 MPV100020, pelo Dep. Odair Cunha</t>
  </si>
  <si>
    <t>https://dadosabertos.camara.leg.br/api/v2/proposicoes/2262741</t>
  </si>
  <si>
    <t>http://www.camara.gov.br/proposicoesWeb/prop_mostrarintegra?codteor=1929533</t>
  </si>
  <si>
    <t>Apresentação da Emenda na Comissão, EMC 261/2020 MPV100020, pela Dep. Natália Bonavides</t>
  </si>
  <si>
    <t>https://dadosabertos.camara.leg.br/api/v2/proposicoes/2262742</t>
  </si>
  <si>
    <t>http://www.camara.gov.br/proposicoesWeb/prop_mostrarintegra?codteor=1929534</t>
  </si>
  <si>
    <t>Apresentação da Emenda na Comissão, EMC 262/2020 MPV100020, pela Dep. Natália Bonavides</t>
  </si>
  <si>
    <t>https://dadosabertos.camara.leg.br/api/v2/proposicoes/2262743</t>
  </si>
  <si>
    <t>http://www.camara.gov.br/proposicoesWeb/prop_mostrarintegra?codteor=1929535</t>
  </si>
  <si>
    <t>Apresentação da Emenda na Comissão, EMC 263/2020 MPV100020, pelo Dep. Tiago Dimas</t>
  </si>
  <si>
    <t>https://dadosabertos.camara.leg.br/api/v2/proposicoes/2262744</t>
  </si>
  <si>
    <t>http://www.camara.gov.br/proposicoesWeb/prop_mostrarintegra?codteor=1929536</t>
  </si>
  <si>
    <t>Apresentação da Emenda na Comissão, EMC 264/2020 MPV100020, pelo Dep. Kim Kataguiri</t>
  </si>
  <si>
    <t>https://dadosabertos.camara.leg.br/api/v2/proposicoes/2262748</t>
  </si>
  <si>
    <t>Submete à deliberação de Vossas Excelências o texto da Medida Provisória nº 999, de 2 de setembro de 2020 que "Abre crédito extraordinário, em favor do Ministério da Cidadania, no valor de R$ 67.600.886.209,00, para o fim que especifica, e dá outras providências".</t>
  </si>
  <si>
    <t>http://www.camara.gov.br/proposicoesWeb/prop_mostrarintegra?codteor=1929540</t>
  </si>
  <si>
    <t>Apresentação da Mensagem n. 501/2020, pelo Órgão do Poder Executivo Poder Executivo, que: "Submete à deliberação de Vossas Excelências o texto da Medida Provisória nº 999, de 2 de setembro de 2020 que 'Abre crédito extraordinário, em favor do Ministério da Cidadania, no valor de R$ 67.600.886.209,00, para o fim que especifica, e dá outras providências'._x000D_
".</t>
  </si>
  <si>
    <t>https://dadosabertos.camara.leg.br/api/v2/proposicoes/2262750</t>
  </si>
  <si>
    <t>Sugere ao Ministro da Saúde a classificação das academias e congêneres voltados à prática de atividades físicas como estabelecimentos de saúde e sua inclusão no Cadastro Nacional de Estabelecimentos de Saúde (CNES).</t>
  </si>
  <si>
    <t>http://www.camara.gov.br/proposicoesWeb/prop_mostrarintegra?codteor=1929542</t>
  </si>
  <si>
    <t>https://dadosabertos.camara.leg.br/api/v2/proposicoes/2262751</t>
  </si>
  <si>
    <t>Solicita informações ao Ministro da Justiça e Segurança Pública sobre as medidas adotadas pela Secretaria Nacional do Consumidor na fiscalização de práticas de aumento abusivo nos preços dos itens básicos durante a pandemia do coronavírus</t>
  </si>
  <si>
    <t>http://www.camara.gov.br/proposicoesWeb/prop_mostrarintegra?codteor=1929544</t>
  </si>
  <si>
    <t>https://dadosabertos.camara.leg.br/api/v2/proposicoes/2262752</t>
  </si>
  <si>
    <t>http://www.camara.gov.br/proposicoesWeb/prop_mostrarintegra?codteor=1929546</t>
  </si>
  <si>
    <t>https://dadosabertos.camara.leg.br/api/v2/proposicoes/2262753</t>
  </si>
  <si>
    <t>Altera a Consolidação das Leis do Trabalho (CLT), aprovada pelo Decreto-lei nº 5.452, de 1º de maio de 1943.</t>
  </si>
  <si>
    <t>Alteração, Consolidação das Leis do Trabalho (CLT), critério, aumento, período, afastamento, jornada de trabalho, empregado, lactante, mulher, amamentação, opção, Trabalho a distância.</t>
  </si>
  <si>
    <t>http://www.camara.gov.br/proposicoesWeb/prop_mostrarintegra?codteor=1929547</t>
  </si>
  <si>
    <t>Recebimento pela CSSF, apensado ao PL-479/2020</t>
  </si>
  <si>
    <t>https://dadosabertos.camara.leg.br/api/v2/proposicoes/2262754</t>
  </si>
  <si>
    <t>Requeremos a Vossa Excelência, nos termos do art.104 do Regimento Interno da Câmara dos Deputados, retirada de tramitação do Projeto de Lei 4494/2020 de minha autoria.</t>
  </si>
  <si>
    <t>http://www.camara.gov.br/proposicoesWeb/prop_mostrarintegra?codteor=1929549</t>
  </si>
  <si>
    <t>https://dadosabertos.camara.leg.br/api/v2/proposicoes/2262755</t>
  </si>
  <si>
    <t>Solicita informação ao Excelentíssimo Senhor Onix Lorenzoni, Ministro da Cidadania sobre o efetivo de servidores para analisar a concessão de benefícios referentes à Lei de Incentivo ao Esporte.</t>
  </si>
  <si>
    <t>http://www.camara.gov.br/proposicoesWeb/prop_mostrarintegra?codteor=1929583</t>
  </si>
  <si>
    <t>https://dadosabertos.camara.leg.br/api/v2/proposicoes/2262757</t>
  </si>
  <si>
    <t>http://www.camara.gov.br/proposicoesWeb/prop_mostrarintegra?codteor=1929586</t>
  </si>
  <si>
    <t>https://dadosabertos.camara.leg.br/api/v2/proposicoes/2262759</t>
  </si>
  <si>
    <t>http://www.camara.gov.br/proposicoesWeb/prop_mostrarintegra?codteor=1929589</t>
  </si>
  <si>
    <t>https://dadosabertos.camara.leg.br/api/v2/proposicoes/2262760</t>
  </si>
  <si>
    <t>Requer a inserção, nos Anais da Câmara dos Deputados a seguinte moção de repúdio.</t>
  </si>
  <si>
    <t>http://www.camara.gov.br/proposicoesWeb/prop_mostrarintegra?codteor=1929595</t>
  </si>
  <si>
    <t>https://dadosabertos.camara.leg.br/api/v2/proposicoes/2262761</t>
  </si>
  <si>
    <t>Requer o encaminhamento de Requerimento de Informação ao Ministério da Agricultura, Pecuária e Abastecimento, conforme especifica.</t>
  </si>
  <si>
    <t>http://www.camara.gov.br/proposicoesWeb/prop_mostrarintegra?codteor=1929597</t>
  </si>
  <si>
    <t>https://dadosabertos.camara.leg.br/api/v2/proposicoes/2262762</t>
  </si>
  <si>
    <t>Requer informações sobre a implementação da transferência de recursos da União aos Municípios e ao Distrito Federal, a título de apoio para a manutenção de novas turmas de educação infantil.</t>
  </si>
  <si>
    <t>http://www.camara.gov.br/proposicoesWeb/prop_mostrarintegra?codteor=1929599</t>
  </si>
  <si>
    <t>https://dadosabertos.camara.leg.br/api/v2/proposicoes/2262763</t>
  </si>
  <si>
    <t>Requer o envio de Indicação ao Poder Executivo, com a finalidade de sugerir, ao Ministério da Economia o aumento do limite da margem dos empréstimos consignados, em caráter excepcional aos Aposentados e Pensionistas do Instituto Nacional do Seguro Social (INSS), Servidores Públicos Municipais, Estaduais e Federais, ativos e inativos.</t>
  </si>
  <si>
    <t>http://www.camara.gov.br/proposicoesWeb/prop_mostrarintegra?codteor=1929609</t>
  </si>
  <si>
    <t>https://dadosabertos.camara.leg.br/api/v2/proposicoes/2262764</t>
  </si>
  <si>
    <t>Altera o art. 29 da Lei nº 9.605, de 12 de fevereiro de 1998, a fim de aumentar as penas cominadas aos crimes nele previstos</t>
  </si>
  <si>
    <t>Alteração, Lei dos Crimes Ambientais, crime contra a fauna, aumento da pena, Tráfico de animais silvestres.</t>
  </si>
  <si>
    <t>http://www.camara.gov.br/proposicoesWeb/prop_mostrarintegra?codteor=1929612</t>
  </si>
  <si>
    <t>https://dadosabertos.camara.leg.br/api/v2/proposicoes/2262765</t>
  </si>
  <si>
    <t>Inclui o inciso IX ao artigo 121 e § 13º ao artigo 129, ambos do Código Penal Brasileiro - Decreto-Lei n.º 2.848, de 07 de dezembro de 1940.</t>
  </si>
  <si>
    <t>Alteração, Código Penal, Crime contra a vida, aumento da pena, Homicídio  qualificado, Lesão corporal grave, lesão corporal seguida de morte. Vítima, servidor público, exercício profissional.</t>
  </si>
  <si>
    <t>http://www.camara.gov.br/proposicoesWeb/prop_mostrarintegra?codteor=1929626</t>
  </si>
  <si>
    <t>https://dadosabertos.camara.leg.br/api/v2/proposicoes/2262766</t>
  </si>
  <si>
    <t>Acresce ao Capítulo VII, da Lei nº 13.675, de 11 de junho de 2018, a Seção III – Do Programa Segurança Permanente, constituída pelos arts. 42-A a 42-I, dispondo
sobre o aproveitamento dos profissionais da segurança pública aposentados, em caráter voluntário e mediante remuneração adicional, em determinadas funções administrativas ou policiais.</t>
  </si>
  <si>
    <t>Alteração, lei federal, criação, diretrizes. Programa Segurança Permanente, aproveitamento, aposentado, Polícia federal, Polícia rodoviária federal, Polícia civil, Polícia militar, Corpo de bombeiros militar, guarda municipal, Sistema carcerário, Agente de trânsito, Guarda portuária, Militar da reserva, segurança pública, requisito, remuneração.</t>
  </si>
  <si>
    <t>http://www.camara.gov.br/proposicoesWeb/prop_mostrarintegra?codteor=1929641</t>
  </si>
  <si>
    <t>Apresentação do Projeto de Lei n. 4523/2020, pelo Deputado Hugo Leal (PSD/RJ), que "Acresce ao Capítulo VII, da Lei nº 13.675, de 11 de junho de 2018, a Seção III – Do Programa Segurança Permanente, constituída pelos arts. 42-A a 42-I, dispondo
sobre o aproveitamento dos profissionais da segurança pública aposentados, em caráter voluntário e mediante remuneração adicional, em determinadas funções administrativas ou policiais".</t>
  </si>
  <si>
    <t>http://www.camara.gov.br/proposicoesWeb/prop_mostrarintegra?codteor=1929642</t>
  </si>
  <si>
    <t>https://dadosabertos.camara.leg.br/api/v2/proposicoes/2262767</t>
  </si>
  <si>
    <t>Sugere que, no âmbito de sua competência supletiva, o Excelentíssimo Ministro Interino da Saúde, Senhor General Pazuello, avalie uma estratégia para priorizar o fornecimento da vacina CoronaVac no Estado do Amazonas.</t>
  </si>
  <si>
    <t>http://www.camara.gov.br/proposicoesWeb/prop_mostrarintegra?codteor=1929643</t>
  </si>
  <si>
    <t>Remessa por meio do Ofício 1ªSec/I/E nº 1499/2020, o Ministro de Estado Chefe da da Secretaria de Governo da Presidência da República.</t>
  </si>
  <si>
    <t>https://dadosabertos.camara.leg.br/api/v2/proposicoes/2262768</t>
  </si>
  <si>
    <t>Requer a coautoria do Requerimento 2343/2020</t>
  </si>
  <si>
    <t>http://www.camara.gov.br/proposicoesWeb/prop_mostrarintegra?codteor=1929663</t>
  </si>
  <si>
    <t>https://dadosabertos.camara.leg.br/api/v2/proposicoes/2262769</t>
  </si>
  <si>
    <t>Requer a apensação da Proposta de Emenda à Constituição nº 435, de 2018, à Proposta de Emenda à Constituição nº 32, de 2020.</t>
  </si>
  <si>
    <t>https://dadosabertos.camara.leg.br/api/v2/proposicoes/2181809</t>
  </si>
  <si>
    <t>http://www.camara.gov.br/proposicoesWeb/prop_mostrarintegra?codteor=1929666</t>
  </si>
  <si>
    <t>Apresentação do Requerimento de Apensação n. 2353/2020, pelo Deputado Rubens Bueno (CIDADANIA/PR), que "Requer a apensação da Proposta de Emenda à Constituição nº 435, de 2018, à Proposta de Emenda à Constituição nº 32, de 2020".</t>
  </si>
  <si>
    <t>https://dadosabertos.camara.leg.br/api/v2/proposicoes/2262770</t>
  </si>
  <si>
    <t>Altera a Lei nº 10.833, de 2003, para isentar de multa aduaneira o transportador de passageiros de boa fé.</t>
  </si>
  <si>
    <t>Alteração, lei federal, isenção, multa aduaneira, empresa de transporte, transporte de passageiro, mercadoria, pena de perdimento, boa-fé.</t>
  </si>
  <si>
    <t>https://dadosabertos.camara.leg.br/api/v2/proposicoes/1598681</t>
  </si>
  <si>
    <t>http://www.camara.gov.br/proposicoesWeb/prop_mostrarintegra?codteor=1929670</t>
  </si>
  <si>
    <t>https://dadosabertos.camara.leg.br/api/v2/proposicoes/2262771</t>
  </si>
  <si>
    <t>Sugere ao Exmo. Sr. Ministro da Saúde a manutenção de medidas preventivas e a garantia ao acesso a testes e tratamentos contínuos das Hepatites Virais durante à pandemia do Covid-19.</t>
  </si>
  <si>
    <t>http://www.camara.gov.br/proposicoesWeb/prop_mostrarintegra?codteor=1929673</t>
  </si>
  <si>
    <t>https://dadosabertos.camara.leg.br/api/v2/proposicoes/2262772</t>
  </si>
  <si>
    <t>Assegura às pessoas físicas e jurídicas que atuem no segmento de transporte privado turístico ou escolar o direito à prorrogação dos vencimentos das prestações relativas aos contratos de financiamento dos veículos automotores utilizados na referida atividade profissional, para até o término do estado de calamidade pública decorrente da pandemia da Covid-19.</t>
  </si>
  <si>
    <t>Garantia, pessoa física, pessoa jurídica, prorrogação, prazo, pagamento, prestação, Contrato de financiamento, veículo, atividade profissional, Transporte de turismo, Transporte escolar,  Emergência de Saúde Pública de Importância Internacional (ESPII), Pandemia, Coronavírus.</t>
  </si>
  <si>
    <t>http://www.camara.gov.br/proposicoesWeb/prop_mostrarintegra?codteor=1929679</t>
  </si>
  <si>
    <t>http://www.camara.gov.br/proposicoesWeb/prop_mostrarintegra?codteor=1929749</t>
  </si>
  <si>
    <t>https://dadosabertos.camara.leg.br/api/v2/proposicoes/2262773</t>
  </si>
  <si>
    <t>Solicita ao Senhor Ministro de Estado da Economia informações sobre as receitas e as fontes de financiamento da Previdência Social a partir da reforma trabalhista, Lei nº 13.467/2017.</t>
  </si>
  <si>
    <t>http://www.camara.gov.br/proposicoesWeb/prop_mostrarintegra?codteor=1929681</t>
  </si>
  <si>
    <t>https://dadosabertos.camara.leg.br/api/v2/proposicoes/2262775</t>
  </si>
  <si>
    <t>Aumenta a penalidade imposta àquele que obtém vantagem econômica decorrente de fraude a processos licitatórios.</t>
  </si>
  <si>
    <t>Alteração, Lei de Licitação, aumento da pena, fraude, licitação. _  Agravação penal, fraude, licitação, aquisição, bens, saúde, educação.</t>
  </si>
  <si>
    <t>http://www.camara.gov.br/proposicoesWeb/prop_mostrarintegra?codteor=1929686</t>
  </si>
  <si>
    <t>https://dadosabertos.camara.leg.br/api/v2/proposicoes/2262776</t>
  </si>
  <si>
    <t>Sugere a atualização das áreas de conhecimento relacionadas direta e indiretamente ao ambiente organizacional, de que trata o § 3º do art. 12 da Lei nº 11.091, de 2005.</t>
  </si>
  <si>
    <t>http://www.camara.gov.br/proposicoesWeb/prop_mostrarintegra?codteor=1929689</t>
  </si>
  <si>
    <t>https://dadosabertos.camara.leg.br/api/v2/proposicoes/2262777</t>
  </si>
  <si>
    <t>Estabelece mecanismos de proteção ao Patrimônio Científico Brasileiro de Origem Espacial</t>
  </si>
  <si>
    <t>Proteção,  Patrimônio Científico, meteorito, queda, Território nacional, crime, remessa, país estrangeiro, penalidade, detenção.</t>
  </si>
  <si>
    <t>http://www.camara.gov.br/proposicoesWeb/prop_mostrarintegra?codteor=1929692</t>
  </si>
  <si>
    <t>Recebimento pela CME, apensado ao PL-4471/2020</t>
  </si>
  <si>
    <t>https://dadosabertos.camara.leg.br/api/v2/proposicoes/2262778</t>
  </si>
  <si>
    <t>Dispõe sobre a utilização de saldo de créditos presumidos correspondentes ao Imposto sobre Produtos Industrializados - IPI apurados em relação a veículos importados, e dá outras providências.</t>
  </si>
  <si>
    <t>Utilização, saldo, crédito presumido, Imposto sobre Produtos Industrializados (IPI), veículo importado, empresa, habilitação, Programa de Incentivo à Inovação Tecnológica e Adensamento da Cadeia Produtiva de Veículos Automotores (Inovar-Auto), tributação.</t>
  </si>
  <si>
    <t>http://www.camara.gov.br/proposicoesWeb/prop_mostrarintegra?codteor=1929706</t>
  </si>
  <si>
    <t>https://dadosabertos.camara.leg.br/api/v2/proposicoes/2262779</t>
  </si>
  <si>
    <t>Solicita ao Senhor Ministro de Estado da Saúde que requeira informações sobre a Consulta Pública n° 905, de 21 de agosto de 2020, publicada no D.O.U de 26/08/2020, da Agência Nacional de Vigilância Sanitária (ANVISA).</t>
  </si>
  <si>
    <t>http://www.camara.gov.br/proposicoesWeb/prop_mostrarintegra?codteor=1929708</t>
  </si>
  <si>
    <t>https://dadosabertos.camara.leg.br/api/v2/proposicoes/2262780</t>
  </si>
  <si>
    <t>Solicita à Senhora Ministra de Estado da Agricultura, Pecuária e Abastecimento informações sobre os pareceres técnico-científicos que motivaram a publicação do item 14 do Ato CGAA Nº 48, de 17 de agosto de 2020, da Coordenação de Agrotóxicos e Afins.</t>
  </si>
  <si>
    <t>http://www.camara.gov.br/proposicoesWeb/prop_mostrarintegra?codteor=1929710</t>
  </si>
  <si>
    <t>https://dadosabertos.camara.leg.br/api/v2/proposicoes/2262781</t>
  </si>
  <si>
    <t>Requer urgência para o Projeto de Lei Complementar nº 135/2020, de autoria do Senador Izalci Lucas.</t>
  </si>
  <si>
    <t>http://www.camara.gov.br/proposicoesWeb/prop_mostrarintegra?codteor=1929712</t>
  </si>
  <si>
    <t>https://dadosabertos.camara.leg.br/api/v2/proposicoes/2262783</t>
  </si>
  <si>
    <t>Requer o comparecimento do Presidente do Banco Nacional de Desenvolvimento Econômico e Social (BNDES), SR GUSTAVO MONTEZANO, para prestar esclarecimentos ao Plenário da Câmara dos Deputados acerca das demissões executadas ou anunciadas pela Embraer mesmo com a empresa tendo recebido, nos últimos anos, empréstimos bilionários do governo via BNDES (Banco Nacional de Desenvolvimento Econômico e Social).</t>
  </si>
  <si>
    <t>http://www.camara.gov.br/proposicoesWeb/prop_mostrarintegra?codteor=1929750</t>
  </si>
  <si>
    <t>https://dadosabertos.camara.leg.br/api/v2/proposicoes/2262784</t>
  </si>
  <si>
    <t>Estabelece moratória para a supressão de vegetação nativa na Amazônia Legal, nos termos que especifica, e dá outras providências</t>
  </si>
  <si>
    <t>Suspensão, prazo determinado, supressão, floresta, vegetação primária, desmatamento, Amazona Legal._x000D_
_Dados, Sistema Nacional de Controle da Origem dos Produtos Florestais (Sinaflor), Internet._x000D_
_Isenção tributária, Imposto sobre a Propriedade Territorial Rural (ITR), imóvel rural, vegetação primária, excedente, financiamento, ausência, juros, produção, alimento, Fundo Constitucional de Financiamento do Norte (FNO), Fundo Constitucional de Financiamento do Centro-Oeste (FCO), Fundo Constitucional de Financiamento do Nordeste (FNE)._x000D_
_Projeto agroflorestal, pessoa jurídica, interesse, Superintendência de Desenvolvimento da Amazônia (Sudam), redução, Imposto de Renda das Pessoas Jurídicas (IRPJ)_x000D_
_Implementação, Plano de Ação para Prevenção e Controle do Desmatamento nos biomas, dados, procedimento, relatório, Congresso Nacional, Tribunal de Contas da União (TCU). _x000D_
_Tributação, Benefício fiscal.</t>
  </si>
  <si>
    <t>http://www.camara.gov.br/proposicoesWeb/prop_mostrarintegra?codteor=1929767</t>
  </si>
  <si>
    <t>Encaminhada à publicação. Publicação Inicial em avulso e no DCD de 03/02/21 PÅG 271.</t>
  </si>
  <si>
    <t>http://www.camara.gov.br/proposicoesWeb/prop_mostrarintegra?codteor=1966049</t>
  </si>
  <si>
    <t>https://dadosabertos.camara.leg.br/api/v2/proposicoes/2262785</t>
  </si>
  <si>
    <t>Requer inclusão da Deputada Natália Bonavides como coautora do PL nº 827/2020.</t>
  </si>
  <si>
    <t>http://www.camara.gov.br/proposicoesWeb/prop_mostrarintegra?codteor=1929769</t>
  </si>
  <si>
    <t>https://dadosabertos.camara.leg.br/api/v2/proposicoes/2262786</t>
  </si>
  <si>
    <t>Dispõe sobre a submissão obrigatória de todos os presos provisórios e condenados à identificação do perfil genético, mediante extração de DNA – ácido desoxirribonucleico, por técnica adequada e indolor.</t>
  </si>
  <si>
    <t>Alteração, Lei de Execução Penal, obrigatoriedade, preso provisório, preso condenado,  identificação,  perfil genético, Ácido desoxirribonucleico (DNA).</t>
  </si>
  <si>
    <t>https://dadosabertos.camara.leg.br/api/v2/proposicoes/2208914</t>
  </si>
  <si>
    <t>http://www.camara.gov.br/proposicoesWeb/prop_mostrarintegra?codteor=1929771</t>
  </si>
  <si>
    <t>https://dadosabertos.camara.leg.br/api/v2/proposicoes/2262787</t>
  </si>
  <si>
    <t>“Sugere à Ministra da Agricultura, Pecuária e Abastecimento, a suspensão das exportações de arroz e outros produtos da cesta básica; a importação desses produtos com alíquota zero para ampliar a oferta no mercado interno, garantir o abastecimento do país, a redução dos preços às famílias e a reposição do estoque regulador, ampliando a segurança alimentar dos brasileiros”.</t>
  </si>
  <si>
    <t>http://www.camara.gov.br/proposicoesWeb/prop_mostrarintegra?codteor=1929781</t>
  </si>
  <si>
    <t>https://dadosabertos.camara.leg.br/api/v2/proposicoes/2262788</t>
  </si>
  <si>
    <t>Susta a Resolução nº 126, de 10 de junho de 2020, do Conselho do Programa de Parcerias de Investimentos (CPPI), que trata da criação da Política de Apoio ao Licenciamento Ambiental de Projetos de Investimentos para a Produção de Minerais Estratégicos - "Pró-Minerais Estratégicos".</t>
  </si>
  <si>
    <t>http://www.camara.gov.br/proposicoesWeb/prop_mostrarintegra?codteor=1929804</t>
  </si>
  <si>
    <t>Apresentação do Projeto de Decreto Legislativo n. 398/2020, pelo Deputado Alessandro Molon (PSB/RJ), que "Susta a Resolução nº 126, de 10 de junho de 2020, do Conselho do Programa de Parcerias de Investimentos (CPPI), que trata da criação da Política de Apoio ao Licenciamento Ambiental de Projetos de Investimentos para a Produção de Minerais Estratégicos - 'Pró-Minerais Estratégicos'
".</t>
  </si>
  <si>
    <t>https://dadosabertos.camara.leg.br/api/v2/proposicoes/2262789</t>
  </si>
  <si>
    <t>Altera o Decreto-Lei nº 399, de 30 de abril de 1938, para incluir o ovo como item alimentar essencial no grupo de alimentos que compõem a cesta básica.</t>
  </si>
  <si>
    <t>Alteração, Decreto-Lei, inclusão, ovo, produto essencial, alimentação, cesta básica.</t>
  </si>
  <si>
    <t>http://www.camara.gov.br/proposicoesWeb/prop_mostrarintegra?codteor=1929810</t>
  </si>
  <si>
    <t>https://dadosabertos.camara.leg.br/api/v2/proposicoes/2262790</t>
  </si>
  <si>
    <t>“Sugere ao Ministro da Economia, a redução à zero das alíquotas para importação de arroz e outros produtos da cesta básica, para ampliar a oferta no mercado interno, garantir o abastecimento do país, a redução dos preços às famílias e a reposição do estoque regulador, ampliando a segurança alimentar dos brasileiros”.</t>
  </si>
  <si>
    <t>http://www.camara.gov.br/proposicoesWeb/prop_mostrarintegra?codteor=1929816</t>
  </si>
  <si>
    <t>https://dadosabertos.camara.leg.br/api/v2/proposicoes/2262791</t>
  </si>
  <si>
    <t>“Sugere ao Ministro das Relações Exteriores, a suspensão das exportações de arroz e outros produtos da cesta básica; a importação desses produtos com alíquota zero para ampliar a oferta no mercado interno, garantir o abastecimento do país, a redução dos preços às famílias e a reposição do estoque regulador, ampliando a segurança alimentar dos brasileiros”.</t>
  </si>
  <si>
    <t>http://www.camara.gov.br/proposicoesWeb/prop_mostrarintegra?codteor=1929826</t>
  </si>
  <si>
    <t>https://dadosabertos.camara.leg.br/api/v2/proposicoes/2262792</t>
  </si>
  <si>
    <t>Altera o Decreto-Lei nº 1.455, de 7 de abril de 1976.</t>
  </si>
  <si>
    <t>Alteração, decreto-lei, requisito. Autorização, instalação, Loja Franca, Cidades-gêmeas, fronteira.</t>
  </si>
  <si>
    <t>http://www.camara.gov.br/proposicoesWeb/prop_mostrarintegra?codteor=1929845</t>
  </si>
  <si>
    <t>https://dadosabertos.camara.leg.br/api/v2/proposicoes/2262793</t>
  </si>
  <si>
    <t>Requer com base no art. 102 do Regimento Interno da Câmara dos Deputados, a inclusão do Deputado Federal André Janones como coautor do Projeto de Lei n. 1975/2020.</t>
  </si>
  <si>
    <t>http://www.camara.gov.br/proposicoesWeb/prop_mostrarintegra?codteor=1929852</t>
  </si>
  <si>
    <t>https://dadosabertos.camara.leg.br/api/v2/proposicoes/2262794</t>
  </si>
  <si>
    <t>Prorroga os prazos para pagamento das parcelas mensais dos parcelamentos perante a Secretaria Especial da Receita Federal do Brasil e a Procuradoria-Geral da Fazenda Nacional.</t>
  </si>
  <si>
    <t>Prorrogação, prazo, pessoa jurídica, pagamento, parcelamento, Débito tributário, Secretaria Especial da Receita Federal do Brasil, Procuradoria-Geral da Fazenda Nacional (PGFN), Crise econômico-financeira, pandemia, Coronavírus.</t>
  </si>
  <si>
    <t>http://www.camara.gov.br/proposicoesWeb/prop_mostrarintegra?codteor=1929856</t>
  </si>
  <si>
    <t>Apresentação do Requerimento n. 3011/2020, pelo Deputado Eduardo Bismarck (PDT/CE), que "Requer a apensação do Projeto de Lei n.º 4536, de 2020, ao Projeto de Lei n.º 2735, de 2020, por tratarem de matérias correlatas e se encontrarem em fase que se permite a apensação, nos termos regimentais".</t>
  </si>
  <si>
    <t>http://www.camara.gov.br/proposicoesWeb/prop_mostrarintegra?codteor=1956417</t>
  </si>
  <si>
    <t>https://dadosabertos.camara.leg.br/api/v2/proposicoes/2262795</t>
  </si>
  <si>
    <t>Sugere ao Ministério da Saúde a incorporação dos medicamentos Orkambi e Kalydeco na Relação Nacional de Medicamentos Essenciais – RENAME, para o uso padronizado no Sistema Único de Saúde no tratamento da fibrose cística.</t>
  </si>
  <si>
    <t>http://www.camara.gov.br/proposicoesWeb/prop_mostrarintegra?codteor=1929858</t>
  </si>
  <si>
    <t>https://dadosabertos.camara.leg.br/api/v2/proposicoes/2262796</t>
  </si>
  <si>
    <t>Altera a Lei nº 9.998, de 17 de agosto de 2000, que Instituiu o Fundo de Universalização dos Serviços de Telecomunicações, para dispor sobre a CONEXÃO SOLIDÁRIA, para o público beneficiário do AUXÍLIO EMERGENCIAL, durante a vigência do decreto de calamidade.</t>
  </si>
  <si>
    <t>Alteração, Lei do Fundo de Universalização dos Serviços de Telecomunicações, dedução, recursos, Fundo de Universalização dos Serviços de Telecomunicações (Fust), Fundo de Fiscalização das Telecomunicações (Fistel), Franquia de serviços, Serviços de telecomunicações, beneficiário, Programa de transferência de renda, auxílio emergência financeiro, Conexão Solidária, vigência, Emergência de Saúde Pública de Importância Internacional (ESPII), pandemia, Coronavírus.</t>
  </si>
  <si>
    <t>http://www.camara.gov.br/proposicoesWeb/prop_mostrarintegra?codteor=1929873</t>
  </si>
  <si>
    <t>Apresentação do Projeto de Lei n. 4540/2020, pelo Deputado Zé Silva (SOLIDARI/MG), que "Altera a Lei nº 9.998, de 17 de agosto de 2000, que Instituiu o Fundo de Universalização dos Serviços de Telecomunicações, para dispor sobre a CONEXÃO SOLIDÁRIA, para o público beneficiário do AUXÍLIO EMERGENCIAL, durante a vigência do decreto de calamidade".</t>
  </si>
  <si>
    <t>http://www.camara.gov.br/proposicoesWeb/prop_mostrarintegra?codteor=1929874</t>
  </si>
  <si>
    <t>https://dadosabertos.camara.leg.br/api/v2/proposicoes/2262797</t>
  </si>
  <si>
    <t>Requer a retirada de tramitação do Projeto de Lei Complementar nº 202 de 2020, que “Extingue o Fundo do Programa de Integração Social e do Programa de Formação do Patrimônio do Servidor Público (Fundo PIS-Pasep), instituído pela Lei Complementar nº 26, de 11 de setembro de 1975; transfere o seu patrimônio para o Fundo de Garantia do Tempo de Serviço (FGTS); altera a Lei Complementar nº 26, de 11 de setembro de 1975; e revoga a Lei Complementar nº 19, de 25 de junho de 1974”.</t>
  </si>
  <si>
    <t>http://www.camara.gov.br/proposicoesWeb/prop_mostrarintegra?codteor=1929875</t>
  </si>
  <si>
    <t>https://dadosabertos.camara.leg.br/api/v2/proposicoes/2262798</t>
  </si>
  <si>
    <t>Requer que sejam solicitadas informações ao Ministro da Economia acerca do combate ao racismo nos instrumentos de planejamento do Governo Federal e de ações e políticas de combate ao racismo promovidas e produzidas no âmbito do Ministério.</t>
  </si>
  <si>
    <t>http://www.camara.gov.br/proposicoesWeb/prop_mostrarintegra?codteor=1929879</t>
  </si>
  <si>
    <t>https://dadosabertos.camara.leg.br/api/v2/proposicoes/2262799</t>
  </si>
  <si>
    <t>Requer que sejam solicitadas informações ao Ministro do Turismo acerca das atividades desenvolvidas sob a alçada do Ministério relacionadas à promoção da igualdade étnico-racial, sobretudo no que diz respeito ao cumprimento das metas do Plano Nacional de Cultura e as atividades desenvolvidas e capacidades institucionais instaladas na Fundação Cultural Palmares, em virtude do monitoramento dos compromissos assumidos pelo Brasil na Revisão Periódica Universal das Nações Unidas.</t>
  </si>
  <si>
    <t>http://www.camara.gov.br/proposicoesWeb/prop_mostrarintegra?codteor=1929881</t>
  </si>
  <si>
    <t>https://dadosabertos.camara.leg.br/api/v2/proposicoes/2262800</t>
  </si>
  <si>
    <t>Requer que sejam solicitadas informações ao Ministro da Cidadania acerca das atividades desenvolvidas sob a alçada do Ministério relacionadas à promoção da igualdade étnico-racial.</t>
  </si>
  <si>
    <t>http://www.camara.gov.br/proposicoesWeb/prop_mostrarintegra?codteor=1929883</t>
  </si>
  <si>
    <t>https://dadosabertos.camara.leg.br/api/v2/proposicoes/2262801</t>
  </si>
  <si>
    <t>Dispõe sobre o controle da concentração de estrogênio nos efluentes das estações de tratamento de esgoto e na água de abastecimento público.</t>
  </si>
  <si>
    <t>Limite, concentração, resíduo, estrogênio, Estação de tratamento de esgoto, Abastecimento de água, água potável, Dano à saúde, população, meio ambiente.</t>
  </si>
  <si>
    <t>http://www.camara.gov.br/proposicoesWeb/prop_mostrarintegra?codteor=1929885</t>
  </si>
  <si>
    <t>https://dadosabertos.camara.leg.br/api/v2/proposicoes/2262802</t>
  </si>
  <si>
    <t>ALTERA A LEI Nº 9.605/98 PARA AUMENTAR A PENA PARA O CRIME DE PROVOCAÇÃO DE INCÊNDIOS EM MATA OU FLORESTA, NA MODALIDADE DOLOSA E CULPOSA, TIPIFICANDO A CONDUTA OMISSIVA DA AUSÊNCIA DE AÇÕES PREVENTIVAS DO USO DO MANEJO INTEGRADO DO FOGO (MIF).</t>
  </si>
  <si>
    <t>Alteração, Lei dos Crimes Ambientais, critério, aumento da pena, Crime ambiental, Crime contra a flora, incêndio florestal, Crime culposo. _ Criminalização, Autoridade competente, ausência, providências, controle, Incêndio culposo, incêndio florestal.</t>
  </si>
  <si>
    <t>http://www.camara.gov.br/proposicoesWeb/prop_mostrarintegra?codteor=1929887</t>
  </si>
  <si>
    <t>https://dadosabertos.camara.leg.br/api/v2/proposicoes/2262803</t>
  </si>
  <si>
    <t>Requer a convocação do Ministro do Meio Ambiente, Sr. Ricardo Salles, para comparecer ao Plenário da Câmara dos Deputados a fim de prestar esclarecimentos acerca das ações de combate aos graves incêndios florestais no Pantanal.</t>
  </si>
  <si>
    <t>http://www.camara.gov.br/proposicoesWeb/prop_mostrarintegra?codteor=1929896</t>
  </si>
  <si>
    <t>https://dadosabertos.camara.leg.br/api/v2/proposicoes/2262805</t>
  </si>
  <si>
    <t>Solicita a inclusão de assinatura do Requerimento de Criação de Constituição de Comissão Externa para acompanhar as pesquisas e estudos da cadeia do conhecimento do lítio e metais associados do Vale Jequitinhonha em Minas Gerais, REQ nº 1547/2020.</t>
  </si>
  <si>
    <t>http://www.camara.gov.br/proposicoesWeb/prop_mostrarintegra?codteor=1929901</t>
  </si>
  <si>
    <t>https://dadosabertos.camara.leg.br/api/v2/proposicoes/2262806</t>
  </si>
  <si>
    <t>http://www.camara.gov.br/proposicoesWeb/prop_mostrarintegra?codteor=1929904</t>
  </si>
  <si>
    <t>Apresentação do Requerimento de Inclusão na Ordem do Dia n. 2362/2020, pelo Deputado Félix Mendonça Júnior (PDT/BA), que "Requer a inclusão na Ordem do Dia o Projeto de Lei nº 1328, de 2020, que suspende, durante 120 (cento e vinte) dias, os pagamentos das obrigações de operações de créditos consignados em remunerações, salários, proventos, pensões e benefícios previdenciários, de servidores e empregados, públicos e privados, ativos e inativos, bem como de pensionistas".</t>
  </si>
  <si>
    <t>http://www.camara.gov.br/proposicoesWeb/prop_mostrarintegra?codteor=1929906</t>
  </si>
  <si>
    <t>https://dadosabertos.camara.leg.br/api/v2/proposicoes/2262807</t>
  </si>
  <si>
    <t>Requer informações ao Ministro do Turismo, Marcelo Henrique Teixeira Dias, sobre o Ofício Circular nº 3/2020/SECULT, Decreto nº 10.359, de 20 de maio de 2020 - Processo nº 72031.009325/2020-53, que dispõe sobre a supervisão direta das entidades vinculadas ao Ministério do Turismo e das ações da Secretaria Especial de Cultura.</t>
  </si>
  <si>
    <t>http://www.camara.gov.br/proposicoesWeb/prop_mostrarintegra?codteor=1929935</t>
  </si>
  <si>
    <t>https://dadosabertos.camara.leg.br/api/v2/proposicoes/2262808</t>
  </si>
  <si>
    <t>Acrescenta o art. 232-A à Lei nº 8.069, de 13 de julho de 1990 - Estatuto da Criança e do Adolescente, para tornar crime a exposição ou divulgação não autorizada de nome, imagem, ato ou documento de procedimento policial, administrativo ou judicial relativo à criança ou adolescente vítima ou testemunha de violência.</t>
  </si>
  <si>
    <t>Alteração, Estatuto da Criança e do Adolescente (ECA), Crime contra a criança e o adolescente, exposição, mídia, ausência, autorização, nome, imagem, documento, Inquérito policial, Procedimento administrativo, Processo judicial, criança, adolescente, vítima, testemunha, violência, penalidade, detenção.</t>
  </si>
  <si>
    <t>http://www.camara.gov.br/proposicoesWeb/prop_mostrarintegra?codteor=1929937</t>
  </si>
  <si>
    <t>https://dadosabertos.camara.leg.br/api/v2/proposicoes/2262809</t>
  </si>
  <si>
    <t>Veda a inscrição de nome de consumidor de serviço público em cadastro de restrição ao crédito.</t>
  </si>
  <si>
    <t>Proibição, inscrição, Serviço de Proteção ao Crédito (SPC), consumidor, serviços públicos, atraso, pagamento, Conta de consumo, energia elétrica, água, Gás Liquefeito de Petróleo (GLP), residência, criança, Primeira infância, gestante, Vulnerabilidade social.</t>
  </si>
  <si>
    <t>http://www.camara.gov.br/proposicoesWeb/prop_mostrarintegra?codteor=1929939</t>
  </si>
  <si>
    <t>https://dadosabertos.camara.leg.br/api/v2/proposicoes/2262810</t>
  </si>
  <si>
    <t>Altera o Decreto-Lei nº 2.848, de 7 de dezembro de 1940 (Código Penal); a Lei nº 8.666, de 21 de junho de 1993; e a Lei nº 12.850, de 2 de agosto de 2013, com a finalidade de coibir condutas e punir de forma mais gravosa aquelas que tenham por fim desviar recursos destinados ao enfrentamento situação de emrgência, cujas contratações fundamentem-se em dispensa de licitação.</t>
  </si>
  <si>
    <t>Alteração, Código Penal, aumento da pena, crime, associação criminosa, Crime praticado por funcionário público contra a administração em geral, corrupção ativa, finalidade, desvio, recursos públicos, enfrentamento, Situação de emergência, contratação, ausência, licitação. _ Alteração, Lei de Licitação, aumento da pena, fraude, licitação, aquisição, bens, insumo, serviços, enfrentamento, situação de emergência. _ Alteração, Lei de Combate ao Crime Organizado (2013), aumento da pena, crime, organização criminosa, finalidade, desvio, recursos públicos, contrato, ausência de licitação, enfrentamento, Situação de emergência.</t>
  </si>
  <si>
    <t>http://www.camara.gov.br/proposicoesWeb/prop_mostrarintegra?codteor=1929941</t>
  </si>
  <si>
    <t>Recebimento pela CCJC, apensado ao PL-2676/2020</t>
  </si>
  <si>
    <t>https://dadosabertos.camara.leg.br/api/v2/proposicoes/2262811</t>
  </si>
  <si>
    <t>Dispõe sobre medidas penais e processuais penais acerca dos crimes contra a Administração Pública, alterando o Decreto-Lei nº 2.848, de 7 de dezembro de 1940, Código Penal, e o Decreto-Lei nº 3.689, de 3 de outubro de 1941, Código de Processo Penal.</t>
  </si>
  <si>
    <t>Alteração, Código Penal, Extinção da punibilidade, imprescritibilidade, crime, estelionato, peculato, Inserção de dados falsos em sistema de informação, corrupção ativa. _ Alteração, Código de Processo Penal, Direito de precedência, julgamento, preso, crime hediondo, estelionato, peculato, Inserção de dados falsos em sistema de informação, corrupção ativa, Indenização ao erário.</t>
  </si>
  <si>
    <t>http://www.camara.gov.br/proposicoesWeb/prop_mostrarintegra?codteor=1929943</t>
  </si>
  <si>
    <t>https://dadosabertos.camara.leg.br/api/v2/proposicoes/2262813</t>
  </si>
  <si>
    <t>Sugere ao Poder Executivo o envio de proposição criando um órgão nacional de defesa do consumidor.</t>
  </si>
  <si>
    <t>http://www.camara.gov.br/proposicoesWeb/prop_mostrarintegra?codteor=1929947</t>
  </si>
  <si>
    <t>https://dadosabertos.camara.leg.br/api/v2/proposicoes/2262814</t>
  </si>
  <si>
    <t>Estabelece benefícios temporários para as microempresas e empresas de pequeno porte inclusive após o término do estado de calamidade pública reconhecido pelo Decreto Legislativo nº 6, de 20 de março de 2020, altera o prazo para contratação de operações de crédito no âmbito do Programa Nacional de Apoio às Microempresas e Empresas de Pequeno Porte (Pronampe) de que trata a Lei nº 13.999, de 18 de maio de 2020, e dá outras providências</t>
  </si>
  <si>
    <t>Concessão, benefício, caráter temporário, pequena empresa, microempresa, suspensão, cobrança, execução, débito, Dívida ativa, prorrogação, recolhimento, Fundo de Garantia do Tempo de Serviço (FGTS), imposto, Regime Especial Unificado de Arrecadação de Tributos e Contribuições devidos pelas Microempresas e Empresas de Pequeno Porte (SIMPLES NACIONAL), Contribuição previdenciária patronal, Contribuição para os Programas de Integração Social e de Formação do Patrimônio do Servidor Público (Contribuição PIS-Pasep), Contribuição Social sobre o Lucro Líquido (CSLL), Imposto de Renda das Pessoas Jurídicas (IRPJ),  Imposto sobre Operações de Crédito, Câmbio e Seguro ou Relativas a Títulos ou Valores Mobiliários (IOF). _ Alteração, Lei Federal, prorrogação, prazo, Operação de crédito, Programa Nacional de Apoio às Microempresas e Empresas de Pequeno Porte (Pronampe), calamidade pública, pandemia, coronavírus.</t>
  </si>
  <si>
    <t>http://www.camara.gov.br/proposicoesWeb/prop_mostrarintegra?codteor=1929949</t>
  </si>
  <si>
    <t>Apresentação do Projeto de Lei n. 4547/2020, pela Deputada Paula Belmonte (CIDADANIA/DF), que "Estabelece benefícios temporários para as microempresas e empresas de pequeno porte inclusive após o término do estado de calamidade pública reconhecido pelo Decreto Legislativo nº 6, de 20 de março de 2020, altera o prazo para contratação de operações de crédito no âmbito do Programa Nacional de Apoio às Microempresas e Empresas de Pequeno Porte (Pronampe) de que trata a Lei nº 13.999, de 18 de maio de 2020, e dá outras providências".</t>
  </si>
  <si>
    <t>http://www.camara.gov.br/proposicoesWeb/prop_mostrarintegra?codteor=1929950</t>
  </si>
  <si>
    <t>https://dadosabertos.camara.leg.br/api/v2/proposicoes/2262815</t>
  </si>
  <si>
    <t>Altera a Lei Complementar nº 123, de 14 de dezembro de 2006, que institui o Estatuto Nacional da Microempresa e da Empresa de Pequeno Porte, para reduzir transitoriamente a tributação no âmbito do Simples Nacional durante a vigência do estado de calamidade pública decorrente da Covid-19 e durante doze meses após o término desse estado.</t>
  </si>
  <si>
    <t>Alteração, Estatuto Nacional da Microempresa e da Empresa de Pequeno Porte, redução, alíquota, Regime Especial Unificado de Arrecadação de Tributos e Contribuições devidos pelas Microempresas e Empresas de Pequeno Porte (SIMPLES NACIONAL), microempresa, pequena empresa, prazo determinado, vigência, Crise econômico-financeira, Pandemia, Coronavírus.</t>
  </si>
  <si>
    <t>http://www.camara.gov.br/proposicoesWeb/prop_mostrarintegra?codteor=1929951</t>
  </si>
  <si>
    <t>Apresentação do Projeto de Lei Complementar n. 233/2020, pela Deputada Paula Belmonte (CIDADANIA/DF), que "Altera a Lei Complementar nº 123, de 14 de dezembro de 2006, que institui o Estatuto Nacional da Microempresa e da Empresa de Pequeno Porte, para reduzir transitoriamente a tributação no âmbito do Simples Nacional durante a vigência do estado de calamidade pública decorrente da Covid-19 e durante doze meses após o término desse estado".</t>
  </si>
  <si>
    <t>http://www.camara.gov.br/proposicoesWeb/prop_mostrarintegra?codteor=1929952</t>
  </si>
  <si>
    <t>https://dadosabertos.camara.leg.br/api/v2/proposicoes/2262816</t>
  </si>
  <si>
    <t>Sugere a inclusão da disciplina “Educação no Trânsito” como conteúdo curricular do ensino fundamental e médio.</t>
  </si>
  <si>
    <t>http://www.camara.gov.br/proposicoesWeb/prop_mostrarintegra?codteor=1930005</t>
  </si>
  <si>
    <t>https://dadosabertos.camara.leg.br/api/v2/proposicoes/2262817</t>
  </si>
  <si>
    <t>Institui a Política de Atenção à Saúde Mental das Vítimas e dos Familiares de Vítimas da COVID-19.</t>
  </si>
  <si>
    <t>Criação, diretrizes, Política de Atenção à Saúde Mental das Vítimas e dos Familiares de Vítimas da COVID-19, Sistema Único de Saúde (SUS),saúde mental, pandemia, coronavírus.</t>
  </si>
  <si>
    <t>http://www.camara.gov.br/proposicoesWeb/prop_mostrarintegra?codteor=1930007</t>
  </si>
  <si>
    <t>Apresentação do Projeto de Lei n. 4548/2020, pelo Deputado Bosco Costa (PL/SE), que "Institui a Política de Atenção à Saúde Mental das Vítimas e dos Familiares de Vítimas da COVID-19".</t>
  </si>
  <si>
    <t>http://www.camara.gov.br/proposicoesWeb/prop_mostrarintegra?codteor=1930008</t>
  </si>
  <si>
    <t>https://dadosabertos.camara.leg.br/api/v2/proposicoes/2262818</t>
  </si>
  <si>
    <t>Sugere a instituição da Política de Atenção à Saúde Mental das Vítimas e dos Familiares de Vítimas da COVID-19.</t>
  </si>
  <si>
    <t>http://www.camara.gov.br/proposicoesWeb/prop_mostrarintegra?codteor=1930009</t>
  </si>
  <si>
    <t>https://dadosabertos.camara.leg.br/api/v2/proposicoes/2262819</t>
  </si>
  <si>
    <t>Requer a coautoria do Projeto de Lei nº 3.573 de 2020, de autoria do Deputado Luiz Philippe de Orleans e Bragança.</t>
  </si>
  <si>
    <t>http://www.camara.gov.br/proposicoesWeb/prop_mostrarintegra?codteor=1930013</t>
  </si>
  <si>
    <t>https://dadosabertos.camara.leg.br/api/v2/proposicoes/2262820</t>
  </si>
  <si>
    <t>Sugere o envio de proposição ao Poder Legislativo estabelecendo piso salarial profissional nacional para os profissionais técnico-administrativos da educação escolar pública.</t>
  </si>
  <si>
    <t>http://www.camara.gov.br/proposicoesWeb/prop_mostrarintegra?codteor=1930016</t>
  </si>
  <si>
    <t>https://dadosabertos.camara.leg.br/api/v2/proposicoes/2262821</t>
  </si>
  <si>
    <t>Altera a Lei 9.504/97 proibindo os Partidos 
Políticos escolherem em convenção partidária 
candidatos/as a cargos eletivos que não 
preencham as condições de elegibilidade e/ou 
que incidam em alguma das hipóteses de 
inelegibilidades previstas art. 14, §§ 4º ao 8º, da 
Constituição Federal, e todas as hipóteses 
previstas na Lei Complementar nº 64/1990, Lei 
das Inelegibilidades, alterada pela Lei 
Complementar n.135 /2010, conhecida como 
Lei da Ficha Limpa</t>
  </si>
  <si>
    <t>Alteração, Lei das Eleições (1997), proibição, escolha, candidato a cargo eletivo, Partido Político, Convenção Partidária, inelegibilidade.</t>
  </si>
  <si>
    <t>http://www.camara.gov.br/proposicoesWeb/prop_mostrarintegra?codteor=1930019</t>
  </si>
  <si>
    <t>Apense-se a este(a) o(a) PL-5025/2020.</t>
  </si>
  <si>
    <t>http://www.camara.gov.br/proposicoesWeb/prop_mostrarintegra?codteor=1939352</t>
  </si>
  <si>
    <t>https://dadosabertos.camara.leg.br/api/v2/proposicoes/2262822</t>
  </si>
  <si>
    <t>Sugere que, no âmbito de sua competência, o Ministério da Economia, adote providências para a retirada da NCM 8504.40.10 da Solução de Consulta Nº 06/2020.</t>
  </si>
  <si>
    <t>http://www.camara.gov.br/proposicoesWeb/prop_mostrarintegra?codteor=1930021</t>
  </si>
  <si>
    <t>https://dadosabertos.camara.leg.br/api/v2/proposicoes/2262823</t>
  </si>
  <si>
    <t>Requer à Ministra de Estado da Agricultura, Pecuária e Abastecimento, Sra. TEREZA CRISTINA CORREA DA COSTA DIAS, informações relativas aos assentamentos de reforma agrária.</t>
  </si>
  <si>
    <t>http://www.camara.gov.br/proposicoesWeb/prop_mostrarintegra?codteor=1930031</t>
  </si>
  <si>
    <t>https://dadosabertos.camara.leg.br/api/v2/proposicoes/2262824</t>
  </si>
  <si>
    <t>Dispõe sobre a proteção de crianças e adolescentes vítimas de violência sexual, alterando o Decreto-Lei nº 2.848, de 7 de dezembro de 1940, Código Penal, e a Lei nº 13.431, de 4 de abril de 2017.</t>
  </si>
  <si>
    <t>Alteração, Código penal, Crime sexual contra vulnerável, aumento da pena, estupro de vulnerável._x000D_
_Alteração, lei federal, órgão de segurança pública, garantia, Liberdade de locomoção, Direito à privacidade, criança, adolescente, vítima, estupro de vulnerável, família, declaração  de vontade, integridade física, aborto legal._x000D_
_ Prioridade, processamento, julgamento, pedido, aborto legal.</t>
  </si>
  <si>
    <t>http://www.camara.gov.br/proposicoesWeb/prop_mostrarintegra?codteor=1930035</t>
  </si>
  <si>
    <t>https://dadosabertos.camara.leg.br/api/v2/proposicoes/2262827</t>
  </si>
  <si>
    <t>Prorroga, até o dia 31 de dezembro de 2021, o prazo final de vigência de todos os instrumentos de transferência de recursos da União cujas vigências seriam encerradas no período entre a data de publicação desta Lei e o dia 30 de dezembro de 2021.</t>
  </si>
  <si>
    <t>Prorrogação, prazo, Estado (ente federado), Município, utilização, recursos, União, combate, pandemia, coronavírus.</t>
  </si>
  <si>
    <t>http://www.camara.gov.br/proposicoesWeb/prop_mostrarintegra?codteor=1930042</t>
  </si>
  <si>
    <t>https://dadosabertos.camara.leg.br/api/v2/proposicoes/2262830</t>
  </si>
  <si>
    <t>Institui o Programa Nacional de Auxílio às Instituições de Ensino da Educação Básica (Pronaieeb); altera a Lei nº 14.020, de 6 de julho de 2020, para permitir que instituições de ensino possam suspender os contratos de trabalho; prorroga o prazo para pagamento de tributos apurados na forma do Simples Nacional, e destina recursos para aplicação em ações emergenciais de apoio às instituições privadas de educação básica.</t>
  </si>
  <si>
    <t>Criação, Programa Nacional de Auxílio às Instituições de Ensino da Educação Básica (Pronaieeb), Instituição de ensino privada, educação básica,   isolamento social, pandemia, coronavírus , auxílio financeiro,  União, prorrogação, vencimento, tributo, Regime Especial Unificado de Arrecadação de Tributos e Contribuições devidos pelas Microempresas e Empresas de Pequeno Porte (SIMPLES NACIONAL), tributação._x000D_
_Alteração,  lei federal, Programa Emergencial de Manutenção do Emprego e da Renda, inclusão, Instituição de ensino privada, educação básica .</t>
  </si>
  <si>
    <t>http://www.camara.gov.br/proposicoesWeb/prop_mostrarintegra?codteor=1930050</t>
  </si>
  <si>
    <t>Apresentação do Requerimento n. 699/2021, pelo Deputado Pedro Westphalen (PP/RS), que "Requer a inclusão na Ordem do Dia do Projeto de Lei Complementar nº 195, de 2020".</t>
  </si>
  <si>
    <t>http://www.camara.gov.br/proposicoesWeb/prop_mostrarintegra?codteor=1985627</t>
  </si>
  <si>
    <t>https://dadosabertos.camara.leg.br/api/v2/proposicoes/2262831</t>
  </si>
  <si>
    <t>Dispõe sobre a suspensão de pagamento de financiamentos relacionados à atividade pecuária em virtude da seca e dos incêndios na Região Pantaneira dos estados do Mato Grosso e Mato Grosso do Sul.</t>
  </si>
  <si>
    <t>Suspensão, pagamento, financiamento, atividade agrícola, atividade pecuária, desastre ambiental, seca, Mato Grosso, Mato Grosso do Sul, Programa de Modernização da Frota de Tratores Agrícolas, Implementos Associados e Colheitadeiras (Moderfrota), Programa de Modernização da Agricultura e Conservação dos Recursos Naturais (Moderagro), Programa de Incentivo à Irrigação e à Produção em Ambiente Protegido (Moderinfra), Plano Setorial de Mitigação e de Adaptação às Mudanças Climáticas para a Consolidação de uma Economia de Baixa Emissão de Carbono na Agricultura (Plano ABC), Programa para Construção e Ampliação de Armazéns (PCA), Programa de Incentivo à Inovação Tecnológica na Produção Agropecuária (Inovagro), Programa de Desenvolvimento Cooperativo para Agregação de Valor à Produção Agropecuária (PRODECOOP), Programa Nacional de Fortalecimento da Agricultura Familiar (Pronaf), Programa Nacional de Apoio ao Médio Produtor Rural (Pronamp), Fundo Constitucional de Financiamento do Centro-Oeste (FCO), Programa de Capitalização das Cooperativas de Produção Agropecuária (BNDES - Procap-Agro), Programa de Apoio à Renovação e Implantação de Novos Canaviais (BNDES - Prorenova), BNDES Agro, BB Investe Agro.</t>
  </si>
  <si>
    <t>http://www.camara.gov.br/proposicoesWeb/prop_mostrarintegra?codteor=1930052</t>
  </si>
  <si>
    <t>https://dadosabertos.camara.leg.br/api/v2/deputados/204351</t>
  </si>
  <si>
    <t>https://dadosabertos.camara.leg.br/api/v2/proposicoes/2262832</t>
  </si>
  <si>
    <t>Solicita informação ao Sr. Ministro da Infraestrutura sobre o cumprimento do art. 147-A, do Código de Trânsito Brasileiro.</t>
  </si>
  <si>
    <t>http://www.camara.gov.br/proposicoesWeb/prop_mostrarintegra?codteor=1930054</t>
  </si>
  <si>
    <t>https://dadosabertos.camara.leg.br/api/v2/proposicoes/2262833</t>
  </si>
  <si>
    <t>Sugere ao Presidente do Banco Central do Brasil a adoção de medidas que auxiliem os deficientes visuais na identificação da nova cédula de R$ 200 (duzentos reais).</t>
  </si>
  <si>
    <t>http://www.camara.gov.br/proposicoesWeb/prop_mostrarintegra?codteor=1930056</t>
  </si>
  <si>
    <t>https://dadosabertos.camara.leg.br/api/v2/proposicoes/2262834</t>
  </si>
  <si>
    <t>Altera a Lei nº 13.756, de 12 de dezembro de 2018 para promover treinamento e conscientização para servidores dos órgãos de segurança pública acerca do enfrentamento dos crimes cibernéticos.</t>
  </si>
  <si>
    <t>Alteração, lei federal, recursos, Fundo Nacional de Segurança Pública (FNSP), capacitação, servidor público, Órgão de Segurança Pública, enfrentamento, crime cibernético.</t>
  </si>
  <si>
    <t>http://www.camara.gov.br/proposicoesWeb/prop_mostrarintegra?codteor=1930058</t>
  </si>
  <si>
    <t>https://dadosabertos.camara.leg.br/api/v2/proposicoes/2262835</t>
  </si>
  <si>
    <t>Requer a inclusão na Ordem do Dia do PL nº 3722/2012, que “Disciplina as normas sobre aquisição, posse, porte e circulação de armas de fogo e munições, cominando penalidades e dando providências correlatas”.</t>
  </si>
  <si>
    <t>http://www.camara.gov.br/proposicoesWeb/prop_mostrarintegra?codteor=1930060</t>
  </si>
  <si>
    <t>Apresentação do Requerimento de Inclusão na Ordem do Dia n. 2364/2020, pela Deputada Policial Katia Sastre (PL/SP), que "Requer a inclusão na Ordem do Dia do PL nº 3722/2012, que “Disciplina as normas sobre aquisição, posse, porte e circulação de armas de fogo e munições, cominando penalidades e dando providências correlatas”".</t>
  </si>
  <si>
    <t>http://www.camara.gov.br/proposicoesWeb/prop_mostrarintegra?codteor=1930062</t>
  </si>
  <si>
    <t>https://dadosabertos.camara.leg.br/api/v2/proposicoes/2262836</t>
  </si>
  <si>
    <t>Altera a Lei nº 13.303, de 30 de junho de 2016, para dispor sobre a necessidade de justificativa específica, consulta pública, lei específica, referendo e licitação para a alienação de controle acionário ou a extinção de empresas públicas e sociedades de economias e suas subsidiárias, bem como revoga dispositivos da Lei nº 9.491, de 9 de setembro de 1997, e da Lei nº 13.334, de 13 de setembro de 2016.</t>
  </si>
  <si>
    <t>Alteração, Lei de Responsabilidade das Estatais, normatização, alienação, controle acionário, extinção, empresa pública, sociedade de economia mista, empresa subsidiária, justificativa, consulta pública, autorização legislativa, referendo, Concorrência (licitação),  Banco do Brasil (BB), Caixa Econômica Federal (CEF), Banco Nacional de Desenvolvimento Econômico e Social (BNDES), Centrais Elétricas Brasileiras (Eletrobras), empresa, atividade, competência exclusiva, União._x000D_
_Alteração, Lei da Desestatização, revogação, dispositivo legal, Programa Nacional de Desestatização (PND)._x000D_
_Alteração, lei federal, revogação, dispositivo legal, Programa de Parcerias de Investimentos (PPI).</t>
  </si>
  <si>
    <t>http://www.camara.gov.br/proposicoesWeb/prop_mostrarintegra?codteor=1930063</t>
  </si>
  <si>
    <t>Encaminhada à publicação. Publicação Inicial em avulso e no DCD de 03/02/21 PÅG 294.</t>
  </si>
  <si>
    <t>http://www.camara.gov.br/proposicoesWeb/prop_mostrarintegra?codteor=1966060</t>
  </si>
  <si>
    <t>https://dadosabertos.camara.leg.br/api/v2/proposicoes/2262837</t>
  </si>
  <si>
    <t>Susta a Resolução nº 8, de 18 de agosto de 2020, do Conselho Nacional de Política Energética  - CNPE.</t>
  </si>
  <si>
    <t>Sustação, Resolução, Conselho Nacional de Política Energética (CNPE), meta, redução, Política Nacional de Biocombustíveis (RenovaBio), emissão, Gases de efeito estufa.</t>
  </si>
  <si>
    <t>http://www.camara.gov.br/proposicoesWeb/prop_mostrarintegra?codteor=1930072</t>
  </si>
  <si>
    <t>https://dadosabertos.camara.leg.br/api/v2/proposicoes/2262838</t>
  </si>
  <si>
    <t>Sugere a adoção de medidas de auxílio, solicitadas pela categoria de Transportadores Escolares.</t>
  </si>
  <si>
    <t>http://www.camara.gov.br/proposicoesWeb/prop_mostrarintegra?codteor=1930076</t>
  </si>
  <si>
    <t>https://dadosabertos.camara.leg.br/api/v2/proposicoes/2262839</t>
  </si>
  <si>
    <t>Requer informações à Ministra de Estado da Mulher, da Família e dos Direitos Humanos sobre a execução do Programa Mais Mulheres na Política.</t>
  </si>
  <si>
    <t>http://www.camara.gov.br/proposicoesWeb/prop_mostrarintegra?codteor=1930089</t>
  </si>
  <si>
    <t>https://dadosabertos.camara.leg.br/api/v2/proposicoes/2262840</t>
  </si>
  <si>
    <t>Requer informações acerca dos testes com vacinas para a prevenção da infecção pelo Sars-Cov-2 que estão sendo realizados em território brasileiro.</t>
  </si>
  <si>
    <t>http://www.camara.gov.br/proposicoesWeb/prop_mostrarintegra?codteor=1930091</t>
  </si>
  <si>
    <t>https://dadosabertos.camara.leg.br/api/v2/proposicoes/2262841</t>
  </si>
  <si>
    <t>Torna obrigatório os condomínios verticais a comunicação aos órgãos de segurança, eventual ocorrência ou indício de violência doméstica e familiar contra mulheres, crianças, pessoas deficientes e idosos e dá outras providências.</t>
  </si>
  <si>
    <t>Obrigatoriedade, Condomínio residencial, condomínio vertical, comunicação, Órgão de segurança pública, violência doméstica, violência contra a mulher, criança, pessoa com deficiência, idoso.</t>
  </si>
  <si>
    <t>http://www.camara.gov.br/proposicoesWeb/prop_mostrarintegra?codteor=1930093</t>
  </si>
  <si>
    <t>https://dadosabertos.camara.leg.br/api/v2/proposicoes/2262842</t>
  </si>
  <si>
    <t>Institui a semana Nacional de Conscientização e Enfrentamento ao Bullying e ao Cyberbullying nas escolas públicas e privadas e dá outras providências.</t>
  </si>
  <si>
    <t>Criação, Semana Nacional de Conscientização e Enfrentamento ao Bullying e ao Cyberbullying, escola pública, escola privada, data comemorativa, abril, combate, violência, bullying, ciberbullying.</t>
  </si>
  <si>
    <t>https://dadosabertos.camara.leg.br/api/v2/proposicoes/2168640</t>
  </si>
  <si>
    <t>http://www.camara.gov.br/proposicoesWeb/prop_mostrarintegra?codteor=1930095</t>
  </si>
  <si>
    <t>https://dadosabertos.camara.leg.br/api/v2/proposicoes/2262843</t>
  </si>
  <si>
    <t>Altera a Lei nº 8.078, de 11 de setembro de 1990 – Código de Defesa do Consumidor e a Lei nº 12.529, de 30 de novembro de 2011, para estabelece como medida abusiva a elevação dos preços dos produtos da cesta básica em casos de pandemias, epidemias ou estado de Calamidade Pública e dá outras providências.</t>
  </si>
  <si>
    <t>Alteração, Código de Defesa do Consumidor, prática abusiva, aumento, preço, produtos, cesta básica, pandemia, epidemia, calamidade pública. _Alteração, Lei de Defesa da Concorrência (2011), Infração contra a ordem econômica, aumento, preço, produtos, cesta básica, pandemia, epidemia, calamidade pública, abuso do poder econômico.</t>
  </si>
  <si>
    <t>http://www.camara.gov.br/proposicoesWeb/prop_mostrarintegra?codteor=1930097</t>
  </si>
  <si>
    <t>https://dadosabertos.camara.leg.br/api/v2/proposicoes/2262844</t>
  </si>
  <si>
    <t>Requer ao Ministro Interino da Saúde, Senhor Eduardo Pazuello, informações sobre as políticas de prevenção à Síndrome Alcoólica Fetal – SAF adotadas no Brasil.</t>
  </si>
  <si>
    <t>http://www.camara.gov.br/proposicoesWeb/prop_mostrarintegra?codteor=1930099</t>
  </si>
  <si>
    <t>https://dadosabertos.camara.leg.br/api/v2/proposicoes/2262845</t>
  </si>
  <si>
    <t>Requer que sejam prestadas, pelo Senhor Ministro de Estado Interino da Saúde, Eduardo Pazuello, informações sobre a falta de medicamentos para hanseníase.</t>
  </si>
  <si>
    <t>http://www.camara.gov.br/proposicoesWeb/prop_mostrarintegra?codteor=1930105</t>
  </si>
  <si>
    <t>https://dadosabertos.camara.leg.br/api/v2/proposicoes/2262846</t>
  </si>
  <si>
    <t>Requer adição de coautorias ao Projeto de Decreto Legislativo n. 384, de 2020.</t>
  </si>
  <si>
    <t>http://www.camara.gov.br/proposicoesWeb/prop_mostrarintegra?codteor=1930113</t>
  </si>
  <si>
    <t>https://dadosabertos.camara.leg.br/api/v2/proposicoes/2262847</t>
  </si>
  <si>
    <t>Requer inclusão da Medida Provisória n. 1.000/2020 na ordem do dia do Plenário.</t>
  </si>
  <si>
    <t>http://www.camara.gov.br/proposicoesWeb/prop_mostrarintegra?codteor=1930116</t>
  </si>
  <si>
    <t>Apresentação do Requerimento de Inclusão na Ordem do Dia n. 2366/2020, pelo Deputado Enio Verri (PT/PR) e outros, que "Requer inclusão da Medida Provisória n. 1.000/2020 na ordem do dia do Plenário".</t>
  </si>
  <si>
    <t>http://www.camara.gov.br/proposicoesWeb/prop_mostrarintegra?codteor=1930118</t>
  </si>
  <si>
    <t>https://dadosabertos.camara.leg.br/api/v2/proposicoes/2262848</t>
  </si>
  <si>
    <t>http://www.camara.gov.br/proposicoesWeb/prop_mostrarintegra?codteor=1930120</t>
  </si>
  <si>
    <t>Apresentação do Requerimento de Inclusão na Ordem do Dia n. 2367/2020, pela Deputada Erika Kokay (PT/DF), que "Requer a inclusão na Ordem do Dia o Projeto de Lei nº 1328, de 2020, que suspende, durante 120 (cento e vinte) dias, os pagamentos das obrigações de operações de créditos consignados em remunerações, salários, proventos, pensões e benefícios previdenciários, de servidores e empregados, públicos e privados, ativos e inativos, bem como de pensionistas".</t>
  </si>
  <si>
    <t>http://www.camara.gov.br/proposicoesWeb/prop_mostrarintegra?codteor=1930122</t>
  </si>
  <si>
    <t>https://dadosabertos.camara.leg.br/api/v2/proposicoes/2262849</t>
  </si>
  <si>
    <t>Requer a inclusão na Ordem do Dia do Projeto de Lei nº 2.8424/2020, que dispõe sobre ações emergenciais destinadas ao setor esportivo.</t>
  </si>
  <si>
    <t>http://www.camara.gov.br/proposicoesWeb/prop_mostrarintegra?codteor=1930124</t>
  </si>
  <si>
    <t>Apresentação do Requerimento de Inclusão na Ordem do Dia n. 2368/2020, pelo Deputado Luiz Lima (PSL/RJ), que "Requer a inclusão na Ordem do Dia do Projeto de Lei nº 2.8424/2020, que dispõe sobre ações emergenciais destinadas ao setor esportivo".</t>
  </si>
  <si>
    <t>http://www.camara.gov.br/proposicoesWeb/prop_mostrarintegra?codteor=1930126</t>
  </si>
  <si>
    <t>https://dadosabertos.camara.leg.br/api/v2/proposicoes/2262851</t>
  </si>
  <si>
    <t>Dispõe sobre o direito ao acautelamento e ao uso de arma de fogo pertencente à Instituição de origem aos policiais civis e federais quando de sua passagem para a inatividade.</t>
  </si>
  <si>
    <t>Normatização, direitos, acautelamento, utilização, arma de fogo, Polícia,  Policial civil, Policial rodoviário federal, Policial federal. Aposentado.</t>
  </si>
  <si>
    <t>http://www.camara.gov.br/proposicoesWeb/prop_mostrarintegra?codteor=1930130</t>
  </si>
  <si>
    <t>Encaminhada à publicação. Publicação Inicial em avulso e no DCD de 03/02/21 PÅG 307.</t>
  </si>
  <si>
    <t>http://www.camara.gov.br/proposicoesWeb/prop_mostrarintegra?codteor=1966065</t>
  </si>
  <si>
    <t>https://dadosabertos.camara.leg.br/api/v2/proposicoes/2262852</t>
  </si>
  <si>
    <t>Altera o Decreto-lei nº 667, de 2 de julho de 1969, o qual organiza as Polícias Militares e os Corpos de Bombeiros Militares dos Estados, dos Territórios e do Distrito Federal, para garantir o direito ao acautelamento e ao uso de arma de fogo pertencente à Instituição de origem aos militares dos Estados quando de sua passagem para a inatividade.</t>
  </si>
  <si>
    <t>Alteração, Lei de Reorganização da Polícia Militar e do Corpo de Bombeiros Militar, normatização, direitos, acautelamento, utilização, arma de fogo, Polícia, Policial Militar, Bombeiro Militar, aposentado.</t>
  </si>
  <si>
    <t>http://www.camara.gov.br/proposicoesWeb/prop_mostrarintegra?codteor=1930132</t>
  </si>
  <si>
    <t>Encaminhada à publicação. Publicação Inicial em avulso e no DCD de 03/02/21 PÅG 311.</t>
  </si>
  <si>
    <t>http://www.camara.gov.br/proposicoesWeb/prop_mostrarintegra?codteor=1966067</t>
  </si>
  <si>
    <t>https://dadosabertos.camara.leg.br/api/v2/proposicoes/2262853</t>
  </si>
  <si>
    <t>Sugere que, no âmbito de sua competência, o Ministério da Economia, mantenha os benefícios previdenciários, como aposentadorias e pensões, equivalentes ou superiores ao salário mínimo.</t>
  </si>
  <si>
    <t>http://www.camara.gov.br/proposicoesWeb/prop_mostrarintegra?codteor=1930141</t>
  </si>
  <si>
    <t>https://dadosabertos.camara.leg.br/api/v2/proposicoes/2262854</t>
  </si>
  <si>
    <t>Sugere ao Vice-Presidente da República o fomento à capacitação de brigadistas de combate a incêndios florestais na Amazônia Legal.</t>
  </si>
  <si>
    <t>http://www.camara.gov.br/proposicoesWeb/prop_mostrarintegra?codteor=1930143</t>
  </si>
  <si>
    <t>https://dadosabertos.camara.leg.br/api/v2/proposicoes/2262855</t>
  </si>
  <si>
    <t>Sugere a redução das taxas previstas nos incisos III e IV do artigo 3º da Resolução CMN 4.713, de 28 de março de 2019, tendo em vista os novos patamares da Taxa Selic</t>
  </si>
  <si>
    <t>http://www.camara.gov.br/proposicoesWeb/prop_mostrarintegra?codteor=1930172</t>
  </si>
  <si>
    <t>https://dadosabertos.camara.leg.br/api/v2/proposicoes/2262856</t>
  </si>
  <si>
    <t>Requer a instalação de Comissão Temporária Externa, sem ônus para a Câmara dos Deputados, destinada a acompanhar e promover estratégia nacional para enfrentar as queimadas em biomas brasileiros</t>
  </si>
  <si>
    <t>http://www.camara.gov.br/proposicoesWeb/prop_mostrarintegra?codteor=1930174</t>
  </si>
  <si>
    <t>Deferido o Requerimento n. 2384/2020, conforme despacho do seguinte teor : "Defiro. Publique-se".</t>
  </si>
  <si>
    <t>https://dadosabertos.camara.leg.br/api/v2/proposicoes/2262857</t>
  </si>
  <si>
    <t>Solicita informações ao sr. Ministro da Economia sobre disponibilização de dados a respeito de valores pagos a militares reservistas e pensionistas</t>
  </si>
  <si>
    <t>http://www.camara.gov.br/proposicoesWeb/prop_mostrarintegra?codteor=1930176</t>
  </si>
  <si>
    <t>https://dadosabertos.camara.leg.br/api/v2/proposicoes/2262858</t>
  </si>
  <si>
    <t>Requer a inclusão de coautoria ao Requerimento n° 2183/2020.</t>
  </si>
  <si>
    <t>http://www.camara.gov.br/proposicoesWeb/prop_mostrarintegra?codteor=1930178</t>
  </si>
  <si>
    <t>https://dadosabertos.camara.leg.br/api/v2/proposicoes/2262859</t>
  </si>
  <si>
    <t>Requer a inclusão de coautoria no Requerimento n° 2183/2020.</t>
  </si>
  <si>
    <t>http://www.camara.gov.br/proposicoesWeb/prop_mostrarintegra?codteor=1930181</t>
  </si>
  <si>
    <t>https://dadosabertos.camara.leg.br/api/v2/proposicoes/2262860</t>
  </si>
  <si>
    <t>Altera a redação da Lei nº 14.020, de 6 de julho de 2020, para compensar os empregados que estejam exercendo suas atividades de forma presencial durante o estado de emergência pública causada pelo coronavírus (covid-19).</t>
  </si>
  <si>
    <t>Alteração, lei federal, Programa Emergencial de Manutenção do Emprego e da Renda, benefício financeiro, empregado, Trabalho presencial, calamidade pública, pandemia, coronavírus.</t>
  </si>
  <si>
    <t>http://www.camara.gov.br/proposicoesWeb/prop_mostrarintegra?codteor=1930184</t>
  </si>
  <si>
    <t>Apresentação do Projeto de Lei n. 4565/2020, pela Deputada Erika Kokay (PT/DF) e outros, que "Altera a redação da Lei nº 14.020, de 6 de julho de 2020, para compensar os empregados que estejam exercendo suas atividades de forma presencial durante o estado de emergência pública causada pelo coronavírus (covid-19)".</t>
  </si>
  <si>
    <t>http://www.camara.gov.br/proposicoesWeb/prop_mostrarintegra?codteor=1930185</t>
  </si>
  <si>
    <t>https://dadosabertos.camara.leg.br/api/v2/proposicoes/2262861</t>
  </si>
  <si>
    <t>Solicita informações à Senhora Tereza Cristina, Ministra da Agricultura Pecuária e Abastecimento (MAPA), referente ao Programa de Reforma Agrária.</t>
  </si>
  <si>
    <t>http://www.camara.gov.br/proposicoesWeb/prop_mostrarintegra?codteor=1930191</t>
  </si>
  <si>
    <t>https://dadosabertos.camara.leg.br/api/v2/proposicoes/2262862</t>
  </si>
  <si>
    <t>Institui, para os Municípios, 
compensação financeira pela disposição de área em seus respectivos territórios, em favor 
da União.</t>
  </si>
  <si>
    <t>Normatização, compensação financeira, Município, disponibilização, Área pública, União.</t>
  </si>
  <si>
    <t>http://www.camara.gov.br/proposicoesWeb/prop_mostrarintegra?codteor=1930193</t>
  </si>
  <si>
    <t>https://dadosabertos.camara.leg.br/api/v2/proposicoes/2262863</t>
  </si>
  <si>
    <t>Institui a Política Nacional de Assistência Estudantil – PNAES, estabelece normas para seu funcionamento, e dá outras providências.</t>
  </si>
  <si>
    <t>Criação, diretrizes,  Política Nacional de Assistência Estudantil (PNAES), democratização, Educação superior, inclusão social.</t>
  </si>
  <si>
    <t>https://dadosabertos.camara.leg.br/api/v2/proposicoes/2153617</t>
  </si>
  <si>
    <t>http://www.camara.gov.br/proposicoesWeb/prop_mostrarintegra?codteor=1930195</t>
  </si>
  <si>
    <t>https://dadosabertos.camara.leg.br/api/v2/proposicoes/2262864</t>
  </si>
  <si>
    <t>Dispõe sobre a remuneração para eleitores convocados e nomeados, para prestar serviço eleitoral e da outras providências.</t>
  </si>
  <si>
    <t>Remuneração, benefício, eleitor, prestação de serviços, serviços eleitorais, período eleitoral, eleições, plebiscito, referendo.</t>
  </si>
  <si>
    <t>https://dadosabertos.camara.leg.br/api/v2/proposicoes/1228743</t>
  </si>
  <si>
    <t>http://www.camara.gov.br/proposicoesWeb/prop_mostrarintegra?codteor=1930197</t>
  </si>
  <si>
    <t>https://dadosabertos.camara.leg.br/api/v2/proposicoes/2262865</t>
  </si>
  <si>
    <t>"Altera o art. 33 da Lei nº 11.343, de 23 de agosto de 2006, para tipificar o uso de drogas na presença de crianças ou em locais de ambiência familiar".</t>
  </si>
  <si>
    <t>Alteração, Lei Antidrogas (2006), criminalização, utilização, entorpecente, presença, criança, local público, Área de lazer, convivência social, reclusão, multa.</t>
  </si>
  <si>
    <t>https://dadosabertos.camara.leg.br/api/v2/proposicoes/2216080</t>
  </si>
  <si>
    <t>http://www.camara.gov.br/proposicoesWeb/prop_mostrarintegra?codteor=1930200</t>
  </si>
  <si>
    <t>https://dadosabertos.camara.leg.br/api/v2/proposicoes/2262866</t>
  </si>
  <si>
    <t>Altera a Lei nº 8.989, de 24 de fevereiro de 1995, que "Dispõe sobre a Isenção do Imposto sobre Produtos Industrializados - IPI na aquisição de automóveis para utilização no transporte autônomo de passageiros, bem como, por pessoas portadoras de deficiência física e dá outras providências".</t>
  </si>
  <si>
    <t>Alteração, Lei de Isenção do IPI para Compra de Automóveis, isenção tributária, Imposto sobre Produtos Industrializados, aquisição, veículo de passageiro, pessoa, deficiência auditiva, tributação.</t>
  </si>
  <si>
    <t>http://www.camara.gov.br/proposicoesWeb/prop_mostrarintegra?codteor=1930219</t>
  </si>
  <si>
    <t>https://dadosabertos.camara.leg.br/api/v2/proposicoes/2262867</t>
  </si>
  <si>
    <t>"Altera a",", que dispõe sobre os planos e seguros privados de assistência à saúde, para tratar da cobertura de serviços de apoio diagnóstico, tratamentos e demais procedimentos ambulatoriais solicitados por fisioterapeutas."</t>
  </si>
  <si>
    <t>Alteração, Lei dos Planos de Saúde, plano de saúde, cobertura assistencial, diagnóstico médico, tratamento médico, assistência ambulatorial, solicitação, fisioterapeuta.</t>
  </si>
  <si>
    <t>https://dadosabertos.camara.leg.br/api/v2/proposicoes/2228695</t>
  </si>
  <si>
    <t>http://www.camara.gov.br/proposicoesWeb/prop_mostrarintegra?codteor=1930221</t>
  </si>
  <si>
    <t>Encaminhada à publicação. Publicação Inicial em avulso e no DCD de 03/02/21 PÅG 329.</t>
  </si>
  <si>
    <t>http://www.camara.gov.br/proposicoesWeb/prop_mostrarintegra?codteor=1966082</t>
  </si>
  <si>
    <t>https://dadosabertos.camara.leg.br/api/v2/proposicoes/2262868</t>
  </si>
  <si>
    <t>Altera a Lei nº 13.844, de 18 de junho de 2019, que estabelece a organização básica dos órgãos da Presidência da República e dos Ministérios.</t>
  </si>
  <si>
    <t>Alteração, Lei da Organização da Presidência da República e Ministérios (2019), servidor público requisitado, Ministério da Economia, Secretaria Especial do Programa de Parcerias de Investimentos.</t>
  </si>
  <si>
    <t>http://www.camara.gov.br/proposicoesWeb/prop_mostrarintegra?codteor=1930226</t>
  </si>
  <si>
    <t>https://dadosabertos.camara.leg.br/api/v2/proposicoes/2262869</t>
  </si>
  <si>
    <t>Requeremos com base no Regimento Interno da Câmara dos Deputados, a inclusão de coautoria ao PLP 226/2020, “Dispõe sobre a transposição e a transferência dos créditos adicionais afetos ao enfrentamento da emergência de saúde pública de importância internacional decorrente do Coronavírus.”</t>
  </si>
  <si>
    <t>http://www.camara.gov.br/proposicoesWeb/prop_mostrarintegra?codteor=1930229</t>
  </si>
  <si>
    <t>https://dadosabertos.camara.leg.br/api/v2/proposicoes/2262870</t>
  </si>
  <si>
    <t>Acordo sobre Facilitação do Comércio do MERCOSUL, assinado em Bento Gonçalves, em 5 de dezembro de 2019.</t>
  </si>
  <si>
    <t>http://www.camara.gov.br/proposicoesWeb/prop_mostrarintegra?codteor=1963481</t>
  </si>
  <si>
    <t>Encaminhada à publicação. Publicação Inicial no DCD de 07/10/20 PÅG 253.</t>
  </si>
  <si>
    <t>http://www.camara.gov.br/proposicoesWeb/prop_mostrarintegra?codteor=1937738</t>
  </si>
  <si>
    <t>https://dadosabertos.camara.leg.br/api/v2/proposicoes/2262871</t>
  </si>
  <si>
    <t>Submete à deliberação de Vossas Excelências o texto do projeto de lei que "Altera a Lei nº 13.844, de 18 de junho de 2019, que estabelece a organização básica dos órgãos da Presidência da República e dos Ministérios".</t>
  </si>
  <si>
    <t>http://www.camara.gov.br/proposicoesWeb/prop_mostrarintegra?codteor=1930240</t>
  </si>
  <si>
    <t>Apresentação da Mensagem n. 516/2020, pelo Órgão do Poder Executivo Poder Executivo, que: "Submete à deliberação de Vossas Excelências o texto do projeto de lei que 'Altera a Lei nº 13.844, de 18 de junho de 2019, que estabelece a organização básica dos órgãos da Presidência da República e dos Ministérios'".</t>
  </si>
  <si>
    <t>https://dadosabertos.camara.leg.br/api/v2/proposicoes/2262872</t>
  </si>
  <si>
    <t>Sugere ao Ministério da Saúde a criação de um programa para acompanhamento psicológico dos profissionais da saúde que estão lidando diretamente com os casos de COVID 19.</t>
  </si>
  <si>
    <t>http://www.camara.gov.br/proposicoesWeb/prop_mostrarintegra?codteor=1930258</t>
  </si>
  <si>
    <t>https://dadosabertos.camara.leg.br/api/v2/proposicoes/2262873</t>
  </si>
  <si>
    <t>Sugere ao Ministério da Educação a criação de um canal de comunicação virtual gratuito para orientar os pais e as mães de autistas nesse período de pandemia sobre atividades educacionais e lúdicas que possam ser desenvolvidas em casa, inclusive, com o fornecimento do material didático necessário.</t>
  </si>
  <si>
    <t>http://www.camara.gov.br/proposicoesWeb/prop_mostrarintegra?codteor=1930260</t>
  </si>
  <si>
    <t>https://dadosabertos.camara.leg.br/api/v2/proposicoes/2262874</t>
  </si>
  <si>
    <t>Solicita ao Excelentíssimo Senhor Ministro do Meio Ambiente, Ricardo Salles, informações sobre as medidas adotadas pelo Governo Federal para enfrentar as queimadas em biomas, notadamente no Pantanal.</t>
  </si>
  <si>
    <t>http://www.camara.gov.br/proposicoesWeb/prop_mostrarintegra?codteor=1930262</t>
  </si>
  <si>
    <t>https://dadosabertos.camara.leg.br/api/v2/proposicoes/2262875</t>
  </si>
  <si>
    <t>Sugere ao Poder Executivo a adoção de medidas imediatas para mobilização de militares e consignação de dotações orçamentárias adicionais para apoiar o enfrentamento das queimadas em biomas, notadamente no Pantanal, bem como sugere a instituição de “Gabinete de Crise” interinstitucional, participativo e interfederativo.</t>
  </si>
  <si>
    <t>http://www.camara.gov.br/proposicoesWeb/prop_mostrarintegra?codteor=1930264</t>
  </si>
  <si>
    <t>https://dadosabertos.camara.leg.br/api/v2/proposicoes/2262876</t>
  </si>
  <si>
    <t>Suspende a obrigação das empresas tomadoras de serviços de promoverem a retenção do valor relativo à contribuição previdenciária a que alude o art. 31, caput e § 1° da Lei nº 8.212, de 24 de julho de 1991, de modo a permitir que tais valores possam ser utilizados pelas empresas prestadoras de serviços como capital de giro durante o período de calamidade pública causada pela pandemia da SARS-Cov-2.</t>
  </si>
  <si>
    <t>Suspensão, caráter temporário, obrigatoriedade, Empresa tomadora de serviços, retenção, percentual, contribuição previdenciária, utilização, valor, Empresa prestadora de serviços, capital de giro. Calamidade pública, pandemia, coronavírus, tributação.</t>
  </si>
  <si>
    <t>http://www.camara.gov.br/proposicoesWeb/prop_mostrarintegra?codteor=1930266</t>
  </si>
  <si>
    <t>https://dadosabertos.camara.leg.br/api/v2/proposicoes/2262877</t>
  </si>
  <si>
    <t>Dispõe sobre os prazos para autorização e entrega do resultado de exame RT-PCR para detecção do novo coronavírus.</t>
  </si>
  <si>
    <t>Plano de saúde, prazo determinado, autorização, Teste RT-PCR, detecção, coronavírus, Laboratório clínico, resultado, pandemia.</t>
  </si>
  <si>
    <t>http://www.camara.gov.br/proposicoesWeb/prop_mostrarintegra?codteor=1930268</t>
  </si>
  <si>
    <t>https://dadosabertos.camara.leg.br/api/v2/proposicoes/2262878</t>
  </si>
  <si>
    <t>Requer nos termos do art. 142 do Regimento Interno da Câmara dos Deputados, seja apensado o Projeto de Lei nº 4242/2020 ao Projeto de Lei nº 3320/2020, por regularem matéria idêntica ou correlata.</t>
  </si>
  <si>
    <t>http://www.camara.gov.br/proposicoesWeb/prop_mostrarintegra?codteor=1930270</t>
  </si>
  <si>
    <t>Apresentação do Requerimento de Apensação n. 2373/2020, pelo Deputado Capitão Alberto Neto (REPUBLIC/AM), que "Requer nos termos do art. 142 do Regimento Interno da Câmara dos Deputados, seja apensado o Projeto de Lei nº 4242/2020 ao Projeto de Lei nº 3320/2020, por regularem matéria idêntica ou correlata".</t>
  </si>
  <si>
    <t>https://dadosabertos.camara.leg.br/api/v2/proposicoes/2262879</t>
  </si>
  <si>
    <t>Acrescenta parágrafo ao Art. 105 da Lei nº 9.503, de 23 de setembro de 1997, para vedar a cobrança do uso de extintores de incêndio nos veículos que especifica.</t>
  </si>
  <si>
    <t>Alteração, Código de Trânsito Brasileiro, critério,  dispensa, equipamento obrigatório, extintor de incêndio, veículo automotor, Licenciamento anual veicular, circulação.</t>
  </si>
  <si>
    <t>https://dadosabertos.camara.leg.br/api/v2/proposicoes/2077410</t>
  </si>
  <si>
    <t>http://www.camara.gov.br/proposicoesWeb/prop_mostrarintegra?codteor=1930273</t>
  </si>
  <si>
    <t>https://dadosabertos.camara.leg.br/api/v2/proposicoes/2262880</t>
  </si>
  <si>
    <t>Requer a coautoria do Requerimento n. 2183, de 2020.</t>
  </si>
  <si>
    <t>http://www.camara.gov.br/proposicoesWeb/prop_mostrarintegra?codteor=1930276</t>
  </si>
  <si>
    <t>https://dadosabertos.camara.leg.br/api/v2/proposicoes/2262881</t>
  </si>
  <si>
    <t>Requer Informações ao Exmo. Sr. Ministro de Estado da Saúde, Sr. Eduardo Pazuello, sobre a cobrança retroativa referente aos reajustes dos planos de saúde suspensos em 2020.</t>
  </si>
  <si>
    <t>http://www.camara.gov.br/proposicoesWeb/prop_mostrarintegra?codteor=1930279</t>
  </si>
  <si>
    <t>https://dadosabertos.camara.leg.br/api/v2/proposicoes/2262882</t>
  </si>
  <si>
    <t>Requer nos termos regimentais, a tramitação conjunta do Projeto de Lei n. 4142, de 2020 com o Projeto de Lei n. 200 de 2011.</t>
  </si>
  <si>
    <t>http://www.camara.gov.br/proposicoesWeb/prop_mostrarintegra?codteor=1930283</t>
  </si>
  <si>
    <t>Apresentação do Requerimento de Apensação n. 2375/2020, pelo Deputado Silvio Costa Filho (REPUBLIC/PE), que "Requer nos termos regimentais, a tramitação conjunta do Projeto de Lei n. 4142, de 2020 com o Projeto de Lei n. 200 de 2011".</t>
  </si>
  <si>
    <t>https://dadosabertos.camara.leg.br/api/v2/proposicoes/2262883</t>
  </si>
  <si>
    <t>Requer informações ao Exmo. Ministro de Estado da Defesa, Sr. Fernando Azevedo e Silva, a respeito de investimento do Governo Federal para compra de microssatélite de monitoramento da devastação das florestas nacionais.</t>
  </si>
  <si>
    <t>http://www.camara.gov.br/proposicoesWeb/prop_mostrarintegra?codteor=1930286</t>
  </si>
  <si>
    <t>https://dadosabertos.camara.leg.br/api/v2/proposicoes/2262884</t>
  </si>
  <si>
    <t>Requer informações ao Exmo. Ministro de Estado da Justiça e Segurança Pública, Sr. André Luiz de Almeida Mendonça, a respeito de investimento da Polícia Federal para contratação da empresa Planet, com previsão de acesso a imagens de satélite.</t>
  </si>
  <si>
    <t>http://www.camara.gov.br/proposicoesWeb/prop_mostrarintegra?codteor=1930288</t>
  </si>
  <si>
    <t>https://dadosabertos.camara.leg.br/api/v2/proposicoes/2262885</t>
  </si>
  <si>
    <t>Altera a Lei nº 8.069, de 13 de julho de 1990, para garantir o pagamento de abono salarial anual ao conselheiro tutelar.</t>
  </si>
  <si>
    <t>Alteração, Estatuto da Criança e do Adolescente (ECA), Abono anual, abono salarial, Conselheiro tutelar.</t>
  </si>
  <si>
    <t>https://dadosabertos.camara.leg.br/api/v2/proposicoes/2162811</t>
  </si>
  <si>
    <t>http://www.camara.gov.br/proposicoesWeb/prop_mostrarintegra?codteor=1930291</t>
  </si>
  <si>
    <t>https://dadosabertos.camara.leg.br/api/v2/proposicoes/2262886</t>
  </si>
  <si>
    <t>Requer o envio de Indicação ao Ministro da Economia sugerindo parcelamento do DAS - Documento de Arrecadação do Simples Nacional, cujo pagamento foi prorrogado pela Portaria ME nº 201, de 11 de maio de 2020.</t>
  </si>
  <si>
    <t>http://www.camara.gov.br/proposicoesWeb/prop_mostrarintegra?codteor=1930293</t>
  </si>
  <si>
    <t>https://dadosabertos.camara.leg.br/api/v2/proposicoes/2262887</t>
  </si>
  <si>
    <t>Solicita informações ao Sr. Ministro de Minas e Energia, Bento Albuquerque, sobre o processo de alienação da totalidade da participação da Eletrobras nas Sociedades de Propósito Específico (“SPEs”) correspondentes a 78% do capital social da Eólica Santa Vitória do Palmar Holding S.A. e 99,99% do capital social das SPEs: Hermenegildo I S.A., Hermenegildo II S.A., Hermenegildo III S.A. e Chuí IX S.A</t>
  </si>
  <si>
    <t>http://www.camara.gov.br/proposicoesWeb/prop_mostrarintegra?codteor=1930297</t>
  </si>
  <si>
    <t>https://dadosabertos.camara.leg.br/api/v2/proposicoes/2262888</t>
  </si>
  <si>
    <t>Permite a classificação atleta de modalidade desportiva independente como Microempreendedor Individual.</t>
  </si>
  <si>
    <t>Altera a Lei Complementar, 123, de 2006.</t>
  </si>
  <si>
    <t>Alteração, Estatuto Nacional da Microempresa e da Empresa de Pequeno Porte, Microempreendedor Individual (MEI), Atleta amador, opção, Regime Especial Unificado de Arrecadação de Tributos e Contribuições devidos pelas Microempresas e Empresas de Pequeno Porte (SIMPLES NACIONAL), tributação.</t>
  </si>
  <si>
    <t>https://dadosabertos.camara.leg.br/api/v2/proposicoes/1744967</t>
  </si>
  <si>
    <t>http://www.camara.gov.br/proposicoesWeb/prop_mostrarintegra?codteor=1930299</t>
  </si>
  <si>
    <t>https://dadosabertos.camara.leg.br/api/v2/proposicoes/2262889</t>
  </si>
  <si>
    <t>Sugere que, no âmbito de sua competência, o Ministério da Economia, promova um Seminário relatando os efeitos da ZFM para a indústria nacional e demais aspectos socioeconômicos.</t>
  </si>
  <si>
    <t>http://www.camara.gov.br/proposicoesWeb/prop_mostrarintegra?codteor=1930301</t>
  </si>
  <si>
    <t>https://dadosabertos.camara.leg.br/api/v2/proposicoes/2262890</t>
  </si>
  <si>
    <t>Institui o dia 5 de novembro como sendo o Dia de Homenagem ao Sargento Temporário.</t>
  </si>
  <si>
    <t>Criação, Dia de Homenagem ao Sargento Temporário, comemoração, novembro.</t>
  </si>
  <si>
    <t>http://www.camara.gov.br/proposicoesWeb/prop_mostrarintegra?codteor=1930303</t>
  </si>
  <si>
    <t>Apresentação do Projeto de Lei n. 4577/2020, pelo Deputado Vitor Hugo (PSL/GO), que "Institui o dia 5 de novembro como sendo o Dia de Homenagem ao Sargento Temporário".</t>
  </si>
  <si>
    <t>http://www.camara.gov.br/proposicoesWeb/prop_mostrarintegra?codteor=1930304</t>
  </si>
  <si>
    <t>https://dadosabertos.camara.leg.br/api/v2/proposicoes/2262891</t>
  </si>
  <si>
    <t>Sugere a adoção de estudo para o preparo e o emprego de militares da reserva remunerada e não remunerada diante de conflitos de grande escala.</t>
  </si>
  <si>
    <t>http://www.camara.gov.br/proposicoesWeb/prop_mostrarintegra?codteor=1930305</t>
  </si>
  <si>
    <t>https://dadosabertos.camara.leg.br/api/v2/proposicoes/2262892</t>
  </si>
  <si>
    <t>Requer a retirada da indicação nº 989/2020, tendo em vista a duplicidade de conteúdo com a indicação nº 990/2020.</t>
  </si>
  <si>
    <t>http://www.camara.gov.br/proposicoesWeb/prop_mostrarintegra?codteor=1930307</t>
  </si>
  <si>
    <t>https://dadosabertos.camara.leg.br/api/v2/proposicoes/2262893</t>
  </si>
  <si>
    <t>Requer a inclusão de co-autoria no PL 4159/2020, de autoria da Deputada Carla Zambelli, que equipara o tratamento jurídico dispensado aos regimes totalitários nacional-socialistas (nazistas) e comunistas em território nacional, vedando sua apologia e propaganda.</t>
  </si>
  <si>
    <t>http://www.camara.gov.br/proposicoesWeb/prop_mostrarintegra?codteor=1930310</t>
  </si>
  <si>
    <t>https://dadosabertos.camara.leg.br/api/v2/proposicoes/2262894</t>
  </si>
  <si>
    <t>Requer, nos termos do artigo 155 do Regimento Interno, tramitação sob o regime urgência do Projeto de Lei nº. 5962/2019.</t>
  </si>
  <si>
    <t>http://www.camara.gov.br/proposicoesWeb/prop_mostrarintegra?codteor=1930313</t>
  </si>
  <si>
    <t>http://www.camara.gov.br/proposicoesWeb/prop_mostrarintegra?codteor=1930316</t>
  </si>
  <si>
    <t>https://dadosabertos.camara.leg.br/api/v2/proposicoes/2262895</t>
  </si>
  <si>
    <t>Solicito a minha inclusão na FRENTE PARLAMENTAR DO CONGRESSO NACIONAL EM DEFESA DOS DIREITOS DAS PESSOAS COM DEFICIÊNCIA – 56ª Legislatura</t>
  </si>
  <si>
    <t>https://dadosabertos.camara.leg.br/api/v2/proposicoes/2195583</t>
  </si>
  <si>
    <t>http://www.camara.gov.br/proposicoesWeb/prop_mostrarintegra?codteor=1930317</t>
  </si>
  <si>
    <t>Apresentação do Requerimento n. 2379/2020, pelos Deputados Tereza Nelma (PSDB/AL) e Pedro Augusto Bezerra PTB, que "Solicito a minha inclusão na FRENTE PARLAMENTAR DO CONGRESSO NACIONAL EM DEFESA DOS DIREITOS DAS PESSOAS COM DEFICIÊNCIA – 56ª Legislatura".</t>
  </si>
  <si>
    <t>https://dadosabertos.camara.leg.br/api/v2/proposicoes/2262896</t>
  </si>
  <si>
    <t>retirada imediata de tramitação do PL nº 4385/2020</t>
  </si>
  <si>
    <t>http://www.camara.gov.br/proposicoesWeb/prop_mostrarintegra?codteor=1930321</t>
  </si>
  <si>
    <t>https://dadosabertos.camara.leg.br/api/v2/proposicoes/2262897</t>
  </si>
  <si>
    <t>Altera a Lei nº 4.117, de 27 de agosto de 1962, para estabelecer a obrigatoriedade de as emissoras de televisão adotarem a linguagem brasileira de sinais – LIBRAS – em seus programas noticiosos; e estabelece que todas as propagandas e programas institucionais dos governos federal, distrital, estadual e municipal deverão conter janela com intérprete de LIBRAS.</t>
  </si>
  <si>
    <t>Alteração, Código Brasileiro de Telecomunicações, radiodifusão, telejornal, propaganda institucional, publicidade institucional, Poder público, mídia, Intérprete de língua de sinais, Língua Brasileira de Sinais (LIBRAS), acessibilidade, tecnologia inclusiva, inclusão social, Pessoa com deficiência auditiva, infração, improbidade administrativa, crime de responsabilidade.</t>
  </si>
  <si>
    <t>https://dadosabertos.camara.leg.br/api/v2/proposicoes/407105</t>
  </si>
  <si>
    <t>http://www.camara.gov.br/proposicoesWeb/prop_mostrarintegra?codteor=1930324</t>
  </si>
  <si>
    <t>https://dadosabertos.camara.leg.br/api/v2/proposicoes/2262898</t>
  </si>
  <si>
    <t>Requer ao Senhor Ministro de Estado da Economia informações a respeito das medidas que vêm sendo adotadas pela Caixa Econômica Federal para viabilizar a renegociação de taxas de juros em contratos de financiamento imobiliário.</t>
  </si>
  <si>
    <t>http://www.camara.gov.br/proposicoesWeb/prop_mostrarintegra?codteor=1930329</t>
  </si>
  <si>
    <t>https://dadosabertos.camara.leg.br/api/v2/proposicoes/2262899</t>
  </si>
  <si>
    <t>Sugere que, no âmbito de sua competência, o Ministro de Estado da Casa Civil, Senhor Walter Souza Braga Netto, promova um Seminário relatando os efeitos da ZFM para a indústria nacional e demais aspectos socioeconômicos.</t>
  </si>
  <si>
    <t>http://www.camara.gov.br/proposicoesWeb/prop_mostrarintegra?codteor=1930350</t>
  </si>
  <si>
    <t>https://dadosabertos.camara.leg.br/api/v2/proposicoes/2262900</t>
  </si>
  <si>
    <t>Altera a Lei nº 13.105, de 16 de março de 2015, que dispõe sobre “Código de Processo Civil” e dá outras providências</t>
  </si>
  <si>
    <t>Alteração, Código de Processo Civil (2015), procedimento,  penhora, arbitragem, sentença arbitral.</t>
  </si>
  <si>
    <t>http://www.camara.gov.br/proposicoesWeb/prop_mostrarintegra?codteor=1930352</t>
  </si>
  <si>
    <t>https://dadosabertos.camara.leg.br/api/v2/proposicoes/2262901</t>
  </si>
  <si>
    <t>Altera a Lei n.º 8.212 de 24 de julho de 1991, para obrigar o Instituto Nacional de Seguridade Social a alertar mensalmente aos trabalhadores/empregados através de mensagens via SMS ou e-mail acerca dos pagamentos das contribuições realizados pelos empregadores</t>
  </si>
  <si>
    <t>Alteração, Lei Orgânica da Seguridade Social, Instituto Nacional do Seguro Social (INSS), informação, Segurado (Previdência Social), depósito contribuição previdenciária, empregador, Serviço de mensagens curtas, Correio eletrônico.</t>
  </si>
  <si>
    <t>http://www.camara.gov.br/proposicoesWeb/prop_mostrarintegra?codteor=1930354</t>
  </si>
  <si>
    <t>https://dadosabertos.camara.leg.br/api/v2/proposicoes/2262902</t>
  </si>
  <si>
    <t>“Dispõe sobre a hemodiálise em trânsito para pacientes portadores de doenças renais crônicas e dá outras providências.”</t>
  </si>
  <si>
    <t>Normatização, atendimento, Paciente em trânsito, Doença renal crônica, Terapia renal substitutiva, Hemodiálise, Clínica de diálise, sistema Único de Saúde (SUS).</t>
  </si>
  <si>
    <t>http://www.camara.gov.br/proposicoesWeb/prop_mostrarintegra?codteor=1930356</t>
  </si>
  <si>
    <t>https://dadosabertos.camara.leg.br/api/v2/proposicoes/2262903</t>
  </si>
  <si>
    <t>Cria acréscimo de 10% dos vencimentos aos enfermeiros e técnicos de enfermagem que tiverem proficiência em Linguagem Brasileira de Sinais.</t>
  </si>
  <si>
    <t>Percentual , adicional, vencimentos, Enfermeiro,  Técnico de enfermagem, utilização,  Língua Brasileira de Sinais (LIBRAS), atendimento, paciente, acessibilidade, inclusão social, pessoa com deficiência.</t>
  </si>
  <si>
    <t>http://www.camara.gov.br/proposicoesWeb/prop_mostrarintegra?codteor=1930358</t>
  </si>
  <si>
    <t>Apresentação do Projeto de Lei n. 4582/2020, pela Deputada Lauriete (PSC/ES), que "Cria acréscimo de 10% dos vencimentos aos enfermeiros e técnicos de enfermagem que tiverem proficiência em Linguagem Brasileira de Sinais".</t>
  </si>
  <si>
    <t>http://www.camara.gov.br/proposicoesWeb/prop_mostrarintegra?codteor=1930359</t>
  </si>
  <si>
    <t>https://dadosabertos.camara.leg.br/api/v2/proposicoes/2262904</t>
  </si>
  <si>
    <t>Requer a inclusão na Ordem do Dia do PL 4555 de 2020, que dispõe sobre a suspensão de pagamento de financiamentos relacionados à atividade agrícola ou pecuária em virtude da seca nos estados do Mato Grosso e Mato Grosso do Sul.</t>
  </si>
  <si>
    <t>http://www.camara.gov.br/proposicoesWeb/prop_mostrarintegra?codteor=1930360</t>
  </si>
  <si>
    <t>Apresentação do Requerimento de Inclusão na Ordem do Dia n. 2381/2020, pelo Deputado Dagoberto Nogueira (PDT/MS), que "Requer a inclusão na Ordem do Dia do PL 4555 de 2020, que dispõe sobre a suspensão de pagamento de financiamentos relacionados à atividade agrícola ou pecuária em virtude da seca nos estados do Mato Grosso e Mato Grosso do Sul".</t>
  </si>
  <si>
    <t>http://www.camara.gov.br/proposicoesWeb/prop_mostrarintegra?codteor=1930362</t>
  </si>
  <si>
    <t>https://dadosabertos.camara.leg.br/api/v2/proposicoes/2262905</t>
  </si>
  <si>
    <t>Institui fundo destinado ao pagamento de indenizações a pecuaristas que tiverem animais de sua criação sacrificados por questões sanitárias e a apoiar ações emergenciais de defesa sanitária animal.</t>
  </si>
  <si>
    <t>Criação, Fundo Nacional de Defesa Sanitária Animal (Fundesa), indenização, pecuarista, Abate sanitário animal, medida de emergência, Vigilância sanitária animal, gestão, fonte de recursos.</t>
  </si>
  <si>
    <t>http://www.camara.gov.br/proposicoesWeb/prop_mostrarintegra?codteor=1930365</t>
  </si>
  <si>
    <t>https://dadosabertos.camara.leg.br/api/v2/deputados/204538</t>
  </si>
  <si>
    <t>https://dadosabertos.camara.leg.br/api/v2/proposicoes/2262906</t>
  </si>
  <si>
    <t>Abre crédito extraordinário, em favor dos Ministérios da Educação e da Cidadania, no valor de R$ 264.866.289,00, para os fins que especifica, e dá outras providências.</t>
  </si>
  <si>
    <t>Crédito extraordinário, Ministério da Educação, Instituto Nacional de Estudos e Pesquisas Educacionais Anísio Teixeira (Inep), protocolo de saúde, Exame Nacional do Ensino Médio (Enem), Exame Nacional para Certificação de Competências de Jovens e Adultos (ENCCEJA), Exame Nacional de Revalidação de Diplomas Médicos Expedidos por Instituição de Educação Superior Estrangeira (Revalida). _Ministério da Cidadania, cisterna, escola rural. _Pandemia, coronavírus.</t>
  </si>
  <si>
    <t>http://www.camara.gov.br/proposicoesWeb/prop_mostrarintegra?codteor=1930412</t>
  </si>
  <si>
    <t>Ato n. 142, de 12/11/2020, do Presidente da Mesa do Congresso Nacional, prorroga a vigência da Medida Provisória, por sessenta dias (DOU de 13/11/2020 – Seção 1 – Página 3)</t>
  </si>
  <si>
    <t>https://dadosabertos.camara.leg.br/api/v2/proposicoes/2262907</t>
  </si>
  <si>
    <t>Susta, nos termos do Artigo 49, V, da Constituição Federal, o Decreto sem número de 15 de Setembro de 2020, publicado no Diário Oficial da União em 16 de Setembro de 2020, Edição 178, Seção 2, Página 1, que nomeou Carlos André Bulhões Mendes para o cargo de Reitor da Universidade Federal do Rio Grande do Sul, com mandato de quatro anos.</t>
  </si>
  <si>
    <t>Sustação, decreto, nomeação, Reitor, Universidade Federal do Rio Grande do Sul (UFRGS).</t>
  </si>
  <si>
    <t>http://www.camara.gov.br/proposicoesWeb/prop_mostrarintegra?codteor=1930423</t>
  </si>
  <si>
    <t>Deferido o Requerimento n. 2.396/2020, conforme despacho do seguinte teor: "Defiro. Publique-se."</t>
  </si>
  <si>
    <t>https://dadosabertos.camara.leg.br/api/v2/proposicoes/2262908</t>
  </si>
  <si>
    <t>http://www.camara.gov.br/proposicoesWeb/prop_mostrarintegra?codteor=1930426</t>
  </si>
  <si>
    <t>https://dadosabertos.camara.leg.br/api/v2/proposicoes/2262909</t>
  </si>
  <si>
    <t>Requer, ouvido o Plenário desta Casa, o envio de convite ao General Hamilton Mourão, Vice-Presidente da República Federativa do Brasil para, na qualidade de Coordenador do Conselho Nacional da Amazônia, para participar de debate sobre o aumento dos índices de desmatamento e queimadas na região amazônica, enfocando o orçamento, as ações, programas e projetos voltados ao enfrentamento dos ilícitos ambientais, quanto aos resultados alcançados, bem como ao uso das Forças Armadas para este fim, e a proposta de mudança de doutrina nos órgãos ambientais federais.</t>
  </si>
  <si>
    <t>http://www.camara.gov.br/proposicoesWeb/prop_mostrarintegra?codteor=1930429</t>
  </si>
  <si>
    <t>Publicação inicial no DCD do dia 08/12/2020</t>
  </si>
  <si>
    <t>https://dadosabertos.camara.leg.br/api/v2/proposicoes/2262910</t>
  </si>
  <si>
    <t>Requer a adição de coautorias ao Requerimento de Informação n. 1183, de 2020.</t>
  </si>
  <si>
    <t>http://www.camara.gov.br/proposicoesWeb/prop_mostrarintegra?codteor=1930431</t>
  </si>
  <si>
    <t>https://dadosabertos.camara.leg.br/api/v2/proposicoes/2262911</t>
  </si>
  <si>
    <t>Requer a adição de coautorias ao Requerimento de Constituição de Comissão Externa 2369, de 2020.</t>
  </si>
  <si>
    <t>http://www.camara.gov.br/proposicoesWeb/prop_mostrarintegra?codteor=1930434</t>
  </si>
  <si>
    <t>https://dadosabertos.camara.leg.br/api/v2/proposicoes/2262912</t>
  </si>
  <si>
    <t>Requer a adição de coautorias à Indicação n. 1022, de 2020.</t>
  </si>
  <si>
    <t>http://www.camara.gov.br/proposicoesWeb/prop_mostrarintegra?codteor=1930437</t>
  </si>
  <si>
    <t>https://dadosabertos.camara.leg.br/api/v2/proposicoes/2262913</t>
  </si>
  <si>
    <t>Requer, nos termos do art. 50, § 2º, da Constituição da República e do art. 226, inciso II, combinado com o art. 115, inciso I, do Regimento Interno da Câmara dos Deputados, que, ouvida a Mesa, sejam solicitados ao Ministro de Estado da Economia informações acerca da Portaria 20.809, de 14 de setembro de 2020, que lista os setores da economia mais impactados pela pandemia após a decretação da calamidade pública decorrente do Covid-19.</t>
  </si>
  <si>
    <t>http://www.camara.gov.br/proposicoesWeb/prop_mostrarintegra?codteor=1930441</t>
  </si>
  <si>
    <t>https://dadosabertos.camara.leg.br/api/v2/proposicoes/2262914</t>
  </si>
  <si>
    <t>http://www.camara.gov.br/proposicoesWeb/prop_mostrarintegra?codteor=1930443</t>
  </si>
  <si>
    <t>https://dadosabertos.camara.leg.br/api/v2/proposicoes/2262915</t>
  </si>
  <si>
    <t>Altera a Lei nº 8.078, de 11 de setembro de 1990, para tornar prática abusiva a cobrança pela perda de tíquete de estacionamento ou comandas em restaurantes, bares, hotéis ou estabelecimentos similares.</t>
  </si>
  <si>
    <t>Alteração, Código de Defesa do Consumidor, Prática abusiva, cobrança, preço abusivo, perda, Tíquete de estacionamento, comanda, restaurante, hotel, bar._x000D_
_Crime contra as relações de consumo, ameaça, constrangimento ilegal, coação, limitação, liberdade de locomoção, consumidor,  perda,  comanda, detenção, multa.</t>
  </si>
  <si>
    <t>http://www.camara.gov.br/proposicoesWeb/prop_mostrarintegra?codteor=1930454</t>
  </si>
  <si>
    <t>Designado Relator, Dep. Aureo Ribeiro (SOLIDARI-RJ)</t>
  </si>
  <si>
    <t>https://dadosabertos.camara.leg.br/api/v2/proposicoes/2262916</t>
  </si>
  <si>
    <t>Concede isenção dos tributos federais que especifica, sobre as aquisições de equipamentos de informática feitas por estudantes regularmente matriculados em instituições públicas de ensino, durante a vigência da situação de calamidade pública reconhecida pelo Decreto Legislativo nº 6, de 2020, decorrente da pandemia declarada pela Organização Mundial da Saúde</t>
  </si>
  <si>
    <t>Isenção tributária, Imposto sobre Produtos Industrializados (IPI), Contribuição para os Programas de Integração Social e de Formação do Patrimônio do Servidor Público (Contribuição PIS-Pasep), Contribuição para Financiamento da Seguridade Social (Cofins), aquisição, Equipamento de informática,  estudante,  Rede pública de ensino, calamidade pública, isolamento social, pandemia, coronavírus, tributação, benefício fiscal.</t>
  </si>
  <si>
    <t>http://www.camara.gov.br/proposicoesWeb/prop_mostrarintegra?codteor=1930456</t>
  </si>
  <si>
    <t>Apresentação do Projeto de Lei n. 4587/2020, pelo Deputado Denis Bezerra (PSB/CE), que "Concede isenção dos tributos federais que especifica, sobre as aquisições de equipamentos de informática feitas por estudantes regularmente matriculados em instituições públicas de ensino, durante a vigência da situação de calamidade pública reconhecida pelo Decreto Legislativo nº 6, de 2020, decorrente da pandemia declarada pela Organização Mundial da Saúde".</t>
  </si>
  <si>
    <t>http://www.camara.gov.br/proposicoesWeb/prop_mostrarintegra?codteor=1930457</t>
  </si>
  <si>
    <t>https://dadosabertos.camara.leg.br/api/v2/proposicoes/2262917</t>
  </si>
  <si>
    <t>Solicita informações ao Exmo. Sr. Paulo Guedes, Ministro da Economia, e ao Exmo. Sr. Leonardo Rolim, Presidente do INSS, sobre a suspensão das perícias agendadas pelo INSS.</t>
  </si>
  <si>
    <t>http://www.camara.gov.br/proposicoesWeb/prop_mostrarintegra?codteor=1930458</t>
  </si>
  <si>
    <t>https://dadosabertos.camara.leg.br/api/v2/proposicoes/2262918</t>
  </si>
  <si>
    <t>Requerem a coautoria do PL 9950/2018.</t>
  </si>
  <si>
    <t>http://www.camara.gov.br/proposicoesWeb/prop_mostrarintegra?codteor=1930460</t>
  </si>
  <si>
    <t>https://dadosabertos.camara.leg.br/api/v2/proposicoes/2262919</t>
  </si>
  <si>
    <t>Altera a Lei nº 14.010, de 2020, para suspender por um ano após a data de revogação do Decreto Legislativo n° 6, de 2020, os prazos decadenciais de utilização de milhas aéreas.</t>
  </si>
  <si>
    <t>Alteração, lei federal, Regime Jurídico Emergencial e Transitório das relações jurídicas de Direito Privado (RJET) no período da pandemia do coronavírus (Covid-19), suspensão, Prazo decadencial, utilização, Milha aérea. Programa de fidelidade, calamidade pública.</t>
  </si>
  <si>
    <t>http://www.camara.gov.br/proposicoesWeb/prop_mostrarintegra?codteor=1930463</t>
  </si>
  <si>
    <t>Recebimento pela CVT, apensado ao PL-4166/2020</t>
  </si>
  <si>
    <t>https://dadosabertos.camara.leg.br/api/v2/proposicoes/2262920</t>
  </si>
  <si>
    <t>Dispõe sobre a garantia da realização do exame de ultrassonografia às crianças com sintomas de disfunção miccional atendidas pelo sistema Único de Saúde – SUS.</t>
  </si>
  <si>
    <t>Ultrassonografia, Sistema  Único de Saúde (SUS), criança, Sintoma, disfunção miccional.</t>
  </si>
  <si>
    <t>http://www.camara.gov.br/proposicoesWeb/prop_mostrarintegra?codteor=1930465</t>
  </si>
  <si>
    <t>https://dadosabertos.camara.leg.br/api/v2/proposicoes/2262921</t>
  </si>
  <si>
    <t>Susta os efeitos do art. 2° da Instrução Normativa n. 44, de 26 de dezembro de 2019, na redação dada pelo art. 1° da Instrução Normativa n. 25, de 14 de setembro de 2020, ambas do Ministério do Desenvolvimento Regional, que trata do orçamento do Programa Especial de Crédito Habitacional ao Cotista do Fundo de Garantia do Tempo de Serviço (Pró-Cotista), para o exercício de 2020.</t>
  </si>
  <si>
    <t>Sustação, dispositivo legal, Instrução Normativa, Ministério do Desenvolvimento Regional, redução, dotação orçamentária, Programa Especial de Crédito Habitacional ao Cotista do Fundo de Garantia do Tempo de Serviço (Pró-Cotista).</t>
  </si>
  <si>
    <t>http://www.camara.gov.br/proposicoesWeb/prop_mostrarintegra?codteor=1930467</t>
  </si>
  <si>
    <t>https://dadosabertos.camara.leg.br/api/v2/proposicoes/2262922</t>
  </si>
  <si>
    <t>Estabelece Diretrizes para a politica de Atenção Integral a Saúde das Pessoas com Diagnóstico de Doença Renal</t>
  </si>
  <si>
    <t>Diretrizes, consolidação, Política de Atenção Integral à Saúde das Pessoas com Diagnóstico de Doença Renal .</t>
  </si>
  <si>
    <t>http://www.camara.gov.br/proposicoesWeb/prop_mostrarintegra?codteor=1930470</t>
  </si>
  <si>
    <t>https://dadosabertos.camara.leg.br/api/v2/proposicoes/2262923</t>
  </si>
  <si>
    <t>Disponibiliza na Rede Publica de Saúde, o exame de sangue CPK aos recém-nascidos , para diagnosticar a Distrofia Muscular de Duchenne</t>
  </si>
  <si>
    <t>Rede pública de saúde, Exame de sangue creatinofosfoquinase, Recém-nascido, Diagnóstico de saúde, doença,  Distrofia muscular de Duchenne.</t>
  </si>
  <si>
    <t>http://www.camara.gov.br/proposicoesWeb/prop_mostrarintegra?codteor=1930474</t>
  </si>
  <si>
    <t>https://dadosabertos.camara.leg.br/api/v2/proposicoes/2262924</t>
  </si>
  <si>
    <t>Institui a Prática do Exame Móvel de Diabetes e Hipertensão</t>
  </si>
  <si>
    <t>Diretrizes, Prática de Exame Móvel de Diabetes e Hipertensão,  Unidade móvel de saúde, diagnóstico de saúde.</t>
  </si>
  <si>
    <t>http://www.camara.gov.br/proposicoesWeb/prop_mostrarintegra?codteor=1930476</t>
  </si>
  <si>
    <t>https://dadosabertos.camara.leg.br/api/v2/proposicoes/2262925</t>
  </si>
  <si>
    <t>Altera a Lei nº 9.394, de 20 de dezembro de 1996, que estabelece as diretrizes e bases da educação nacional, para incluir no currículo oficial da Rede de Ensino primária a obrigatoriedade da temática “Educação em Direito dos Animais”.</t>
  </si>
  <si>
    <t>Alteração, Lei de Diretrizes e Bases da Educação Nacional (1996), currículo escolar, ensino fundamental, Disciplina obrigatória, Educação,  Direito dos Animais.</t>
  </si>
  <si>
    <t>http://www.camara.gov.br/proposicoesWeb/prop_mostrarintegra?codteor=1930479</t>
  </si>
  <si>
    <t>https://dadosabertos.camara.leg.br/api/v2/proposicoes/2262926</t>
  </si>
  <si>
    <t>Dispões sobre a garantia assegurada aos pais ou responsáveis legais por pessoas com deficiência, de fazer coincidir seu período de férias com o período das férias escolares.</t>
  </si>
  <si>
    <t>Pais, responsável legal, pessoa com deficiência, simultaneidade, férias, trabalho, férias escolares.</t>
  </si>
  <si>
    <t>http://www.camara.gov.br/proposicoesWeb/prop_mostrarintegra?codteor=1930481</t>
  </si>
  <si>
    <t>https://dadosabertos.camara.leg.br/api/v2/proposicoes/2262927</t>
  </si>
  <si>
    <t>Requer a retirada de tramitação e o arquivamento do Projeto de Lei Complementar nº 199/2020, que estabelece prazo mínimo de desincompatibilização para integrantes das Forças Armadas, membros do Poder Judiciário, dos Tribunais de Contas e do Ministério Público, para concorrer a cargos eletivos.</t>
  </si>
  <si>
    <t>http://www.camara.gov.br/proposicoesWeb/prop_mostrarintegra?codteor=1930483</t>
  </si>
  <si>
    <t>https://dadosabertos.camara.leg.br/api/v2/proposicoes/2262928</t>
  </si>
  <si>
    <t>Dispõe sobre a adoção dos Objetivos de Desenvolvimento Sustentável da Organização das Nações Unidas, por parte das entidades que recebem verbas públicas.</t>
  </si>
  <si>
    <t>Organização não governamental (ONG), Organização da Sociedade Civil de Interesse Público (OSCIP), Associação civil, Instituição, vinculação, administração pública, condicionamento, repasse, recursos públicos,  cumprimento, Objetivos de Desenvolvimento Sustentável (ODS), Organização das Nações Unidas (ONU).</t>
  </si>
  <si>
    <t>https://dadosabertos.camara.leg.br/api/v2/proposicoes/2190743</t>
  </si>
  <si>
    <t>http://www.camara.gov.br/proposicoesWeb/prop_mostrarintegra?codteor=1930486</t>
  </si>
  <si>
    <t>https://dadosabertos.camara.leg.br/api/v2/proposicoes/2262929</t>
  </si>
  <si>
    <t>Altera a Lei nº 8.242, de 12 de outubro de 1991, para prever a destinação dos recursos do Fundo Nacional para a Criança e o Adolescente – FNCA – para as finalidades que especifica</t>
  </si>
  <si>
    <t>Alteração, lei federal, Fundo Nacional para a Criança e o Adolescente (FNCA), prioridade, aplicação, recursos, doação, prevenção, tratamento, criança, adolescente, doença rara, Atrofia Muscular Espinhal (AME).</t>
  </si>
  <si>
    <t>https://dadosabertos.camara.leg.br/api/v2/proposicoes/2220934</t>
  </si>
  <si>
    <t>http://www.camara.gov.br/proposicoesWeb/prop_mostrarintegra?codteor=1930488</t>
  </si>
  <si>
    <t>https://dadosabertos.camara.leg.br/api/v2/proposicoes/2262930</t>
  </si>
  <si>
    <t>Requer a inclusão de coautoria ao Projeto de Lei n° 4557, de 2020.</t>
  </si>
  <si>
    <t>http://www.camara.gov.br/proposicoesWeb/prop_mostrarintegra?codteor=1930493</t>
  </si>
  <si>
    <t>https://dadosabertos.camara.leg.br/api/v2/proposicoes/2262931</t>
  </si>
  <si>
    <t>Confere aos municípios de Salvador, na Bahia e do Rio de Janeiro, no Estado do Rio de Janeiro, o título de Capitais Históricas Brasileiras e dá outras providências.</t>
  </si>
  <si>
    <t>Título de capital nacional, Capital Histórica do Brasil, Salvador (BA), Bahia, Rio de Janeiro (RJ), Rio de Janeiro (Estado), comemoração, março, transferencia simbólica da capital, capital federal.</t>
  </si>
  <si>
    <t>https://dadosabertos.camara.leg.br/api/v2/proposicoes/507887</t>
  </si>
  <si>
    <t>http://www.camara.gov.br/proposicoesWeb/prop_mostrarintegra?codteor=1930498</t>
  </si>
  <si>
    <t>Encaminhada à publicação. Publicação Inicial em avulso e no DCD de 03/02/21 PÅG 370.</t>
  </si>
  <si>
    <t>http://www.camara.gov.br/proposicoesWeb/prop_mostrarintegra?codteor=1966136</t>
  </si>
  <si>
    <t>https://dadosabertos.camara.leg.br/api/v2/proposicoes/2262932</t>
  </si>
  <si>
    <t>Institui a "Lei do Performance Bond", que dispõe sobre a garantia de execução e conclusão de obras contratadas pelo poder Público.</t>
  </si>
  <si>
    <t>Exigência, Seguro-garantia, Obra de engenharia, Serviços de engenharia, contratação, Poder público, licitação, contrato administrativo.</t>
  </si>
  <si>
    <t>https://dadosabertos.camara.leg.br/api/v2/proposicoes/2190472</t>
  </si>
  <si>
    <t>http://www.camara.gov.br/proposicoesWeb/prop_mostrarintegra?codteor=1930501</t>
  </si>
  <si>
    <t>https://dadosabertos.camara.leg.br/api/v2/proposicoes/2262933</t>
  </si>
  <si>
    <t>Dispõe sobre a contratação obrigatoriedade de pessoas com idades igual ou superior à 50 (cinquenta) anos nas concessionárias ou permissionárias de serviços públicos, conforme especifica.</t>
  </si>
  <si>
    <t>Destinação, vaga, contratação, idoso, Concessionária de serviços públicos, Permissionário (administração pública).</t>
  </si>
  <si>
    <t>http://www.camara.gov.br/proposicoesWeb/prop_mostrarintegra?codteor=1930503</t>
  </si>
  <si>
    <t>https://dadosabertos.camara.leg.br/api/v2/proposicoes/2262934</t>
  </si>
  <si>
    <t>Altera a Lei nº 10.048 de 08 de novembro de 2000, para dispor sobre a utilização do Simbolo Mundial de Conscientização do Transtorno do Espectro Autista nas sinalizações de atendimento prioritário.</t>
  </si>
  <si>
    <t>Alteração, Lei do Atendimento Prioritário, entidade pública, entidade privada, inserção, simbolo, Transtorno do Espectro Autista (TEA), sinalização, atendimento preferencial.</t>
  </si>
  <si>
    <t>https://dadosabertos.camara.leg.br/api/v2/proposicoes/2172532</t>
  </si>
  <si>
    <t>http://www.camara.gov.br/proposicoesWeb/prop_mostrarintegra?codteor=1930505</t>
  </si>
  <si>
    <t>https://dadosabertos.camara.leg.br/api/v2/proposicoes/2262935</t>
  </si>
  <si>
    <t>Institui "Dia Nacional da Prevenção e Conscientização sobre a Síndrome Alcoólica Fetal", a ser celebrado anualmente no dia 09 de setembro.</t>
  </si>
  <si>
    <t>Criação, Dia Nacional de Conscientização sobre a Síndrome Alcoólica Fetal (SAF), comemoração, setembro, realização, evento, campanha de saúde, prevenção, conscientização, Síndrome Alcoólica Fetal (SAF).</t>
  </si>
  <si>
    <t>http://www.camara.gov.br/proposicoesWeb/prop_mostrarintegra?codteor=1930507</t>
  </si>
  <si>
    <t>https://dadosabertos.camara.leg.br/api/v2/proposicoes/2262936</t>
  </si>
  <si>
    <t>Dispõe sobre a realização do teste de acuidade visual durante a alfabetização conforme especifica.</t>
  </si>
  <si>
    <t>Obrigatoriedade, aluno, educação básica, alfabetização, teste (saúde), acuidade visual.</t>
  </si>
  <si>
    <t>https://dadosabertos.camara.leg.br/api/v2/proposicoes/595970</t>
  </si>
  <si>
    <t>http://www.camara.gov.br/proposicoesWeb/prop_mostrarintegra?codteor=1930509</t>
  </si>
  <si>
    <t>https://dadosabertos.camara.leg.br/api/v2/proposicoes/2262937</t>
  </si>
  <si>
    <t>Institui a proteção especial nos primeiros 1.000 (mil) dias de vida das crianças nascidas na Rede Pública de Saúde.</t>
  </si>
  <si>
    <t>Procedimento, atenção à saúde, proteção, gestante, mulher,  recém-nascido, criança. Rede pública de saúde.</t>
  </si>
  <si>
    <t>http://www.camara.gov.br/proposicoesWeb/prop_mostrarintegra?codteor=1930511</t>
  </si>
  <si>
    <t>https://dadosabertos.camara.leg.br/api/v2/proposicoes/2262938</t>
  </si>
  <si>
    <t>Requer, nos termos do art. 155, seja incluído automaticamente na Ordem do Dia o Projeto de Lei nº 4062, de 2019, que Proíbe que a aquisição de veículo automotor seja condicionada à apresentação, pelo consumidor, da sua Carteira Nacional de Habilitação</t>
  </si>
  <si>
    <t>https://dadosabertos.camara.leg.br/api/v2/proposicoes/2212010</t>
  </si>
  <si>
    <t>http://www.camara.gov.br/proposicoesWeb/prop_mostrarintegra?codteor=1930513</t>
  </si>
  <si>
    <t>http://www.camara.gov.br/proposicoesWeb/prop_mostrarintegra?codteor=1930516</t>
  </si>
  <si>
    <t>https://dadosabertos.camara.leg.br/api/v2/proposicoes/2262939</t>
  </si>
  <si>
    <t>Dispõe sobre a garantia de monitoramento de glicemia e aplicação de insulina em espaço público</t>
  </si>
  <si>
    <t>Direitos, paciente, Diabetes, aplicação, insulina, monitoramento, glicemia, local público.</t>
  </si>
  <si>
    <t>https://dadosabertos.camara.leg.br/api/v2/proposicoes/2204132</t>
  </si>
  <si>
    <t>http://www.camara.gov.br/proposicoesWeb/prop_mostrarintegra?codteor=1930517</t>
  </si>
  <si>
    <t>https://dadosabertos.camara.leg.br/api/v2/proposicoes/2262940</t>
  </si>
  <si>
    <t>Institui o Estatuto Nacional dos Taxistas.</t>
  </si>
  <si>
    <t>Criação, Estatuto Nacional dos Taxistas, serviços, táxi, Patrimônio cultural, Patrimônio Turístico, direitos, obrigações, taxista, diretrizes.</t>
  </si>
  <si>
    <t>http://www.camara.gov.br/proposicoesWeb/prop_mostrarintegra?codteor=1930520</t>
  </si>
  <si>
    <t>https://dadosabertos.camara.leg.br/api/v2/proposicoes/2262941</t>
  </si>
  <si>
    <t>Prevê a possibilidade de revogação de doação realizada por pessoa idosa durante a
vigência de estado de exceção constitucional, e para tanto altera o art. 555 do Código Civil (Lei nº 10.406, de 10 de janeiro de 2002), e dá outras providências.</t>
  </si>
  <si>
    <t>Alteração, Código Civil (2002), revogação, doação, idoso, vigência, calamidade pública, segurança jurídica, Ato ilícito, má-fé.</t>
  </si>
  <si>
    <t>http://www.camara.gov.br/proposicoesWeb/prop_mostrarintegra?codteor=1930524</t>
  </si>
  <si>
    <t>https://dadosabertos.camara.leg.br/api/v2/proposicoes/2262942</t>
  </si>
  <si>
    <t>Sugere ao Ministério da Economia que crie programas e incentivos à inovação industrial e seu reconhecimento no Brasil, por intermédio do Instituto Nacional de Propriedade Intelectual.- INPI.</t>
  </si>
  <si>
    <t>http://www.camara.gov.br/proposicoesWeb/prop_mostrarintegra?codteor=1930526</t>
  </si>
  <si>
    <t>https://dadosabertos.camara.leg.br/api/v2/proposicoes/2262943</t>
  </si>
  <si>
    <t>Altera a Lei nº 8.078, de 11 de setembro de 1990, para dispor sobre o prazo de validade dos produtos comercializados pela rede mundial de computadores (internet).</t>
  </si>
  <si>
    <t>Alteração, Código de Defesa do Consumidor, fixação, prazo de validade, Produto não perecível, comercialização, internet.</t>
  </si>
  <si>
    <t>http://www.camara.gov.br/proposicoesWeb/prop_mostrarintegra?codteor=1930529</t>
  </si>
  <si>
    <t>https://dadosabertos.camara.leg.br/api/v2/proposicoes/2262944</t>
  </si>
  <si>
    <t>Requer ao Sr. Ministro da Justiça e Segurança Pública, informações acerca da Rede Integrada de Bancos de Perfis Genéticos (RIBPG), bem como acerca da aquisição de dispositivos para a modernização da polícia científica no país.</t>
  </si>
  <si>
    <t>http://www.camara.gov.br/proposicoesWeb/prop_mostrarintegra?codteor=1930531</t>
  </si>
  <si>
    <t>https://dadosabertos.camara.leg.br/api/v2/proposicoes/2262945</t>
  </si>
  <si>
    <t>Altera o art. 12-A da Lei nº 9.868, de 10 de novembro de 1999, acrescentando parágrafos a fim de limitar a extensão da aplicação da Ação Direta de Inconstitucionalidade por Omissão - ADO.</t>
  </si>
  <si>
    <t>Alteração, Lei do Controle de Constitucionalidade, critério, admissibilidade, Ação Direta de Inconstitucionalidade por Omissão, Proposição legislativa, Congresso Nacional, Princípio da separação dos Poderes, Poder Legislativo, Poder Judiciário.</t>
  </si>
  <si>
    <t>http://www.camara.gov.br/proposicoesWeb/prop_mostrarintegra?codteor=1930535</t>
  </si>
  <si>
    <t>Devolvido ao Relator, Dep. Vitor Hugo (PSL-GO) em virtude do decurso de prazo de emendamento ao projeto.</t>
  </si>
  <si>
    <t>https://dadosabertos.camara.leg.br/api/v2/proposicoes/2262946</t>
  </si>
  <si>
    <t>Sugere o envio de indicação ao Ministro de Estado do Ministério da Economia, Sr. Paulo Guedes, o aumento do limite da margem dos empréstimos consignados, em caráter excepcional, a aposentados e pensionistas do Instituto Nacional do Seguro Social (INSS), assim como aos Servidores públicos municipais, estaduais e federais, ativos e inativos, para maior liberação de créditos e maior injeção de recursos na economia, visando o enfrentamento da crise econômica decorrente da emergência em saúde pública provocada pela Covid-19.</t>
  </si>
  <si>
    <t>http://www.camara.gov.br/proposicoesWeb/prop_mostrarintegra?codteor=1930537</t>
  </si>
  <si>
    <t>https://dadosabertos.camara.leg.br/api/v2/proposicoes/2262947</t>
  </si>
  <si>
    <t>http://www.camara.gov.br/proposicoesWeb/prop_mostrarintegra?codteor=1930539</t>
  </si>
  <si>
    <t>Apresentação do Requerimento de Inclusão na Ordem do Dia n. 2390/2020, pelo Deputado Reginaldo Lopes (PT/MG), que "Requer a inclusão na Ordem do Dia o Projeto de Lei nº 1328, de 2020, que suspende, durante 120 (cento e vinte) dias, os pagamentos das obrigações de operações de créditos consignados em remunerações, salários, proventos, pensões e benefícios previdenciários, de servidores e empregados, públicos e privados, ativos e inativos, bem como de pensionistas".</t>
  </si>
  <si>
    <t>http://www.camara.gov.br/proposicoesWeb/prop_mostrarintegra?codteor=1930541</t>
  </si>
  <si>
    <t>https://dadosabertos.camara.leg.br/api/v2/proposicoes/2262948</t>
  </si>
  <si>
    <t>Requer regime de urgência ao Projeto de Lei nº 606, de 2020 que dispõe sobre a prestação de auxílio às pessoas com deficiência e/ou mobilidade reduzida nos supermercados e estabelecimentos congêneres e dá outras providências</t>
  </si>
  <si>
    <t>http://www.camara.gov.br/proposicoesWeb/prop_mostrarintegra?codteor=1930542</t>
  </si>
  <si>
    <t>Aprovado o Requerimento de Urgência (Art. 155 do RICD).</t>
  </si>
  <si>
    <t>https://dadosabertos.camara.leg.br/api/v2/proposicoes/2262949</t>
  </si>
  <si>
    <t>Requer coautoria do Projeto de Lei nº  6190, de 2016 que dispõe sobre a valorização e o empoderamento das pessoas com deficiência nas peças publicitárias de órgãos da Administração Pública direta e indireta.</t>
  </si>
  <si>
    <t>https://dadosabertos.camara.leg.br/api/v2/proposicoes/2112450</t>
  </si>
  <si>
    <t>http://www.camara.gov.br/proposicoesWeb/prop_mostrarintegra?codteor=1930545</t>
  </si>
  <si>
    <t>https://dadosabertos.camara.leg.br/api/v2/proposicoes/2262950</t>
  </si>
  <si>
    <t>Institui a Renda Mínima Universal</t>
  </si>
  <si>
    <t>Criação, Renda Básica Universal, inclusão social, distribuição de renda, renda mensal, população, Extrema pobreza.</t>
  </si>
  <si>
    <t>http://www.camara.gov.br/proposicoesWeb/prop_mostrarintegra?codteor=1930550</t>
  </si>
  <si>
    <t>https://dadosabertos.camara.leg.br/api/v2/proposicoes/2262951</t>
  </si>
  <si>
    <t>Requer ao Senhor Ministro da Controladoria Geral da União informações sobre  a divulgação de proventos de militares  reformados e da reserva, bem como de seus pensionistas no Portal da Transparência.</t>
  </si>
  <si>
    <t>http://www.camara.gov.br/proposicoesWeb/prop_mostrarintegra?codteor=1930552</t>
  </si>
  <si>
    <t>https://dadosabertos.camara.leg.br/api/v2/proposicoes/2262952</t>
  </si>
  <si>
    <t>Requer informações ao Ministro da Defesa sobre compra de insumos pelo Laboratório Químico Farmacêutico do Exército para a fabricação de cloroquina.</t>
  </si>
  <si>
    <t>http://www.camara.gov.br/proposicoesWeb/prop_mostrarintegra?codteor=1930554</t>
  </si>
  <si>
    <t>https://dadosabertos.camara.leg.br/api/v2/proposicoes/2262953</t>
  </si>
  <si>
    <t>Requer à Senhora Ministra de Estado da Agricultura, Pecuária e Abastecimento informações sobre a renovação da cota de isenção tarifária para a importação de etanol dos Estados Unidos da América.</t>
  </si>
  <si>
    <t>http://www.camara.gov.br/proposicoesWeb/prop_mostrarintegra?codteor=1930556</t>
  </si>
  <si>
    <t>https://dadosabertos.camara.leg.br/api/v2/proposicoes/2262954</t>
  </si>
  <si>
    <t>Requer ao Senhor Ministro da Defesa informações sobre proventos de militares  reformados e da reserva, bem como de seus pensionistas</t>
  </si>
  <si>
    <t>http://www.camara.gov.br/proposicoesWeb/prop_mostrarintegra?codteor=1930558</t>
  </si>
  <si>
    <t>https://dadosabertos.camara.leg.br/api/v2/proposicoes/2262955</t>
  </si>
  <si>
    <t>http://www.camara.gov.br/proposicoesWeb/prop_mostrarintegra?codteor=1930560</t>
  </si>
  <si>
    <t>Apresentação do Parecer Preliminar de Plenário n. 2 PLEN, pelo Deputado Juscelino Filho (DEM/MA).</t>
  </si>
  <si>
    <t>http://www.camara.gov.br/proposicoesWeb/prop_mostrarintegra?codteor=1930562</t>
  </si>
  <si>
    <t>https://dadosabertos.camara.leg.br/api/v2/proposicoes/2262956</t>
  </si>
  <si>
    <t>Requer ao Senhor Ministro da Economia informações sobre a renovação da cota de isenção tarifária para a importação de etanol dos Estados Unidos da América.</t>
  </si>
  <si>
    <t>http://www.camara.gov.br/proposicoesWeb/prop_mostrarintegra?codteor=1930563</t>
  </si>
  <si>
    <t>https://dadosabertos.camara.leg.br/api/v2/proposicoes/2262957</t>
  </si>
  <si>
    <t>Requer ao Senhor Ministro das Relações Exteriores informações sobre a renovação da cota de isenção tarifária para a importação de etanol dos Estados Unidos da América.</t>
  </si>
  <si>
    <t>http://www.camara.gov.br/proposicoesWeb/prop_mostrarintegra?codteor=1930566</t>
  </si>
  <si>
    <t>https://dadosabertos.camara.leg.br/api/v2/proposicoes/2262958</t>
  </si>
  <si>
    <t>Autoriza a prorrogação de contratos por tempo determinado no âmbito do Ministério da Saúde</t>
  </si>
  <si>
    <t>http://www.camara.gov.br/proposicoesWeb/prop_mostrarintegra?codteor=1930568</t>
  </si>
  <si>
    <t>http://www.camara.gov.br/proposicoesWeb/prop_mostrarintegra?codteor=1930571</t>
  </si>
  <si>
    <t>https://dadosabertos.camara.leg.br/api/v2/proposicoes/2262959</t>
  </si>
  <si>
    <t>http://www.camara.gov.br/proposicoesWeb/prop_mostrarintegra?codteor=1930572</t>
  </si>
  <si>
    <t>Apresentação do Parecer Preliminar de Plenário n. 2 PLEN, pelo Deputado Gastão Vieira (PROS/MA).</t>
  </si>
  <si>
    <t>http://www.camara.gov.br/proposicoesWeb/prop_mostrarintegra?codteor=1930574</t>
  </si>
  <si>
    <t>https://dadosabertos.camara.leg.br/api/v2/proposicoes/2262960</t>
  </si>
  <si>
    <t>Sugere ao Presidente da República a reestruturação do Conselho Nacional da Amazônia Legal de modo a incluir a gestão do bioma Cerrado em suas atribuições.</t>
  </si>
  <si>
    <t>http://www.camara.gov.br/proposicoesWeb/prop_mostrarintegra?codteor=1930575</t>
  </si>
  <si>
    <t>https://dadosabertos.camara.leg.br/api/v2/proposicoes/2262961</t>
  </si>
  <si>
    <t>http://www.camara.gov.br/proposicoesWeb/prop_mostrarintegra?codteor=1930577</t>
  </si>
  <si>
    <t>http://www.camara.gov.br/proposicoesWeb/prop_mostrarintegra?codteor=1930580</t>
  </si>
  <si>
    <t>https://dadosabertos.camara.leg.br/api/v2/proposicoes/2262962</t>
  </si>
  <si>
    <t>Requerem coautoria do Projeto de Lei nº 4292/2020.</t>
  </si>
  <si>
    <t>http://www.camara.gov.br/proposicoesWeb/prop_mostrarintegra?codteor=1930582</t>
  </si>
  <si>
    <t>https://dadosabertos.camara.leg.br/api/v2/proposicoes/2262963</t>
  </si>
  <si>
    <t>Institui o Programa Agentes Comunitários da Educação - PACE e dá outras providências.</t>
  </si>
  <si>
    <t>Criação, Programa Agentes Comunitários da Educação (PACE), participação, Ente Federado,adesão, Ministério da Educação, âmbito, Fundo de Manutenção e Desenvolvimento da Educação Básica e de Valorização dos Profissionais da Educação (Fundeb), Processo seletivo,  Agente Comunitário da Educação, requisito, atribuição, remuneração.</t>
  </si>
  <si>
    <t>http://www.camara.gov.br/proposicoesWeb/prop_mostrarintegra?codteor=1930585</t>
  </si>
  <si>
    <t>Apresentação do Projeto de Lei n. 4611/2020, pelo Deputado Christino Aureo (PP/RJ), que "Institui o Programa Agentes Comunitários da Educação - PACE e dá outras providências".</t>
  </si>
  <si>
    <t>http://www.camara.gov.br/proposicoesWeb/prop_mostrarintegra?codteor=1930586</t>
  </si>
  <si>
    <t>https://dadosabertos.camara.leg.br/api/v2/proposicoes/2262964</t>
  </si>
  <si>
    <t>Sugere ao Poder Executivo, por intermédio do Ministério da Economia, a instalação de uma casa Lotérica ou posto de atendimento da Caixa Econômica Federal no município de Porto Walter, no Estado do Acre.</t>
  </si>
  <si>
    <t>http://www.camara.gov.br/proposicoesWeb/prop_mostrarintegra?codteor=1930588</t>
  </si>
  <si>
    <t>https://dadosabertos.camara.leg.br/api/v2/proposicoes/2262965</t>
  </si>
  <si>
    <t>Altera o art. 2° da Lei nº 13.146, de 6 de julho de 2015, para estabelecer que os pacientes transplantados terão os mesmos direitos das pessoas com deficiência se laudo médico elaborado pelo médico assistente, responsável pelo tratamento e acompanhamento, concluir que existam impedimentos que possam obstruir sua participação plena e efetiva na sociedade em igualdade de condições com as demais pessoas.</t>
  </si>
  <si>
    <t>Alteração, Estatuto da Pessoa com Deficiência, critério, reconhecimento, Paciente transplantado, Pessoa com deficiência, Direitos do deficiente.</t>
  </si>
  <si>
    <t>https://dadosabertos.camara.leg.br/api/v2/proposicoes/2192903</t>
  </si>
  <si>
    <t>http://www.camara.gov.br/proposicoesWeb/prop_mostrarintegra?codteor=1930590</t>
  </si>
  <si>
    <t>https://dadosabertos.camara.leg.br/api/v2/proposicoes/2262966</t>
  </si>
  <si>
    <t>Dispõe sobre medidas emergenciais para a regularização da oferta de alimentos da dieta básica da população brasileira e dá outras providências.</t>
  </si>
  <si>
    <t>Medida de emergência, regularização, oferta, alimento, segurança alimentar e nutricional, população. _ Proibição, financiamento, custeio, comercialização, soja, Cana-de-açúcar, Pecuária de corte, recursos, Programa Nacional de Fortalecimento da Agricultura Familiar (Pronaf). _ Alíquota zero, taxa de juros, financiamento, Programa Nacional de Fortalecimento da Agricultura Familiar (Pronaf), custeio, comercialização, arroz, feijão, mandioca, Produto hortifrutigranjeiro. _ Companhia Nacional de Abastecimento (Conab), regularização, abastecimento, alimento. _ Alíquota ad valorem, exportação, arroz, milho, grãos, soja, Óleo de soja,  País, ausência, Mercado Comum do Sul (Mercosul).</t>
  </si>
  <si>
    <t>http://www.camara.gov.br/proposicoesWeb/prop_mostrarintegra?codteor=1930592</t>
  </si>
  <si>
    <t>https://dadosabertos.camara.leg.br/api/v2/proposicoes/2262967</t>
  </si>
  <si>
    <t>http://www.camara.gov.br/proposicoesWeb/prop_mostrarintegra?codteor=1930625</t>
  </si>
  <si>
    <t>Apresentação do Parecer Preliminar de Plenário n. 3 PLEN, pelo Deputado Gastão Vieira (PROS/MA).</t>
  </si>
  <si>
    <t>http://www.camara.gov.br/proposicoesWeb/prop_mostrarintegra?codteor=1930627</t>
  </si>
  <si>
    <t>https://dadosabertos.camara.leg.br/api/v2/proposicoes/2262968</t>
  </si>
  <si>
    <t>Requer a CONVOCAÇÃO do Senhor Ministro de Estado das Relações Exteriores, Ernesto Araújo, para prestar
Esclarecimentos sobre a visita do Secretário de Estado dos Estados Unidos, Mike Pompeo, a cidade de Boa Vista,
capital do Estado de Roraima.</t>
  </si>
  <si>
    <t>http://www.camara.gov.br/proposicoesWeb/prop_mostrarintegra?codteor=1930628</t>
  </si>
  <si>
    <t>https://dadosabertos.camara.leg.br/api/v2/proposicoes/2262969</t>
  </si>
  <si>
    <t>PARECER PROFERIDO EM PLENÁRIO À MEDIDA PROVISÓRIA N0 974, DE 2020</t>
  </si>
  <si>
    <t>http://www.camara.gov.br/proposicoesWeb/prop_mostrarintegra?codteor=1930631</t>
  </si>
  <si>
    <t>Apresentação do Parecer Preliminar de Plenário n. 1 PLEN, pelo Deputado Dr. Luiz Antonio Teixeira Jr. (PP/RJ).</t>
  </si>
  <si>
    <t>http://www.camara.gov.br/proposicoesWeb/prop_mostrarintegra?codteor=1930633</t>
  </si>
  <si>
    <t>https://dadosabertos.camara.leg.br/api/v2/proposicoes/2262970</t>
  </si>
  <si>
    <t>PARECER PRELIMINAR DE PLENÁRIO À MEDIDA PROVISÓRIA N0 974, DE 2020</t>
  </si>
  <si>
    <t>http://www.camara.gov.br/proposicoesWeb/prop_mostrarintegra?codteor=1930634</t>
  </si>
  <si>
    <t>Apresentação do Parecer Preliminar de Plenário n. 2 PLEN, pelo Deputado Dr. Luiz Antonio Teixeira Jr. (PP/RJ).</t>
  </si>
  <si>
    <t>http://www.camara.gov.br/proposicoesWeb/prop_mostrarintegra?codteor=1930636</t>
  </si>
  <si>
    <t>https://dadosabertos.camara.leg.br/api/v2/proposicoes/2262971</t>
  </si>
  <si>
    <t>Dá nova redação à MPV 974/2020</t>
  </si>
  <si>
    <t>https://dadosabertos.camara.leg.br/api/v2/orgaos/102327</t>
  </si>
  <si>
    <t>http://www.camara.gov.br/proposicoesWeb/prop_mostrarintegra?codteor=1930637</t>
  </si>
  <si>
    <t>Apresentação da Emenda na Comissão, EMC 1/2020 MPV97420, pelo Dep. Enio Verri</t>
  </si>
  <si>
    <t>https://dadosabertos.camara.leg.br/api/v2/proposicoes/2262972</t>
  </si>
  <si>
    <t>http://www.camara.gov.br/proposicoesWeb/prop_mostrarintegra?codteor=1930638</t>
  </si>
  <si>
    <t>Apresentação da Emenda na Comissão, EMC 2/2020 MPV97420, pela Dep. Rejane Dias</t>
  </si>
  <si>
    <t>https://dadosabertos.camara.leg.br/api/v2/proposicoes/2262973</t>
  </si>
  <si>
    <t>http://www.camara.gov.br/proposicoesWeb/prop_mostrarintegra?codteor=1930639</t>
  </si>
  <si>
    <t>Apresentação da Emenda na Comissão, EMC 3/2020 MPV97420, pelo Dep. Marcelo Freixo</t>
  </si>
  <si>
    <t>https://dadosabertos.camara.leg.br/api/v2/proposicoes/2262974</t>
  </si>
  <si>
    <t>http://www.camara.gov.br/proposicoesWeb/prop_mostrarintegra?codteor=1930640</t>
  </si>
  <si>
    <t>Apresentação da Emenda na Comissão, EMC 4/2020 MPV97420, pelo Dep. Marcelo Freixo</t>
  </si>
  <si>
    <t>https://dadosabertos.camara.leg.br/api/v2/proposicoes/2262975</t>
  </si>
  <si>
    <t>http://www.camara.gov.br/proposicoesWeb/prop_mostrarintegra?codteor=1930641</t>
  </si>
  <si>
    <t>Apresentação da Emenda na Comissão, EMC 5/2020 MPV97420, pela Dep. Luiza Erundina</t>
  </si>
  <si>
    <t>https://dadosabertos.camara.leg.br/api/v2/proposicoes/2262976</t>
  </si>
  <si>
    <t>http://www.camara.gov.br/proposicoesWeb/prop_mostrarintegra?codteor=1930642</t>
  </si>
  <si>
    <t>Apresentação da Emenda na Comissão, EMC 6/2020 MPV97420, pela Dep. Luiza Erundina</t>
  </si>
  <si>
    <t>https://dadosabertos.camara.leg.br/api/v2/proposicoes/2262977</t>
  </si>
  <si>
    <t>http://www.camara.gov.br/proposicoesWeb/prop_mostrarintegra?codteor=1930643</t>
  </si>
  <si>
    <t>Apresentação da Emenda na Comissão, EMC 7/2020 MPV97420, pelo Sen. Humberto Costa</t>
  </si>
  <si>
    <t>https://dadosabertos.camara.leg.br/api/v2/proposicoes/2262978</t>
  </si>
  <si>
    <t>http://www.camara.gov.br/proposicoesWeb/prop_mostrarintegra?codteor=1930644</t>
  </si>
  <si>
    <t>Apresentação da Emenda na Comissão, EMC 8/2020 MPV97420, pela Dep. Erika Kokay</t>
  </si>
  <si>
    <t>https://dadosabertos.camara.leg.br/api/v2/proposicoes/2262979</t>
  </si>
  <si>
    <t>http://www.camara.gov.br/proposicoesWeb/prop_mostrarintegra?codteor=1930645</t>
  </si>
  <si>
    <t>Apresentação da Emenda na Comissão, EMC 9/2020 MPV97420, pela Dep. Erika Kokay</t>
  </si>
  <si>
    <t>https://dadosabertos.camara.leg.br/api/v2/proposicoes/2262980</t>
  </si>
  <si>
    <t>http://www.camara.gov.br/proposicoesWeb/prop_mostrarintegra?codteor=1930646</t>
  </si>
  <si>
    <t>Apresentação da Emenda na Comissão, EMC 10/2020 MPV97420, pela Dep. Fernanda Melchionna</t>
  </si>
  <si>
    <t>https://dadosabertos.camara.leg.br/api/v2/proposicoes/2262981</t>
  </si>
  <si>
    <t>http://www.camara.gov.br/proposicoesWeb/prop_mostrarintegra?codteor=1930647</t>
  </si>
  <si>
    <t>Apresentação da Emenda na Comissão, EMC 11/2020 MPV97420, pela Dep. Fernanda Melchionna</t>
  </si>
  <si>
    <t>https://dadosabertos.camara.leg.br/api/v2/proposicoes/2262982</t>
  </si>
  <si>
    <t>http://www.camara.gov.br/proposicoesWeb/prop_mostrarintegra?codteor=1930648</t>
  </si>
  <si>
    <t>Apresentação da Emenda na Comissão, EMC 12/2020 MPV97420, pelo Dep. David Miranda</t>
  </si>
  <si>
    <t>https://dadosabertos.camara.leg.br/api/v2/proposicoes/2262983</t>
  </si>
  <si>
    <t>http://www.camara.gov.br/proposicoesWeb/prop_mostrarintegra?codteor=1930649</t>
  </si>
  <si>
    <t>Apresentação da Emenda na Comissão, EMC 13/2020 MPV97420, pelo Dep. David Miranda</t>
  </si>
  <si>
    <t>https://dadosabertos.camara.leg.br/api/v2/proposicoes/2262984</t>
  </si>
  <si>
    <t>http://www.camara.gov.br/proposicoesWeb/prop_mostrarintegra?codteor=1930650</t>
  </si>
  <si>
    <t>Apresentação da Emenda na Comissão, EMC 14/2020 MPV97420, pelo Dep. Jorge Solla</t>
  </si>
  <si>
    <t>https://dadosabertos.camara.leg.br/api/v2/proposicoes/2262985</t>
  </si>
  <si>
    <t>http://www.camara.gov.br/proposicoesWeb/prop_mostrarintegra?codteor=1930651</t>
  </si>
  <si>
    <t>Apresentação da Emenda na Comissão, EMC 15/2020 MPV97420, pelo Dep. Hugo Leal</t>
  </si>
  <si>
    <t>https://dadosabertos.camara.leg.br/api/v2/proposicoes/2262986</t>
  </si>
  <si>
    <t>http://www.camara.gov.br/proposicoesWeb/prop_mostrarintegra?codteor=1930652</t>
  </si>
  <si>
    <t>Apresentação da Emenda na Comissão, EMC 16/2020 MPV97420, pelo Dep. Hugo Leal</t>
  </si>
  <si>
    <t>https://dadosabertos.camara.leg.br/api/v2/proposicoes/2262987</t>
  </si>
  <si>
    <t>http://www.camara.gov.br/proposicoesWeb/prop_mostrarintegra?codteor=1930653</t>
  </si>
  <si>
    <t>Apresentação da Emenda na Comissão, EMC 17/2020 MPV97420, pelo Dep. Hugo Leal</t>
  </si>
  <si>
    <t>https://dadosabertos.camara.leg.br/api/v2/proposicoes/2262988</t>
  </si>
  <si>
    <t>http://www.camara.gov.br/proposicoesWeb/prop_mostrarintegra?codteor=1930654</t>
  </si>
  <si>
    <t>Apresentação da Emenda na Comissão, EMC 18/2020 MPV97420, pelo Dep. Hugo Leal</t>
  </si>
  <si>
    <t>https://dadosabertos.camara.leg.br/api/v2/proposicoes/2262989</t>
  </si>
  <si>
    <t>http://www.camara.gov.br/proposicoesWeb/prop_mostrarintegra?codteor=1930655</t>
  </si>
  <si>
    <t>Apresentação da Emenda na Comissão, EMC 19/2020 MPV97420, pelo Dep. Hugo Leal</t>
  </si>
  <si>
    <t>https://dadosabertos.camara.leg.br/api/v2/proposicoes/2262990</t>
  </si>
  <si>
    <t>http://www.camara.gov.br/proposicoesWeb/prop_mostrarintegra?codteor=1930656</t>
  </si>
  <si>
    <t>Apresentação da Emenda na Comissão, EMC 20/2020 MPV97420, pelo Dep. Edmilson Rodrigues</t>
  </si>
  <si>
    <t>https://dadosabertos.camara.leg.br/api/v2/proposicoes/2262991</t>
  </si>
  <si>
    <t>http://www.camara.gov.br/proposicoesWeb/prop_mostrarintegra?codteor=1930657</t>
  </si>
  <si>
    <t>Apresentação da Emenda na Comissão, EMC 21/2020 MPV97420, pelo Dep. Edmilson Rodrigues</t>
  </si>
  <si>
    <t>https://dadosabertos.camara.leg.br/api/v2/proposicoes/2262992</t>
  </si>
  <si>
    <t>http://www.camara.gov.br/proposicoesWeb/prop_mostrarintegra?codteor=1930658</t>
  </si>
  <si>
    <t>Apresentação da Emenda na Comissão, EMC 22/2020 MPV97420, pelo Dep. Hugo Leal</t>
  </si>
  <si>
    <t>https://dadosabertos.camara.leg.br/api/v2/proposicoes/2262993</t>
  </si>
  <si>
    <t>http://www.camara.gov.br/proposicoesWeb/prop_mostrarintegra?codteor=1930659</t>
  </si>
  <si>
    <t>Apresentação da Emenda na Comissão, EMC 23/2020 MPV97420, pela Dep. Erika Kokay</t>
  </si>
  <si>
    <t>https://dadosabertos.camara.leg.br/api/v2/proposicoes/2262994</t>
  </si>
  <si>
    <t>http://www.camara.gov.br/proposicoesWeb/prop_mostrarintegra?codteor=1930660</t>
  </si>
  <si>
    <t>Apresentação da Emenda na Comissão, EMC 24/2020 MPV97420, pelo Dep. Hugo Leal</t>
  </si>
  <si>
    <t>https://dadosabertos.camara.leg.br/api/v2/proposicoes/2262995</t>
  </si>
  <si>
    <t>http://www.camara.gov.br/proposicoesWeb/prop_mostrarintegra?codteor=1930661</t>
  </si>
  <si>
    <t>Apresentação da Emenda na Comissão, EMC 25/2020 MPV97420, pelo Sen. Izalci Lucas</t>
  </si>
  <si>
    <t>https://dadosabertos.camara.leg.br/api/v2/proposicoes/2262996</t>
  </si>
  <si>
    <t>Dispõe sobre a transposição e a transferência de saldos financeiros, provenientes de repasses federais, nos Fundos de Saúde dos Estados, do Distrito Federal e dos Municípios.</t>
  </si>
  <si>
    <t>Critério, Estado (ente federado), Distrito Federal (Brasil), Município, transferência, saldo financeiro, Fundo Estadual de Saúde, Fundo de Saúde do Distrito Federal, Fundo Municipal de Saúde, repasse, Ministério da Saúde, enfrentamento, Pandemia, Coronavírus.</t>
  </si>
  <si>
    <t>http://www.camara.gov.br/proposicoesWeb/prop_mostrarintegra?codteor=1930671</t>
  </si>
  <si>
    <t>Apresentação do Projeto de Lei Complementar n. 236/2020, pelos Deputados Joaquim Passarinho (PSD/PA) e Diego Andrade PSD, que "Dispõe sobre a transposição e a transferência de saldos financeiros, provenientes de repasses federais, nos Fundos de Saúde dos Estados, do Distrito Federal e dos Municípios. ".</t>
  </si>
  <si>
    <t>http://www.camara.gov.br/proposicoesWeb/prop_mostrarintegra?codteor=1930672</t>
  </si>
  <si>
    <t>https://dadosabertos.camara.leg.br/api/v2/proposicoes/2262997</t>
  </si>
  <si>
    <t>Inclui no grupo prioritário de vacinação contra a gripe e o coronavírus, quando estiver disponível, as categorias que especifica.</t>
  </si>
  <si>
    <t>Prioridade, vacinação, gripe, coronavírus, motorista de ônibus, cobrador de transporte coletivo, motoboy, motofretista, motorista de caminhão, taxistai, motorista de aplicativo.</t>
  </si>
  <si>
    <t>http://www.camara.gov.br/proposicoesWeb/prop_mostrarintegra?codteor=1930673</t>
  </si>
  <si>
    <t>https://dadosabertos.camara.leg.br/api/v2/proposicoes/2262998</t>
  </si>
  <si>
    <t>Altera a Lei nº 6.360 de 23 de setembro de 1976, para dispor sobre a inclusão de informações nas cartelas de medicamento de uso contínuo, conforme especifica.</t>
  </si>
  <si>
    <t>Alteração, Lei de Vigilância Sanitária sobre Produtos Farmacêuticos, embalagem do produto, medicamento de uso contínuo, obrigatoriedade,  inscrição, dia, mês, controle, consumidor.</t>
  </si>
  <si>
    <t>https://dadosabertos.camara.leg.br/api/v2/proposicoes/593858</t>
  </si>
  <si>
    <t>http://www.camara.gov.br/proposicoesWeb/prop_mostrarintegra?codteor=1930683</t>
  </si>
  <si>
    <t>https://dadosabertos.camara.leg.br/api/v2/proposicoes/2262999</t>
  </si>
  <si>
    <t>Dispõe sobre a reserva de vagas de estágio remunerado nas empresas públicas e de economia mista para pessoas com deficiência, conforme especifica.</t>
  </si>
  <si>
    <t>Reserva, percentual, vaga, estágio remunerado, Empresa pública, Sociedade de economia mista, Administração federal, pessoa com deficiência.</t>
  </si>
  <si>
    <t>http://www.camara.gov.br/proposicoesWeb/prop_mostrarintegra?codteor=1930685</t>
  </si>
  <si>
    <t>https://dadosabertos.camara.leg.br/api/v2/proposicoes/2263000</t>
  </si>
  <si>
    <t>Torna obrigatória a oferta extracurricular do ensino da Língua Brasileira de Sinais – LIBRAS, no ensino público fundamental e médio, conforme especifica.</t>
  </si>
  <si>
    <t>Obrigatoriedade, Atividade extracurricular, Língua Brasileira de Sinais (LIBRAS), escola pública, ensino fundamental, ensino médio, inclusão social, Pessoa com deficiência auditiva.</t>
  </si>
  <si>
    <t>http://www.camara.gov.br/proposicoesWeb/prop_mostrarintegra?codteor=1930687</t>
  </si>
  <si>
    <t>https://dadosabertos.camara.leg.br/api/v2/proposicoes/2263001</t>
  </si>
  <si>
    <t>Dispõe sobre normas preventivas ao esquecimento de crianças e animais no interior de veículos, conforme especifica.</t>
  </si>
  <si>
    <t>Procedimento, prevenção, esquecimento, criança, animal doméstico, veículo automotor, estacionamento.</t>
  </si>
  <si>
    <t>https://dadosabertos.camara.leg.br/api/v2/proposicoes/2083827</t>
  </si>
  <si>
    <t>http://www.camara.gov.br/proposicoesWeb/prop_mostrarintegra?codteor=1930704</t>
  </si>
  <si>
    <t>https://dadosabertos.camara.leg.br/api/v2/proposicoes/2263002</t>
  </si>
  <si>
    <t>http://www.camara.gov.br/proposicoesWeb/prop_mostrarintegra?codteor=1930709</t>
  </si>
  <si>
    <t>http://www.camara.gov.br/proposicoesWeb/prop_mostrarintegra?codteor=1930712</t>
  </si>
  <si>
    <t>https://dadosabertos.camara.leg.br/api/v2/proposicoes/2263003</t>
  </si>
  <si>
    <t>Requerimento de Informações ao Ministro de Estado do Turismo. Ofício Circular nº 3/2020 - SECULT.</t>
  </si>
  <si>
    <t>http://www.camara.gov.br/proposicoesWeb/prop_mostrarintegra?codteor=1930714</t>
  </si>
  <si>
    <t>https://dadosabertos.camara.leg.br/api/v2/proposicoes/2263004</t>
  </si>
  <si>
    <t>Requer coautoria do Projeto de Lei nº 4343/2020.</t>
  </si>
  <si>
    <t>http://www.camara.gov.br/proposicoesWeb/prop_mostrarintegra?codteor=1930738</t>
  </si>
  <si>
    <t>https://dadosabertos.camara.leg.br/api/v2/proposicoes/2263005</t>
  </si>
  <si>
    <t>http://www.camara.gov.br/proposicoesWeb/prop_mostrarintegra?codteor=1930741</t>
  </si>
  <si>
    <t>Apresentação do Parecer Preliminar de Plenário n. 3 PLEN, pelo Deputado Juscelino Filho (DEM/MA).</t>
  </si>
  <si>
    <t>http://www.camara.gov.br/proposicoesWeb/prop_mostrarintegra?codteor=1930743</t>
  </si>
  <si>
    <t>https://dadosabertos.camara.leg.br/api/v2/proposicoes/2263006</t>
  </si>
  <si>
    <t>Abre ao Orçamento Fiscal da União, em favor dos Ministérios da Agricultura, Pecuária e Abastecimento, do Desenvolvimento Regional e do Turismo, crédito suplementar no valor de R$ 48.338.517,00, para reforço de dotações constantes da Lei Orçamentária vigente.</t>
  </si>
  <si>
    <t>http://www.camara.gov.br/proposicoesWeb/prop_mostrarintegra?codteor=1930744</t>
  </si>
  <si>
    <t>Transformado na Lei Ordinária 14111/2020. DOU 24/12/20 PÁG 01 COL 01 - EDIÇÃO EXTRA.</t>
  </si>
  <si>
    <t>https://dadosabertos.camara.leg.br/api/v2/proposicoes/2263007</t>
  </si>
  <si>
    <t>Requer do Sr. Ministro de Estado da Saúde informações detalhadas sobre o repasse de recursos do Ministério para os Estados e Distrito Federal para o combate ao novo coronavírus.</t>
  </si>
  <si>
    <t>http://www.camara.gov.br/proposicoesWeb/prop_mostrarintegra?codteor=1930747</t>
  </si>
  <si>
    <t>https://dadosabertos.camara.leg.br/api/v2/proposicoes/2263008</t>
  </si>
  <si>
    <t>Requer, depois de ouvida a mesa, a solicitação de informações ao Ministério do Meio Ambiente acerca dos incêndios florestais da Amazônia Legal e do Pantanal</t>
  </si>
  <si>
    <t>http://www.camara.gov.br/proposicoesWeb/prop_mostrarintegra?codteor=1930749</t>
  </si>
  <si>
    <t>https://dadosabertos.camara.leg.br/api/v2/proposicoes/2263009</t>
  </si>
  <si>
    <t>Solicita informações ao Ministro da Saúde sobre a utilização e a finalidade das viaturas destinadas ao Plano Nacional dos Direitos da Pessoa com Deficiência  Viver sem Limite.</t>
  </si>
  <si>
    <t>http://www.camara.gov.br/proposicoesWeb/prop_mostrarintegra?codteor=1930754</t>
  </si>
  <si>
    <t>https://dadosabertos.camara.leg.br/api/v2/proposicoes/2263010</t>
  </si>
  <si>
    <t>Susta os efeitos do caput do art. 2° e do art. 4° da Portaria Conjunta SEPRT/INSS nº 47 de 21 de agosto de 2020, que restringem o direito à antecipação de um salário mínimo mensal ao requerente do auxílio por incapacidade temporária (auxílio-doença).</t>
  </si>
  <si>
    <t>Sustação, dispositivo legal, Portaria, Instituto Nacional do Seguro Social (INSS), restrição, Segurado (Previdência Social), beneficiário, antecipação, auxílio-doença, isolamento social, pandemia, coronavírus.</t>
  </si>
  <si>
    <t>http://www.camara.gov.br/proposicoesWeb/prop_mostrarintegra?codteor=1930778</t>
  </si>
  <si>
    <t>Apresentação do Projeto de Decreto Legislativo n. 402/2020, pelo Deputado André Figueiredo (PDT/CE), que "Susta os efeitos do caput do art. 2° e do art. 4° da Portaria Conjunta SEPRT/INSS nº 47 de 21 de agosto de 2020, que restringem o direito à antecipação de um salário mínimo mensal ao requerente do auxílio por incapacidade temporária (auxílio-doença)".</t>
  </si>
  <si>
    <t>https://dadosabertos.camara.leg.br/api/v2/proposicoes/2263011</t>
  </si>
  <si>
    <t>Altera a Lei nº 5.524, de 5 de novembro de 1968, que “dispõe sobre o exercício da profissão de Técnico Industrial de nível médio”, para atualizar os valores relativos à responsabilidade técnica na elaboração de projetos.</t>
  </si>
  <si>
    <t>Alteração, lei federal, atualização, valor, projeto, (administração), responsabilidade técnica, técnico agrícola), assistência técnica.</t>
  </si>
  <si>
    <t>http://www.camara.gov.br/proposicoesWeb/prop_mostrarintegra?codteor=1930783</t>
  </si>
  <si>
    <t>https://dadosabertos.camara.leg.br/api/v2/proposicoes/2263012</t>
  </si>
  <si>
    <t>Altera o Decreto-Lei 2.848, de 7 de dezembro de 1940 e a lei 10.741, de 1° de outubro de 2003, para estabelecer penas maiores para casos de abandono de incapaz, maus-tratos e expor a perigo a integridade e a saúde, física ou psíquica, do idoso, submetendo-o a condições desumanas ou degradantes ou privando-o de alimentos e cuidados indispensáveis, quando obrigado a fazê-lo, ou sujeitando-o a trabalho excessivo ou inadequado</t>
  </si>
  <si>
    <t>Alteração, Código Penal, Periclitação da vida e da saúde, abandono de incapaz, maus-tratos, aumento da pena, reclusão, agravação penal._x000D_
_Alteração, Estatuto do Idoso, crime contra o idoso, riscos (segurança) , perigo, saúde, integridade física, integridade psicológica,  aumento da pena, agravação penal.</t>
  </si>
  <si>
    <t>http://www.camara.gov.br/proposicoesWeb/prop_mostrarintegra?codteor=1930785</t>
  </si>
  <si>
    <t>https://dadosabertos.camara.leg.br/api/v2/proposicoes/2263013</t>
  </si>
  <si>
    <t>“Sugere ao Ministro do Meio Ambiente o emprego de contingente, aeronaves e equipamentos das Forças Armadas no combate aos incêndios no Pantanal e nos estados da Amazônia”.</t>
  </si>
  <si>
    <t>http://www.camara.gov.br/proposicoesWeb/prop_mostrarintegra?codteor=1930792</t>
  </si>
  <si>
    <t>https://dadosabertos.camara.leg.br/api/v2/proposicoes/2263014</t>
  </si>
  <si>
    <t>“Sugere ao Ministro da Defesa o emprego de contingente, aeronaves e equipamentos das Forças Armadas no combate aos incêndios no Pantanal e nos estados da Amazônia”.</t>
  </si>
  <si>
    <t>http://www.camara.gov.br/proposicoesWeb/prop_mostrarintegra?codteor=1930794</t>
  </si>
  <si>
    <t>https://dadosabertos.camara.leg.br/api/v2/proposicoes/2263015</t>
  </si>
  <si>
    <t>“Sugere ao Ministro-chefe da Casa Civil o emprego de contingente, aeronaves e equipamentos das Forças Armadas no combate aos incêndios no Pantanal e nos estados da Amazônia”.</t>
  </si>
  <si>
    <t>http://www.camara.gov.br/proposicoesWeb/prop_mostrarintegra?codteor=1930796</t>
  </si>
  <si>
    <t>https://dadosabertos.camara.leg.br/api/v2/proposicoes/2263016</t>
  </si>
  <si>
    <t>Sugere a revisão do Decreto nº 90.922, de 6 de fevereiro de 1985, que "regulamenta a Lei nº 5.524, de 5 de novembro de 1968, que dispõe sobre o exercício da profissão de Técnico Industrial e Técnico Agrícola de nível médio ou de 2º grau".</t>
  </si>
  <si>
    <t>http://www.camara.gov.br/proposicoesWeb/prop_mostrarintegra?codteor=1930801</t>
  </si>
  <si>
    <t>Dspacho exarado no Requerimento n. 2434/2020, conforme o seguinte teor: "Com base no art. 164, I, do RICD, declaro prejudicado o Requerimento n. 2.434/2020, por perda de oportunidade. Publique-se."</t>
  </si>
  <si>
    <t>https://dadosabertos.camara.leg.br/api/v2/proposicoes/2263017</t>
  </si>
  <si>
    <t>http://www.camara.gov.br/proposicoesWeb/prop_mostrarintegra?codteor=1930804</t>
  </si>
  <si>
    <t>https://dadosabertos.camara.leg.br/api/v2/deputados/152610</t>
  </si>
  <si>
    <t>Designado Relator, Dep. Roberto Alves (REPUBLIC-SP)</t>
  </si>
  <si>
    <t>https://dadosabertos.camara.leg.br/api/v2/proposicoes/2263018</t>
  </si>
  <si>
    <t>Requer ao Ministro da Saúde informações sobre os repasses do governo federal ao Estado do Piauí, destinados ao combate da pandemia mundial.</t>
  </si>
  <si>
    <t>http://www.camara.gov.br/proposicoesWeb/prop_mostrarintegra?codteor=1930819</t>
  </si>
  <si>
    <t>https://dadosabertos.camara.leg.br/api/v2/proposicoes/2263019</t>
  </si>
  <si>
    <t>Susta os efeitos do Acórdão do Conselho Diretor da Anatel nº 472, de 10 de setembro de 2020, que reconhece que “as Ofertas de Conteúdo Audiovisual Programado via Internet por meio de Subscrição (sVOD) não se enquadram como Serviço de Acesso Condicionado (SeAC)”.</t>
  </si>
  <si>
    <t>Sustação, Acórdão, Conselho Diretor, Agência Nacional de Telecomunicações (Anatel), ausência, enquadramento, canal de programação, conteúdo audiovisual, Internet, Serviço de Acesso Condicionado (SeAC).</t>
  </si>
  <si>
    <t>http://www.camara.gov.br/proposicoesWeb/prop_mostrarintegra?codteor=1930821</t>
  </si>
  <si>
    <t>https://dadosabertos.camara.leg.br/api/v2/proposicoes/2263020</t>
  </si>
  <si>
    <t>Requer a inclusão de coautorias ao Projeto de Decreto Legislativo nº 400, de 2020.</t>
  </si>
  <si>
    <t>http://www.camara.gov.br/proposicoesWeb/prop_mostrarintegra?codteor=1930824</t>
  </si>
  <si>
    <t>https://dadosabertos.camara.leg.br/api/v2/proposicoes/2263021</t>
  </si>
  <si>
    <t>Requer informações ao Ministério da Mulher, da Família e dos Direitos Humanos acerca das nomeações para a chefia da Ouvidoria Nacional de Direitos Humanos.</t>
  </si>
  <si>
    <t>http://www.camara.gov.br/proposicoesWeb/prop_mostrarintegra?codteor=1930827</t>
  </si>
  <si>
    <t>https://dadosabertos.camara.leg.br/api/v2/proposicoes/2263022</t>
  </si>
  <si>
    <t>Acrescenta o inciso VI ao artigo 1º da lei nº 8.989, de 24 de fevereiro de 1995, para estender a isenção tributária aos profissionais de que trata a lei 13.640/2018.</t>
  </si>
  <si>
    <t>Alteração, Lei de Isenção do IPI para Compra de Automóveis, isenção tributária, Imposto sobre Produtos Industrializados (IPI), aquisição, veículo, Transporte de passageiros, Transporte remunerado, Motorista de aplicativo, benefício fiscal, tributação.</t>
  </si>
  <si>
    <t>http://www.camara.gov.br/proposicoesWeb/prop_mostrarintegra?codteor=1930831</t>
  </si>
  <si>
    <t>https://dadosabertos.camara.leg.br/api/v2/proposicoes/2263023</t>
  </si>
  <si>
    <t>Req Inclusão na Ordem do Dia do PL 1328/2020.</t>
  </si>
  <si>
    <t>http://www.camara.gov.br/proposicoesWeb/prop_mostrarintegra?codteor=1930833</t>
  </si>
  <si>
    <t>Apresentação do Requerimento de Inclusão na Ordem do Dia n. 2397/2020, pelo Deputado Mauro Nazif (PSB/RO), que "Req Inclusão na Ordem do Dia do PL 1328/2020".</t>
  </si>
  <si>
    <t>http://www.camara.gov.br/proposicoesWeb/prop_mostrarintegra?codteor=1930835</t>
  </si>
  <si>
    <t>https://dadosabertos.camara.leg.br/api/v2/proposicoes/2263024</t>
  </si>
  <si>
    <t>Alteração, Lei de Isenção do IPI para Compra de Automóveis, critério, isenção tributária, Imposto sobre Produtos Industrializados (IPI), aquisição, veículo, taxista, cadastro, Aplicativo de transporte,  Motorista de aplicativo, benefício fiscal, tributação.</t>
  </si>
  <si>
    <t>http://www.camara.gov.br/proposicoesWeb/prop_mostrarintegra?codteor=1930836</t>
  </si>
  <si>
    <t>Recebimento pela CCJC, apensado ao PL-546/2020</t>
  </si>
  <si>
    <t>https://dadosabertos.camara.leg.br/api/v2/proposicoes/2263025</t>
  </si>
  <si>
    <t>Solicita informações ao Excelentíssimo Ministro da Educação, Senhor Milton Ribeiro, sobre o edital nº 66, de 10 de setembro de 2020, que trata do Exame Nacional de Revalidação de Diplomas Médicos Expedidos por Instituição de Educação Superior Estrangeira (Revalida) a ser realizado pelo INEP.</t>
  </si>
  <si>
    <t>http://www.camara.gov.br/proposicoesWeb/prop_mostrarintegra?codteor=1930838</t>
  </si>
  <si>
    <t>https://dadosabertos.camara.leg.br/api/v2/proposicoes/2263026</t>
  </si>
  <si>
    <t>Prevê o pagamento de gratificação aos mesários que trabalharem nas eleições municipais de 2020, para estimular e incentivar o voluntariado uma vez que os integrantes das salas de votações serão expostos ao grande número de eleitores, pondo-os em risco de contágio da Covid-19.</t>
  </si>
  <si>
    <t>Concessão, Gratificação (vantagem pecuniária), Mesário eleitoral, Eleição Municipal, caráter excepcional, pandemia, Coronavírus.</t>
  </si>
  <si>
    <t>http://www.camara.gov.br/proposicoesWeb/prop_mostrarintegra?codteor=1930841</t>
  </si>
  <si>
    <t>Apresentação do Projeto de Lei n. 4631/2020, pelo Deputado Pastor Sargento Isidório (AVANTE/BA), que "Prevê o pagamento de gratificação aos mesários que trabalharem nas eleições municipais de 2020, para estimular e incentivar o voluntariado uma vez que os integrantes das salas de votações serão expostos ao grande número de eleitores, pondo-os em risco de contágio da Covid-19".</t>
  </si>
  <si>
    <t>http://www.camara.gov.br/proposicoesWeb/prop_mostrarintegra?codteor=1930842</t>
  </si>
  <si>
    <t>https://dadosabertos.camara.leg.br/api/v2/proposicoes/2263027</t>
  </si>
  <si>
    <t>Solicita ao Excelentíssimo Sr. Ministro da Saúde informações concernentes à compra e estoque do medicamento Atalureno, para pacientes com distrofia muscular de Duchenne, bem como ao número de pacientes portadores da enfermidade.</t>
  </si>
  <si>
    <t>http://www.camara.gov.br/proposicoesWeb/prop_mostrarintegra?codteor=1930850</t>
  </si>
  <si>
    <t>https://dadosabertos.camara.leg.br/api/v2/proposicoes/2263028</t>
  </si>
  <si>
    <t>Solicita ao Excelentíssimo Sr. Ministro da Saúde informações concernentes ao DATASUS e à gravidez na infância e na adolescência, bem como à mortalidade decorrente de aborto na infância e na adolescência.</t>
  </si>
  <si>
    <t>http://www.camara.gov.br/proposicoesWeb/prop_mostrarintegra?codteor=1930852</t>
  </si>
  <si>
    <t>https://dadosabertos.camara.leg.br/api/v2/proposicoes/2263029</t>
  </si>
  <si>
    <t>Altera o art. 73, inc. VI, alínea a, da Lei nº 9.504, de 30 de setembro de 1997, a fim de estabelecer que emenda parlamentar destinada à saúde não configura conduta vedada nos três meses que antecedem a eleição.</t>
  </si>
  <si>
    <t>Alteração, Lei das Eleições (1997), exclusão, crime eleitoral, emenda parlamentar, aquisição, bens, saúde, manutenção, Média e Alta Complexidade Ambulatorial e Hospitalar (MAC), Piso de Atenção Básica (PAB), situação de emergência, calamidade pública.</t>
  </si>
  <si>
    <t>http://www.camara.gov.br/proposicoesWeb/prop_mostrarintegra?codteor=1930854</t>
  </si>
  <si>
    <t>Apense-se a este(a) o(a) PL-5072/2020.</t>
  </si>
  <si>
    <t>http://www.camara.gov.br/proposicoesWeb/prop_mostrarintegra?codteor=1958171</t>
  </si>
  <si>
    <t>https://dadosabertos.camara.leg.br/api/v2/proposicoes/2263030</t>
  </si>
  <si>
    <t>Solicita informações ao Excelentíssimo Ministro do Meio Ambiente, Senhor Ricardo Salles, sobre as medidas adotadas para combater o crescimento do garimpo ilegal em terras indígenas.</t>
  </si>
  <si>
    <t>http://www.camara.gov.br/proposicoesWeb/prop_mostrarintegra?codteor=1930865</t>
  </si>
  <si>
    <t>https://dadosabertos.camara.leg.br/api/v2/proposicoes/2263031</t>
  </si>
  <si>
    <t>Requer a inclusão de coautoria da Deputada Federal Maria do Rosário ao Projeto de Lei nº 1665, de 2020.</t>
  </si>
  <si>
    <t>http://www.camara.gov.br/proposicoesWeb/prop_mostrarintegra?codteor=1930867</t>
  </si>
  <si>
    <t>https://dadosabertos.camara.leg.br/api/v2/proposicoes/2263032</t>
  </si>
  <si>
    <t>Veda a inscrição em cadastros de proteção ao crédito dos empregados que forem demitidos enquanto vigorar o estado de calamidade pública reconhecido pelo Decreto Legislativo nº 6, de 2020, e determina a supressão das inscrições nesses cadastros dos empregados demitidos desde o início de sua vigência.</t>
  </si>
  <si>
    <t>Proibição, inscrição, consumidor, Serviço de Proteção ao Crédito (SPC), empregado, demissão, vigência, Pandemia. Coronavírus.</t>
  </si>
  <si>
    <t>http://www.camara.gov.br/proposicoesWeb/prop_mostrarintegra?codteor=1930870</t>
  </si>
  <si>
    <t>https://dadosabertos.camara.leg.br/api/v2/proposicoes/2263033</t>
  </si>
  <si>
    <t>Requer informações ao ministro de Estado das Comunicações, Fábio Faria, sobre a produção da série “Um povo Heróico”.</t>
  </si>
  <si>
    <t>http://www.camara.gov.br/proposicoesWeb/prop_mostrarintegra?codteor=1930875</t>
  </si>
  <si>
    <t>Apresentação do Requerimento de Informação n. 398/2021, pela Deputada Natália Bonavides (PT/RN), que "Requer informações ao Ministro das Comunicações, Fábio Faria, para elucidar informações contidas no ofício nº 8001/2020/MCOM enviado em resposta RIC 1209/2020 relativo à campanha “Povo Heroico”".</t>
  </si>
  <si>
    <t>http://www.camara.gov.br/proposicoesWeb/prop_mostrarintegra?codteor=1982477</t>
  </si>
  <si>
    <t>https://dadosabertos.camara.leg.br/api/v2/proposicoes/2263034</t>
  </si>
  <si>
    <t>Requer informações ao Ministério da Defesa sobre custos de aquisição e/ou produção de hidroxicloroquina e cloroquina.</t>
  </si>
  <si>
    <t>http://www.camara.gov.br/proposicoesWeb/prop_mostrarintegra?codteor=1930881</t>
  </si>
  <si>
    <t>https://dadosabertos.camara.leg.br/api/v2/proposicoes/2263035</t>
  </si>
  <si>
    <t>Requer informações ao Excelentíssimo Senhor Ministro da Cidadania, Sr. Onyx Lorenzoni, sobre o Programa Criança Feliz.</t>
  </si>
  <si>
    <t>http://www.camara.gov.br/proposicoesWeb/prop_mostrarintegra?codteor=1930939</t>
  </si>
  <si>
    <t>https://dadosabertos.camara.leg.br/api/v2/proposicoes/2263036</t>
  </si>
  <si>
    <t>Requer informações ao Excelentíssimo Senhor Ministro da Economia, Sr. Paulo Guedes, sobre a dotação orçamentária que será destinada ao Programa Criança Feliz em 2021.</t>
  </si>
  <si>
    <t>http://www.camara.gov.br/proposicoesWeb/prop_mostrarintegra?codteor=1930942</t>
  </si>
  <si>
    <t>https://dadosabertos.camara.leg.br/api/v2/proposicoes/2263037</t>
  </si>
  <si>
    <t>Institui o abono emergencial, no valor de 1 (um) salário mínimo, a ser pago em cota única a trabalhadores com vínculo formal de emprego, a aposentados e pensionistas do Regime Geral de Previdência Social (RGPS) e aos beneficiários da transferência de renda de que trata o art. 20 da Lei nº 8.742, de 7 de dezembro de 1993, e da Renda Mensal Vitalícia (RMV) de que trata o § 2º do art. 40 daquela mesma Lei.</t>
  </si>
  <si>
    <t>Criação, Abono emergencial, concessão, trabalhador, Programa de Integração Social (PIS), Programa de Formação do Patrimônio do Servidor Público (PASEP), cadastro, Fundo de participação, PIS-Pasep, aposentado, pensionista, Regime Geral de Previdência Social (RGPS), beneficiário, Benefício de Prestação Continuada (BPC), Renda mensal vitalícia, Auxílio emergencial.</t>
  </si>
  <si>
    <t>http://www.camara.gov.br/proposicoesWeb/prop_mostrarintegra?codteor=1930945</t>
  </si>
  <si>
    <t>Apresentação do Projeto de Lei n. 4644/2020, pela Deputada Sâmia Bomfim (PSOL/SP) e outros, que "Institui o abono emergencial, no valor de 1 (um) salário mínimo, a ser pago em cota única a trabalhadores com vínculo formal de emprego, a aposentados e pensionistas do Regime Geral de Previdência Social (RGPS) e aos beneficiários da transferência de renda de que trata o art. 20 da Lei nº 8.742, de 7 de dezembro de 1993, e da Renda Mensal Vitalícia (RMV) de que trata o § 2º do art. 40 daquela mesma Lei".</t>
  </si>
  <si>
    <t>http://www.camara.gov.br/proposicoesWeb/prop_mostrarintegra?codteor=1930946</t>
  </si>
  <si>
    <t>https://dadosabertos.camara.leg.br/api/v2/proposicoes/2263038</t>
  </si>
  <si>
    <t>Requer a inclusão na Ordem do Dia do Requerimento 1952/2020.</t>
  </si>
  <si>
    <t>https://dadosabertos.camara.leg.br/api/v2/proposicoes/2263039</t>
  </si>
  <si>
    <t>Requer a inclusão na ordem do dia da Medida Provisória 1.000/2020</t>
  </si>
  <si>
    <t>http://www.camara.gov.br/proposicoesWeb/prop_mostrarintegra?codteor=1930974</t>
  </si>
  <si>
    <t>Apresentação do Requerimento n. 2400/2020, pelo Deputado Elias Vaz (PSB/GO), que "Requer a inclusão na ordem do dia da Medida Provisória 1.000/2020".</t>
  </si>
  <si>
    <t>https://dadosabertos.camara.leg.br/api/v2/proposicoes/2263040</t>
  </si>
  <si>
    <t>Requer que sejam solicitadas informações à Ministra da Mulher, da Família e dos Direitos Humanos acerca de políticas de combate ao racismo e promoção da igualdade étnico-racial no âmbito de seu Ministério, em complemento às informações solicitadas no RIC 1122/2020.</t>
  </si>
  <si>
    <t>http://www.camara.gov.br/proposicoesWeb/prop_mostrarintegra?codteor=1930977</t>
  </si>
  <si>
    <t>https://dadosabertos.camara.leg.br/api/v2/proposicoes/2263041</t>
  </si>
  <si>
    <t>Requer que sejam solicitadas informações ao Ministro da Educação acerca das ações adotadas para a implementação da Lei nº 10.639/2003, em complemento às informações já enviadas pelo Ministério no âmbito do RIC 794/2020.</t>
  </si>
  <si>
    <t>http://www.camara.gov.br/proposicoesWeb/prop_mostrarintegra?codteor=1930981</t>
  </si>
  <si>
    <t>https://dadosabertos.camara.leg.br/api/v2/proposicoes/2263042</t>
  </si>
  <si>
    <t>Requer sejam solicitadas informações ao Ministro da Justiça e Segurança Pública acerca do Plano Nacional de Segurança Pública e Defesa Social e do Plano Nacional de Enfrentamento de Homicídio de Jovens, em complementação às informações já enviadas no âmbito do RIC 1097/2020.</t>
  </si>
  <si>
    <t>http://www.camara.gov.br/proposicoesWeb/prop_mostrarintegra?codteor=1930983</t>
  </si>
  <si>
    <t>https://dadosabertos.camara.leg.br/api/v2/proposicoes/2263043</t>
  </si>
  <si>
    <t>Desobriga o uso de máscara facial na realização de atividades ao ar livre e na prática de esportes, durante o período da pandemia do COVID-19, na forma que especifica.</t>
  </si>
  <si>
    <t>Desobrigação, Máscara de proteção, atividade física, local aberto, pandemia, coronavírus.</t>
  </si>
  <si>
    <t>http://www.camara.gov.br/proposicoesWeb/prop_mostrarintegra?codteor=1930987</t>
  </si>
  <si>
    <t>Apresentação do Projeto de Lei n. 4646/2020, pela Deputada Paula Belmonte (CIDADANIA/DF), que "Desobriga o uso de máscara facial na realização de atividades ao ar livre e na prática de esportes, durante o período da pandemia do COVID-19, na forma que especifica".</t>
  </si>
  <si>
    <t>http://www.camara.gov.br/proposicoesWeb/prop_mostrarintegra?codteor=1930988</t>
  </si>
  <si>
    <t>https://dadosabertos.camara.leg.br/api/v2/proposicoes/2263044</t>
  </si>
  <si>
    <t>Desobriga o uso de máscara facial por crianças de até 12 anos incompletos, na realização de atividades ao ar livre e na prática de esportes, durante o período da pandemia do COVID-19, na forma que especifica.</t>
  </si>
  <si>
    <t>Desobrigação, Máscara de proteção, atividade física, local aberto, criança, pandemia, coronavírus.</t>
  </si>
  <si>
    <t>http://www.camara.gov.br/proposicoesWeb/prop_mostrarintegra?codteor=1930992</t>
  </si>
  <si>
    <t>Apresentação do Projeto de Lei n. 4647/2020, pela Deputada Paula Belmonte (CIDADANIA/DF), que "Desobriga o uso de máscara facial por crianças de até 12 anos incompletos, na realização de atividades ao ar livre e na prática de esportes, durante o período da pandemia do COVID-19, na forma que especifica".</t>
  </si>
  <si>
    <t>http://www.camara.gov.br/proposicoesWeb/prop_mostrarintegra?codteor=1930993</t>
  </si>
  <si>
    <t>https://dadosabertos.camara.leg.br/api/v2/proposicoes/2263045</t>
  </si>
  <si>
    <t>Requer informações ao Ministro do Meio Ambiente acerca das políticas públicas ambientais no quadriênio 2019 a 2022.</t>
  </si>
  <si>
    <t>http://www.camara.gov.br/proposicoesWeb/prop_mostrarintegra?codteor=1930999</t>
  </si>
  <si>
    <t>https://dadosabertos.camara.leg.br/api/v2/proposicoes/2263046</t>
  </si>
  <si>
    <t>Requer que sejam prestadas informações por parte do Ministério da Agricultura, Pecuária e Abastecimento acerca do Guia Alimentar para a População Brasileira.</t>
  </si>
  <si>
    <t>http://www.camara.gov.br/proposicoesWeb/prop_mostrarintegra?codteor=1931001</t>
  </si>
  <si>
    <t>https://dadosabertos.camara.leg.br/api/v2/proposicoes/2263047</t>
  </si>
  <si>
    <t>Altera o art. 3º, incisos IV e XXIV, da Lei nº 12.651, de 25 de maio de 2012, que dispõe sobre a proteção da vegetação nativa.</t>
  </si>
  <si>
    <t>Alteração, Código Florestal (2012), Área rural consolidada, Pousio.</t>
  </si>
  <si>
    <t>http://www.camara.gov.br/proposicoesWeb/prop_mostrarintegra?codteor=1931006</t>
  </si>
  <si>
    <t>https://dadosabertos.camara.leg.br/api/v2/proposicoes/2263048</t>
  </si>
  <si>
    <t>Requer coautoria do Projeto de Lei 4385/2019.</t>
  </si>
  <si>
    <t>https://dadosabertos.camara.leg.br/api/v2/proposicoes/2214425</t>
  </si>
  <si>
    <t>http://www.camara.gov.br/proposicoesWeb/prop_mostrarintegra?codteor=1931008</t>
  </si>
  <si>
    <t>https://dadosabertos.camara.leg.br/api/v2/proposicoes/2263049</t>
  </si>
  <si>
    <t>Requer coautoria do Projeto de Lei 6255/2019.</t>
  </si>
  <si>
    <t>https://dadosabertos.camara.leg.br/api/v2/proposicoes/2231618</t>
  </si>
  <si>
    <t>http://www.camara.gov.br/proposicoesWeb/prop_mostrarintegra?codteor=1931011</t>
  </si>
  <si>
    <t>https://dadosabertos.camara.leg.br/api/v2/proposicoes/2263050</t>
  </si>
  <si>
    <t>http://www.camara.gov.br/proposicoesWeb/prop_mostrarintegra?codteor=1931015</t>
  </si>
  <si>
    <t>Apresentação do Parecer Preliminar de Plenário n. 2 PLEN, pelo Deputado Cacá Leão (PP/BA).</t>
  </si>
  <si>
    <t>http://www.camara.gov.br/proposicoesWeb/prop_mostrarintegra?codteor=1931017</t>
  </si>
  <si>
    <t>https://dadosabertos.camara.leg.br/api/v2/proposicoes/2263051</t>
  </si>
  <si>
    <t>Requer coautoria do Projeto de Lei 6190/2016.</t>
  </si>
  <si>
    <t>http://www.camara.gov.br/proposicoesWeb/prop_mostrarintegra?codteor=1931018</t>
  </si>
  <si>
    <t>https://dadosabertos.camara.leg.br/api/v2/proposicoes/2263052</t>
  </si>
  <si>
    <t>Requer urgência para o PL 4423/2020, que altera a Lei nº 13.756, de 12 de dezembro de 2018, para autorizar a Caixa Econômica Federal a realizar, no ano de 2020, um concurso adicional e exclusivo de loteria de prognósticos numéricos cuja renda líquida seja integralmente destinada ao Fundo Nacional de Saúde, para fins de financiamento das medidas a serem adotadas para enfrentamento da emergência de saúde pública de importância internacional decorrente do coronavírus responsável pelo surto de 2019.</t>
  </si>
  <si>
    <t>http://www.camara.gov.br/proposicoesWeb/prop_mostrarintegra?codteor=1931037</t>
  </si>
  <si>
    <t>https://dadosabertos.camara.leg.br/api/v2/proposicoes/2263053</t>
  </si>
  <si>
    <t>Requer urgência para o PL 2608/2020, que Dispõe sobre a estabilização do preço dos itens da cesta básica enquanto perdurar o estado de calamidade pública decorrente da pandemia causada pelo novo coronavírus - COVID-19, reconhecido pelo Decreto Legislativo nº 6, de 2020.</t>
  </si>
  <si>
    <t>http://www.camara.gov.br/proposicoesWeb/prop_mostrarintegra?codteor=1931041</t>
  </si>
  <si>
    <t>https://dadosabertos.camara.leg.br/api/v2/proposicoes/2263054</t>
  </si>
  <si>
    <t>Requer a coautoria do Projeto de Lei nº 3477 de 2020.</t>
  </si>
  <si>
    <t>http://www.camara.gov.br/proposicoesWeb/prop_mostrarintegra?codteor=1931044</t>
  </si>
  <si>
    <t>https://dadosabertos.camara.leg.br/api/v2/proposicoes/2263055</t>
  </si>
  <si>
    <t>Requer informações do Ministro das Comunicações</t>
  </si>
  <si>
    <t>http://www.camara.gov.br/proposicoesWeb/prop_mostrarintegra?codteor=1931065</t>
  </si>
  <si>
    <t>https://dadosabertos.camara.leg.br/api/v2/proposicoes/2263056</t>
  </si>
  <si>
    <t>Sugere a abertura de crédito extraordinário no valor de R$ 1.112.000.000,00 (um bilhão e cento e doze milhões de reais) em favor do Ibama e do ICMBio para o controle, combate e prevenção aos incêndios florestais no país, especialmente no bioma Pantanal.</t>
  </si>
  <si>
    <t>http://www.camara.gov.br/proposicoesWeb/prop_mostrarintegra?codteor=1931069</t>
  </si>
  <si>
    <t>https://dadosabertos.camara.leg.br/api/v2/proposicoes/2263058</t>
  </si>
  <si>
    <t>Dispõe sobre o benefício da Tarifa Social de Energia Elétrica – TSEE para famílias que tenham entre seus membros portador de doença ou patologia cujo tratamento requeira consumo de energia elétrica de forma continuada.</t>
  </si>
  <si>
    <t>Altera a Lei nº 12.212, de 2010.</t>
  </si>
  <si>
    <t>Alteração, lei federal, Tarifa Social de Energia Elétrica (TSEE), família, paciente, doença, tratamento de saúde, equipamento, consumo de energia, energia elétrica.</t>
  </si>
  <si>
    <t>https://dadosabertos.camara.leg.br/api/v2/proposicoes/2153551</t>
  </si>
  <si>
    <t>http://www.camara.gov.br/proposicoesWeb/prop_mostrarintegra?codteor=1931071</t>
  </si>
  <si>
    <t>https://dadosabertos.camara.leg.br/api/v2/proposicoes/2263059</t>
  </si>
  <si>
    <t>Dispõe sobre o tratamento a ser dado às transferências aos fundos de previdência próprios para a cobertura de déficits operacionais.</t>
  </si>
  <si>
    <t>Altera a Lei  Complementar nº 101, de 2000._x000D_
Alteração, Lei de Responsabilidade Fiscal, exclusão, caráter excepcional, limite, Despesa total com pessoal, transferência, recursos, ente federado, Regime Próprio de Previdência Social (RPPS), fundo previdenciário,  Deficit atuarial.</t>
  </si>
  <si>
    <t>https://dadosabertos.camara.leg.br/api/v2/proposicoes/541855</t>
  </si>
  <si>
    <t>http://www.camara.gov.br/proposicoesWeb/prop_mostrarintegra?codteor=1931074</t>
  </si>
  <si>
    <t>https://dadosabertos.camara.leg.br/api/v2/proposicoes/2263060</t>
  </si>
  <si>
    <t>Revoga o inciso III-A do art. 3º e o art. 3º-A da Lei nº 13.979, de 6 de fevereiro de 2020, que dispõem sobre o uso obrigatório de máscaras de proteção individual, determinado no bojo das medidas para enfrentamento da emergência de saúde pública decorrente do coronavírus.</t>
  </si>
  <si>
    <t>Alteração, lei federal, enfrentamento, Emergência de Saúde Pública de Importância Internacional (ESPII), pandemia, coronavírus, revogação, dispositivo legal, obrigatoriedade, Máscara de proteção.</t>
  </si>
  <si>
    <t>http://www.camara.gov.br/proposicoesWeb/prop_mostrarintegra?codteor=1931080</t>
  </si>
  <si>
    <t>Apresentação do Projeto de Lei n. 4650/2020, pela Deputada Bia Kicis (PSL/DF), que "Revoga o inciso III-A do art. 3º e o art. 3º-A da Lei nº 13.979, de 6 de fevereiro de 2020, que dispõem sobre o uso obrigatório de máscaras de proteção individual, determinado no bojo das medidas para enfrentamento da emergência de saúde pública decorrente do coronavírus".</t>
  </si>
  <si>
    <t>http://www.camara.gov.br/proposicoesWeb/prop_mostrarintegra?codteor=1931081</t>
  </si>
  <si>
    <t>https://dadosabertos.camara.leg.br/api/v2/proposicoes/2263061</t>
  </si>
  <si>
    <t>Dispõe sobre a Receita Médica Digital, e dá outras providências.</t>
  </si>
  <si>
    <t>Criação, Receita médica digital, medicamento, Receituário Agronômico ou Veterinário Digital, agrotóxico, desburocratização.</t>
  </si>
  <si>
    <t>http://www.camara.gov.br/proposicoesWeb/prop_mostrarintegra?codteor=1931088</t>
  </si>
  <si>
    <t>Recebimento pela CCJC, apensado ao PL-2120/2020</t>
  </si>
  <si>
    <t>https://dadosabertos.camara.leg.br/api/v2/proposicoes/2263062</t>
  </si>
  <si>
    <t>Prorroga, até 31 de dezembro de 2020, a autorização dada ao INSS para antecipar o benefício de prestação continuada e o benefício de auxílio-doença, prevista no caput dos artigos 3º e 4º da Lei n. 13.982, de 2 de abril de 2020.</t>
  </si>
  <si>
    <t>Prorrogação, autorização, Instituto Nacional do Seguro Social (INSS), antecipação, Benefício de Prestação Continuada (BPC), auxílio-doença, benefício previdenciário, calamidade pública, pandemia, coronavírus.</t>
  </si>
  <si>
    <t>http://www.camara.gov.br/proposicoesWeb/prop_mostrarintegra?codteor=1931091</t>
  </si>
  <si>
    <t>Apresentação do Projeto de Lei n. 4652/2020, pelo Deputado André Figueiredo (PDT/CE), que "Prorroga, até 31 de dezembro de 2020, a autorização dada ao INSS para antecipar o benefício de prestação continuada e o benefício de auxílio-doença, prevista no caput dos artigos 3º e 4º da Lei n. 13.982, de 2 de abril de 2020".</t>
  </si>
  <si>
    <t>http://www.camara.gov.br/proposicoesWeb/prop_mostrarintegra?codteor=1931092</t>
  </si>
  <si>
    <t>https://dadosabertos.camara.leg.br/api/v2/proposicoes/2263063</t>
  </si>
  <si>
    <t>Requer a retirada das emendas nº 57 e 58 da medida provisória 971/2020.</t>
  </si>
  <si>
    <t>Defiro a retirada das Emendas de Comissão n. 57 e 58 apresentadas à Medida Provisória n. 971/2020, nos termos do artigo 104 do Regimento Interno da Câmara dos Deputados. Publique-se.</t>
  </si>
  <si>
    <t>http://www.camara.gov.br/proposicoesWeb/prop_mostrarintegra?codteor=1931199</t>
  </si>
  <si>
    <t>https://dadosabertos.camara.leg.br/api/v2/proposicoes/2263064</t>
  </si>
  <si>
    <t>Dispõe sobre a suspensão temporária de pagamento de prestações, relativas a empréstimos e financiamentos bancários que vencerem durante o estado de calamidade pública em decorrência da pandemia da Covid19, reconhecido por meio do Decreto Legislativo nº 6, de 2020 .</t>
  </si>
  <si>
    <t>Pessoa física, Microempreendedor Individual (MEI), Microempresa, Pequena empresa, suspensão, caráter temporário, pagamento, empréstimo bancário, financiamento, calamidade pública, pandemia, coronavírus.</t>
  </si>
  <si>
    <t>http://www.camara.gov.br/proposicoesWeb/prop_mostrarintegra?codteor=1931102</t>
  </si>
  <si>
    <t>Apresentação do Projeto de Lei n. 4653/2020, pela Deputada Dra. Soraya Manato (PSL/ES), que "Dispõe sobre a suspensão temporária de pagamento de prestações, relativas a empréstimos e financiamentos bancários que vencerem durante o estado de calamidade pública em decorrência da pandemia da Covid19, reconhecido por meio do Decreto Legislativo nº 6, de 2020 
".</t>
  </si>
  <si>
    <t>http://www.camara.gov.br/proposicoesWeb/prop_mostrarintegra?codteor=1931103</t>
  </si>
  <si>
    <t>https://dadosabertos.camara.leg.br/api/v2/proposicoes/2263065</t>
  </si>
  <si>
    <t>Requer o envio de Indicação ao Ministro de Estado da Ciência, Tecnologia e Inovações, Senhor Marcos Cesar Pontes, sugerindo a realização de estudos para a criação de Instituto Nacional de Estudos Oceanográficos.</t>
  </si>
  <si>
    <t>http://www.camara.gov.br/proposicoesWeb/prop_mostrarintegra?codteor=1931109</t>
  </si>
  <si>
    <t>https://dadosabertos.camara.leg.br/api/v2/proposicoes/2263066</t>
  </si>
  <si>
    <t>Cria incentivo aos professores com proficiência em Língua Brasileira de Sinais nas redes de ensino pública e privada</t>
  </si>
  <si>
    <t>Professor, habilitação, Língua Brasileira de Sinais (LIBRAS), ensino, sala de aula, pessoa com deficiência auditiva, incentivo financeiro, percentual, aumento, vencimentos.</t>
  </si>
  <si>
    <t>http://www.camara.gov.br/proposicoesWeb/prop_mostrarintegra?codteor=1931111</t>
  </si>
  <si>
    <t>Apresentação do Projeto de Lei n. 4654/2020, pela Deputada Lauriete (PSC/ES), que "Cria incentivo aos professores com proficiência em Língua Brasileira de Sinais nas redes de ensino pública e privada".</t>
  </si>
  <si>
    <t>http://www.camara.gov.br/proposicoesWeb/prop_mostrarintegra?codteor=1931112</t>
  </si>
  <si>
    <t>https://dadosabertos.camara.leg.br/api/v2/proposicoes/2263067</t>
  </si>
  <si>
    <t>Requer a inclusão de coautoria ao PL 4.626 de 2020.</t>
  </si>
  <si>
    <t>http://www.camara.gov.br/proposicoesWeb/prop_mostrarintegra?codteor=1931113</t>
  </si>
  <si>
    <t>https://dadosabertos.camara.leg.br/api/v2/proposicoes/2263068</t>
  </si>
  <si>
    <t>Sugere ao Ministro da Saúde a ampliação da listagem do Programa Nacional de Triagem Neonatal, para que mais enfermidades sejam rastreadas nos primeiros dias de vida do recém-nascido.</t>
  </si>
  <si>
    <t>http://www.camara.gov.br/proposicoesWeb/prop_mostrarintegra?codteor=1931123</t>
  </si>
  <si>
    <t>https://dadosabertos.camara.leg.br/api/v2/proposicoes/2263069</t>
  </si>
  <si>
    <t>Altera a Lei nº 9.605, de 1998, para limitar o valor da multa ambiental, nas condições que especifica.</t>
  </si>
  <si>
    <t>Alteração, Lei dos Crimes Ambientais, limite, valor, multa ambiental, infração administrativa ambiental.</t>
  </si>
  <si>
    <t>https://dadosabertos.camara.leg.br/api/v2/proposicoes/2057551</t>
  </si>
  <si>
    <t>http://www.camara.gov.br/proposicoesWeb/prop_mostrarintegra?codteor=1931125</t>
  </si>
  <si>
    <t>https://dadosabertos.camara.leg.br/api/v2/proposicoes/2263071</t>
  </si>
  <si>
    <t>Requer informações à Ministra de Estado da Agricultura, Pecuária e Abastecimento, sobre o Ofício contendo a Nota Técnica relativa ao Guia Alimentar para a População Brasileira enviado ao Ministério da Saúde.</t>
  </si>
  <si>
    <t>http://www.camara.gov.br/proposicoesWeb/prop_mostrarintegra?codteor=1931129</t>
  </si>
  <si>
    <t>https://dadosabertos.camara.leg.br/api/v2/proposicoes/2263072</t>
  </si>
  <si>
    <t>Requer informações à Ministra de Estado da Mulher, da Família e dos Direitos Humanos, Sra. Damares Alves, sobre a destinação de recursos e sobre a execução orçamentária de políticas públicas.</t>
  </si>
  <si>
    <t>http://www.camara.gov.br/proposicoesWeb/prop_mostrarintegra?codteor=1931131</t>
  </si>
  <si>
    <t>https://dadosabertos.camara.leg.br/api/v2/proposicoes/2263073</t>
  </si>
  <si>
    <t>Aumenta a remuneração da Polícia Militar, do Corpo de Bombeiros Militar e da Polícia Civil do Distrito Federal e da Polícia Militar e do Corpo de Bombeiros Militar dos Extintos Territórios Federais e altera as regras de cessão da Polícia Militar, do Corpo de Bombeiros Militar e da Polícia Civil do Distrito Federal.</t>
  </si>
  <si>
    <t>http://www.camara.gov.br/proposicoesWeb/prop_mostrarintegra?codteor=1931165</t>
  </si>
  <si>
    <t>Apresentação do Parecer Preliminar de Plenário n. 1 PLEN, pelo Deputado Luis Miranda (DEM/DF).</t>
  </si>
  <si>
    <t>http://www.camara.gov.br/proposicoesWeb/prop_mostrarintegra?codteor=1931167</t>
  </si>
  <si>
    <t>https://dadosabertos.camara.leg.br/api/v2/proposicoes/2263074</t>
  </si>
  <si>
    <t>Requer o comparecimento do Chefe do Gabinete de Segurança Institucional da Presidência da República, Sr. Augusto Heleno, para prestar esclarecimentos acerca das acusações intimidatórias e falsas envolvendo a Articulação dos Povos Indígenas do Brasil (APIB), suas lideranças e o Partido Socialismo e Liberdade (PSOL).</t>
  </si>
  <si>
    <t>http://www.camara.gov.br/proposicoesWeb/prop_mostrarintegra?codteor=1931169</t>
  </si>
  <si>
    <t>https://dadosabertos.camara.leg.br/api/v2/proposicoes/2263075</t>
  </si>
  <si>
    <t>http://www.camara.gov.br/proposicoesWeb/prop_mostrarintegra?codteor=1931176</t>
  </si>
  <si>
    <t>Apresentação do Parecer Preliminar de Plenário n. 4 PLEN, pelo Deputado Gastão Vieira (PROS/MA).</t>
  </si>
  <si>
    <t>http://www.camara.gov.br/proposicoesWeb/prop_mostrarintegra?codteor=1931178</t>
  </si>
  <si>
    <t>https://dadosabertos.camara.leg.br/api/v2/proposicoes/2263076</t>
  </si>
  <si>
    <t>http://www.camara.gov.br/proposicoesWeb/prop_mostrarintegra?codteor=1931179</t>
  </si>
  <si>
    <t>Apresentação do Parecer Preliminar de Plenário n. 2 PLEN, pelo Deputado Júlio Cesar (PSD/PI).</t>
  </si>
  <si>
    <t>http://www.camara.gov.br/proposicoesWeb/prop_mostrarintegra?codteor=1931181</t>
  </si>
  <si>
    <t>https://dadosabertos.camara.leg.br/api/v2/proposicoes/2263077</t>
  </si>
  <si>
    <t>Acrescente-se ao Projeto de Lei nº 3.320, de 2020, onde couber os seguintes artigos, renumerando-se os demais conforme necessário:</t>
  </si>
  <si>
    <t>http://www.camara.gov.br/proposicoesWeb/prop_mostrarintegra?codteor=1931182</t>
  </si>
  <si>
    <t>http://www.camara.gov.br/proposicoesWeb/prop_mostrarintegra?codteor=1931185</t>
  </si>
  <si>
    <t>https://dadosabertos.camara.leg.br/api/v2/proposicoes/2263078</t>
  </si>
  <si>
    <t>Determina o custeio pelo Sistema Único de Saúde – SUS, da integralidade do tratamento de todas as especialidades terapêuticas às pessoas com transtorno do espectro autista.</t>
  </si>
  <si>
    <t>Sistema Único de Saúde (SUS), custeio, tratamento de saúde, tratamento multidisciplinar, pessoa com deficiência, pessoa com transtorno do espectro autista.</t>
  </si>
  <si>
    <t>http://www.camara.gov.br/proposicoesWeb/prop_mostrarintegra?codteor=1931188</t>
  </si>
  <si>
    <t>Recebimento pela CE, com as proposições PL-5226/2020, PL-4959/2020, PL-5446/2020 apensadas.</t>
  </si>
  <si>
    <t>https://dadosabertos.camara.leg.br/api/v2/proposicoes/2263079</t>
  </si>
  <si>
    <t>Institui a política ambiental de recomposição florestal em áreas degradadas em todos os biomas brasileiros.</t>
  </si>
  <si>
    <t>Criação, Política ambiental de recomposição florestal em áreas degradadas em todos os biomas brasileiros, preservação ambiental, bioma, impacto ambiental, desmatamento ilegal, queimada, embargo, bloqueio, área desmatada, área degradada, recuperação florestal, recuperação de área degradada.</t>
  </si>
  <si>
    <t>http://www.camara.gov.br/proposicoesWeb/prop_mostrarintegra?codteor=1931190</t>
  </si>
  <si>
    <t>Recebimento pela CMADS, com as proposições PL-4804/2020, PL-5014/2020 apensadas.</t>
  </si>
  <si>
    <t>https://dadosabertos.camara.leg.br/api/v2/proposicoes/2263080</t>
  </si>
  <si>
    <t>Altera a Lei nº 14.043, de 19 de agosto de 2020, para destinar parte do recurso do Programa Emergencial de Suporte a Empregos para o Pronampe.</t>
  </si>
  <si>
    <t>Alteração, lei federal, Programa Emergencial de Suporte a Empregos, autorização, Poder Executivo, transferência, recursos, União, Banco Nacional de Desenvolvimento Econômico e Social (BNDES), execução, Programa Nacional de Apoio às Microempresas e Empresas de Pequeno Porte (Pronampe), crise econômica, pandemia, coronavírus, emergência social.</t>
  </si>
  <si>
    <t>http://www.camara.gov.br/proposicoesWeb/prop_mostrarintegra?codteor=1931192</t>
  </si>
  <si>
    <t>https://dadosabertos.camara.leg.br/api/v2/proposicoes/2263081</t>
  </si>
  <si>
    <t>Requer Voto de Louvor ao Ministro de Estado da Infraestrutura, o Senhor Tarcísio Gomes de Freitas, pela finalização das condições de trafegabilidade da BR 319.</t>
  </si>
  <si>
    <t>http://www.camara.gov.br/proposicoesWeb/prop_mostrarintegra?codteor=1931194</t>
  </si>
  <si>
    <t>https://dadosabertos.camara.leg.br/api/v2/proposicoes/2263082</t>
  </si>
  <si>
    <t>Requer o envio de Indicação nos termos do art. 113, I e § 1º, do RICD ao Ministério da Agricultura, Pecuária e Abastecimento, ao Ministério da Economia e ao Banco Central do Brasil a sugestão para a elevação do limite máximo de renda bruta anual para enquadramento ao Programa de Apoio ao Médio Produtor Rural (Pronamp).</t>
  </si>
  <si>
    <t>http://www.camara.gov.br/proposicoesWeb/prop_mostrarintegra?codteor=1931559</t>
  </si>
  <si>
    <t>Recebimento de resposta conforme Ofício nº 30553/2020/GAPRE/BCB, de 16 de dezembro de 2020, do Banco Central do Brasil.</t>
  </si>
  <si>
    <t>http://www.camara.gov.br/proposicoesWeb/prop_mostrarintegra?codteor=1954255</t>
  </si>
  <si>
    <t>https://dadosabertos.camara.leg.br/api/v2/proposicoes/2263083</t>
  </si>
  <si>
    <t>http://www.camara.gov.br/proposicoesWeb/prop_mostrarintegra?codteor=1931200</t>
  </si>
  <si>
    <t>Apresentação do Parecer Preliminar de Plenário n. 3 PLEN, pelo Deputado Júlio Cesar (PSD/PI).</t>
  </si>
  <si>
    <t>http://www.camara.gov.br/proposicoesWeb/prop_mostrarintegra?codteor=1931203</t>
  </si>
  <si>
    <t>https://dadosabertos.camara.leg.br/api/v2/proposicoes/2263084</t>
  </si>
  <si>
    <t>http://www.camara.gov.br/proposicoesWeb/prop_mostrarintegra?codteor=1931201</t>
  </si>
  <si>
    <t>Deferido o Requerimento n. 2412/2020, conforme despacho do seguinte teor: "Defiro a retirada da Emenda de Plenário n. 3 apresentada à Medida Provisória n. 987/2020, nos termos do artigo 104 do Regimento Interno da Câmara dos Deputados. Publique-se."</t>
  </si>
  <si>
    <t>https://dadosabertos.camara.leg.br/api/v2/proposicoes/2263085</t>
  </si>
  <si>
    <t>http://www.camara.gov.br/proposicoesWeb/prop_mostrarintegra?codteor=1931206</t>
  </si>
  <si>
    <t>Apresentação do Parecer Preliminar de Plenário n. 2 PLEN, pelo Deputado Luis Miranda (DEM/DF).</t>
  </si>
  <si>
    <t>http://www.camara.gov.br/proposicoesWeb/prop_mostrarintegra?codteor=1931208</t>
  </si>
  <si>
    <t>https://dadosabertos.camara.leg.br/api/v2/proposicoes/2263086</t>
  </si>
  <si>
    <t>Submete à deliberação do Congresso Nacional o texto da Medida Provisória nº 1.001, de 15 de setembro de 2020 que "Abre crédito extraordinário, em favor dos Ministérios da Educação e da Cidadania, no valor de R$ 264.866.289,00, para os fins que especifica, e dá outras providências".</t>
  </si>
  <si>
    <t>http://www.camara.gov.br/proposicoesWeb/prop_mostrarintegra?codteor=1931211</t>
  </si>
  <si>
    <t>Apresentação da Mensagem n. 523/2020, pelo Poder Executivo, que: "Submete à deliberação do Congresso Nacional o texto da Medida Provisória nº 1.001, de 15 de setembro de 2020 que 'Abre crédito extraordinário, em favor dos Ministérios da Educação e da Cidadania, no valor de R$ 264.866.289,00, para os fins que especifica, e dá outras providências'._x000D_
".</t>
  </si>
  <si>
    <t>https://dadosabertos.camara.leg.br/api/v2/proposicoes/2263087</t>
  </si>
  <si>
    <t>Requerimento de Informações ao Ministério da Economia sobre os benefícios previdenciários de segurados vinculados aos Regimes de Previdência Social existentes, Geral e Próprio dos servidores públicos, adoecidos por covid-19.</t>
  </si>
  <si>
    <t>http://www.camara.gov.br/proposicoesWeb/prop_mostrarintegra?codteor=1931212</t>
  </si>
  <si>
    <t>https://dadosabertos.camara.leg.br/api/v2/proposicoes/2263088</t>
  </si>
  <si>
    <t>http://www.camara.gov.br/proposicoesWeb/prop_mostrarintegra?codteor=1931215</t>
  </si>
  <si>
    <t>Apresentação do Parecer Preliminar de Plenário n. 4 PLEN, pelo Deputado Júlio Cesar (PSD/PI).</t>
  </si>
  <si>
    <t>http://www.camara.gov.br/proposicoesWeb/prop_mostrarintegra?codteor=1931217</t>
  </si>
  <si>
    <t>https://dadosabertos.camara.leg.br/api/v2/proposicoes/2263090</t>
  </si>
  <si>
    <t>Altera a Lei nº 9.430, de 27 de 
setembro de 1996, para regulamentar a 
cessão de créditos tributários objeto de 
pedidos de restituição homologados pela 
Administração Tributária para fins de 
amortização de débitos tributários e 
inscrições em Dívida Ativa da União.</t>
  </si>
  <si>
    <t>Alteração, Lei do Ajuste Tributário, regulamentação, cessão, crédito tributário, amortização, débito tributário, dívida ativa, União. _Homologação, crédito tributário.</t>
  </si>
  <si>
    <t>http://www.camara.gov.br/proposicoesWeb/prop_mostrarintegra?codteor=1931221</t>
  </si>
  <si>
    <t>https://dadosabertos.camara.leg.br/api/v2/proposicoes/2263091</t>
  </si>
  <si>
    <t>http://www.camara.gov.br/proposicoesWeb/prop_mostrarintegra?codteor=1931224</t>
  </si>
  <si>
    <t>http://www.camara.gov.br/proposicoesWeb/prop_mostrarintegra?codteor=1931227</t>
  </si>
  <si>
    <t>https://dadosabertos.camara.leg.br/api/v2/proposicoes/2263092</t>
  </si>
  <si>
    <t>Requer a aprovação de Moção de Repúdio à visita do Secretário de Estado norte-americano, Senhor Mike Pompeo, ao estado de Roraima, fronteira com a Venezuela, no último dia 18 de setembro.</t>
  </si>
  <si>
    <t>http://www.camara.gov.br/proposicoesWeb/prop_mostrarintegra?codteor=1931229</t>
  </si>
  <si>
    <t>Deferido o Requerimento n. 2.432/2020, conforme o despacho do seguinte teor: "Defiro. Publique-se."</t>
  </si>
  <si>
    <t>https://dadosabertos.camara.leg.br/api/v2/proposicoes/2263093</t>
  </si>
  <si>
    <t>Estabelece a obrigatoriedade de cabines de descontaminação ou similares nas entradas de espaços com possibilidade de grande aglomeração de pessoas.</t>
  </si>
  <si>
    <t>Obrigatoriedade, cabine de descontaminação, espaço físico, aglomeração, pessoa, prevenção, doença infectocontagiosa, pandemia, coronavírus.</t>
  </si>
  <si>
    <t>http://www.camara.gov.br/proposicoesWeb/prop_mostrarintegra?codteor=1931231</t>
  </si>
  <si>
    <t>https://dadosabertos.camara.leg.br/api/v2/proposicoes/2263094</t>
  </si>
  <si>
    <t>Autoriza o governo Federal  a anistiar temporáriamente dividas tributárias federais de Micro e Pequenas Empresas e MEI no montante máximo de R$5.000,00 acumuladas até 31/12/2020.</t>
  </si>
  <si>
    <t>Critério, Governo  Federal, anistia tributária, dívida tributária,  microempresa, pequena empresa, Microempreendedor Individual (MEI), caráter temporário, crise econômico-financeira, pandemia, Coronavírus.</t>
  </si>
  <si>
    <t>http://www.camara.gov.br/proposicoesWeb/prop_mostrarintegra?codteor=1931233</t>
  </si>
  <si>
    <t>https://dadosabertos.camara.leg.br/api/v2/proposicoes/2263095</t>
  </si>
  <si>
    <t>Altera o art. 799 da Lei nº 10.406, de 10 de janeiro de 2002 – Código Civil, para dispor sobre a vedação à recusa de cobertura de seguro de vida por motivo de doença preexistente.</t>
  </si>
  <si>
    <t>Alteração, Código Civil, seguro pessoal, cobertura de seguro, proibição, recusa, pagamento, indenização por morte, indenização por invalidez, seguro de vida, doença preexistente.</t>
  </si>
  <si>
    <t>https://dadosabertos.camara.leg.br/api/v2/proposicoes/2192889</t>
  </si>
  <si>
    <t>http://www.camara.gov.br/proposicoesWeb/prop_mostrarintegra?codteor=1931235</t>
  </si>
  <si>
    <t>https://dadosabertos.camara.leg.br/api/v2/proposicoes/2263096</t>
  </si>
  <si>
    <t>Modifica a Lei nº 9.472, de 16 de julho de 1997, para determinar o fornecimento de dados do usuário a centrais de atendimento de serviços de emergência.</t>
  </si>
  <si>
    <t>Alteração, Lei Geral de Telecomunicações,  ligação telefônica, serviços públicos de emergência, fornecimento, dados, usuário de serviços, geolocalização.</t>
  </si>
  <si>
    <t>https://dadosabertos.camara.leg.br/api/v2/proposicoes/2077580</t>
  </si>
  <si>
    <t>http://www.camara.gov.br/proposicoesWeb/prop_mostrarintegra?codteor=1931237</t>
  </si>
  <si>
    <t>https://dadosabertos.camara.leg.br/api/v2/proposicoes/2263097</t>
  </si>
  <si>
    <t>Requer informações ao Ministro da Economia acerca do PL 3887/2020, de autoria do Poder Executivo, que prevê a remoção do PIS e Cofins do rol de isenções do Programa Universidade para Todos (ProUni).</t>
  </si>
  <si>
    <t>http://www.camara.gov.br/proposicoesWeb/prop_mostrarintegra?codteor=1931239</t>
  </si>
  <si>
    <t>https://dadosabertos.camara.leg.br/api/v2/proposicoes/2263098</t>
  </si>
  <si>
    <t>Requer informações ao Ministro da Educação acerca do PL 3887/2020, de autoria do Poder Executivo, que prevê a remoção do PIS e Cofins do rol de isenções do Programa Universidade para Todos (ProUni).</t>
  </si>
  <si>
    <t>http://www.camara.gov.br/proposicoesWeb/prop_mostrarintegra?codteor=1931242</t>
  </si>
  <si>
    <t>https://dadosabertos.camara.leg.br/api/v2/proposicoes/2263099</t>
  </si>
  <si>
    <t>Altera a Lei 10.233 de 2001 para estabelecer a Lei de Liberdade de Escolha do Transporte Viário e garantir o direito de escolha do usuário, bem como estabelecer mecanismos de expansão do acesso dos consumidores aos serviços de transporte rodoviário público regular e transporte rodoviário privado por afretamento.</t>
  </si>
  <si>
    <t>Alteração, Lei de Reestruturação dos Transportes Aquaviário e Terrestre, liberdade econômica, Concorrência econômica, setor de transporte, Transporte rodoviário, setor púbico, setor privado, Agência Nacional de Transportes Terrestres (ANTT), fixação, critério, segurança, qualidade, livre escolha, usuário de serviços.  _ Proibição, Administração Pública, Abuso do poder regulatório, Serviços de transporte rodoviário, Análise de Impacto Regulatório (AIR).</t>
  </si>
  <si>
    <t>http://www.camara.gov.br/proposicoesWeb/prop_mostrarintegra?codteor=1931245</t>
  </si>
  <si>
    <t>Recebimento pela CVT, apensado ao PL-4497/2020</t>
  </si>
  <si>
    <t>https://dadosabertos.camara.leg.br/api/v2/proposicoes/2263100</t>
  </si>
  <si>
    <t>Requer com base no art. 104 do Regimento Interno da Câmara dos Deputados, a retirada de Emenda de Plenário apresentada à MP 987, de 2020.</t>
  </si>
  <si>
    <t>Defiro a retirada da Emenda de Plenário n. 3 apresentada à Medida Provisória n. 987/2020, nos termos do artigo 104 do Regimento Interno da Câmara dos Deputados. Publique-se.</t>
  </si>
  <si>
    <t>http://www.camara.gov.br/proposicoesWeb/prop_mostrarintegra?codteor=1931371</t>
  </si>
  <si>
    <t>https://dadosabertos.camara.leg.br/api/v2/proposicoes/2263101</t>
  </si>
  <si>
    <t>Emenda aditiva à MP 971/2020</t>
  </si>
  <si>
    <t>http://www.camara.gov.br/proposicoesWeb/prop_mostrarintegra?codteor=1931251</t>
  </si>
  <si>
    <t>http://www.camara.gov.br/proposicoesWeb/prop_mostrarintegra?codteor=1931254</t>
  </si>
  <si>
    <t>https://dadosabertos.camara.leg.br/api/v2/proposicoes/2263102</t>
  </si>
  <si>
    <t>Emenda de Plenário ao PLV oferecido à MPV 971/2020.</t>
  </si>
  <si>
    <t>http://www.camara.gov.br/proposicoesWeb/prop_mostrarintegra?codteor=1931256</t>
  </si>
  <si>
    <t>Apresentação da Emenda de Plenário à MPV (Ato Conjunto 1/20) n. 2 PLEN, pelo Deputado Enio Verri (PT/PR) e outros.</t>
  </si>
  <si>
    <t>http://www.camara.gov.br/proposicoesWeb/prop_mostrarintegra?codteor=1931258</t>
  </si>
  <si>
    <t>https://dadosabertos.camara.leg.br/api/v2/proposicoes/2263103</t>
  </si>
  <si>
    <t>http://www.camara.gov.br/proposicoesWeb/prop_mostrarintegra?codteor=1931260</t>
  </si>
  <si>
    <t>Apresentação da Emenda de Plenário à MPV (Ato Conjunto 1/20) n. 3 PLEN, pelo Deputado Marcelo Ramos (PL/AM).</t>
  </si>
  <si>
    <t>http://www.camara.gov.br/proposicoesWeb/prop_mostrarintegra?codteor=1931262</t>
  </si>
  <si>
    <t>https://dadosabertos.camara.leg.br/api/v2/proposicoes/2263104</t>
  </si>
  <si>
    <t>Parecer proferido em Plenário pelo Relator, Dep. Luis Miranda (DEM-DF), pela Comissão Mista do Congresso Nacional, que conclui pelo atendimento dos pressupostos constitucionais de relevância e urgência da Medida Provisória nº 971/2020; pela inconstitucionalidade das Emendas de nºs 1, 2, 3, 4, 5, 6, 7, 8, 10, 11, 12, 13, 15, 16, 17, 18, 19, 20, 21, 22, 23, 24, 25, 26, 27, 28, 29, 30, 32, 38, 39, 40, 41, 46, 47, 48, 50, 51, 52, 53, 54, 55, 56, 59, 60, 61, 62, 63, 64, 65, 66, 67, 68, 69, 70, 71, 72, 73 e 74; pela inadequação e incompatibilidade orçamentária e financeira das emendas de nºs 3, 4, 19, 20, 21, 22, 23, 24, 27, 28, 29, 37, 45, 46, 47, 50, 60, 61, 62, 63, 65, 66, 67, 68, 69, 72, 73 e 74; e pela adequação financeira e orçamentária e constitucionalidade, juridicidade e boa técnica legislativa da Medida Provisória nº 971/2020 e das demais Emendas; e, no mérito, pela aprovação integral da Medida Provisória nº 971/2020, e pela rejeição de todas as Emendas.</t>
  </si>
  <si>
    <t>http://www.camara.gov.br/proposicoesWeb/prop_mostrarintegra?codteor=1931264</t>
  </si>
  <si>
    <t>https://dadosabertos.camara.leg.br/api/v2/proposicoes/2263105</t>
  </si>
  <si>
    <t>No Quadro II do Anexo III da MP 971, de 2020, substitua-se a expressão “Agente Penitenciário” por “Agente Policial de Custódia”.</t>
  </si>
  <si>
    <t>http://www.camara.gov.br/proposicoesWeb/prop_mostrarintegra?codteor=1931265</t>
  </si>
  <si>
    <t>Apresentação da Emenda de Redação em Plenário n. 1 PLEN, pelo Deputado Luis Miranda (DEM/DF) e outros.</t>
  </si>
  <si>
    <t>http://www.camara.gov.br/proposicoesWeb/prop_mostrarintegra?codteor=1931267</t>
  </si>
  <si>
    <t>https://dadosabertos.camara.leg.br/api/v2/proposicoes/2263106</t>
  </si>
  <si>
    <t>Institui o Dia Nacional da Arte Naïf, a ser comemorado, anualmente no dia 10 de outubro</t>
  </si>
  <si>
    <t>Criação, Dia Nacional da Arte Naïf, comemoração, outubro.</t>
  </si>
  <si>
    <t>http://www.camara.gov.br/proposicoesWeb/prop_mostrarintegra?codteor=1931272</t>
  </si>
  <si>
    <t>Apresentação do Projeto de Lei n. 4665/2020, pelo Deputado Geninho Zuliani (DEM/SP), que "Institui o Dia Nacional da Arte Naïf, a ser comemorado, anualmente no dia 10 de outubro".</t>
  </si>
  <si>
    <t>http://www.camara.gov.br/proposicoesWeb/prop_mostrarintegra?codteor=1931273</t>
  </si>
  <si>
    <t>https://dadosabertos.camara.leg.br/api/v2/proposicoes/2263108</t>
  </si>
  <si>
    <t>Parecer às Emendas de Plenário proferido pelo Relator, Dep. Luis Miranda (DEM-DF), pela Comissão Mista do Congresso Nacional, que conclui pela adequação financeira e orçamentária, constitucionalidade, juridicidade e boa técnica legislativa da Emenda nº 2; pela inadequação financeira e orçamentária, inconstitucionalidade e injuridicidade da Emenda nº 1; e, no mérito, pela integral aprovação da Medida Provisória nº 971, de 2020, e pela rejeição das Emendas.</t>
  </si>
  <si>
    <t>http://www.camara.gov.br/proposicoesWeb/prop_mostrarintegra?codteor=1931278</t>
  </si>
  <si>
    <t>https://dadosabertos.camara.leg.br/api/v2/proposicoes/2263109</t>
  </si>
  <si>
    <t>Requer a convocação do Sr. Ernesto Henrique Fraga Araújo, Ministro das Relações Exteriores, para prestar, pessoalmente, os devidos esclarecimentos sobre o objeto do encontro com a referida autoridade estrangeira, bem como sobre os eventuais compromissos assumidos em nome do país.</t>
  </si>
  <si>
    <t>http://www.camara.gov.br/proposicoesWeb/prop_mostrarintegra?codteor=1931281</t>
  </si>
  <si>
    <t>https://dadosabertos.camara.leg.br/api/v2/proposicoes/2263110</t>
  </si>
  <si>
    <t>Requer informações ao Ministério da Defesa sobre a aquisição de microssatélite para monitoramento da devastação da Amazônia.</t>
  </si>
  <si>
    <t>http://www.camara.gov.br/proposicoesWeb/prop_mostrarintegra?codteor=1931283</t>
  </si>
  <si>
    <t>https://dadosabertos.camara.leg.br/api/v2/proposicoes/2263111</t>
  </si>
  <si>
    <t>Altera a Lei nº 8.080, de 19 de setembro de 1990 (Lei Orgânica da Saúde), para proibir a restrição de atendimento com base na origem ou local de residência do usuário.</t>
  </si>
  <si>
    <t>Alteração, Lei Orgânica da Saúde, proibição, Sistema Único de Saúde (SUS), restrição, atendimento, paciente, motivo, procedência, local, residência, Princípio da universalidade, Princípio da igualdade, atendimento.</t>
  </si>
  <si>
    <t>http://www.camara.gov.br/proposicoesWeb/prop_mostrarintegra?codteor=1931285</t>
  </si>
  <si>
    <t>Apresentação do Projeto de Lei n. 4666/2020, pelo Deputado Walter Alves (MDB/RN), que "Altera a Lei nº 8.080, de 19 de setembro de 1990 (Lei Orgânica da Saúde), para proibir a restrição de atendimento com base na origem ou local de residência do usuário".</t>
  </si>
  <si>
    <t>http://www.camara.gov.br/proposicoesWeb/prop_mostrarintegra?codteor=1931286</t>
  </si>
  <si>
    <t>https://dadosabertos.camara.leg.br/api/v2/proposicoes/2263112</t>
  </si>
  <si>
    <t>.Altera o art. 17 da Lei nº 3.268, de 30 de setembro de 1957, para dispor sobre a obrigatoriedade de aprovação em Exame Nacional de Suficiência em Medicina, como um dos requisitos necessários para o exercício profissional da Medicina em território nacional.</t>
  </si>
  <si>
    <t>Alteração, Lei Federal, obrigatoriedade, aprovação, Exame de proficiência, requisito, exercício profissional, medicina.</t>
  </si>
  <si>
    <t>https://dadosabertos.camara.leg.br/api/v2/proposicoes/347082</t>
  </si>
  <si>
    <t>http://www.camara.gov.br/proposicoesWeb/prop_mostrarintegra?codteor=1931287</t>
  </si>
  <si>
    <t>https://dadosabertos.camara.leg.br/api/v2/proposicoes/2263113</t>
  </si>
  <si>
    <t>Requer o envio de pedido de informações por escrito ao Sr. Ministro do Desenvolvimento Regional para que informe sobre os trabalhos da Secretaria Nacional da Defesa Civil no Município de Maceió, no Estado de Alagoas, no que tange o afundamento dos solos de alguns bairros da cidade.</t>
  </si>
  <si>
    <t>http://www.camara.gov.br/proposicoesWeb/prop_mostrarintegra?codteor=1931294</t>
  </si>
  <si>
    <t>https://dadosabertos.camara.leg.br/api/v2/proposicoes/2263115</t>
  </si>
  <si>
    <t>Altera a Lei nº 9.605, de 12 de fevereiro de 1998, e a Lei nº 12.651, de 25 de maio de 2012, para determinar a perda da terra desmatada e estabelecer que áreas rurais com floresta nativa submetidas a queimadas ilegais serão convertidas em reserva legal.</t>
  </si>
  <si>
    <t>Alteração, Lei dos Crimes Ambientais, efeito da condenação, crime ambiental, desmatamento, perda, Área desmatada, destinação, União. _ Alteração, Código Florestal (2012), reflorestamento, conversão, reserva legal, Área rural, utilização, fogo, floresta nativa, crime ambiental.</t>
  </si>
  <si>
    <t>https://dadosabertos.camara.leg.br/api/v2/proposicoes/2156483</t>
  </si>
  <si>
    <t>http://www.camara.gov.br/proposicoesWeb/prop_mostrarintegra?codteor=1931303</t>
  </si>
  <si>
    <t>https://dadosabertos.camara.leg.br/api/v2/proposicoes/2263116</t>
  </si>
  <si>
    <t>Solicita informações ao Ministério da Mulher, da Família e dos Direitos Humanos a respeito da atuação do Governo Federal para impedir a interrupção da gravidez de uma criança de 10 anos após sofrer estupro.</t>
  </si>
  <si>
    <t>http://www.camara.gov.br/proposicoesWeb/prop_mostrarintegra?codteor=1931306</t>
  </si>
  <si>
    <t>https://dadosabertos.camara.leg.br/api/v2/proposicoes/2263118</t>
  </si>
  <si>
    <t>Sugere que a República Federativa do Brasil adote medidas para a negociação e celebração de um acordo com o Estado Plurinacional da Bolívia sobre aspectos técnico-operacionais e aduaneiros com vistas à criação de portos fronteiriços para a operação de balsas de travessia no Rio Guaporé entre o Município de Costa Marques, no Estado de Rondônia, e Puerto Ustarez, Município de San Joaquín, no Departamento do Beni.</t>
  </si>
  <si>
    <t>http://www.camara.gov.br/proposicoesWeb/prop_mostrarintegra?codteor=1931313</t>
  </si>
  <si>
    <t>https://dadosabertos.camara.leg.br/api/v2/proposicoes/2263119</t>
  </si>
  <si>
    <t>http://www.camara.gov.br/proposicoesWeb/prop_mostrarintegra?codteor=1931316</t>
  </si>
  <si>
    <t>https://dadosabertos.camara.leg.br/api/v2/proposicoes/2263120</t>
  </si>
  <si>
    <t>http://www.camara.gov.br/proposicoesWeb/prop_mostrarintegra?codteor=1931318</t>
  </si>
  <si>
    <t>https://dadosabertos.camara.leg.br/api/v2/proposicoes/2263124</t>
  </si>
  <si>
    <t>Parecer proferido em Plenário pelo Relator, Dep. Cacá Leão (PP-BA), pela Comissão Mista do Congresso Nacional, que conclui pelo atendimento dos pressupostos constitucionais de relevância e urgência da Medida Provisória nº 980, de 2020; pela inconstitucionalidade e inadequação financeira e orçamentária da Emenda de nº 1; pela inconstitucionalidade e adequação financeira e orçamentária das Emendas de nºs 16, 19, 22, 25, 27, 31, 34, 37, 39, 42, 45, 49, 59 e 63, e pela constitucionalidade, juridicidade e boa técnica legislativa e pela adequação financeira e orçamentária da Medida Provisória nº 980, de 2020, e das demais emendas; e quanto ao mérito: pela aprovação da Medida Provisória nº 980, de 2020, na forma do Projeto de Lei de Conversão abaixo, e pela rejeição de todas as Emendas.</t>
  </si>
  <si>
    <t>http://www.camara.gov.br/proposicoesWeb/prop_mostrarintegra?codteor=1931362</t>
  </si>
  <si>
    <t>https://dadosabertos.camara.leg.br/api/v2/proposicoes/2263125</t>
  </si>
  <si>
    <t>"Altera a Lei nº 13.844, de 18 de junho de 2019, para criar o Ministério da Ciência, Tecnologia e Inovações e o Ministério das Comunicações."</t>
  </si>
  <si>
    <t>http://www.camara.gov.br/proposicoesWeb/prop_mostrarintegra?codteor=1931331</t>
  </si>
  <si>
    <t>Apresentação do Parecer Preliminar de Plenário n. 3 PLEN, pelo Deputado Cacá Leão (PP/BA).</t>
  </si>
  <si>
    <t>http://www.camara.gov.br/proposicoesWeb/prop_mostrarintegra?codteor=1931333</t>
  </si>
  <si>
    <t>https://dadosabertos.camara.leg.br/api/v2/proposicoes/2263126</t>
  </si>
  <si>
    <t>Requer, nos termos do artigo 155 do Regimento Interno, tramitação sob o regime urgência do Projeto de Lei nº. 4626/2020.</t>
  </si>
  <si>
    <t>http://www.camara.gov.br/proposicoesWeb/prop_mostrarintegra?codteor=1931334</t>
  </si>
  <si>
    <t>http://www.camara.gov.br/proposicoesWeb/prop_mostrarintegra?codteor=1931337</t>
  </si>
  <si>
    <t>https://dadosabertos.camara.leg.br/api/v2/proposicoes/2263131</t>
  </si>
  <si>
    <t>Solicita informações complementares ao Ministro da Ciência e Tecnologia, Sr. Marcos Pontes, acerca dos processos de reestruturação do Instituto de Pesquisas Espaciais – INPE.</t>
  </si>
  <si>
    <t>https://dadosabertos.camara.leg.br/api/v2/proposicoes/2263132</t>
  </si>
  <si>
    <t>Requer informações complementares ao Ministro do Meio Ambiente sobre o andamento do Plano de Ação para Prevenção e Controle do Desmatamento na Amazônia Legal – PPCDAM.</t>
  </si>
  <si>
    <t>https://dadosabertos.camara.leg.br/api/v2/proposicoes/2263133</t>
  </si>
  <si>
    <t>Parecer proferido em Plenário pelo Relator, Dep. Dr. Luiz Antonio Teixeira Jr. (PP-RJ), pela Comissão Mista do Congresso Nacional, que conclui pelo atendimento dos pressupostos constitucionais de relevância e urgência da Medida Provisória nº 974, de 2020; pela constitucionalidade, juridicidade e boa técnica legislativa da Medida Provisória nº 974, de 2020, na forma do Projeto de Lei de Conversão apresentado; pela inconstitucionalidade das emendas 1, 4, 6, 9, 11, 13, 14, 16, 19 e 21 e pela constitucionalidade, juridicidade e boa técnica legislativa das demais emendas; pela adequação orçamentária e financeira da Medida Provisória nº 974, de 2020, na forma do Projeto de Lei de Conversão apresentado, e das emendas apresentadas perante a Comissão Mista; quanto ao mérito, pela aprovação da Medida Provisória no 974, de 2020, e das emendas 15 e 25, apresentadas perante a Comissão Mista, na forma do Projeto de Lei de Conversão apresentado, e pela rejeição das demais emendas.</t>
  </si>
  <si>
    <t>http://www.camara.gov.br/proposicoesWeb/prop_mostrarintegra?codteor=1931373</t>
  </si>
  <si>
    <t>https://dadosabertos.camara.leg.br/api/v2/proposicoes/2263134</t>
  </si>
  <si>
    <t>Alteração, Lei da Organização da Presidência da República e Ministérios (2019), criação, Ministério das Comunicações, desmembramento, Ministério da Ciência, Tecnologia, Inovações e Comunicações. _Extinção, Secretaria Especial de Comunicação Social, Secretaria de Governo da Presidência da República. _Servidor público requisitado, Ministério da Economia, Secretaria Especial do Programa de Parcerias de Investimentos. _Gratificação de Representação (GR), Presidência da República, Secretaria Especial de Comunicação Social.</t>
  </si>
  <si>
    <t>http://www.camara.gov.br/proposicoesWeb/prop_mostrarintegra?codteor=1931374</t>
  </si>
  <si>
    <t>Apresentação do Projeto de Lei de Conversão n. 37/2020, pelo Deputado Cacá Leão (PP-BA), que: "[EMENTA!]".</t>
  </si>
  <si>
    <t>https://dadosabertos.camara.leg.br/api/v2/proposicoes/2263135</t>
  </si>
  <si>
    <t>Autoriza a prorrogação de contratos por tempo determinado no âmbito do Ministério da Saúde e do Ministério da Educação.</t>
  </si>
  <si>
    <t>Autorização, Ministério da Saúde, prorrogação, contrato de trabalho por prazo determinado, profissional de saúde, Hospital federal, Rio de Janeiro (Estado), pandemia, coronavírus. _Autorização, Ministério da Educação, prorrogação, contrato de trabalho por prazo determinado, Fundo Nacional de Desenvolvimento da Educação (FNDE).</t>
  </si>
  <si>
    <t>http://www.camara.gov.br/proposicoesWeb/prop_mostrarintegra?codteor=1931375</t>
  </si>
  <si>
    <t>Apresentação do Projeto de Lei de Conversão n. 38/2020, pelo Deputado Dr. Luiz Antonio Teixeira Jr. (PP-RJ), que: "[EMENTA!]".</t>
  </si>
  <si>
    <t>https://dadosabertos.camara.leg.br/api/v2/proposicoes/2263136</t>
  </si>
  <si>
    <t>Parecer à Emenda de Plenário proferido pelo Relator, Dep. Dr. Luiz Antonio Teixeira Jr. (PP-RJ), pela Comissão Mista do Congresso Nacional, que conclui pela constitucionalidade, juridicidade e técnica legislativa; pela adequação financeira e orçamentária; e, no mérito, pela rejeição da Emenda de Plenário nº 1.</t>
  </si>
  <si>
    <t>http://www.camara.gov.br/proposicoesWeb/prop_mostrarintegra?codteor=1931420</t>
  </si>
  <si>
    <t>https://dadosabertos.camara.leg.br/api/v2/proposicoes/2263140</t>
  </si>
  <si>
    <t>Institui a Política de Acolhimento e Manejo de Animais Resgatados - AMAR</t>
  </si>
  <si>
    <t>Criação, Política de Acolhimento e Manejo de Animais Resgatados (AMAR), responsabilidade, Poder Público, empreendedor, sociedade civil, resgate, acolhimento, animal, vítima, acidente, Desastre ambiental, diretrizes. _ Alteração, Lei Federal, inclusão, Plano de Contingência de Proteção e Defesa Civil, Município, resgate, atendimento, abrigo para animal, fauna, vítima, desastre ambiental.</t>
  </si>
  <si>
    <t>https://dadosabertos.camara.leg.br/api/v2/proposicoes/2244008</t>
  </si>
  <si>
    <t>http://www.camara.gov.br/proposicoesWeb/prop_mostrarintegra?codteor=1931941</t>
  </si>
  <si>
    <t>https://dadosabertos.camara.leg.br/api/v2/proposicoes/2263144</t>
  </si>
  <si>
    <t>Altera a Lei nº 9.503, de 23 de setembro de 1997, que institui o Código de Trânsito Brasileiro, para dispor sobre normas relativas à aprendizagem para conduzir veículos automotores e elétricos.</t>
  </si>
  <si>
    <t>Alteração, Código de Trânsito Brasileiro, obrigatoriedade, modo presencial, Curso (educação), aprendizagem, Curso de especialização, Habilitação, condução, Veículo automotor, Veículo elétrico, Sistema Nacional de Trânsito.</t>
  </si>
  <si>
    <t>https://dadosabertos.camara.leg.br/api/v2/proposicoes/2199048</t>
  </si>
  <si>
    <t>http://www.camara.gov.br/proposicoesWeb/prop_mostrarintegra?codteor=1931431</t>
  </si>
  <si>
    <t>Encaminhada à publicação. Publicação Inicial em avulso e no DCD de 03/02/21 PÅG 394.</t>
  </si>
  <si>
    <t>http://www.camara.gov.br/proposicoesWeb/prop_mostrarintegra?codteor=1966152</t>
  </si>
  <si>
    <t>https://dadosabertos.camara.leg.br/api/v2/proposicoes/2263145</t>
  </si>
  <si>
    <t>Dispõe sobreo exercício profissional e condições de trabalho do profissional tradutor, guia-intérprete e intérprete de Libras, revogando a Lei nº 12.319, de 1º de setembro de 2010.</t>
  </si>
  <si>
    <t>https://dadosabertos.camara.leg.br/api/v2/proposicoes/2166683</t>
  </si>
  <si>
    <t>http://www.camara.gov.br/proposicoesWeb/prop_mostrarintegra?codteor=1931444</t>
  </si>
  <si>
    <t>Apresentação do Parecer Preliminar de Plenário n. 1 PLEN, pela Deputada Tereza Nelma (PSDB/AL).</t>
  </si>
  <si>
    <t>http://www.camara.gov.br/proposicoesWeb/prop_mostrarintegra?codteor=1931446</t>
  </si>
  <si>
    <t>https://dadosabertos.camara.leg.br/api/v2/proposicoes/2263147</t>
  </si>
  <si>
    <t>http://www.camara.gov.br/proposicoesWeb/prop_mostrarintegra?codteor=1931448</t>
  </si>
  <si>
    <t>https://dadosabertos.camara.leg.br/api/v2/proposicoes/2263149</t>
  </si>
  <si>
    <t>http://www.camara.gov.br/proposicoesWeb/prop_mostrarintegra?codteor=1931450</t>
  </si>
  <si>
    <t>https://dadosabertos.camara.leg.br/api/v2/proposicoes/2263151</t>
  </si>
  <si>
    <t>http://www.camara.gov.br/proposicoesWeb/prop_mostrarintegra?codteor=1931452</t>
  </si>
  <si>
    <t>https://dadosabertos.camara.leg.br/api/v2/proposicoes/2263152</t>
  </si>
  <si>
    <t>Revoga a Lei nº 14.019, de 2 de julho de 2020 para exigir o uso de máscaras de proteção individual em espaços públicos e privados  acessíveis ao público apenas das pessoas que apresentarem sintomas da Covid-19.</t>
  </si>
  <si>
    <t>Altera a Lei nº 13.979, de 6 de fevereiro de 2020.</t>
  </si>
  <si>
    <t>Alteração, Medidas para Enfrentamento da Emergência de Saúde Pública de Importância Internacional decorrente do Coronavírus Responsável pelo Surto de 2019, critério, obrigatoriedade, utilização, máscara de proteção, pandemia, coronavírus.</t>
  </si>
  <si>
    <t>http://www.camara.gov.br/proposicoesWeb/prop_mostrarintegra?codteor=1931458</t>
  </si>
  <si>
    <t>Apresentação do Projeto de Lei n. 4672/2020, pela Deputada Caroline de Toni (PSL/SC), que "Revoga a Lei nº 14.019, de 2 de julho de 2020 para exigir o uso de máscaras de proteção individual em espaços públicos e privados  acessíveis ao público apenas das pessoas que apresentarem sintomas da Covid-19
".</t>
  </si>
  <si>
    <t>http://www.camara.gov.br/proposicoesWeb/prop_mostrarintegra?codteor=1931459</t>
  </si>
  <si>
    <t>https://dadosabertos.camara.leg.br/api/v2/proposicoes/2263153</t>
  </si>
  <si>
    <t>Acrescenta parágrafo ao artigo 16-D da Lei n. 9.504, de 30 de setembro de 1997.</t>
  </si>
  <si>
    <t>Alteração, Lei das Eleições (1997), proibição, recursos, Fundo Especial de Financiamento de Campanha (FEFC), campanha eleitoral, indeferimento, candidato a cargo eletivo, inelegibilidade.</t>
  </si>
  <si>
    <t>https://dadosabertos.camara.leg.br/api/v2/proposicoes/2172244</t>
  </si>
  <si>
    <t>http://www.camara.gov.br/proposicoesWeb/prop_mostrarintegra?codteor=1931460</t>
  </si>
  <si>
    <t>https://dadosabertos.camara.leg.br/api/v2/proposicoes/2263154</t>
  </si>
  <si>
    <t>Altera a Lei nº 13.146, de 6 de julho de 2015 - Estatuto da Pessoa com Deficiência, para assegurar acessibilidade em treinos, serviços ou eventos, culturais ou esportivos.</t>
  </si>
  <si>
    <t>Alteração, Estatuto da Pessoa com Deficiência, Direitos do deficiente, participação, pessoa com deficiência, atividade física, exercício físico, evento cultural, evento desportivo.</t>
  </si>
  <si>
    <t>http://www.camara.gov.br/proposicoesWeb/prop_mostrarintegra?codteor=1931462</t>
  </si>
  <si>
    <t>https://dadosabertos.camara.leg.br/api/v2/proposicoes/2263158</t>
  </si>
  <si>
    <t>Sugere ao Excelentíssimo Senhor Ministro de Estado do Turismo a criação de força-tarefa com o objetivo de acelerar a destinação do crédito extraordinário do Fundo Geral de Turismo (Fungetur) às Microempresas e Empresas de Pequeno Porte</t>
  </si>
  <si>
    <t>http://www.camara.gov.br/proposicoesWeb/prop_mostrarintegra?codteor=1931476</t>
  </si>
  <si>
    <t>https://dadosabertos.camara.leg.br/api/v2/proposicoes/2263159</t>
  </si>
  <si>
    <t>Requer o encaminhamento de pedido de informações ao Ministro da Defesa, Sr. Fernando Azevedo e Silva, acerca da viabilidade das tropas e equipamentos militares atuarem no combate aos incêndios, bem como o encaminhamento de informações sobre as queimadas na floresta amazônica,  principalmente no Estado de Rondônia e na capital Porto Velho.</t>
  </si>
  <si>
    <t>http://www.camara.gov.br/proposicoesWeb/prop_mostrarintegra?codteor=1931478</t>
  </si>
  <si>
    <t>https://dadosabertos.camara.leg.br/api/v2/proposicoes/2263160</t>
  </si>
  <si>
    <t>Sugere ao Ministro da Defesa, Sr. Fernando Azevedo e Silva, a utilização das tropas e equipamentos militares para atuarem no combate aos incêndios na floresta amazônica e no bioma Pantanal, principalmente no Estado de Rondônia e na capital Porto Velho.</t>
  </si>
  <si>
    <t>http://www.camara.gov.br/proposicoesWeb/prop_mostrarintegra?codteor=1931480</t>
  </si>
  <si>
    <t>https://dadosabertos.camara.leg.br/api/v2/proposicoes/2263162</t>
  </si>
  <si>
    <t>http://www.camara.gov.br/proposicoesWeb/prop_mostrarintegra?codteor=1931494</t>
  </si>
  <si>
    <t>Apresentação do Parecer Preliminar de Plenário n. 2 PLEN, pelo Deputado André de Paula (PSD/PE).</t>
  </si>
  <si>
    <t>http://www.camara.gov.br/proposicoesWeb/prop_mostrarintegra?codteor=1931496</t>
  </si>
  <si>
    <t>https://dadosabertos.camara.leg.br/api/v2/proposicoes/2263163</t>
  </si>
  <si>
    <t>Altera a Lei nº 6.729, de 28 de novembro de 1979, para estabelecer critérios para a revenda de veículos automotores adquiridos por venda direta.</t>
  </si>
  <si>
    <t>Alteração, Lei Ferrari, critério, incidência, Imposto sobre Operações relativas à Circulação de Mercadorias e sobre Prestações de Serviços de Transporte Interestadual e Intermunicipal e de Comunicação (ICMS), venda direta, Veículo automotor, Empresa locadora de veículo.</t>
  </si>
  <si>
    <t>http://www.camara.gov.br/proposicoesWeb/prop_mostrarintegra?codteor=1931500</t>
  </si>
  <si>
    <t>Apresentação do Requerimento de Urgência (Art. 155 do RICD) n. 342/2021, pelo Deputado Gilberto Abramo (REPUBLIC/MG) e outros, que "Requer Urgência para a tramitação do PL n° 4675/2020, e a imediata inclusão na Ordem do Dia, no Plenário da Câmara dos Deputados".</t>
  </si>
  <si>
    <t>http://www.camara.gov.br/proposicoesWeb/prop_mostrarintegra?codteor=1969440</t>
  </si>
  <si>
    <t>https://dadosabertos.camara.leg.br/api/v2/proposicoes/2263164</t>
  </si>
  <si>
    <t>Regulamenta a função de Examinador de Trânsito.</t>
  </si>
  <si>
    <t>Regulamentação, atividade profissional, Examinador de Trânsito, requisitos, ausência, vínculo empregatício, Administração Pública.</t>
  </si>
  <si>
    <t>http://www.camara.gov.br/proposicoesWeb/prop_mostrarintegra?codteor=1931502</t>
  </si>
  <si>
    <t>Apresentação do Projeto de Lei n. 4676/2020, pelo Deputado Gilberto Abramo (REPUBLIC/MG), que "Regulamenta a função de Examinador de Trânsito".</t>
  </si>
  <si>
    <t>http://www.camara.gov.br/proposicoesWeb/prop_mostrarintegra?codteor=1931503</t>
  </si>
  <si>
    <t>https://dadosabertos.camara.leg.br/api/v2/proposicoes/2263165</t>
  </si>
  <si>
    <t>Acrescenta o inciso IV no   § 3º do  art.133 do Decreto-Lei nº 2.848, de 7 de dezembro de 1940 – Código Penal.</t>
  </si>
  <si>
    <t>Alteração, Código Penal, Periclitação da vida e da saúde, aumento da pena, crime, abandono de incapaz, resultado, falecimento, vítima, menor de idade.</t>
  </si>
  <si>
    <t>http://www.camara.gov.br/proposicoesWeb/prop_mostrarintegra?codteor=1931504</t>
  </si>
  <si>
    <t>https://dadosabertos.camara.leg.br/api/v2/proposicoes/2263166</t>
  </si>
  <si>
    <t>Emenda ao Substitutivo da CTASP.</t>
  </si>
  <si>
    <t>http://www.camara.gov.br/proposicoesWeb/prop_mostrarintegra?codteor=1931506</t>
  </si>
  <si>
    <t>Apresentação da Emenda de Plenário a Projeto com Urgência  n. 1 PLEN, pela Deputada Erika Kokay (PT/DF) e outros.</t>
  </si>
  <si>
    <t>http://www.camara.gov.br/proposicoesWeb/prop_mostrarintegra?codteor=1931508</t>
  </si>
  <si>
    <t>https://dadosabertos.camara.leg.br/api/v2/proposicoes/2263167</t>
  </si>
  <si>
    <t>Requer Voto de Louvor ao Presidente do TCE - AM, Conselheiro Mario de Mello, pelos 70 anos de excelência no controle das contas públicas.</t>
  </si>
  <si>
    <t>http://www.camara.gov.br/proposicoesWeb/prop_mostrarintegra?codteor=1931509</t>
  </si>
  <si>
    <t>https://dadosabertos.camara.leg.br/api/v2/proposicoes/2263168</t>
  </si>
  <si>
    <t>Cria o Cadastro de bloqueio de ligações das empresas que fornecem serviços de telemarketing e televendas, estabelece um regulamento de operação, proibindo a utilização de sistemas de robô e ligações em massa, e dá outras providências.</t>
  </si>
  <si>
    <t>Criação, Regulamento, Operação, empresa, telemarketing, proibição, Robocall, disponibilização, cliente, Cadastro, bloqueio, ligação telefônica.</t>
  </si>
  <si>
    <t>https://dadosabertos.camara.leg.br/api/v2/proposicoes/2170716</t>
  </si>
  <si>
    <t>http://www.camara.gov.br/proposicoesWeb/prop_mostrarintegra?codteor=1931512</t>
  </si>
  <si>
    <t>Encaminhada à publicação. Publicação Inicial em avulso e no DCD de 03/02/21 PÅG 402.</t>
  </si>
  <si>
    <t>http://www.camara.gov.br/proposicoesWeb/prop_mostrarintegra?codteor=1966157</t>
  </si>
  <si>
    <t>https://dadosabertos.camara.leg.br/api/v2/proposicoes/2263169</t>
  </si>
  <si>
    <t>Requer informações ao Senhor Ministro da Saúde sobre a implementação do disposto na Lei nº 13.871, de 2019, acerca do ressarcimento ao Sistema Único de Saúde, pelo agressor, dos custos relativos aos serviços de saúde prestados para o tratamento de vítimas de violência doméstica e familiar.</t>
  </si>
  <si>
    <t>http://www.camara.gov.br/proposicoesWeb/prop_mostrarintegra?codteor=1931514</t>
  </si>
  <si>
    <t>https://dadosabertos.camara.leg.br/api/v2/proposicoes/2263171</t>
  </si>
  <si>
    <t>Emenda ao PLV.</t>
  </si>
  <si>
    <t>http://www.camara.gov.br/proposicoesWeb/prop_mostrarintegra?codteor=1931520</t>
  </si>
  <si>
    <t>http://www.camara.gov.br/proposicoesWeb/prop_mostrarintegra?codteor=1931523</t>
  </si>
  <si>
    <t>https://dadosabertos.camara.leg.br/api/v2/proposicoes/2263172</t>
  </si>
  <si>
    <t>http://www.camara.gov.br/proposicoesWeb/prop_mostrarintegra?codteor=1931524</t>
  </si>
  <si>
    <t>http://www.camara.gov.br/proposicoesWeb/prop_mostrarintegra?codteor=1931527</t>
  </si>
  <si>
    <t>https://dadosabertos.camara.leg.br/api/v2/proposicoes/2263173</t>
  </si>
  <si>
    <t>Requerimento de urgência para a apreciação do PL 1589/2019,  que "Altera o caput do art. 1º da Lei nº 7.986, de 28 de dezembro de 1989, que regulamenta a concessão do benefício previsto no artigo 54 do Ato das Disposições Constitucionais Transitórias, e dá outras providências, para assegurar pagamento de abono anual."</t>
  </si>
  <si>
    <t>https://dadosabertos.camara.leg.br/api/v2/proposicoes/2194570</t>
  </si>
  <si>
    <t>http://www.camara.gov.br/proposicoesWeb/prop_mostrarintegra?codteor=1931528</t>
  </si>
  <si>
    <t>Apresentação do Requerimento de Inclusão na Ordem do Dia n. 2536/2020, pela Deputada Mariana Carvalho (PSDB/RO), que "Requer a inclusão na Ordem do Dia do Requerimento de Urgência nº 2416, de 2020, de autoria do deputado Mauro Nazif, que “Requerimento de urgência para a apreciação do PL 1589/2019, que 'Altera o caput do art. 1º da Lei nº 7.986, de 28 de dezembro de 1989, que regulamenta a concessão do benefício previsto no artigo 54 do Ato das Disposições Constitucionais Transitórias, e dá outras providências, para assegurar pagamento de abono anual.'".</t>
  </si>
  <si>
    <t>http://www.camara.gov.br/proposicoesWeb/prop_mostrarintegra?codteor=1935515</t>
  </si>
  <si>
    <t>https://dadosabertos.camara.leg.br/api/v2/proposicoes/2263174</t>
  </si>
  <si>
    <t>Requerimento de Reconstituição de proposição</t>
  </si>
  <si>
    <t>Requer a reconstituição dos autos da Indicação n. 1233, de 2015.</t>
  </si>
  <si>
    <t>http://www.camara.gov.br/proposicoesWeb/prop_mostrarintegra?codteor=1931539</t>
  </si>
  <si>
    <t>https://dadosabertos.camara.leg.br/api/v2/proposicoes/2263175</t>
  </si>
  <si>
    <t>http://www.camara.gov.br/proposicoesWeb/prop_mostrarintegra?codteor=1931543</t>
  </si>
  <si>
    <t>Apresentação do Parecer Preliminar de Plenário n. 4 PLEN, pelo Deputado Juscelino Filho (DEM/MA).</t>
  </si>
  <si>
    <t>http://www.camara.gov.br/proposicoesWeb/prop_mostrarintegra?codteor=1931545</t>
  </si>
  <si>
    <t>https://dadosabertos.camara.leg.br/api/v2/proposicoes/2263176</t>
  </si>
  <si>
    <t>Parecer às Emendas do Senado Federal proferido pelo Relator, Dep. Juscelino Filho (DEM-MA), pela Comissão Especial, que conclui pela constitucionalidade, juridicidade e técnica legislativa; e, no mérito, pela rejeição das Emendas nºs 6, 7, 9 e 12 e pela aprovação das Emendas do Senado Federal nºs 1, 2, 3, 4, 5, 8, 10 e 11 ao Projeto de Lei nº 3.267, de 2019.</t>
  </si>
  <si>
    <t>http://www.camara.gov.br/proposicoesWeb/prop_mostrarintegra?codteor=1931547</t>
  </si>
  <si>
    <t>https://dadosabertos.camara.leg.br/api/v2/proposicoes/2263177</t>
  </si>
  <si>
    <t>http://www.camara.gov.br/proposicoesWeb/prop_mostrarintegra?codteor=1931548</t>
  </si>
  <si>
    <t>Apresentação da Emenda de Redação n. 3 PLEN, pelo Deputado Juscelino Filho (DEM-MA).</t>
  </si>
  <si>
    <t>https://dadosabertos.camara.leg.br/api/v2/proposicoes/2263178</t>
  </si>
  <si>
    <t>http://www.camara.gov.br/proposicoesWeb/prop_mostrarintegra?codteor=1931549</t>
  </si>
  <si>
    <t>Apresentação da Emenda de Redação n. 4 PLEN, pelo Deputado Juscelino Filho (DEM-MA).</t>
  </si>
  <si>
    <t>https://dadosabertos.camara.leg.br/api/v2/proposicoes/2263179</t>
  </si>
  <si>
    <t>Sugere a implantação de Política de Combate ao Fogo no Pantanal.</t>
  </si>
  <si>
    <t>http://www.camara.gov.br/proposicoesWeb/prop_mostrarintegra?codteor=1931550</t>
  </si>
  <si>
    <t>https://dadosabertos.camara.leg.br/api/v2/proposicoes/2263180</t>
  </si>
  <si>
    <t>Solicita informações ao sr. Ricardo Salles, Ministro de Estado do Meio Ambiente, no âmbito da Operação Tokens.</t>
  </si>
  <si>
    <t>http://www.camara.gov.br/proposicoesWeb/prop_mostrarintegra?codteor=1931552</t>
  </si>
  <si>
    <t>https://dadosabertos.camara.leg.br/api/v2/proposicoes/2263181</t>
  </si>
  <si>
    <t>Dispõe sobre a destinação de 30% dos recursos economizados com a adoção do teletrabalho nesta Casa Legislativa para aplicação em ações de combate ao coronavírus (Covid-19), 15% dos recursos para a educação básica e 15% para a abertura de linhas de crédito para atender os microempreendedores.</t>
  </si>
  <si>
    <t>Calamidade pública, pandemia, coronavírus, redução, despesa, Câmara dos Deputados, trabalho a distância, autorização, destinação, recursos financeiros, combate, coronavírus, educação básica, linha de crédito, microempreendedor.</t>
  </si>
  <si>
    <t>http://www.camara.gov.br/proposicoesWeb/prop_mostrarintegra?codteor=1931564</t>
  </si>
  <si>
    <t>Apresentação do Projeto de Resolução n. 60/2020, pelo Deputado Pastor Gil (PL/MA), que "Dispõe sobre a destinação de 30% dos recursos economizados com a adoção do teletrabalho nesta Casa Legislativa para aplicação em ações de combate ao coronavírus (Covid-19), 15% dos recursos para a educação básica e 15% para a abertura de linhas de crédito para atender os microempreendedores".</t>
  </si>
  <si>
    <t>http://www.camara.gov.br/proposicoesWeb/prop_mostrarintegra?codteor=1931565</t>
  </si>
  <si>
    <t>https://dadosabertos.camara.leg.br/api/v2/proposicoes/2263182</t>
  </si>
  <si>
    <t>Requer a inclusão na Ordem do Dia do Projeto de Lei Complementar nº 279, de 2016, de autoria do Poder Executivo, que “autoriza o Poder Executivo a instituir a Agência de Desenvolvimento do Matopiba”.</t>
  </si>
  <si>
    <t>https://dadosabertos.camara.leg.br/api/v2/proposicoes/2084392</t>
  </si>
  <si>
    <t>http://www.camara.gov.br/proposicoesWeb/prop_mostrarintegra?codteor=1931568</t>
  </si>
  <si>
    <t>Apresentação do Requerimento de Inclusão na Ordem do Dia n. 2418/2020, pelo Deputado Pastor Gil (PL/MA), que "Requer a inclusão na Ordem do Dia do Projeto de Lei Complementar nº 279, de 2016, de autoria do Poder Executivo, que “autoriza o Poder Executivo a instituir a Agência de Desenvolvimento do Matopiba”".</t>
  </si>
  <si>
    <t>http://www.camara.gov.br/proposicoesWeb/prop_mostrarintegra?codteor=1931570</t>
  </si>
  <si>
    <t>https://dadosabertos.camara.leg.br/api/v2/proposicoes/2263183</t>
  </si>
  <si>
    <t>Requer do Excelentíssimo Ministro da Economia, Senhor Paulo Guedes, informações sobre o retorno de atendimento de perícias médicas do INSS e portaria que permite remarcação de perícia médica agendada e não realizada.</t>
  </si>
  <si>
    <t>http://www.camara.gov.br/proposicoesWeb/prop_mostrarintegra?codteor=1931572</t>
  </si>
  <si>
    <t>https://dadosabertos.camara.leg.br/api/v2/proposicoes/2263184</t>
  </si>
  <si>
    <t>Sugere ao Poder Executivo o aumento da faixa de isenção do ICMS para veículos adquiridos por Pessoas com Deficiência.</t>
  </si>
  <si>
    <t>http://www.camara.gov.br/proposicoesWeb/prop_mostrarintegra?codteor=1931580</t>
  </si>
  <si>
    <t>https://dadosabertos.camara.leg.br/api/v2/proposicoes/2263185</t>
  </si>
  <si>
    <t>Altera a Lei nº 11.107, de 6 de abril de 2005 que “Dispõe sobre normas gerais de contratação de consórcios
públicos” e dá outras providências.</t>
  </si>
  <si>
    <t>Alteração, Lei de Consórcios Públicos, Administração pública, cooperação federativa, consórcio público de direito público, criação, Fundo garantidor. _Consórcio público de direito privado, Associação civil.</t>
  </si>
  <si>
    <t>http://www.camara.gov.br/proposicoesWeb/prop_mostrarintegra?codteor=1931584</t>
  </si>
  <si>
    <t>https://dadosabertos.camara.leg.br/api/v2/proposicoes/2263186</t>
  </si>
  <si>
    <t>Altera a Lei nº 10.858, de 13 de abril de 2004, que “Autoriza a Fundação Oswaldo Cruz – Fiocruz a disponibilizar medicamentos, mediante ressarcimento” e dá outras providências</t>
  </si>
  <si>
    <t>Alteração, Lei Federal, Fundação Oswaldo Cruz (Fiocruz), distribuição, gratuidade, medicamento, Hipertensão arterial, diabetes, asma, depressão.</t>
  </si>
  <si>
    <t>http://www.camara.gov.br/proposicoesWeb/prop_mostrarintegra?codteor=1931587</t>
  </si>
  <si>
    <t>https://dadosabertos.camara.leg.br/api/v2/proposicoes/2263187</t>
  </si>
  <si>
    <t>Denomina "Viaduto Padre Ermelindo Lottermann" o
 viaduto que passa sobre a rodovia freeway, km 83,
Cachoeirinha - RS</t>
  </si>
  <si>
    <t>Denominação, viaduto, rodovia, Cachoeirinha (RS),  homenagem póstuma, Padre, Logradouro Público.</t>
  </si>
  <si>
    <t>http://www.camara.gov.br/proposicoesWeb/prop_mostrarintegra?codteor=1931589</t>
  </si>
  <si>
    <t>https://dadosabertos.camara.leg.br/api/v2/proposicoes/2263188</t>
  </si>
  <si>
    <t>Dispõe sobre o remanejamento para o exercício financeiro posterior de saldos financeiros de transferências e repasses de outras esferas de governo, que não foram aplicados pelos Estados, Distrito Federal e Municípios no exercício de origem de tais recursos.</t>
  </si>
  <si>
    <t>Estado (ente federado), Distrito Federal (Brasil), Município, transferência, exercício financeiro seguinte, saldo financeiro, recursos financeiros, Fundo de Manutenção e Desenvolvimento da Educação Básica e de Valorização dos Profissionais da Educação (Fundeb), Programa Nacional de Apoio ao Transporte do Escolar (Pnate), Programa Nacional de Alimentação Escolar (Pnae), convênio, contrato, Administração Pública.</t>
  </si>
  <si>
    <t>http://www.camara.gov.br/proposicoesWeb/prop_mostrarintegra?codteor=1931591</t>
  </si>
  <si>
    <t>https://dadosabertos.camara.leg.br/api/v2/proposicoes/2263192</t>
  </si>
  <si>
    <t>Requer a inclusão na Ordem do Dia do Projeto de Lei nº 1948, de 2020, que “dispõe sobre a suspensão dos prazos de validade dos concursos públicos enquanto perdurar o estado de calamidade pública decorrente da pandemia da Covid-19”.</t>
  </si>
  <si>
    <t>http://www.camara.gov.br/proposicoesWeb/prop_mostrarintegra?codteor=1931613</t>
  </si>
  <si>
    <t>Apresentação do Requerimento de Inclusão na Ordem do Dia n. 2419/2020, pelo Deputado Pastor Gil (PL/MA), que "Requer a inclusão na Ordem do Dia do Projeto de Lei nº 1948, de 2020, que “dispõe sobre a suspensão dos prazos de validade dos concursos públicos enquanto perdurar o estado de calamidade pública decorrente da pandemia da Covid-19”".</t>
  </si>
  <si>
    <t>http://www.camara.gov.br/proposicoesWeb/prop_mostrarintegra?codteor=1931615</t>
  </si>
  <si>
    <t>https://dadosabertos.camara.leg.br/api/v2/proposicoes/2263193</t>
  </si>
  <si>
    <t>Requer a inclusão na Ordem do Dia do Projeto de Lei nº 3688, de 2020, que “autoriza deduções do valor do imposto devido, durante o período de estado de calamidade pública, por pessoa jurídica, às doações para combate à pandemia do Coronavírus”.</t>
  </si>
  <si>
    <t>http://www.camara.gov.br/proposicoesWeb/prop_mostrarintegra?codteor=1931616</t>
  </si>
  <si>
    <t>https://dadosabertos.camara.leg.br/api/v2/proposicoes/2263194</t>
  </si>
  <si>
    <t>Requer a inclusão na Ordem do Dia do Projeto de Lei nº 3777, de 2020, que “altera a Lei nº 13.979, de 6 de fevereiro de 2020, que dispõe sobre as medidas para enfrentamento da emergência de saúde pública de importância internacional decorrente do coronavírus, para autorizar a manutenção do funcionamento de estabelecimentos de saúde temporários ou hospitais de campanha após a pandemia de Covid-19”.</t>
  </si>
  <si>
    <t>http://www.camara.gov.br/proposicoesWeb/prop_mostrarintegra?codteor=1931619</t>
  </si>
  <si>
    <t>https://dadosabertos.camara.leg.br/api/v2/proposicoes/2263195</t>
  </si>
  <si>
    <t>Requer a inclusão na Ordem do Dia do Projeto de Lei nº 4168, de 2020, que “altera a Lei nº 5.917, de 10 de setembro de 1973, que aprova o Plano Nacional de Viação, de modo a incluir, na Relação Descritiva das Rodovias do Sistema Rodoviário Federal, as rodovias que especifica (FEDERALIZAÇÃO DA MA-402).</t>
  </si>
  <si>
    <t>http://www.camara.gov.br/proposicoesWeb/prop_mostrarintegra?codteor=1931622</t>
  </si>
  <si>
    <t>Apresentação do Requerimento de Inclusão na Ordem do Dia n. 2422/2020, pelo Deputado Pastor Gil (PL/MA), que "Requer a inclusão na Ordem do Dia do Projeto de Lei nº 4168, de 2020, que “altera a Lei nº 5.917, de 10 de setembro de 1973, que aprova o Plano Nacional de Viação, de modo a incluir, na Relação Descritiva das Rodovias do Sistema Rodoviário Federal, as rodovias que especifica (FEDERALIZAÇÃO DA MA-402)".</t>
  </si>
  <si>
    <t>http://www.camara.gov.br/proposicoesWeb/prop_mostrarintegra?codteor=1931624</t>
  </si>
  <si>
    <t>https://dadosabertos.camara.leg.br/api/v2/proposicoes/2263196</t>
  </si>
  <si>
    <t>Requer a retirada de tramitação e o arquivamento do Projeto de Lei nº 4625/2020, que altera o decreto-Lei 2.848, de 7 de dezembro de 1940 e a lei 10.741, de 1 de outubro de 2003,  para estabelecer penas maiores para casos de abandono de incapaz, maus-tratos e expor a perigo a integridade e a saúde física ou psíquica, do idoso, submetendo-o a condições desumanas ou degradantes ou privando-o de alimentos e cuidados indispensáveis, quando obrigado a fazê-lo, ou sujeitando-o a trabalho excessivo ou inadequado.</t>
  </si>
  <si>
    <t>http://www.camara.gov.br/proposicoesWeb/prop_mostrarintegra?codteor=1931625</t>
  </si>
  <si>
    <t>Deferido o Requerimento n. 2.423/2020, conforme o despacho do seguinte teor: "Defiro a retirada do Projeto de Lei n. 4.625/2020, nos termos do art. 104, caput, c/c o art. 114, VII, do Regimento Interno da Câmara dos Deputados. Publique-se. Arquive-se."</t>
  </si>
  <si>
    <t>https://dadosabertos.camara.leg.br/api/v2/proposicoes/2263197</t>
  </si>
  <si>
    <t>Requerimento de coautoria ao PL 4664 de 2020</t>
  </si>
  <si>
    <t>http://www.camara.gov.br/proposicoesWeb/prop_mostrarintegra?codteor=1931628</t>
  </si>
  <si>
    <t>Publicação inicial no DCD do dia 06/10/2020</t>
  </si>
  <si>
    <t>https://dadosabertos.camara.leg.br/api/v2/proposicoes/2263198</t>
  </si>
  <si>
    <t>Altera a Consolidação das Leis do Trabalho (CLT), para vedar a fruição de benefícios tributários a empresas que discriminarem trabalhadores pertencentes a minorias sociais.</t>
  </si>
  <si>
    <t>Altera o Decreto-Lei nº 5.452  de 1973.</t>
  </si>
  <si>
    <t>Alteração, Consolidação das Leis do Trabalho (CLT), perda, concessão, benefício fiscal, empresa, empregador, discriminação, trabalhador, minorias._x000D_
.</t>
  </si>
  <si>
    <t>http://www.camara.gov.br/proposicoesWeb/prop_mostrarintegra?codteor=1931632</t>
  </si>
  <si>
    <t>https://dadosabertos.camara.leg.br/api/v2/proposicoes/2263199</t>
  </si>
  <si>
    <t>http://www.camara.gov.br/proposicoesWeb/prop_mostrarintegra?codteor=1931634</t>
  </si>
  <si>
    <t>https://dadosabertos.camara.leg.br/api/v2/proposicoes/2263200</t>
  </si>
  <si>
    <t>Dispõe sobre a proibição de denominação de qualquer logradouro, no território nacional, de pessoa ou instituição que tenha contra si representação julgada procedente pela Justiça, em decisão transitada em julgado ou proferida por órgão colegiado, em processo de apuração de abuso de poder econômico ou político e pelos crimes relacionados com atos de corrupção.</t>
  </si>
  <si>
    <t>Critério, proibição, denominação, logradouro público, homenagem, pessoa, Instituição, condenação judicial.</t>
  </si>
  <si>
    <t>https://dadosabertos.camara.leg.br/api/v2/proposicoes/2113414</t>
  </si>
  <si>
    <t>http://www.camara.gov.br/proposicoesWeb/prop_mostrarintegra?codteor=1931639</t>
  </si>
  <si>
    <t>https://dadosabertos.camara.leg.br/api/v2/proposicoes/2263201</t>
  </si>
  <si>
    <t>Parecer proferido em Plenário pelo Relator, Dep. Alexandre Frota (PSDB-SP), pela Comissão especial, que conclui pela constitucionalidade, juridicidade e técnica legislativa; pela adequação financeira e orçamentária; e, no mérito, pela aprovação do Substitutivo do Senado Federal ao Projeto de Lei nº 2.824, de 2020.</t>
  </si>
  <si>
    <t>http://www.camara.gov.br/proposicoesWeb/prop_mostrarintegra?codteor=1931657</t>
  </si>
  <si>
    <t>https://dadosabertos.camara.leg.br/api/v2/proposicoes/2263202</t>
  </si>
  <si>
    <t>Institui o mês denominado Dezembro Transparente, dedicado ao combate à corrupção.</t>
  </si>
  <si>
    <t>Criação, Dezembro Transparente, campanha educativa, combate, corrupção.</t>
  </si>
  <si>
    <t>https://dadosabertos.camara.leg.br/api/v2/proposicoes/2201912</t>
  </si>
  <si>
    <t>http://www.camara.gov.br/proposicoesWeb/prop_mostrarintegra?codteor=1931641</t>
  </si>
  <si>
    <t>https://dadosabertos.camara.leg.br/api/v2/proposicoes/2263203</t>
  </si>
  <si>
    <t>Dá nova redação ao inciso IV do art. 1º da Lei nº 8.989, de 24 de fevereiro de 1995.</t>
  </si>
  <si>
    <t>Alteração, Lei de Isenção do IPI para Compra de Automóveis, isenção tributária, Imposto sobre Produtos Industrializados (IPI), aquisição, automóvel, pessoa com deficiência auditiva, tributação.</t>
  </si>
  <si>
    <t>http://www.camara.gov.br/proposicoesWeb/prop_mostrarintegra?codteor=1931643</t>
  </si>
  <si>
    <t>https://dadosabertos.camara.leg.br/api/v2/proposicoes/2263204</t>
  </si>
  <si>
    <t>Requer, nos termos do artigo 155 do Regimento Interno, tramitação sob o regime urgência do Projeto de Lei nº 6.256, de 2019.</t>
  </si>
  <si>
    <t>https://dadosabertos.camara.leg.br/api/v2/proposicoes/2231632</t>
  </si>
  <si>
    <t>http://www.camara.gov.br/proposicoesWeb/prop_mostrarintegra?codteor=1931645</t>
  </si>
  <si>
    <t>http://www.camara.gov.br/proposicoesWeb/prop_mostrarintegra?codteor=1931648</t>
  </si>
  <si>
    <t>https://dadosabertos.camara.leg.br/api/v2/proposicoes/2263205</t>
  </si>
  <si>
    <t>Requer, nos termos do artigo 155 do Regimento Interno, tramitação sob o regime urgência do Projeto de Resolução nº 127 , de 2019.</t>
  </si>
  <si>
    <t>https://dadosabertos.camara.leg.br/api/v2/proposicoes/2231819</t>
  </si>
  <si>
    <t>http://www.camara.gov.br/proposicoesWeb/prop_mostrarintegra?codteor=1931649</t>
  </si>
  <si>
    <t>http://www.camara.gov.br/proposicoesWeb/prop_mostrarintegra?codteor=1931652</t>
  </si>
  <si>
    <t>https://dadosabertos.camara.leg.br/api/v2/proposicoes/2263206</t>
  </si>
  <si>
    <t>Requer, nos termos do artigo 155 do Regimento Interno, tramitação sob o regime urgência do Projeto de Decreto Legislativo nº 684, de 2019.</t>
  </si>
  <si>
    <t>https://dadosabertos.camara.leg.br/api/v2/proposicoes/2228776</t>
  </si>
  <si>
    <t>http://www.camara.gov.br/proposicoesWeb/prop_mostrarintegra?codteor=1931653</t>
  </si>
  <si>
    <t>http://www.camara.gov.br/proposicoesWeb/prop_mostrarintegra?codteor=1931656</t>
  </si>
  <si>
    <t>https://dadosabertos.camara.leg.br/api/v2/proposicoes/2263208</t>
  </si>
  <si>
    <t>Revoga os §§ 1º e 2º, do art. 1º, do Decreto Legislativo nº 276, de 2014, para extinguir a ajuda de custo destinada a compensar as despesas com mudança e transporte aos membros do Congresso Nacional.</t>
  </si>
  <si>
    <t>Alteração, Decreto Legislativo, revogação, dispositivo legal, ajuda de custo, auxílio-mudança, mandato parlamentar, Deputado federal, Senador.</t>
  </si>
  <si>
    <t>http://www.camara.gov.br/proposicoesWeb/prop_mostrarintegra?codteor=1931662</t>
  </si>
  <si>
    <t>https://dadosabertos.camara.leg.br/api/v2/proposicoes/2263209</t>
  </si>
  <si>
    <t>Requer o desapensamento do Projeto de Lei nº 606/2020 ao PL 485/2019 e por consequente o desapensamento do PL566/2019.</t>
  </si>
  <si>
    <t>http://www.camara.gov.br/proposicoesWeb/prop_mostrarintegra?codteor=1931664</t>
  </si>
  <si>
    <t>Retirado o REQ n. 2.429/2020, em razão do deferimento do requerimento n. 2.430/2020, nos termos do artigo 104, caput, c/c o artigo 114, V, ambos do RICD.</t>
  </si>
  <si>
    <t>https://dadosabertos.camara.leg.br/api/v2/proposicoes/2263210</t>
  </si>
  <si>
    <t>http://www.camara.gov.br/proposicoesWeb/prop_mostrarintegra?codteor=1931679</t>
  </si>
  <si>
    <t>Apresentação da Emenda de Plenário à MPV (Ato Conjunto 1/20) n. 1 PLEN, pela Deputada Sâmia Bomfim (PSOL/SP) e outros.</t>
  </si>
  <si>
    <t>http://www.camara.gov.br/proposicoesWeb/prop_mostrarintegra?codteor=1931681</t>
  </si>
  <si>
    <t>https://dadosabertos.camara.leg.br/api/v2/proposicoes/2263212</t>
  </si>
  <si>
    <t>Alteração, Lei Berenice Piana, nutrição, Terapia nutricional, Pessoa com transtorno do espectro autista, realização, profissional da saúde, Protocolo Clínico e Diretriz Terapêutica (PCDT).</t>
  </si>
  <si>
    <t>http://www.camara.gov.br/proposicoesWeb/prop_mostrarintegra?codteor=1931685</t>
  </si>
  <si>
    <t>Apresentação do Projeto de Lei n. 4689/2020, pela Deputada Aline Gurgel (REPUBLIC/AP) e outros, que "Altera a Lei nº 12.764, de 27 de dezembro de 2012, que institui a Política Nacional de Proteção dos Direitos da Pessoa com Transtorno do Espectro Autista, para especificar a terapia nutricional".</t>
  </si>
  <si>
    <t>http://www.camara.gov.br/proposicoesWeb/prop_mostrarintegra?codteor=1931686</t>
  </si>
  <si>
    <t>https://dadosabertos.camara.leg.br/api/v2/proposicoes/2263214</t>
  </si>
  <si>
    <t>Dispõe sobre a criação da Brigada Nacional para prevenção e combate a incêndios florestais e dá outras providências.</t>
  </si>
  <si>
    <t>Criação, Brigada Nacional, prevenção, combate, Incêndio florestal, Programa (administração), Cooperação federativa, operacionalização, Ministério do Meio Ambiente, Ministério da Justiça e Segurança Pública.</t>
  </si>
  <si>
    <t>http://www.camara.gov.br/proposicoesWeb/prop_mostrarintegra?codteor=1931692</t>
  </si>
  <si>
    <t>Apresentação do Projeto de Lei n. 4690/2020, pelo Deputado Christino Aureo (PP/RJ), que "Dispõe sobre a criação da Brigada Nacional para prevenção e combate a incêndios florestais e dá outras providências".</t>
  </si>
  <si>
    <t>http://www.camara.gov.br/proposicoesWeb/prop_mostrarintegra?codteor=1931693</t>
  </si>
  <si>
    <t>https://dadosabertos.camara.leg.br/api/v2/proposicoes/2263216</t>
  </si>
  <si>
    <t>Requer a retirada de tramitação do Requerimento nº 2429/2020.</t>
  </si>
  <si>
    <t>http://www.camara.gov.br/proposicoesWeb/prop_mostrarintegra?codteor=1931697</t>
  </si>
  <si>
    <t>Deferido o Requerimento n. 2.430/2020, conforme o despacho do seguinte teor: "Defiro a retirada do Requerimento n. 2.429/2020, nos termos do art. 104, caput, c/c o art. 114, V, do Regimento Interno da Câmara dos Deputados. Publique-se."</t>
  </si>
  <si>
    <t>https://dadosabertos.camara.leg.br/api/v2/proposicoes/2263218</t>
  </si>
  <si>
    <t>Requer informações ao Ministro de Estado do Meio Ambiente sobre as ações do governo federal na prevenção e no combate aos incêndios no Pantanal Brasileiro.</t>
  </si>
  <si>
    <t>http://www.camara.gov.br/proposicoesWeb/prop_mostrarintegra?codteor=1931703</t>
  </si>
  <si>
    <t>https://dadosabertos.camara.leg.br/api/v2/proposicoes/2263219</t>
  </si>
  <si>
    <t>Requer informações ao Ministro de Estado do Desenvolvimento Regional sobre as ações do governo federal na prevenção e no combate aos incêndios no Pantanal Brasileiro.</t>
  </si>
  <si>
    <t>http://www.camara.gov.br/proposicoesWeb/prop_mostrarintegra?codteor=1931705</t>
  </si>
  <si>
    <t>https://dadosabertos.camara.leg.br/api/v2/proposicoes/2263220</t>
  </si>
  <si>
    <t>Requer informações à Ministra de Estado da Mulher, da Família e dos Diretos Humanos sobre as ações e programas desenvolvidos em prol da proteção dos direitos da pessoa com deficiência no ano de 2020.</t>
  </si>
  <si>
    <t>http://www.camara.gov.br/proposicoesWeb/prop_mostrarintegra?codteor=1931707</t>
  </si>
  <si>
    <t>https://dadosabertos.camara.leg.br/api/v2/proposicoes/2263221</t>
  </si>
  <si>
    <t>Requer informações ao Ministro de Estado da Cidadania sobre as ações e programas desenvolvidos em prol da proteção dos direitos da pessoa com deficiência no ano de 2020.</t>
  </si>
  <si>
    <t>http://www.camara.gov.br/proposicoesWeb/prop_mostrarintegra?codteor=1931709</t>
  </si>
  <si>
    <t>Prazo para Resposta Externas (de 23/10/2020 a 23/11/2020)</t>
  </si>
  <si>
    <t>https://dadosabertos.camara.leg.br/api/v2/proposicoes/2263222</t>
  </si>
  <si>
    <t>Requer informações ao Ministro de Estado da Saúde sobre as ações e programas desenvolvidos em prol da proteção dos direitos da pessoa com deficiência no ano de 2020.</t>
  </si>
  <si>
    <t>http://www.camara.gov.br/proposicoesWeb/prop_mostrarintegra?codteor=1931711</t>
  </si>
  <si>
    <t>https://dadosabertos.camara.leg.br/api/v2/proposicoes/2263223</t>
  </si>
  <si>
    <t>Reduz a zero as alíquotas da contribuição para o PIS/Pasep e da Cofins incidentes sobre os produtos que compõem a Cesta Básica de Alimentos, até 31 de dezembro de 2021 e dá outras providências.</t>
  </si>
  <si>
    <t>Alteração, Legislação Tributária Federal, redução, alíquota zero, Contribuição para os Programas de Integração Social e de Formação do Patrimônio do Servidor Público (Contribuição PIS-Pasep), Contribuição para Financiamento da Seguridade Social (Cofins), incidência, alimento, Cesta básica, benefício fiscal, tributação.</t>
  </si>
  <si>
    <t>http://www.camara.gov.br/proposicoesWeb/prop_mostrarintegra?codteor=1931714</t>
  </si>
  <si>
    <t>Deferido o Requerimento n. 372/2021, conforme despacho do seguinte teor: "Defiro. Publique-se".</t>
  </si>
  <si>
    <t>https://dadosabertos.camara.leg.br/api/v2/proposicoes/2263224</t>
  </si>
  <si>
    <t>Altera a Lei nº 12.965, de 23 de abril de 2014, para tornar obrigatório a publicação de mensagens de combate ao suicídio em aplicações de busca na internet.</t>
  </si>
  <si>
    <t>Alteração, Marco Civil da Internet, obrigatoriedade, mensagem, Centro de Valorização da Vida (CVV), usuário,  pesquisa, internet, suicídio.</t>
  </si>
  <si>
    <t>https://dadosabertos.camara.leg.br/api/v2/proposicoes/2076947</t>
  </si>
  <si>
    <t>http://www.camara.gov.br/proposicoesWeb/prop_mostrarintegra?codteor=1931716</t>
  </si>
  <si>
    <t>Encaminhada à publicação. Publicação Inicial em avulso e no DCD de 03/02/21 PÅG 433.</t>
  </si>
  <si>
    <t>http://www.camara.gov.br/proposicoesWeb/prop_mostrarintegra?codteor=1966184</t>
  </si>
  <si>
    <t>https://dadosabertos.camara.leg.br/api/v2/proposicoes/2263225</t>
  </si>
  <si>
    <t>Altera a Lei nº 8.213, de 24 de julho de 1991, que dispõe sobre os planos de benefícios da Previdência Social para dispor sobre a validade de atestado médico para o requerimento do auxílio-doença, enquanto perdurar a pandemia do Coronavírus.</t>
  </si>
  <si>
    <t>Alteração, Lei de Benefícios da Previdência Social, atestado médico, requerimento, auxílio-doença, Benefício de Prestação Continuada (BPC), pessoa com deficiência, pandemia, coronavírus.</t>
  </si>
  <si>
    <t>http://www.camara.gov.br/proposicoesWeb/prop_mostrarintegra?codteor=1931718</t>
  </si>
  <si>
    <t>Apense-se à(ao) PL-804/2020. Proposição Sujeita à Apreciação Conclusiva pelas Comissões - Art. 24 II. Regime de Tramitação: Prioridade (Art. 151, II, RICD)</t>
  </si>
  <si>
    <t>https://dadosabertos.camara.leg.br/api/v2/proposicoes/2263226</t>
  </si>
  <si>
    <t>Requer informações ao Ministro de Estado da Saúde sobre as políticas de prevenção à Síndrome Alcoólica Fetal – SAF adotadas no Brasil.</t>
  </si>
  <si>
    <t>http://www.camara.gov.br/proposicoesWeb/prop_mostrarintegra?codteor=1931720</t>
  </si>
  <si>
    <t>https://dadosabertos.camara.leg.br/api/v2/proposicoes/2263227</t>
  </si>
  <si>
    <t>Solicita inclusão de coautoria ao Requerimento nº 2.343 de 2020.</t>
  </si>
  <si>
    <t>http://www.camara.gov.br/proposicoesWeb/prop_mostrarintegra?codteor=1931722</t>
  </si>
  <si>
    <t>https://dadosabertos.camara.leg.br/api/v2/proposicoes/2263228</t>
  </si>
  <si>
    <t>http://www.camara.gov.br/proposicoesWeb/prop_mostrarintegra?codteor=1931725</t>
  </si>
  <si>
    <t>Apresentação do Parecer às Emendas de Plenário n. 1 PLEN, pelo Deputado Júlio Cesar (PSD/PI).</t>
  </si>
  <si>
    <t>http://www.camara.gov.br/proposicoesWeb/prop_mostrarintegra?codteor=1931727</t>
  </si>
  <si>
    <t>https://dadosabertos.camara.leg.br/api/v2/proposicoes/2263229</t>
  </si>
  <si>
    <t>Susta atos de efeitos executivos, oriundos do Poder Judiciário, que exorbitam o poder regulamentar, na forma do art. 49, V da Constituição Federal</t>
  </si>
  <si>
    <t>Sustação, Portaria, Supremo Tribunal Federal (STF), instauração, inquérito, investigação criminal, notícia falsa (fake news), ameaça, Ministro do Supremo Tribunal Federal.</t>
  </si>
  <si>
    <t>http://www.camara.gov.br/proposicoesWeb/prop_mostrarintegra?codteor=1931728</t>
  </si>
  <si>
    <t>Apresentação do Projeto de Decreto Legislativo n. 406/2020, pelo Deputado General Girão (PSL/RN), que "Susta atos de efeitos executivos, oriundos do Poder Judiciário, que exorbitam o poder regulamentar, na forma do art. 49, V da Constituição Federal".</t>
  </si>
  <si>
    <t>https://dadosabertos.camara.leg.br/api/v2/proposicoes/2263231</t>
  </si>
  <si>
    <t>Parecer às Emendas de Plenário proferido pelo Relator, Dep. Júlio Cesar (PSD-PI), pela Comissão Mista do Congresso Nacional, que conclui pela inadequação financeira e orçamentária da Emenda de Plenário nº 01; pela adequação financeira e orçamentária das Emendas de Plenário nos 2, 3, 4 e 5; pela constitucionalidade, juridicidade e boa técnica legislativa das Emendas de Plenário nos 1, 2, 3, 4 e 5; e, no mérito, pela rejeição das Emendas de Plenário nos 1, 2, 3, 4 e 5.</t>
  </si>
  <si>
    <t>http://www.camara.gov.br/proposicoesWeb/prop_mostrarintegra?codteor=1931733</t>
  </si>
  <si>
    <t>https://dadosabertos.camara.leg.br/api/v2/proposicoes/2263232</t>
  </si>
  <si>
    <t>Parecer às Emendas de Plenário proferido pelo Relator, Dep. Gastão Vieira (PROS-MA), pela Comissão Mista do Congresso Nacional, que conclui pela inconstitucionalidade da Emenda de Plenário nº 1; pela adequação financeira e orçamentária; e, no mérito, pela rejeição.</t>
  </si>
  <si>
    <t>http://www.camara.gov.br/proposicoesWeb/prop_mostrarintegra?codteor=1931735</t>
  </si>
  <si>
    <t>https://dadosabertos.camara.leg.br/api/v2/proposicoes/2263233</t>
  </si>
  <si>
    <t>Parecer proferido em Plenário pelo Relator, Dep. Gastão Vieira (PROS-MA), pela Comissão Mista do Congresso Nacional, que conclui pelo atendimento dos pressupostos constitucionais da Medida Provisória nº 982, de 2020, e pela constitucionalidade, juridicidade e boa técnica legislativa da Medida Provisória nº 982, de 2020, e das emendas apresentada, com a ressalva das Emendas de nºs 4, 8, 15, 22, 33, 38, 40 e 42, as quais consideramos inconstitucionais, por versarem sobre matéria de conteúdo temático estranho ao objeto originário da referida Medida Provisória; pela adequação orçamentária e financeira da Medida Provisória nº 982, de 2020; pela não implicação sobre as despesas ou receitas públicas das Emendas  de nºs 1, 2, 3, 4, 5, 6, 8, 9, 10, 11, 12, 13, 14, 16, 17, 18, 19, 20, 21, 22, 23, 24, 25, 26, 27, 28, 29, 30, 31, 32, 33, 34, 35, 36, 37, 38, 39, 40, 41, 42 e 43; e pela adequação orçamentária e financeira da Emenda de nº 15; e no mérito pela aprovação da Medida Provisória nº 982, de 2020, e pela aprovação parcial ou integral das Emendas de nºs 1, 3, 5, 11, 13, 14, 16, 17, 19, 20, 21, 24, 28, 29, 31, 32, 34, 36, 37 e 41, na forma do Projeto de Lei de Conversão apresentado; e pela rejeição das demais Emendas apresentadas.</t>
  </si>
  <si>
    <t>http://www.camara.gov.br/proposicoesWeb/prop_mostrarintegra?codteor=1931772</t>
  </si>
  <si>
    <t>https://dadosabertos.camara.leg.br/api/v2/proposicoes/2263234</t>
  </si>
  <si>
    <t>Autoriza coautoria ao Requerimento 2411, de 2020.</t>
  </si>
  <si>
    <t>http://www.camara.gov.br/proposicoesWeb/prop_mostrarintegra?codteor=1931765</t>
  </si>
  <si>
    <t>https://dadosabertos.camara.leg.br/api/v2/proposicoes/2263235</t>
  </si>
  <si>
    <t>http://www.camara.gov.br/proposicoesWeb/prop_mostrarintegra?codteor=1931768</t>
  </si>
  <si>
    <t>Apresentação do Parecer Preliminar de Plenário n. 5 PLEN, pelo Deputado Júlio Cesar (PSD/PI).</t>
  </si>
  <si>
    <t>http://www.camara.gov.br/proposicoesWeb/prop_mostrarintegra?codteor=1931770</t>
  </si>
  <si>
    <t>https://dadosabertos.camara.leg.br/api/v2/proposicoes/2263236</t>
  </si>
  <si>
    <t>Parecer proferido em Plenário pelo Relator, Dep. Júlio Cesar (PSD-PI), pela Comissão Mista do Congresso Nacional, que conclui pelo atendimento dos pressupostos constitucionais de relevância e urgência da Medida Provisória nº 973, de 2020; pela constitucionalidade, juridicidade e boa técnica legislativa da Medida Provisória nº 973, de 2020; pela compatibilidade financeira e orçamentária da Medida Provisória nº 973, de 2020; pela inconstitucionalidade das Emendas nos 11, 22 e 23; pela inadequação financeira e orçamentária das Emendas nºs  4, 9, 14, 20, 21, 22 e 23; pela adequação financeira e orçamentária, constitucionalidade, juridicidade e boa técnica legislativa das Emendas nºs 1, 2, 6, 7, 8, 10, 12, 13, 15, 16, 17, 18, 19 e 24; e, no mérito, pela aprovação da Medida Provisória nº 973, de 2020, e pela rejeição de todas as Emendas apresentadas.</t>
  </si>
  <si>
    <t>http://www.camara.gov.br/proposicoesWeb/prop_mostrarintegra?codteor=1931771</t>
  </si>
  <si>
    <t>https://dadosabertos.camara.leg.br/api/v2/proposicoes/2263237</t>
  </si>
  <si>
    <t>Altera as Leis nºs 13.982, de 2 de abril de 2020, e 14.058, de 17 de setembro de 2020.</t>
  </si>
  <si>
    <t>Conta poupança social digital, recebimento, benefício assistencial, Auxílio Emergencial de Proteção Social a Pessoas em Situação de Vulnerabilidade, Devido à Pandemia da Covid-19, Benefício Emergencial de Preservação do Emprego e da Renda, calamidade pública, pandemia, coronavírus, abono salarial, saque, Fundo de Garantia do Tempo de Serviço (FGTS). _Critério, pagamento, benefício previdenciário, conta poupança social digital. _Alteração, lei federal, transferência bancária eletrônica, emissão, cartão bancário.</t>
  </si>
  <si>
    <t>http://www.camara.gov.br/proposicoesWeb/prop_mostrarintegra?codteor=1931773</t>
  </si>
  <si>
    <t>Apresentação do Projeto de Lei de Conversão n. 39/2020, pelo Deputado Gastão Vieira (PROS-MA), que: "[EMENTA!]".</t>
  </si>
  <si>
    <t>https://dadosabertos.camara.leg.br/api/v2/proposicoes/2263238</t>
  </si>
  <si>
    <t>Encaminho o Relatório de Avaliação de Receitas e Despesas Primárias, referente ao 4º bimestre de 2020.</t>
  </si>
  <si>
    <t>http://www.camara.gov.br/proposicoesWeb/prop_mostrarintegra?codteor=1931774</t>
  </si>
  <si>
    <t>Encaminhe-se, por cópia, à Diretoria-Geral, às Lideranças Partidárias e aos demais Membros da Mesa Diretora. Publique-se. Arquive-se._x000D_
Encaminhada cópia à DG por meio do eDoc n. 326478/2021.</t>
  </si>
  <si>
    <t>http://www.camara.gov.br/proposicoesWeb/prop_mostrarintegra?codteor=1972821</t>
  </si>
  <si>
    <t>https://dadosabertos.camara.leg.br/api/v2/proposicoes/2263240</t>
  </si>
  <si>
    <t>http://www.camara.gov.br/proposicoesWeb/prop_mostrarintegra?codteor=1931777</t>
  </si>
  <si>
    <t>https://dadosabertos.camara.leg.br/api/v2/proposicoes/2263242</t>
  </si>
  <si>
    <t>http://www.camara.gov.br/proposicoesWeb/prop_mostrarintegra?codteor=1931786</t>
  </si>
  <si>
    <t>https://dadosabertos.camara.leg.br/api/v2/proposicoes/2263243</t>
  </si>
  <si>
    <t>Extingue a ajuda de custo devida aos membros do Congresso Nacional, no início e no final do mandato, destinada a compensar as despesas com mudança e transporte.</t>
  </si>
  <si>
    <t>Proibição, pagamento, ajuda de custo, auxílio-mudança, mandato parlamentar, Deputado federal, Senador.</t>
  </si>
  <si>
    <t>http://www.camara.gov.br/proposicoesWeb/prop_mostrarintegra?codteor=1931793</t>
  </si>
  <si>
    <t>Encaminhada à publicação. Publicação Inicial em avulso e no DCD de 22/12/20 PÅG 756.</t>
  </si>
  <si>
    <t>http://www.camara.gov.br/proposicoesWeb/prop_mostrarintegra?codteor=1958923</t>
  </si>
  <si>
    <t>https://dadosabertos.camara.leg.br/api/v2/proposicoes/2263244</t>
  </si>
  <si>
    <t>Altera a Lei nº 9.504, de 30 de setembro de 2017, para dispor sobre a aplicação de recursos na promoção da candidatura de afrodescendentes.</t>
  </si>
  <si>
    <t>Alteração, Lei das Eleições (1997), aplicação, recursos, Fundo Especial de Financiamento de Campanha (FEFC), incentivo, candidato a cargo eletivo, afrodescendentes, cor parda, negros, participação política.</t>
  </si>
  <si>
    <t>http://www.camara.gov.br/proposicoesWeb/prop_mostrarintegra?codteor=1931795</t>
  </si>
  <si>
    <t>Encaminhada à publicação. Publicação Inicial em avulso e no DCD de 03/02/21 PÅG 435.</t>
  </si>
  <si>
    <t>http://www.camara.gov.br/proposicoesWeb/prop_mostrarintegra?codteor=1966185</t>
  </si>
  <si>
    <t>https://dadosabertos.camara.leg.br/api/v2/proposicoes/2263246</t>
  </si>
  <si>
    <t>Os autores  do PL 4366/2020 requerem como coautores os deputados que subscrevem o presente requerimento</t>
  </si>
  <si>
    <t>http://www.camara.gov.br/proposicoesWeb/prop_mostrarintegra?codteor=1931800</t>
  </si>
  <si>
    <t>https://dadosabertos.camara.leg.br/api/v2/proposicoes/2263247</t>
  </si>
  <si>
    <t>Requer, nos termos do Artigo 104 do Regimento Interno da Câmara dos Deputados, a retirada da Indicação nº 1.033, de 2020.</t>
  </si>
  <si>
    <t>http://www.camara.gov.br/proposicoesWeb/prop_mostrarintegra?codteor=1931804</t>
  </si>
  <si>
    <t>Publicação inicial no DCD do dia 09/10/2020</t>
  </si>
  <si>
    <t>https://dadosabertos.camara.leg.br/api/v2/proposicoes/2263248</t>
  </si>
  <si>
    <t>Requer, nos termos do Artigo 104 do Regimento Interno da Câmara dos Deputados, a retirada do Projeto de Lei 4.624, de 2020.</t>
  </si>
  <si>
    <t>http://www.camara.gov.br/proposicoesWeb/prop_mostrarintegra?codteor=1931807</t>
  </si>
  <si>
    <t>Deferido o Requerimento n. 2.435/2020, conforme despacho do seguinte teor: "Defiro a retirada do Projeto de Lei n. 4.624/2020, nos termos do art. 104, caput, c/c o art. 114, VII, do Regimento Interno da Câmara dos Deputados. Publique-se. Arquive-se."</t>
  </si>
  <si>
    <t>https://dadosabertos.camara.leg.br/api/v2/proposicoes/2263249</t>
  </si>
  <si>
    <t>Altera a Lei nº 9.394, de 20 de dezembro de 1996, para estabelecer diretrizes para o tratamento de dados pessoais em plataformas tecnológicas de ensino à distância.</t>
  </si>
  <si>
    <t>Alteração, Lei de Diretrizes e Bases da Educação Nacional (1996), plataforma digital, educação a distância, diretrizes, proteção, dados pessoais, direito à privacidade, criança, adolescente, profissional da educação.</t>
  </si>
  <si>
    <t>http://www.camara.gov.br/proposicoesWeb/prop_mostrarintegra?codteor=1931813</t>
  </si>
  <si>
    <t>Recebimento pela CCTCI, apensado ao PL-3857/2020</t>
  </si>
  <si>
    <t>https://dadosabertos.camara.leg.br/api/v2/proposicoes/2263252</t>
  </si>
  <si>
    <t>Requer a inclusão de assinatura de adesão à Frente Parlamentar Mista da Inteligência Artificial.</t>
  </si>
  <si>
    <t>http://www.camara.gov.br/proposicoesWeb/prop_mostrarintegra?codteor=1931818</t>
  </si>
  <si>
    <t>Apresentação do Requerimento n. 2436/2020, pelo Deputado Léo Moraes (PODE-RO), que: "Requer a inclusão de assinatura de adesão à Frente Parlamentar Mista da Inteligência Artificial".</t>
  </si>
  <si>
    <t>https://dadosabertos.camara.leg.br/api/v2/proposicoes/2263259</t>
  </si>
  <si>
    <t>Acrescenta novo parágrafo ao art. 302 da Lei nº. 9.503, de 23 de setembro de 1997, prevendo a modalidade dolosa para o homicídio praticado na direção de veículo automotor nas situações evidenciadas pelo conjunto probatório.</t>
  </si>
  <si>
    <t>Alteração, Código de Trânsito Brasileiro, crime de trânsito, condução sob efeito de álcool, condução sob efeito de substância psicoativa, dolo eventual, homicídio doloso, acidente de trânsito.</t>
  </si>
  <si>
    <t>https://dadosabertos.camara.leg.br/api/v2/proposicoes/1215271</t>
  </si>
  <si>
    <t>http://www.camara.gov.br/proposicoesWeb/prop_mostrarintegra?codteor=1931826</t>
  </si>
  <si>
    <t>https://dadosabertos.camara.leg.br/api/v2/proposicoes/2263260</t>
  </si>
  <si>
    <t>Requer a inclusão na ordem do dia da Medida Provisória 1000/2020.</t>
  </si>
  <si>
    <t>http://www.camara.gov.br/proposicoesWeb/prop_mostrarintegra?codteor=1931829</t>
  </si>
  <si>
    <t>Apresentação do Requerimento n. 2437/2020, pelo Deputado Célio Studart (PV/CE), que "Requer a inclusão na ordem do dia da Medida Provisória 1000/2020".</t>
  </si>
  <si>
    <t>https://dadosabertos.camara.leg.br/api/v2/proposicoes/2263261</t>
  </si>
  <si>
    <t>Sugere ao Ministério da Saúde a incorporação de novos medicamentos aos protocolos do Sistema Único de Saúde – SUS de tratamento da enfermidade fibrose cística ou mucoviscidose.</t>
  </si>
  <si>
    <t>http://www.camara.gov.br/proposicoesWeb/prop_mostrarintegra?codteor=1931833</t>
  </si>
  <si>
    <t>https://dadosabertos.camara.leg.br/api/v2/proposicoes/2263262</t>
  </si>
  <si>
    <t>Encaminha, em cumprimento ao art. 60 da Lei nº 13.898 de 11 de novembro de 2019 (LDO 2020), o Relatório de Avaliação de Receitas e Despesas Primárias referente ao 4º bimestre de 2020.</t>
  </si>
  <si>
    <t>http://www.camara.gov.br/proposicoesWeb/prop_mostrarintegra?codteor=1931837</t>
  </si>
  <si>
    <t>Apresentação da Mensagem (CN) de Relatório de Avaliação de Receitas e Despesas, MCN n. 11/2020, pelo Presidência da República, que: "Encaminha, em cumprimento ao art. 60 da Lei nº 13.898 de 11 de novembro de 2019 (LDO 2020), o Relatório de Avaliação de Receitas e Despesas Primárias referente ao 4º bimestre de 2020".</t>
  </si>
  <si>
    <t>https://dadosabertos.camara.leg.br/api/v2/proposicoes/2263263</t>
  </si>
  <si>
    <t>Altera a Lei nº 7.998, de 11 de janeiro de 1990, para incluir empreendimentos de economia solidária no rol de beneficiários dos recursos do Fundo de Amparo ao Trabalhador.</t>
  </si>
  <si>
    <t>Altera as Leis n 8. 036, de 1990 e 7827, de 1989.</t>
  </si>
  <si>
    <t>Alteração, Lei do Seguro-Desemprego, recursos, Fundo de Amparo ao Trabalhador (FAT), financiamento, Empreendimento econômico solidário, economia solidária._x000D_
_ Alteração, Lei do FGTS, recursos, Fundo de Garantia do Tempo de Serviço (FGTS), financiamento, Empreendimento econômico solidário, economia solidária._x000D_
_Alteração, Lei dos Fundos Constitucionais, recursos. Fundo Constitucional de Financiamento do Nordeste (FNE), Fundo Constitucional de Financiamento do Norte (FNO), Fundo Constitucional de Financiamento do Centro-Oeste (FCO), financiamento, Empreendimento econômico solidário, economia solidária.</t>
  </si>
  <si>
    <t>http://www.camara.gov.br/proposicoesWeb/prop_mostrarintegra?codteor=1931838</t>
  </si>
  <si>
    <t>Apresentação do Projeto de Lei Complementar n. 239/2020, pelo Deputado Pedro Uczai (PT/SC), que "Altera a Lei nº 7.998, de 11 de janeiro de 1990, para incluir empreendimentos de economia solidária no rol de beneficiários dos recursos do Fundo de Amparo ao Trabalhador. 
".</t>
  </si>
  <si>
    <t>http://www.camara.gov.br/proposicoesWeb/prop_mostrarintegra?codteor=1931839</t>
  </si>
  <si>
    <t>https://dadosabertos.camara.leg.br/api/v2/proposicoes/2263264</t>
  </si>
  <si>
    <t>Torna hediondo o crime de incêndio em mata ou floresta, previsto no art. 41 da Lei nº 9.605, de 12 de fevereiro de 1998 – Lei de Crimes Ambientais.</t>
  </si>
  <si>
    <t>Alteração, Lei dos Crimes Hediondos, incêndio florestal, crime ambiental, crime hediondo.</t>
  </si>
  <si>
    <t>https://dadosabertos.camara.leg.br/api/v2/proposicoes/2160566</t>
  </si>
  <si>
    <t>http://www.camara.gov.br/proposicoesWeb/prop_mostrarintegra?codteor=1931840</t>
  </si>
  <si>
    <t>Encaminhada à publicação. Publicação Inicial em avulso e no DCD de 03/02/21 PÅG 442.</t>
  </si>
  <si>
    <t>http://www.camara.gov.br/proposicoesWeb/prop_mostrarintegra?codteor=1966211</t>
  </si>
  <si>
    <t>https://dadosabertos.camara.leg.br/api/v2/proposicoes/2263265</t>
  </si>
  <si>
    <t>Institui até 31 de dezembro de 2020 o benefício emergencial de amparo ao magistério atingido pela perda de postos de trabalho no setor da educação infantil e dos ensinos fundamental, médio e superior, a ser pago em até três parcelas no valor de R$ 600,00 (seiscentos reais) cada, e dá outras providências.</t>
  </si>
  <si>
    <t>Criação, Benefício emergencial de amparo ao magistério, professor, educação básica, educação superior, desemprego, pandemia, coronavírus, emergência social.</t>
  </si>
  <si>
    <t>http://www.camara.gov.br/proposicoesWeb/prop_mostrarintegra?codteor=1931842</t>
  </si>
  <si>
    <t>Apresentação do Projeto de Lei n. 4698/2020, pelo Deputado Pedro Uczai (PT/SC), que "Institui até 31 de dezembro de 2020 o benefício emergencial de amparo ao magistério atingido pela perda de postos de trabalho no setor da educação infantil e dos ensinos fundamental, médio e superior, a ser pago em até três parcelas no valor de R$ 600,00 (seiscentos reais) cada, e dá outras providências".</t>
  </si>
  <si>
    <t>http://www.camara.gov.br/proposicoesWeb/prop_mostrarintegra?codteor=1931843</t>
  </si>
  <si>
    <t>https://dadosabertos.camara.leg.br/api/v2/proposicoes/2263266</t>
  </si>
  <si>
    <t>Dispõe sobre a repactuação dos juros contratados em operações de financiamentos relacionados à atividade pecuária em virtude da seca e dos incêndios na Região Pantaneira dos estados do Mato Grosso e Mato Grosso do Sul.</t>
  </si>
  <si>
    <t>Repactuação, juros, financiamento, atividade pecuária, desastre ambiental, seca, incêndio, Pantanal, Mato Grosso, Mato Grosso do Sul, Programa de Incentivo à Irrigação e à Produção em Ambiente Protegido (Moderinfra), Programa de Incentivo à Inovação Tecnológica na Produção Agropecuária (Inovagro), Programa de Desenvolvimento Cooperativo para Agregação de Valor à Produção Agropecuária (PRODECOOP), Programa Nacional de Fortalecimento da Agricultura Familiar (Pronaf), Programa Nacional de Apoio ao Médio Produtor Rural (Pronamp), Fundo Constitucional de Financiamento do Centro-Oeste (FCO), Programa de Capitalização de Cooperativas Agropecuárias (Procap-Agro), BNDES Agro, BB Investe Agro.</t>
  </si>
  <si>
    <t>http://www.camara.gov.br/proposicoesWeb/prop_mostrarintegra?codteor=1931844</t>
  </si>
  <si>
    <t>Encaminhada à publicação. Publicação Inicial em avulso e no DCD de 03/02/21 PÅG 443.</t>
  </si>
  <si>
    <t>http://www.camara.gov.br/proposicoesWeb/prop_mostrarintegra?codteor=1966212</t>
  </si>
  <si>
    <t>https://dadosabertos.camara.leg.br/api/v2/proposicoes/2263267</t>
  </si>
  <si>
    <t>Altera a Lei nº 8.069, de 13 de julho de 1990 (Estatuto da Criança e do Adolescente), para autorizar a utilização excepcional de recursos do Fundo Nacional para a Criança e o Adolescente durante a pandemia de Covid-19.</t>
  </si>
  <si>
    <t>Alteração, Estatuto da Criança e do Adolescente (ECA), autorização, recursos, Fundo Nacional para a Criança e o Adolescente (FNCA), acolhimento familiar, acolhimento institucional, criança, adolescente, violência doméstica, vulnerabilidade social, aluguel social, calamidade pública, pandemia, coronavírus.</t>
  </si>
  <si>
    <t>http://www.camara.gov.br/proposicoesWeb/prop_mostrarintegra?codteor=1931849</t>
  </si>
  <si>
    <t>https://dadosabertos.camara.leg.br/api/v2/proposicoes/2263268</t>
  </si>
  <si>
    <t>Autoriza a utilização de recursos do Sistema Único de Assistência Social (Suas) para a compra de álcool em gel 70° INPM e máscaras a serem distribuídos à população em situação de vulnerabilidade durante a pandemia da Covid-19.</t>
  </si>
  <si>
    <t>Autorização, recursos, Sistema Único de Assistência Social (SUAS), compra, álcool gel, máscara de proteção, pessoa vulnerável, vulnerabilidade social, calamidade pública, pandemia, coronavírus.</t>
  </si>
  <si>
    <t>http://www.camara.gov.br/proposicoesWeb/prop_mostrarintegra?codteor=1931852</t>
  </si>
  <si>
    <t>Apresentação do Projeto de Lei n. 3229/2020, pelo Senado Federal, que "Autoriza a utilização de recursos do Sistema Único de Assistência Social (Suas) para a compra de álcool em gel 70° INPM e máscaras a serem distribuídos à população em situação de vulnerabilidade durante a pandemia da Covid-19".</t>
  </si>
  <si>
    <t>https://dadosabertos.camara.leg.br/api/v2/proposicoes/2263269</t>
  </si>
  <si>
    <t>Requer a inclusão na Ordem do Dia do Projeto de Lei nº 6.726/2016.</t>
  </si>
  <si>
    <t>http://www.camara.gov.br/proposicoesWeb/prop_mostrarintegra?codteor=1931875</t>
  </si>
  <si>
    <t>Apresentação do Requerimento n. 2438/2020, pelo Deputado José Nelto (PODE/GO), que "Requer a inclusão na Ordem do Dia do Projeto de Lei nº 6.726/2016".</t>
  </si>
  <si>
    <t>https://dadosabertos.camara.leg.br/api/v2/proposicoes/2263270</t>
  </si>
  <si>
    <t>Altera a Lei nº 7.565, de 19 de dezembro de 1986, que institui o Código Brasileiro de Aeronáutica, para proibir
 cobrança por escolha de assento no serviço de transporte aéreo.</t>
  </si>
  <si>
    <t>Alteração, Código Brasileiro de Aeronáutica, passagem aérea, proibição, cobrança, escolha, assento, transporte aéreo.</t>
  </si>
  <si>
    <t>http://www.camara.gov.br/proposicoesWeb/prop_mostrarintegra?codteor=1931879</t>
  </si>
  <si>
    <t>Encaminhada à publicação. Publicação Inicial em avulso e no DCD de 03/02/21 PÅG 445.</t>
  </si>
  <si>
    <t>http://www.camara.gov.br/proposicoesWeb/prop_mostrarintegra?codteor=1966216</t>
  </si>
  <si>
    <t>https://dadosabertos.camara.leg.br/api/v2/proposicoes/2263271</t>
  </si>
  <si>
    <t>Dispõe sobre a impenhorabilidade de bem de família, em se tratando de imóvel alugado para fim de complementação de renda, e para tanto altera a Lei do Bem de Família (Lei nº 8.009, de 29 de março de 1990), e dá outras providências.</t>
  </si>
  <si>
    <t>Alteração, Lei do Bem de Família, impenhorabilidade, bem de família, locação de imóvel, imóvel residencial, complementação, renda, subsistência, família.</t>
  </si>
  <si>
    <t>https://dadosabertos.camara.leg.br/api/v2/proposicoes/568861</t>
  </si>
  <si>
    <t>http://www.camara.gov.br/proposicoesWeb/prop_mostrarintegra?codteor=1931881</t>
  </si>
  <si>
    <t>https://dadosabertos.camara.leg.br/api/v2/proposicoes/2263272</t>
  </si>
  <si>
    <t>Requer inclusão de assinatura de adesão à Frente Parlamentar Mista da Inteligência Artificial.</t>
  </si>
  <si>
    <t>https://dadosabertos.camara.leg.br/api/v2/proposicoes/2263273</t>
  </si>
  <si>
    <t>Requer ao Ministério da Saúde informação a respeito da liberalização da volta de público nos estádios de futebol.</t>
  </si>
  <si>
    <t>http://www.camara.gov.br/proposicoesWeb/prop_mostrarintegra?codteor=1931892</t>
  </si>
  <si>
    <t>https://dadosabertos.camara.leg.br/api/v2/proposicoes/2263274</t>
  </si>
  <si>
    <t>"Concede anistia àqueles que receberam indevidamente o auxílio emergencial instituído pela",", em razão do estado de calamidade pública reconhecido pelo Decreto Legislativo nº 6, de 20 de março de 2020, e da emergência de saúde pública de importância internacional decorrente do coronavírus (Covid-19)."</t>
  </si>
  <si>
    <t>Concessão, anistia, recebimento indevido, Auxílio Emergencial de Proteção Social a Pessoas em Situação de Vulnerabilidade, Devido à Pandemia da Covid-19, pandemia, coronavírus.</t>
  </si>
  <si>
    <t>http://www.camara.gov.br/proposicoesWeb/prop_mostrarintegra?codteor=1931901</t>
  </si>
  <si>
    <t>https://dadosabertos.camara.leg.br/api/v2/proposicoes/2263275</t>
  </si>
  <si>
    <t>Requer informações do Ministério da Educação, por intermédio do Sr. Ministro Milton Ribeiro, quanto à defasagem orçamentária para o ano de 2021 e os protocolos adotados por esta Pasta no que pertine ao COVID.</t>
  </si>
  <si>
    <t>http://www.camara.gov.br/proposicoesWeb/prop_mostrarintegra?codteor=1931903</t>
  </si>
  <si>
    <t>https://dadosabertos.camara.leg.br/api/v2/proposicoes/2263276</t>
  </si>
  <si>
    <t>Requer a inclusão na Ordem do Dia do Projeto de Lei nº 4407, de 2019, que “altera a Lei nº 5.917, de 10 de setembro de 1973, que aprova o Plano Nacional de Viação, de modo a incluir, na Relação Descritiva das Rodovias do Sistema Rodoviário Federal, as rodovias que especifica (FEDERALIZAÇÃO DA MA-106 e MA-014)”.</t>
  </si>
  <si>
    <t>https://dadosabertos.camara.leg.br/api/v2/proposicoes/2214679</t>
  </si>
  <si>
    <t>http://www.camara.gov.br/proposicoesWeb/prop_mostrarintegra?codteor=1931906</t>
  </si>
  <si>
    <t>Apresentação do Requerimento de Inclusão na Ordem do Dia n. 2440/2020, pelo Deputado Pastor Gil (PL/MA), que "Requer a inclusão na Ordem do Dia do Projeto de Lei nº 4407, de 2019, que “altera a Lei nº 5.917, de 10 de setembro de 1973, que aprova o Plano Nacional de Viação, de modo a incluir, na Relação Descritiva das Rodovias do Sistema Rodoviário Federal, as rodovias que especifica (FEDERALIZAÇÃO DA MA-106 e MA-014)”".</t>
  </si>
  <si>
    <t>http://www.camara.gov.br/proposicoesWeb/prop_mostrarintegra?codteor=1931908</t>
  </si>
  <si>
    <t>https://dadosabertos.camara.leg.br/api/v2/proposicoes/2263277</t>
  </si>
  <si>
    <t>Assegura ao consumidor a informação, em tempo real, pelas operadoras de telefonia móvel, sobre a redução de velocidade de conexão à internet móvel, internet fixa e interrupção no serviço, e dá outras providências.</t>
  </si>
  <si>
    <t>Operadora de telefonia fixa, Operadora de telefonia móvel, informação ao consumidor, tempo real, redução, velocidade de conexão, banda larga fixa, banda larga móvel, internet, interrupção, serviços de telecomunicações, franquia de dados, direito do consumidor.</t>
  </si>
  <si>
    <t>http://www.camara.gov.br/proposicoesWeb/prop_mostrarintegra?codteor=1931911</t>
  </si>
  <si>
    <t>https://dadosabertos.camara.leg.br/api/v2/proposicoes/2263278</t>
  </si>
  <si>
    <t>Dispõe sobre isenção do IPI nas operações de importação e venda no mercado interno de preparações antissolares.</t>
  </si>
  <si>
    <t>Isenção tributária, Imposto sobre Produtos Industrializados (IPI), protetor solar, benefício fiscal, tributação.</t>
  </si>
  <si>
    <t>https://dadosabertos.camara.leg.br/api/v2/proposicoes/591845</t>
  </si>
  <si>
    <t>http://www.camara.gov.br/proposicoesWeb/prop_mostrarintegra?codteor=1931916</t>
  </si>
  <si>
    <t>https://dadosabertos.camara.leg.br/api/v2/proposicoes/2263279</t>
  </si>
  <si>
    <t>Altera a Lei Complementar nº 173, de 27 de maio de 2020, para disciplinar a contratação de novas operações de crédito internas e externas, exclusivamente para quitação de saldos devedores, em situações mais favoráveis, nos termos da lei.</t>
  </si>
  <si>
    <t>Alteração, lei federal, Programa Federativo de Enfrentamento ao Coronavírus SARS-CoV-2 - Covid-19, Estado (ente federado), Distrito Federal, Município, contratação, operação de crédito, pagamento, saldo devedor, Operação de crédito interno, Operação de crédito externo, Sistema financeiro, Instituição financeira multilateral, pandemia.</t>
  </si>
  <si>
    <t>http://www.camara.gov.br/proposicoesWeb/prop_mostrarintegra?codteor=1931926</t>
  </si>
  <si>
    <t>https://dadosabertos.camara.leg.br/api/v2/proposicoes/2263280</t>
  </si>
  <si>
    <t>Altera a Lei n.º 5.197, de 3 de janeiro de 1967, para proibir o comércio de espécimes da fauna silvestre em qualquer situação.</t>
  </si>
  <si>
    <t>Alteração, Lei de Proteção à Fauna (1967), autorização, criadouro conservacionista, criadouro científico, animal silvestre, proibição, comércio, fauna silvestre, Direitos animais.</t>
  </si>
  <si>
    <t>http://www.camara.gov.br/proposicoesWeb/prop_mostrarintegra?codteor=1931928</t>
  </si>
  <si>
    <t>Apresentação do Requerimento n. 711/2021, pelo Deputado Ricardo Izar (PP/SP), que "Requer apensação do PL n.º 318/2021 ao PL n.º 4705/2020, por disporem sobre matéria correlata".</t>
  </si>
  <si>
    <t>http://www.camara.gov.br/proposicoesWeb/prop_mostrarintegra?codteor=1987512</t>
  </si>
  <si>
    <t>https://dadosabertos.camara.leg.br/api/v2/proposicoes/2263282</t>
  </si>
  <si>
    <t>Requer a coautoria do Projeto de Lei PL 2957/2020</t>
  </si>
  <si>
    <t>http://www.camara.gov.br/proposicoesWeb/prop_mostrarintegra?codteor=1931933</t>
  </si>
  <si>
    <t>https://dadosabertos.camara.leg.br/api/v2/proposicoes/2263283</t>
  </si>
  <si>
    <t>Requer o encaminhamento de pedido de informações ao Ministro da Economia, Sr. Paulo Guedes, sobre as ações da pasta em apoio à população desempregada no país.</t>
  </si>
  <si>
    <t>http://www.camara.gov.br/proposicoesWeb/prop_mostrarintegra?codteor=1931938</t>
  </si>
  <si>
    <t>https://dadosabertos.camara.leg.br/api/v2/proposicoes/2263284</t>
  </si>
  <si>
    <t>Requer nos termos regimentais, a tramitação conjunta do Projeto de Lei nº 4374, de 2020 com o Projeto de Lei nº 4963, de 2019.</t>
  </si>
  <si>
    <t>http://www.camara.gov.br/proposicoesWeb/prop_mostrarintegra?codteor=1931943</t>
  </si>
  <si>
    <t>Apresentação do Requerimento n. 2442/2020, pelo Deputado Laercio Oliveira (PP/SE), que "Requer nos termos regimentais, a tramitação conjunta do Projeto de Lei nº 4374, de 2020 com o Projeto de Lei nº 4963, de 2019".</t>
  </si>
  <si>
    <t>https://dadosabertos.camara.leg.br/api/v2/proposicoes/2263285</t>
  </si>
  <si>
    <t>Tipifica, como crime contra o patrimônio cultural, o dano a coisa de valor artístico, cultural, arqueológico ou histórico, e aumenta a pena do crime de pichação praticado contra esses mesmos bens.</t>
  </si>
  <si>
    <t>Altera a Lei nº 9.605, de 12 de fevereiro de 1998.</t>
  </si>
  <si>
    <t>Alteração, Lei dos Crimes Ambientais, crime contra o ordenamento urbano e o patrimônio cultural, tipificação de conduta, dano material, patrimônio cultural, bens culturais, patrimônio artístico, patrimônio arqueológico, patrimônio histórico, aumento da pena, pichação.</t>
  </si>
  <si>
    <t>http://www.camara.gov.br/proposicoesWeb/prop_mostrarintegra?codteor=1931945</t>
  </si>
  <si>
    <t>https://dadosabertos.camara.leg.br/api/v2/proposicoes/2263286</t>
  </si>
  <si>
    <t>Denomina “Ponte Engenheira Maria Angélica Rodrigues Nunes”, a ponte sobre o Rio Piracicaba, que liga os Municípios de Coronel Fabriciano e Timóteo, em Minas Gerais.</t>
  </si>
  <si>
    <t>Denominação, Logradouro público, ponte, Rio Piracicaba (MG), Minas Gerais, homenagem póstuma, mulher.</t>
  </si>
  <si>
    <t>http://www.camara.gov.br/proposicoesWeb/prop_mostrarintegra?codteor=1931948</t>
  </si>
  <si>
    <t>https://dadosabertos.camara.leg.br/api/v2/deputados/160588</t>
  </si>
  <si>
    <t>https://dadosabertos.camara.leg.br/api/v2/proposicoes/2263287</t>
  </si>
  <si>
    <t>Requer coautoria do Projeto de Lei nº 4.670/2020.</t>
  </si>
  <si>
    <t>http://www.camara.gov.br/proposicoesWeb/prop_mostrarintegra?codteor=1931955</t>
  </si>
  <si>
    <t>Publicação inicial no DCD do dia 30/09/2020</t>
  </si>
  <si>
    <t>https://dadosabertos.camara.leg.br/api/v2/proposicoes/2263288</t>
  </si>
  <si>
    <t>Acrescenta art. 60-A à Lei nº 8.213, de 24 de julho de 1991, para dispor sobre concessão do benefício de auxílio-doença, após decorridos sessenta dias sem a realização de perícia pela Perícia Médica da Previdência Social</t>
  </si>
  <si>
    <t>Alteração, Lei de Benefícios da Previdência Social, critério, concessão, benefício previdenciário, auxílio-doença, ausência, perícia médica, Previdência social.</t>
  </si>
  <si>
    <t>http://www.camara.gov.br/proposicoesWeb/prop_mostrarintegra?codteor=1931958</t>
  </si>
  <si>
    <t>https://dadosabertos.camara.leg.br/api/v2/proposicoes/2263289</t>
  </si>
  <si>
    <t>Altera o art. 61 do Decreto-Lei nº 2.848, de 7 de dezembro de 1940 (Código Penal), a fim de tornar uma circunstância agravante da pena ter o agente cometido o crime por meio de ato de discriminação ou preconceito de raça, cor, etnia, religião, procedência nacional, orientação sexual ou identidade de gênero, contra a pessoa no exercício do seu trabalho.</t>
  </si>
  <si>
    <t>Alteração, Código Penal, circunstância agravante, pena, discriminação racial, discriminação religiosa, discriminação sexual, discriminação de gênero, trabalho, intolerância.</t>
  </si>
  <si>
    <t>https://dadosabertos.camara.leg.br/api/v2/proposicoes/2191871</t>
  </si>
  <si>
    <t>http://www.camara.gov.br/proposicoesWeb/prop_mostrarintegra?codteor=1931962</t>
  </si>
  <si>
    <t>https://dadosabertos.camara.leg.br/api/v2/proposicoes/2263290</t>
  </si>
  <si>
    <t>http://www.camara.gov.br/proposicoesWeb/prop_mostrarintegra?codteor=1931965</t>
  </si>
  <si>
    <t>Apresentação do Projeto de Lei n. 4710/2020, pelo Deputado Capitão Fábio Abreu (PL/PI), que "Projeto de Lei destinado a autorizar o Brasil, a importar medicamentos por meio da Organização Pan-Americana de Saúde - OPAS".</t>
  </si>
  <si>
    <t>http://www.camara.gov.br/proposicoesWeb/prop_mostrarintegra?codteor=1931966</t>
  </si>
  <si>
    <t>https://dadosabertos.camara.leg.br/api/v2/proposicoes/2263291</t>
  </si>
  <si>
    <t>http://www.camara.gov.br/proposicoesWeb/prop_mostrarintegra?codteor=1931968</t>
  </si>
  <si>
    <t>https://dadosabertos.camara.leg.br/api/v2/proposicoes/2263292</t>
  </si>
  <si>
    <t>Sugere ao Ministério da Saúde a incorporação do medicamento Zolgensma na Relação Nacional de Medicamentos Essenciais – RENAME, para o uso padronizado no Sistema Único de Saúde.</t>
  </si>
  <si>
    <t>http://www.camara.gov.br/proposicoesWeb/prop_mostrarintegra?codteor=1931971</t>
  </si>
  <si>
    <t>https://dadosabertos.camara.leg.br/api/v2/proposicoes/2263293</t>
  </si>
  <si>
    <t>Requer do Excelentíssimo Ministro do Meio Ambiente, Senhor Ricardo Salles, informações sobre o avanço do desmatamento na Amazônia e Pantanal.</t>
  </si>
  <si>
    <t>http://www.camara.gov.br/proposicoesWeb/prop_mostrarintegra?codteor=1931973</t>
  </si>
  <si>
    <t>https://dadosabertos.camara.leg.br/api/v2/proposicoes/2263294</t>
  </si>
  <si>
    <t>Requer informações ao Ministério da Economia, por intermédio do Sr. Ministro Paulo Guedes, acerca da alta taxa de desemprego e queda da expectativa de vida do brasileiro.</t>
  </si>
  <si>
    <t>http://www.camara.gov.br/proposicoesWeb/prop_mostrarintegra?codteor=1931977</t>
  </si>
  <si>
    <t>https://dadosabertos.camara.leg.br/api/v2/proposicoes/2263298</t>
  </si>
  <si>
    <t>http://www.camara.gov.br/proposicoesWeb/prop_mostrarintegra?codteor=1931987</t>
  </si>
  <si>
    <t>https://dadosabertos.camara.leg.br/api/v2/proposicoes/2263299</t>
  </si>
  <si>
    <t>http://www.camara.gov.br/proposicoesWeb/prop_mostrarintegra?codteor=1931990</t>
  </si>
  <si>
    <t>https://dadosabertos.camara.leg.br/api/v2/proposicoes/2263300</t>
  </si>
  <si>
    <t>http://www.camara.gov.br/proposicoesWeb/prop_mostrarintegra?codteor=1931993</t>
  </si>
  <si>
    <t>https://dadosabertos.camara.leg.br/api/v2/proposicoes/2263301</t>
  </si>
  <si>
    <t>http://www.camara.gov.br/proposicoesWeb/prop_mostrarintegra?codteor=1931996</t>
  </si>
  <si>
    <t>https://dadosabertos.camara.leg.br/api/v2/proposicoes/2263302</t>
  </si>
  <si>
    <t>http://www.camara.gov.br/proposicoesWeb/prop_mostrarintegra?codteor=1931999</t>
  </si>
  <si>
    <t>https://dadosabertos.camara.leg.br/api/v2/proposicoes/2263303</t>
  </si>
  <si>
    <t>http://www.camara.gov.br/proposicoesWeb/prop_mostrarintegra?codteor=1932002</t>
  </si>
  <si>
    <t>https://dadosabertos.camara.leg.br/api/v2/proposicoes/2263304</t>
  </si>
  <si>
    <t>http://www.camara.gov.br/proposicoesWeb/prop_mostrarintegra?codteor=1932005</t>
  </si>
  <si>
    <t>https://dadosabertos.camara.leg.br/api/v2/proposicoes/2263305</t>
  </si>
  <si>
    <t>http://www.camara.gov.br/proposicoesWeb/prop_mostrarintegra?codteor=1932008</t>
  </si>
  <si>
    <t>https://dadosabertos.camara.leg.br/api/v2/proposicoes/2263306</t>
  </si>
  <si>
    <t>http://www.camara.gov.br/proposicoesWeb/prop_mostrarintegra?codteor=1932011</t>
  </si>
  <si>
    <t>https://dadosabertos.camara.leg.br/api/v2/proposicoes/2263307</t>
  </si>
  <si>
    <t>http://www.camara.gov.br/proposicoesWeb/prop_mostrarintegra?codteor=1932014</t>
  </si>
  <si>
    <t>https://dadosabertos.camara.leg.br/api/v2/proposicoes/2263308</t>
  </si>
  <si>
    <t>http://www.camara.gov.br/proposicoesWeb/prop_mostrarintegra?codteor=1932017</t>
  </si>
  <si>
    <t>https://dadosabertos.camara.leg.br/api/v2/proposicoes/2263309</t>
  </si>
  <si>
    <t>http://www.camara.gov.br/proposicoesWeb/prop_mostrarintegra?codteor=1932020</t>
  </si>
  <si>
    <t>https://dadosabertos.camara.leg.br/api/v2/proposicoes/2263310</t>
  </si>
  <si>
    <t>http://www.camara.gov.br/proposicoesWeb/prop_mostrarintegra?codteor=1932023</t>
  </si>
  <si>
    <t>https://dadosabertos.camara.leg.br/api/v2/proposicoes/2263311</t>
  </si>
  <si>
    <t>http://www.camara.gov.br/proposicoesWeb/prop_mostrarintegra?codteor=1932026</t>
  </si>
  <si>
    <t>https://dadosabertos.camara.leg.br/api/v2/proposicoes/2263312</t>
  </si>
  <si>
    <t>http://www.camara.gov.br/proposicoesWeb/prop_mostrarintegra?codteor=1932029</t>
  </si>
  <si>
    <t>https://dadosabertos.camara.leg.br/api/v2/proposicoes/2263313</t>
  </si>
  <si>
    <t>http://www.camara.gov.br/proposicoesWeb/prop_mostrarintegra?codteor=1932032</t>
  </si>
  <si>
    <t>https://dadosabertos.camara.leg.br/api/v2/proposicoes/2263314</t>
  </si>
  <si>
    <t>http://www.camara.gov.br/proposicoesWeb/prop_mostrarintegra?codteor=1932035</t>
  </si>
  <si>
    <t>https://dadosabertos.camara.leg.br/api/v2/proposicoes/2263315</t>
  </si>
  <si>
    <t>http://www.camara.gov.br/proposicoesWeb/prop_mostrarintegra?codteor=1932038</t>
  </si>
  <si>
    <t>https://dadosabertos.camara.leg.br/api/v2/proposicoes/2263316</t>
  </si>
  <si>
    <t>http://www.camara.gov.br/proposicoesWeb/prop_mostrarintegra?codteor=1932041</t>
  </si>
  <si>
    <t>https://dadosabertos.camara.leg.br/api/v2/proposicoes/2263317</t>
  </si>
  <si>
    <t>http://www.camara.gov.br/proposicoesWeb/prop_mostrarintegra?codteor=1932044</t>
  </si>
  <si>
    <t>https://dadosabertos.camara.leg.br/api/v2/proposicoes/2263318</t>
  </si>
  <si>
    <t>http://www.camara.gov.br/proposicoesWeb/prop_mostrarintegra?codteor=1932047</t>
  </si>
  <si>
    <t>https://dadosabertos.camara.leg.br/api/v2/proposicoes/2263319</t>
  </si>
  <si>
    <t>http://www.camara.gov.br/proposicoesWeb/prop_mostrarintegra?codteor=1932050</t>
  </si>
  <si>
    <t>https://dadosabertos.camara.leg.br/api/v2/proposicoes/2263320</t>
  </si>
  <si>
    <t>http://www.camara.gov.br/proposicoesWeb/prop_mostrarintegra?codteor=1932053</t>
  </si>
  <si>
    <t>https://dadosabertos.camara.leg.br/api/v2/proposicoes/2263321</t>
  </si>
  <si>
    <t>http://www.camara.gov.br/proposicoesWeb/prop_mostrarintegra?codteor=1932056</t>
  </si>
  <si>
    <t>https://dadosabertos.camara.leg.br/api/v2/proposicoes/2263322</t>
  </si>
  <si>
    <t>http://www.camara.gov.br/proposicoesWeb/prop_mostrarintegra?codteor=1932059</t>
  </si>
  <si>
    <t>https://dadosabertos.camara.leg.br/api/v2/proposicoes/2263323</t>
  </si>
  <si>
    <t>http://www.camara.gov.br/proposicoesWeb/prop_mostrarintegra?codteor=1932062</t>
  </si>
  <si>
    <t>https://dadosabertos.camara.leg.br/api/v2/proposicoes/2263324</t>
  </si>
  <si>
    <t>http://www.camara.gov.br/proposicoesWeb/prop_mostrarintegra?codteor=1932065</t>
  </si>
  <si>
    <t>https://dadosabertos.camara.leg.br/api/v2/proposicoes/2263325</t>
  </si>
  <si>
    <t>http://www.camara.gov.br/proposicoesWeb/prop_mostrarintegra?codteor=1932068</t>
  </si>
  <si>
    <t>https://dadosabertos.camara.leg.br/api/v2/proposicoes/2263326</t>
  </si>
  <si>
    <t>http://www.camara.gov.br/proposicoesWeb/prop_mostrarintegra?codteor=1932071</t>
  </si>
  <si>
    <t>https://dadosabertos.camara.leg.br/api/v2/proposicoes/2263327</t>
  </si>
  <si>
    <t>http://www.camara.gov.br/proposicoesWeb/prop_mostrarintegra?codteor=1932074</t>
  </si>
  <si>
    <t>https://dadosabertos.camara.leg.br/api/v2/proposicoes/2263328</t>
  </si>
  <si>
    <t>http://www.camara.gov.br/proposicoesWeb/prop_mostrarintegra?codteor=1932077</t>
  </si>
  <si>
    <t>https://dadosabertos.camara.leg.br/api/v2/proposicoes/2263329</t>
  </si>
  <si>
    <t>http://www.camara.gov.br/proposicoesWeb/prop_mostrarintegra?codteor=1932080</t>
  </si>
  <si>
    <t>https://dadosabertos.camara.leg.br/api/v2/proposicoes/2263330</t>
  </si>
  <si>
    <t>http://www.camara.gov.br/proposicoesWeb/prop_mostrarintegra?codteor=1932083</t>
  </si>
  <si>
    <t>https://dadosabertos.camara.leg.br/api/v2/proposicoes/2263331</t>
  </si>
  <si>
    <t>http://www.camara.gov.br/proposicoesWeb/prop_mostrarintegra?codteor=1932086</t>
  </si>
  <si>
    <t>https://dadosabertos.camara.leg.br/api/v2/proposicoes/2263332</t>
  </si>
  <si>
    <t>http://www.camara.gov.br/proposicoesWeb/prop_mostrarintegra?codteor=1932089</t>
  </si>
  <si>
    <t>https://dadosabertos.camara.leg.br/api/v2/proposicoes/2263333</t>
  </si>
  <si>
    <t>http://www.camara.gov.br/proposicoesWeb/prop_mostrarintegra?codteor=1932092</t>
  </si>
  <si>
    <t>https://dadosabertos.camara.leg.br/api/v2/proposicoes/2263334</t>
  </si>
  <si>
    <t>http://www.camara.gov.br/proposicoesWeb/prop_mostrarintegra?codteor=1932095</t>
  </si>
  <si>
    <t>https://dadosabertos.camara.leg.br/api/v2/proposicoes/2263335</t>
  </si>
  <si>
    <t>http://www.camara.gov.br/proposicoesWeb/prop_mostrarintegra?codteor=1932098</t>
  </si>
  <si>
    <t>https://dadosabertos.camara.leg.br/api/v2/proposicoes/2263336</t>
  </si>
  <si>
    <t>http://www.camara.gov.br/proposicoesWeb/prop_mostrarintegra?codteor=1932101</t>
  </si>
  <si>
    <t>https://dadosabertos.camara.leg.br/api/v2/proposicoes/2263337</t>
  </si>
  <si>
    <t>http://www.camara.gov.br/proposicoesWeb/prop_mostrarintegra?codteor=1932104</t>
  </si>
  <si>
    <t>https://dadosabertos.camara.leg.br/api/v2/proposicoes/2263338</t>
  </si>
  <si>
    <t>http://www.camara.gov.br/proposicoesWeb/prop_mostrarintegra?codteor=1932107</t>
  </si>
  <si>
    <t>https://dadosabertos.camara.leg.br/api/v2/proposicoes/2263339</t>
  </si>
  <si>
    <t>http://www.camara.gov.br/proposicoesWeb/prop_mostrarintegra?codteor=1932110</t>
  </si>
  <si>
    <t>https://dadosabertos.camara.leg.br/api/v2/proposicoes/2263340</t>
  </si>
  <si>
    <t>http://www.camara.gov.br/proposicoesWeb/prop_mostrarintegra?codteor=1932113</t>
  </si>
  <si>
    <t>https://dadosabertos.camara.leg.br/api/v2/proposicoes/2263341</t>
  </si>
  <si>
    <t>http://www.camara.gov.br/proposicoesWeb/prop_mostrarintegra?codteor=1932116</t>
  </si>
  <si>
    <t>https://dadosabertos.camara.leg.br/api/v2/proposicoes/2263342</t>
  </si>
  <si>
    <t>http://www.camara.gov.br/proposicoesWeb/prop_mostrarintegra?codteor=1932119</t>
  </si>
  <si>
    <t>https://dadosabertos.camara.leg.br/api/v2/proposicoes/2263343</t>
  </si>
  <si>
    <t>http://www.camara.gov.br/proposicoesWeb/prop_mostrarintegra?codteor=1932122</t>
  </si>
  <si>
    <t>https://dadosabertos.camara.leg.br/api/v2/proposicoes/2263344</t>
  </si>
  <si>
    <t>http://www.camara.gov.br/proposicoesWeb/prop_mostrarintegra?codteor=1932125</t>
  </si>
  <si>
    <t>https://dadosabertos.camara.leg.br/api/v2/proposicoes/2263345</t>
  </si>
  <si>
    <t>http://www.camara.gov.br/proposicoesWeb/prop_mostrarintegra?codteor=1932128</t>
  </si>
  <si>
    <t>https://dadosabertos.camara.leg.br/api/v2/proposicoes/2263346</t>
  </si>
  <si>
    <t>http://www.camara.gov.br/proposicoesWeb/prop_mostrarintegra?codteor=1932131</t>
  </si>
  <si>
    <t>https://dadosabertos.camara.leg.br/api/v2/proposicoes/2263347</t>
  </si>
  <si>
    <t>http://www.camara.gov.br/proposicoesWeb/prop_mostrarintegra?codteor=1932134</t>
  </si>
  <si>
    <t>https://dadosabertos.camara.leg.br/api/v2/proposicoes/2263348</t>
  </si>
  <si>
    <t>http://www.camara.gov.br/proposicoesWeb/prop_mostrarintegra?codteor=1932137</t>
  </si>
  <si>
    <t>https://dadosabertos.camara.leg.br/api/v2/proposicoes/2263349</t>
  </si>
  <si>
    <t>http://www.camara.gov.br/proposicoesWeb/prop_mostrarintegra?codteor=1932140</t>
  </si>
  <si>
    <t>https://dadosabertos.camara.leg.br/api/v2/proposicoes/2263350</t>
  </si>
  <si>
    <t>http://www.camara.gov.br/proposicoesWeb/prop_mostrarintegra?codteor=1932143</t>
  </si>
  <si>
    <t>https://dadosabertos.camara.leg.br/api/v2/proposicoes/2263351</t>
  </si>
  <si>
    <t>http://www.camara.gov.br/proposicoesWeb/prop_mostrarintegra?codteor=1932146</t>
  </si>
  <si>
    <t>https://dadosabertos.camara.leg.br/api/v2/proposicoes/2263352</t>
  </si>
  <si>
    <t>http://www.camara.gov.br/proposicoesWeb/prop_mostrarintegra?codteor=1932149</t>
  </si>
  <si>
    <t>https://dadosabertos.camara.leg.br/api/v2/proposicoes/2263353</t>
  </si>
  <si>
    <t>http://www.camara.gov.br/proposicoesWeb/prop_mostrarintegra?codteor=1932152</t>
  </si>
  <si>
    <t>https://dadosabertos.camara.leg.br/api/v2/proposicoes/2263354</t>
  </si>
  <si>
    <t>http://www.camara.gov.br/proposicoesWeb/prop_mostrarintegra?codteor=1932155</t>
  </si>
  <si>
    <t>https://dadosabertos.camara.leg.br/api/v2/proposicoes/2263355</t>
  </si>
  <si>
    <t>http://www.camara.gov.br/proposicoesWeb/prop_mostrarintegra?codteor=1932158</t>
  </si>
  <si>
    <t>https://dadosabertos.camara.leg.br/api/v2/proposicoes/2263356</t>
  </si>
  <si>
    <t>http://www.camara.gov.br/proposicoesWeb/prop_mostrarintegra?codteor=1932161</t>
  </si>
  <si>
    <t>https://dadosabertos.camara.leg.br/api/v2/proposicoes/2263357</t>
  </si>
  <si>
    <t>http://www.camara.gov.br/proposicoesWeb/prop_mostrarintegra?codteor=1932164</t>
  </si>
  <si>
    <t>https://dadosabertos.camara.leg.br/api/v2/proposicoes/2263358</t>
  </si>
  <si>
    <t>http://www.camara.gov.br/proposicoesWeb/prop_mostrarintegra?codteor=1932167</t>
  </si>
  <si>
    <t>https://dadosabertos.camara.leg.br/api/v2/proposicoes/2263359</t>
  </si>
  <si>
    <t>http://www.camara.gov.br/proposicoesWeb/prop_mostrarintegra?codteor=1932170</t>
  </si>
  <si>
    <t>https://dadosabertos.camara.leg.br/api/v2/proposicoes/2263360</t>
  </si>
  <si>
    <t>http://www.camara.gov.br/proposicoesWeb/prop_mostrarintegra?codteor=1932173</t>
  </si>
  <si>
    <t>https://dadosabertos.camara.leg.br/api/v2/proposicoes/2263361</t>
  </si>
  <si>
    <t>http://www.camara.gov.br/proposicoesWeb/prop_mostrarintegra?codteor=1932176</t>
  </si>
  <si>
    <t>https://dadosabertos.camara.leg.br/api/v2/proposicoes/2263362</t>
  </si>
  <si>
    <t>http://www.camara.gov.br/proposicoesWeb/prop_mostrarintegra?codteor=1932179</t>
  </si>
  <si>
    <t>https://dadosabertos.camara.leg.br/api/v2/proposicoes/2263363</t>
  </si>
  <si>
    <t>http://www.camara.gov.br/proposicoesWeb/prop_mostrarintegra?codteor=1932182</t>
  </si>
  <si>
    <t>https://dadosabertos.camara.leg.br/api/v2/proposicoes/2263364</t>
  </si>
  <si>
    <t>http://www.camara.gov.br/proposicoesWeb/prop_mostrarintegra?codteor=1932185</t>
  </si>
  <si>
    <t>https://dadosabertos.camara.leg.br/api/v2/proposicoes/2263365</t>
  </si>
  <si>
    <t>http://www.camara.gov.br/proposicoesWeb/prop_mostrarintegra?codteor=1932188</t>
  </si>
  <si>
    <t>https://dadosabertos.camara.leg.br/api/v2/proposicoes/2263366</t>
  </si>
  <si>
    <t>http://www.camara.gov.br/proposicoesWeb/prop_mostrarintegra?codteor=1932193</t>
  </si>
  <si>
    <t>https://dadosabertos.camara.leg.br/api/v2/proposicoes/2263367</t>
  </si>
  <si>
    <t>http://www.camara.gov.br/proposicoesWeb/prop_mostrarintegra?codteor=1932196</t>
  </si>
  <si>
    <t>https://dadosabertos.camara.leg.br/api/v2/proposicoes/2263368</t>
  </si>
  <si>
    <t>http://www.camara.gov.br/proposicoesWeb/prop_mostrarintegra?codteor=1932199</t>
  </si>
  <si>
    <t>https://dadosabertos.camara.leg.br/api/v2/proposicoes/2263369</t>
  </si>
  <si>
    <t>http://www.camara.gov.br/proposicoesWeb/prop_mostrarintegra?codteor=1932202</t>
  </si>
  <si>
    <t>https://dadosabertos.camara.leg.br/api/v2/proposicoes/2263370</t>
  </si>
  <si>
    <t>http://www.camara.gov.br/proposicoesWeb/prop_mostrarintegra?codteor=1932205</t>
  </si>
  <si>
    <t>https://dadosabertos.camara.leg.br/api/v2/proposicoes/2263371</t>
  </si>
  <si>
    <t>http://www.camara.gov.br/proposicoesWeb/prop_mostrarintegra?codteor=1932208</t>
  </si>
  <si>
    <t>https://dadosabertos.camara.leg.br/api/v2/proposicoes/2263372</t>
  </si>
  <si>
    <t>http://www.camara.gov.br/proposicoesWeb/prop_mostrarintegra?codteor=1932211</t>
  </si>
  <si>
    <t>https://dadosabertos.camara.leg.br/api/v2/proposicoes/2263373</t>
  </si>
  <si>
    <t>http://www.camara.gov.br/proposicoesWeb/prop_mostrarintegra?codteor=1932214</t>
  </si>
  <si>
    <t>https://dadosabertos.camara.leg.br/api/v2/proposicoes/2263374</t>
  </si>
  <si>
    <t>http://www.camara.gov.br/proposicoesWeb/prop_mostrarintegra?codteor=1932217</t>
  </si>
  <si>
    <t>https://dadosabertos.camara.leg.br/api/v2/proposicoes/2263375</t>
  </si>
  <si>
    <t>Sugere ao Excelentíssimo Senhor Ministro da Saúde, o reajuste dos valores da tabela utilizada pelo Sistema Único de Saúde (SUS).</t>
  </si>
  <si>
    <t>http://www.camara.gov.br/proposicoesWeb/prop_mostrarintegra?codteor=1932221</t>
  </si>
  <si>
    <t>https://dadosabertos.camara.leg.br/api/v2/proposicoes/2263376</t>
  </si>
  <si>
    <t>Sugere a abertura de uma agência da Caixa Econômica Federal no bairro Cidade Operária na cidade de São Luís/MA.</t>
  </si>
  <si>
    <t>http://www.camara.gov.br/proposicoesWeb/prop_mostrarintegra?codteor=1932223</t>
  </si>
  <si>
    <t>https://dadosabertos.camara.leg.br/api/v2/proposicoes/2263377</t>
  </si>
  <si>
    <t>Sugere a instalação de Unidade Lotérica no Bairro Coroadinho na cidade de São Luís/MA.</t>
  </si>
  <si>
    <t>http://www.camara.gov.br/proposicoesWeb/prop_mostrarintegra?codteor=1932225</t>
  </si>
  <si>
    <t>https://dadosabertos.camara.leg.br/api/v2/proposicoes/2263378</t>
  </si>
  <si>
    <t>Susta a Resolução nº 46, de 8 de setembro de 2020, da Agência Nacional de Mineração.</t>
  </si>
  <si>
    <t>Sustação, Resolução, Agência Nacional de Mineração (ANM), suspensão, prazo processual, setor mineral, prorrogação, vigência, título minerário, calamidade pública, pandemia, coronavírus.</t>
  </si>
  <si>
    <t>http://www.camara.gov.br/proposicoesWeb/prop_mostrarintegra?codteor=1932264</t>
  </si>
  <si>
    <t>https://dadosabertos.camara.leg.br/api/v2/proposicoes/2263379</t>
  </si>
  <si>
    <t>Dispõe sobre a obrigatoriedade de 
prévia contratação de seguro de 
responsabilidade civil por queimadas.</t>
  </si>
  <si>
    <t>Obrigatoriedade, proprietário rural, contratação, seguro ambiental, área rural, responsabilidade civil, queimada. _Competência, Poder público, monitoramento, controle, queimada, incêndio florestal.</t>
  </si>
  <si>
    <t>http://www.camara.gov.br/proposicoesWeb/prop_mostrarintegra?codteor=1932266</t>
  </si>
  <si>
    <t>Encaminhada à publicação. Publicação Inicial em avulso e no DCD de 03/02/21 PÅG 473.</t>
  </si>
  <si>
    <t>http://www.camara.gov.br/proposicoesWeb/prop_mostrarintegra?codteor=1966302</t>
  </si>
  <si>
    <t>https://dadosabertos.camara.leg.br/api/v2/proposicoes/2263380</t>
  </si>
  <si>
    <t>Institui a Renda Básica da Cidadania, em substituição ao auxílio emergencial de que trata o art. 2º da Lei nº 13.982, de 2 de abril de 2020, e ao auxílio emergencial residual de que trata a Medida Provisória nº 1.000, de 2020, e dá outras providências.</t>
  </si>
  <si>
    <t>Criação, Renda básica, substituição, Auxílio Emergencial de Proteção Social a Pessoas em Situação de Vulnerabilidade, Devido à Pandemia da Covid-19, Auxílio Emergencial Residual, pandemia, coronavírus. _Renda básica, proteção social, transferência de renda, combate, pobreza.</t>
  </si>
  <si>
    <t>http://www.camara.gov.br/proposicoesWeb/prop_mostrarintegra?codteor=1932357</t>
  </si>
  <si>
    <t>https://dadosabertos.camara.leg.br/api/v2/proposicoes/2263381</t>
  </si>
  <si>
    <t>Abre crédito extraordinário, em favor de Operações Oficiais de Crédito, no valor de R$ 10.000.000.000,00, para o fim que especifica, e dá outras providências.</t>
  </si>
  <si>
    <t>Crédito extraordinário, Banco Nacional de Desenvolvimento Econômico e Social (BNDES), operação de crédito, microempresário, Microempreendedor Individual (MEI), Microempresa, Pequena empresa, Programa Emergencial de Acesso a Crédito na Modalidade de Garantia de Recebíveis (Peac-Maquininhas), crise econômica, pandemia, coronavírus, emergência social.</t>
  </si>
  <si>
    <t>http://www.camara.gov.br/proposicoesWeb/prop_mostrarintegra?codteor=1932359</t>
  </si>
  <si>
    <t>Ato n. 146, de 19/11/2020, do Presidente da Mesa do Congresso Nacional, prorroga a vigência da Medida Provisória, por sessenta dias (DOU de 20/11/2020 – Seção 1 – Página 73)</t>
  </si>
  <si>
    <t>https://dadosabertos.camara.leg.br/api/v2/proposicoes/2263382</t>
  </si>
  <si>
    <t>Sugere ao Ministro da Infraestrutura, Tarcísio Gomes de Freitas, por meio do Departamento Nacional de Infraestrutura de Transportes (DNIT), realize a duplicação do trecho da BR-497 situado entre Uberlândia e Prata, no Estado de Minas Gerais.</t>
  </si>
  <si>
    <t>http://www.camara.gov.br/proposicoesWeb/prop_mostrarintegra?codteor=1932360</t>
  </si>
  <si>
    <t>https://dadosabertos.camara.leg.br/api/v2/proposicoes/2263383</t>
  </si>
  <si>
    <t>Altera o art. 217-A do Decreto-Lei nº 2.848, de 7 de dezembro de 1940 – Código Penal.</t>
  </si>
  <si>
    <t>Alteração, Código Penal, crime sexual contra vulnerável, aumento da pena, estupro de vulnerável. _Diminuição da pena, condenado, castração química.</t>
  </si>
  <si>
    <t>http://www.camara.gov.br/proposicoesWeb/prop_mostrarintegra?codteor=1932365</t>
  </si>
  <si>
    <t>Apresentação do Projeto de Lei n. 4716/2020, pela Deputada Dra. Soraya Manato (PSL/ES), que "Altera o art. 217-A do Decreto-Lei nº 2.848, de 7 de dezembro de 1940 – Código Penal".</t>
  </si>
  <si>
    <t>http://www.camara.gov.br/proposicoesWeb/prop_mostrarintegra?codteor=1932366</t>
  </si>
  <si>
    <t>https://dadosabertos.camara.leg.br/api/v2/proposicoes/2263385</t>
  </si>
  <si>
    <t>Susta os efeitos dos artigos 1º a 8º da PORTARIA Nº 2.561, DE 23 DE SETEMBRO DE 2020, que dispõe sobre o Procedimento de Justificação e Autorização da Interrupção da Gravidez nos casos previstos em lei, no âmbito do Sistema Único de Saúde-SUS.</t>
  </si>
  <si>
    <t>Sustação, dispositivo legal, Portaria, Ministério da Saúde, Procedimento de Justificação e Autorização da Interrupção da Gravidez,  Sistema Único de Saúde (SUS), aborto legal, estupro, mulher, violência sexual.</t>
  </si>
  <si>
    <t>http://www.camara.gov.br/proposicoesWeb/prop_mostrarintegra?codteor=1932379</t>
  </si>
  <si>
    <t>Apense-se a este(a) o(a) PDL-428/2020.</t>
  </si>
  <si>
    <t>http://www.camara.gov.br/proposicoesWeb/prop_mostrarintegra?codteor=1938422</t>
  </si>
  <si>
    <t>https://dadosabertos.camara.leg.br/api/v2/proposicoes/2263386</t>
  </si>
  <si>
    <t>Requerer ao Sr. Ministro da Economia informações complementares às já prestadas no Requerimento de Informação nº 810, de 2020, sobre a tributação dos lucros das empresas globais de Internet no Brasil.</t>
  </si>
  <si>
    <t>http://www.camara.gov.br/proposicoesWeb/prop_mostrarintegra?codteor=1932381</t>
  </si>
  <si>
    <t>https://dadosabertos.camara.leg.br/api/v2/proposicoes/2263387</t>
  </si>
  <si>
    <t>Requer moção de aplauso aos profissionais Srs. Guilherme Gonçalves de Oliveira e Hérik Nascimento Garcia, servidores públicos da Guarda Civil Metropolitana (GCM) de Campo Grande Capital do Mato Grosso do Sul (MS).</t>
  </si>
  <si>
    <t>http://www.camara.gov.br/proposicoesWeb/prop_mostrarintegra?codteor=1932384</t>
  </si>
  <si>
    <t>https://dadosabertos.camara.leg.br/api/v2/proposicoes/2263388</t>
  </si>
  <si>
    <t>Sugere ao Senhor Presidente da República a alteração do Decreto nº 2.521, de 20 de março de 1998, que dispõe sobre a exploração, mediante permissão e autorização, de serviços de transporte rodoviário interestadual e internacional de passageiros e dá outras providências.</t>
  </si>
  <si>
    <t>http://www.camara.gov.br/proposicoesWeb/prop_mostrarintegra?codteor=1932397</t>
  </si>
  <si>
    <t>https://dadosabertos.camara.leg.br/api/v2/proposicoes/2263389</t>
  </si>
  <si>
    <t>Solicita o retorno dos trabalhos da Comissão Especial da PEC 199 para que o relatório seja debatido e votado. As reuniões podem ser feitas pelo sistema remoto sem prejuízo algum.</t>
  </si>
  <si>
    <t>http://www.camara.gov.br/proposicoesWeb/prop_mostrarintegra?codteor=1932400</t>
  </si>
  <si>
    <t>Apresentação do Requerimento de Constituição de Comissão Especial de PEC n. 2445/2020, pelas Deputadaas Adriana Ventura (NOVO-SP) e outros, que: "Solicita o retorno dos trabalhos da Comissão Especial da PEC 199 para que o relatório seja debatido e votado. As reuniões podem ser feitas pelo sistema remoto sem prejuízo algum".</t>
  </si>
  <si>
    <t>https://dadosabertos.camara.leg.br/api/v2/proposicoes/2263390</t>
  </si>
  <si>
    <t>Dispõe sobre isenção de tributos federais, nos termos do Código Tributário Nacional, para a doação de medicamentos para entidades reconhecidas como de utilidade pública.</t>
  </si>
  <si>
    <t>Isenção tributária, tributo federal, doação, medicamento, Entidade, utilidade pública, benefício fiscal, tributação.</t>
  </si>
  <si>
    <t>http://www.camara.gov.br/proposicoesWeb/prop_mostrarintegra?codteor=1932403</t>
  </si>
  <si>
    <t>https://dadosabertos.camara.leg.br/api/v2/proposicoes/2263391</t>
  </si>
  <si>
    <t>Susta os efeitos dos artigos 1º a 8º Portaria nº 2.561, de 23 de setembro de 2020, que dispõe sobre o Procedimento de Justificação e Autorização da Interrupção da Gravidez nos casos previstos em lei, no âmbito do Sistema Único de Saúde-SUS.</t>
  </si>
  <si>
    <t>http://www.camara.gov.br/proposicoesWeb/prop_mostrarintegra?codteor=1932407</t>
  </si>
  <si>
    <t>Recebimento pela CMULHER, apensado ao PDL-409/2020</t>
  </si>
  <si>
    <t>https://dadosabertos.camara.leg.br/api/v2/proposicoes/2263392</t>
  </si>
  <si>
    <t>Sugere ao Ministro da Economia a proposição, no âmbito do Conselho Nacional de Política Fazendária – CONFAZ, de isenção do Imposto sobre Circulação de Mercadorias e Serviços (ICMS) incidente na doação de medicamentos próximos da data de vencimento a entidades e hospitais filantrópicos.</t>
  </si>
  <si>
    <t>http://www.camara.gov.br/proposicoesWeb/prop_mostrarintegra?codteor=1932410</t>
  </si>
  <si>
    <t>https://dadosabertos.camara.leg.br/api/v2/proposicoes/2263393</t>
  </si>
  <si>
    <t>Requer o encaminhamento de pedido de informações ao Ministro da Economia, Sr. Paulo Guedes, sobre as ações da pasta em apoio à população que necessita realizar perícias do INSS e a situação de trabalho nas Agências da Previdência.</t>
  </si>
  <si>
    <t>http://www.camara.gov.br/proposicoesWeb/prop_mostrarintegra?codteor=1932414</t>
  </si>
  <si>
    <t>https://dadosabertos.camara.leg.br/api/v2/proposicoes/2263394</t>
  </si>
  <si>
    <t>Susta os efeitos da Portaria nº 510, de 18 de setembro de 2020, da Procuradoria-Geral Federal, que promove membros da carreira de Procurador Federal.</t>
  </si>
  <si>
    <t>Sustação, Portaria, Procuradoria-Geral Federal (PGF), Advocacia-Geral da União (AGU), promoção por antiguidade, promoção por merecimento, carreira pública, Procurador federal.</t>
  </si>
  <si>
    <t>http://www.camara.gov.br/proposicoesWeb/prop_mostrarintegra?codteor=1932419</t>
  </si>
  <si>
    <t>Apresentação do Projeto de Decreto Legislativo n. 411/2020, pelo Deputado Ricardo Barros (PP/PR), que "Susta os efeitos da Portaria nº 510, de 18 de setembro de 2020, da Procuradoria-Geral Federal, que promove membros da carreira de Procurador Federal. ".</t>
  </si>
  <si>
    <t>https://dadosabertos.camara.leg.br/api/v2/proposicoes/2263396</t>
  </si>
  <si>
    <t>Institui a Contribuição Social Especial sobre Serviços Digitais incidente sobre a receita bruta de serviços digitais, destinada ao financiamento de programas de renda básica</t>
  </si>
  <si>
    <t>Criação, Contribuição Social Especial sobre Serviços Digitais, pessoa jurídica,  serviços digitais, base de cálculo, recursos, arrecadação, Programa social, assistência social, renda básica,  proteção social, População de baixa renda, tributação.</t>
  </si>
  <si>
    <t>http://www.camara.gov.br/proposicoesWeb/prop_mostrarintegra?codteor=1932436</t>
  </si>
  <si>
    <t>Apresentação do Projeto de Lei Complementar n. 241/2020, pelo Deputado Danilo Forte (PSDB/CE), que "Institui a Contribuição Social Especial sobre Serviços Digitais incidente sobre a receita bruta de serviços digitais, destinada ao financiamento de programas de renda básica".</t>
  </si>
  <si>
    <t>http://www.camara.gov.br/proposicoesWeb/prop_mostrarintegra?codteor=1932437</t>
  </si>
  <si>
    <t>https://dadosabertos.camara.leg.br/api/v2/proposicoes/2263397</t>
  </si>
  <si>
    <t>Proíbe a utilização dos recursos dos programas de crédito criados para enfrentar os efeitos econômicos da pandemia do COVID-19 na aquisição de bens, direitos ou em operações de câmbio que não estejam diretamente relacionados à atividade operacional da pessoa jurídica ou em investimentos no mercado financeiro.</t>
  </si>
  <si>
    <t>Proibição, empresário, alteração, finalidade, utilização, recursos, linha de crédito, crise econômica, pandemia, coronavírus, emergência social.</t>
  </si>
  <si>
    <t>http://www.camara.gov.br/proposicoesWeb/prop_mostrarintegra?codteor=1932444</t>
  </si>
  <si>
    <t>https://dadosabertos.camara.leg.br/api/v2/proposicoes/2263398</t>
  </si>
  <si>
    <t>Solicita informações à Senhora Tereza Cristina Correa da Costa Dias, Ministra de Estado da Agricultura, Pecuária e Abastecimento, para que preste as informações relativas ao processo de titulação em projetos de assentamentos vinculados ao Instituto Nacional de Colonização e Reforma Agrária.</t>
  </si>
  <si>
    <t>http://www.camara.gov.br/proposicoesWeb/prop_mostrarintegra?codteor=1932451</t>
  </si>
  <si>
    <t>https://dadosabertos.camara.leg.br/api/v2/proposicoes/2263399</t>
  </si>
  <si>
    <t>Requer ao Ministro da Economia, Sr. Paulo Roberto Nunes Guedes, informações relativas à edição de proposta legislativa que paute a elevação da margem de crédito consignado, tal como recomendado pela Resolução nº 1.341/2020 do Conselho Nacional
de Previdência Social (CNPS).</t>
  </si>
  <si>
    <t>http://www.camara.gov.br/proposicoesWeb/prop_mostrarintegra?codteor=1932458</t>
  </si>
  <si>
    <t>https://dadosabertos.camara.leg.br/api/v2/proposicoes/2263400</t>
  </si>
  <si>
    <t>Sugere ao Excelentíssimo Senhor Ministro Presidente do Tribunal Superior Eleitoral (TSE) uma reavaliação do posicionamento deste Tribunal em relação à interpretação que foi dada ao art. 73, inciso VI, alínea “a”, da Lei nº 9.504, de 30 de setembro de 1997.</t>
  </si>
  <si>
    <t>http://www.camara.gov.br/proposicoesWeb/prop_mostrarintegra?codteor=1932460</t>
  </si>
  <si>
    <t>Apresentação da Indicação n. 1053/2020, pelo Deputado Neri Geller (PP/MT), que "Sugere ao Excelentíssimo Senhor Ministro Presidente do Tribunal Superior Eleitoral (TSE) uma reavaliação do posicionamento deste Tribunal em relação à interpretação que foi dada ao art. 73, inciso VI, alínea “a”, da Lei nº 9.504, de 30 de setembro de 1997".</t>
  </si>
  <si>
    <t>http://www.camara.gov.br/proposicoesWeb/prop_mostrarintegra?codteor=1932461</t>
  </si>
  <si>
    <t>https://dadosabertos.camara.leg.br/api/v2/proposicoes/2263401</t>
  </si>
  <si>
    <t>Solicita informações ao sr. Ministro da Economia sobre a possibilidade e o impacto orçamentário de uma redução tributária incidente em video-games</t>
  </si>
  <si>
    <t>http://www.camara.gov.br/proposicoesWeb/prop_mostrarintegra?codteor=1932492</t>
  </si>
  <si>
    <t>https://dadosabertos.camara.leg.br/api/v2/proposicoes/2263402</t>
  </si>
  <si>
    <t>Altera a Lei nº 14.038, de 17 de agosto de 2020, que “dispõe sobre a regulamentação da profissão de Historiador e dá outras providências”, para excluir as hipóteses de exercício da atividade sem formação específica em História.</t>
  </si>
  <si>
    <t>Alteração, lei federal, revogação, dispositivo legal, critério, exercício profissional, profissão, historiador, ausência, formação acadêmica, História (ciência).</t>
  </si>
  <si>
    <t>https://dadosabertos.camara.leg.br/api/v2/proposicoes/2220179</t>
  </si>
  <si>
    <t>http://www.camara.gov.br/proposicoesWeb/prop_mostrarintegra?codteor=1932494</t>
  </si>
  <si>
    <t>https://dadosabertos.camara.leg.br/api/v2/proposicoes/2263406</t>
  </si>
  <si>
    <t>Constituição de Bloco Parlamentar</t>
  </si>
  <si>
    <t>Constituição de Bloco Parlamentar PSL/PTB/PROS</t>
  </si>
  <si>
    <t>http://www.camara.gov.br/proposicoesWeb/prop_mostrarintegra?codteor=1932499</t>
  </si>
  <si>
    <t>http://www.camara.gov.br/proposicoesWeb/prop_mostrarintegra?codteor=1932507</t>
  </si>
  <si>
    <t>https://dadosabertos.camara.leg.br/api/v2/proposicoes/2263407</t>
  </si>
  <si>
    <t>Desligamento de Bloco Parlamentar e Constituição de outro Bloco</t>
  </si>
  <si>
    <t>http://www.camara.gov.br/proposicoesWeb/prop_mostrarintegra?codteor=1932501</t>
  </si>
  <si>
    <t>http://www.camara.gov.br/proposicoesWeb/prop_mostrarintegra?codteor=1932503</t>
  </si>
  <si>
    <t>https://dadosabertos.camara.leg.br/api/v2/proposicoes/2263408</t>
  </si>
  <si>
    <t>Constitui o Bloco PSL/PROS/PTB</t>
  </si>
  <si>
    <t>http://www.camara.gov.br/proposicoesWeb/prop_mostrarintegra?codteor=1932504</t>
  </si>
  <si>
    <t>http://www.camara.gov.br/proposicoesWeb/prop_mostrarintegra?codteor=1932506</t>
  </si>
  <si>
    <t>https://dadosabertos.camara.leg.br/api/v2/proposicoes/2263409</t>
  </si>
  <si>
    <t>Requer a aprovação de Moção de Louvor à Procuradoria do Trabalho no Município de Luziânia e aos Procuradores do Trabalho em exercício nessa unidade, pelos bons préstimos dedicados à sociedade e ao sistema protetivo da criança e do adolescente.</t>
  </si>
  <si>
    <t>http://www.camara.gov.br/proposicoesWeb/prop_mostrarintegra?codteor=1932517</t>
  </si>
  <si>
    <t>Despacho exarado no Requerimento n. 2.539/2020, conforme o seguinte teor: " Não conheço do Requerimento 2.539/2020, porque o Requerimento n. 2.539/2020 já foi objeto de despacho. Publique-se. Arquive-se."</t>
  </si>
  <si>
    <t>https://dadosabertos.camara.leg.br/api/v2/proposicoes/2263410</t>
  </si>
  <si>
    <t>Autoriza o Poder Executivo federal a aderir ao Instrumento de Acesso Global de Vacinas Covid-19 - Covax Facility._x000D_
_x000D_
NOVA EMENTA: Autoriza o Poder Executivo federal a aderir ao Instrumento de Acesso Global de Vacinas Covid-19 - Covax Facility e estabelece diretrizes para a imunização da população.</t>
  </si>
  <si>
    <t>Autorização, Poder Executivo, adesão, Instrumento de Acesso Global de Vacinas Covid-19 (Covax Facility), aquisição, vacina, pandemia, coronavírus.</t>
  </si>
  <si>
    <t>http://www.camara.gov.br/proposicoesWeb/prop_mostrarintegra?codteor=1932519</t>
  </si>
  <si>
    <t>Despacho exarado na Declaração de Voto n. 17/2021, conforme o seguinte teor: "Publique-se."</t>
  </si>
  <si>
    <t>https://dadosabertos.camara.leg.br/api/v2/proposicoes/2263411</t>
  </si>
  <si>
    <t>Abre crédito extraordinário, em favor do Ministério da Saúde, no valor de R$ 2.513.700.000,00, para o fim que especifica, e dá outras providências.</t>
  </si>
  <si>
    <t>Crédito extraordinário, Ministério da Saúde, Fundo Nacional de Saúde (FNS), atenção especializada à saúde, aquisição, vacina, pandemia, coronavírus, adesão, Instrumento de Acesso Global de Vacinas Covid-19 (Covax Facility).</t>
  </si>
  <si>
    <t>http://www.camara.gov.br/proposicoesWeb/prop_mostrarintegra?codteor=1932521</t>
  </si>
  <si>
    <t>Recebimento do Ofício nº 29/2021 (CN) encaminhando texto promulgado.</t>
  </si>
  <si>
    <t>http://www.camara.gov.br/proposicoesWeb/prop_mostrarintegra?codteor=1971986</t>
  </si>
  <si>
    <t>https://dadosabertos.camara.leg.br/api/v2/proposicoes/2263413</t>
  </si>
  <si>
    <t>Acresce dispositivos à Lei nº 13.709, de 14 de agosto de 2018, determinando a preservação no País de dados pessoais e dá outras providências.</t>
  </si>
  <si>
    <t>Alteração, Lei Geral de Proteção de Dados Pessoais (LGPDP), preservação, dados pessoais, armazenamento de dados, território nacional. _Critério, proibição, computação em nuvem, tratamento de dados. _Presidência da República, Autoridade Nacional de Proteção de Dados (ANPD), critério, composição, Conselho Diretor.</t>
  </si>
  <si>
    <t>http://www.camara.gov.br/proposicoesWeb/prop_mostrarintegra?codteor=1932527</t>
  </si>
  <si>
    <t>https://dadosabertos.camara.leg.br/api/v2/proposicoes/2263414</t>
  </si>
  <si>
    <t>Requer urgência para a apreciação o Projeto de lei nº 4658/2020</t>
  </si>
  <si>
    <t>http://www.camara.gov.br/proposicoesWeb/prop_mostrarintegra?codteor=1932532</t>
  </si>
  <si>
    <t>http://www.camara.gov.br/proposicoesWeb/prop_mostrarintegra?codteor=1932535</t>
  </si>
  <si>
    <t>https://dadosabertos.camara.leg.br/api/v2/proposicoes/2263415</t>
  </si>
  <si>
    <t>Requer informações ao Ministro Chefe da Casa Civil quanto ao conceito de "documento preparatório", sua abrangência e validade, nos termos da Lei de Acesso à Informação.</t>
  </si>
  <si>
    <t>http://www.camara.gov.br/proposicoesWeb/prop_mostrarintegra?codteor=1932536</t>
  </si>
  <si>
    <t>https://dadosabertos.camara.leg.br/api/v2/proposicoes/2263416</t>
  </si>
  <si>
    <t>Requer coautoria do Projeto de Lei n. 3871/2020</t>
  </si>
  <si>
    <t>http://www.camara.gov.br/proposicoesWeb/prop_mostrarintegra?codteor=1932544</t>
  </si>
  <si>
    <t>https://dadosabertos.camara.leg.br/api/v2/proposicoes/2263417</t>
  </si>
  <si>
    <t>Dispõe sobre o exercício coletivo do mandato eletivo no Poder Legislativo.</t>
  </si>
  <si>
    <t>Mandato eletivo, Poder Legislativo, mandato coletivo, parlamentar, coparlamentar, chapa de mandato coletivo, gestão compartilhada, processo decisório.</t>
  </si>
  <si>
    <t>http://www.camara.gov.br/proposicoesWeb/prop_mostrarintegra?codteor=1932563</t>
  </si>
  <si>
    <t>Recebimento pela CCJC, apensado ao PL-4475/2020</t>
  </si>
  <si>
    <t>https://dadosabertos.camara.leg.br/api/v2/proposicoes/2263418</t>
  </si>
  <si>
    <t>Requer a coautoria do Projeto de Lei nº 2646 de 2020.</t>
  </si>
  <si>
    <t>http://www.camara.gov.br/proposicoesWeb/prop_mostrarintegra?codteor=1932565</t>
  </si>
  <si>
    <t>https://dadosabertos.camara.leg.br/api/v2/proposicoes/2263419</t>
  </si>
  <si>
    <t>Requer ao Ministério do Meio Ambiente informações sobre medidas adotadas no âmbito da pasta para combater os incêndios em São João da Boa Vista e Águas da Prata, no Estado de São Paulo.</t>
  </si>
  <si>
    <t>http://www.camara.gov.br/proposicoesWeb/prop_mostrarintegra?codteor=1932568</t>
  </si>
  <si>
    <t>https://dadosabertos.camara.leg.br/api/v2/proposicoes/2263420</t>
  </si>
  <si>
    <t>Requer inclusão de assinatura no PL nº 9.950/2019, de autoria do Deputado Alessandro Molon (PSB/RJ), que dispõe sobre a conservação e o uso sustentável do Bioma Pantanal e dá outras providências.</t>
  </si>
  <si>
    <t>http://www.camara.gov.br/proposicoesWeb/prop_mostrarintegra?codteor=1932577</t>
  </si>
  <si>
    <t>https://dadosabertos.camara.leg.br/api/v2/proposicoes/2263421</t>
  </si>
  <si>
    <t>Requer seja reconsiderado o despacho que determinou a apensação do Projeto de Lei nº 9.163, de 2017, ao Projeto de Lei nº 4.083, de 2015.</t>
  </si>
  <si>
    <t>https://dadosabertos.camara.leg.br/api/v2/proposicoes/2163153</t>
  </si>
  <si>
    <t>http://www.camara.gov.br/proposicoesWeb/prop_mostrarintegra?codteor=1932582</t>
  </si>
  <si>
    <t>https://dadosabertos.camara.leg.br/api/v2/proposicoes/2263422</t>
  </si>
  <si>
    <t>Requer informações sobre à divulgação de informações relativas à atuação ilegal deste Ministério na promoção de investigação sigilosa sobre de centenas de servidores federais e estaduais de segurança identificados como integrantes do "movimento antifascismo" e professores universitários, em complemento às respostas do Requerimento de Informações nº 892/2020.</t>
  </si>
  <si>
    <t>http://www.camara.gov.br/proposicoesWeb/prop_mostrarintegra?codteor=1932594</t>
  </si>
  <si>
    <t>https://dadosabertos.camara.leg.br/api/v2/proposicoes/2263423</t>
  </si>
  <si>
    <t>Requer a convocação do Ministro de Estado da Educação Milton Ribeiro.</t>
  </si>
  <si>
    <t>http://www.camara.gov.br/proposicoesWeb/prop_mostrarintegra?codteor=1932608</t>
  </si>
  <si>
    <t>https://dadosabertos.camara.leg.br/api/v2/proposicoes/2263424</t>
  </si>
  <si>
    <t>Dispõe sobre a obrigatoriedade de apresentação da carteira de vacinação atualizada dos menores sob sua guarda, custódia ou posse, no ato da assinatura do contrato das unidades habitacionais dos Programas de Habitação de Interesse Social promovidos pela União, e dá outras providências.</t>
  </si>
  <si>
    <t>Obrigatoriedade, apresentação, caderneta de vacinação, criança, adolescente, assinatura, contrato, habitação de interesse social, Programa Minha Casa, Minha Vida (PMCMV), Regularização fundiária de interesse social (Reurb-S).</t>
  </si>
  <si>
    <t>http://www.camara.gov.br/proposicoesWeb/prop_mostrarintegra?codteor=1932627</t>
  </si>
  <si>
    <t>https://dadosabertos.camara.leg.br/api/v2/proposicoes/2263425</t>
  </si>
  <si>
    <t>Altera a Lei nº 13.259, de 16 de março de 2016, para prever a destinação preferencial ao Programa Nacional de Reforma Agrária dos imóveis rurais obtidos pela União em razão da extinção de créditos tributários por dação em pagamento.</t>
  </si>
  <si>
    <t>Alteração, lei federal, imóvel rural, dação em pagamento, dívida ativa, União, destinação, prioridade, Reforma agrária.</t>
  </si>
  <si>
    <t>http://www.camara.gov.br/proposicoesWeb/prop_mostrarintegra?codteor=1932630</t>
  </si>
  <si>
    <t>Encaminhada à publicação. Publicação Inicial em avulso e no DCD de 03/02/21 PÅG 480.</t>
  </si>
  <si>
    <t>http://www.camara.gov.br/proposicoesWeb/prop_mostrarintegra?codteor=1966351</t>
  </si>
  <si>
    <t>https://dadosabertos.camara.leg.br/api/v2/proposicoes/2263426</t>
  </si>
  <si>
    <t>Altera a Lei nº 11.124, de 16 de junho de 2005, para prever a destinação preferencial ao Programa Nacional de Habitação de Interesse Social dos imóveis urbanos obtidos pela União em razão da extinção de créditos tributários por dação em pagamento.</t>
  </si>
  <si>
    <t>Alteração, Lei do Sistema Nacional de Habitação de Interesse Social, imóvel urbano, dação em pagamento, dívida ativa, União, destinação, prioridade, Programa Nacional de Habitação de Interesse Social.</t>
  </si>
  <si>
    <t>http://www.camara.gov.br/proposicoesWeb/prop_mostrarintegra?codteor=1932632</t>
  </si>
  <si>
    <t>https://dadosabertos.camara.leg.br/api/v2/proposicoes/2263427</t>
  </si>
  <si>
    <t>Solicita informações ao Sr. Bento Albuquerque, Ministro de Estado de Minas e Energia, sobre cortes orçamentários e a possível suspensão da fiscalização de barragens pela Agência Nacional de Mineração - ANM.</t>
  </si>
  <si>
    <t>http://www.camara.gov.br/proposicoesWeb/prop_mostrarintegra?codteor=1932638</t>
  </si>
  <si>
    <t>https://dadosabertos.camara.leg.br/api/v2/proposicoes/2263428</t>
  </si>
  <si>
    <t>Susta a Portaria nº 2.282, de 27 de agosto de 2020, e a Portaria nº 2.561, de 23 de setembro de 2020.</t>
  </si>
  <si>
    <t>http://www.camara.gov.br/proposicoesWeb/prop_mostrarintegra?codteor=1932670</t>
  </si>
  <si>
    <t>https://dadosabertos.camara.leg.br/api/v2/proposicoes/2263429</t>
  </si>
  <si>
    <t>Requer a inclusão na Ordem do dia do PL 1328/2020</t>
  </si>
  <si>
    <t>http://www.camara.gov.br/proposicoesWeb/prop_mostrarintegra?codteor=1932672</t>
  </si>
  <si>
    <t>Apresentação do Requerimento n. 2453/2020, pelo Deputado Alessandro Molon (PSB/RJ), que "Requer a inclusão na Ordem do dia do PL 1328/2020".</t>
  </si>
  <si>
    <t>https://dadosabertos.camara.leg.br/api/v2/proposicoes/2263430</t>
  </si>
  <si>
    <t>Dispõe sobre a concessão de linha especial de crédito consignado para aposentados e pensionistas do regime geral de Previdência Social (INSS) e servidores públicos ativos e inativos municipais, estaduais e federais e respectivas pensionistas, aos militares ativos e inativos e respectivas pensionistas, em virtude do estado de calamidade pública reconhecido pelo Decreto Legislativo nº 6, de 20 de março de 2020, e nos 12 meses subsequentes (pós pandemia).</t>
  </si>
  <si>
    <t>Instituição financeira, linha de crédito, crédito consignado, aposentado, pensionista, Instituto Nacional do Seguro Social (INSS), servidor público, militar, pandemia, coronavírus, emergência social.</t>
  </si>
  <si>
    <t>http://www.camara.gov.br/proposicoesWeb/prop_mostrarintegra?codteor=1932675</t>
  </si>
  <si>
    <t>Recebimento pela CSSF, com a proposição PL-4962/2020 apensada.</t>
  </si>
  <si>
    <t>https://dadosabertos.camara.leg.br/api/v2/proposicoes/2263431</t>
  </si>
  <si>
    <t>Dispõe sobre o Imposto sobre Propriedade de Veículos Automotores, para excluir da sua base de cálculo os tributos cobrados na produção e comercialização do veículo.</t>
  </si>
  <si>
    <t>Exclusão, base e cálculo, Imposto sobre a Propriedade de Veículos Automotores (IPVA), tributo, Incidência tributária, produção, comercialização, veículo, tributação.</t>
  </si>
  <si>
    <t>http://www.camara.gov.br/proposicoesWeb/prop_mostrarintegra?codteor=1932677</t>
  </si>
  <si>
    <t>https://dadosabertos.camara.leg.br/api/v2/proposicoes/2263432</t>
  </si>
  <si>
    <t>Requer Moção de Desagravo à Articulação dos Povos Indígenas do Brasil, face às declarações proferidas pelo ministro do Gabinete de Segurança Institucional (GSI), general Augusto Heleno que atentam diretamente contra a honra e a dignidade da Entidade Indígena e de seus dirigentes.</t>
  </si>
  <si>
    <t>http://www.camara.gov.br/proposicoesWeb/prop_mostrarintegra?codteor=1932679</t>
  </si>
  <si>
    <t>https://dadosabertos.camara.leg.br/api/v2/proposicoes/2263433</t>
  </si>
  <si>
    <t>Requer ao Senhor Ministro da Justiça informações sobre o Sistema Córtex utilizado pela Secretaria de Operações Integradas.</t>
  </si>
  <si>
    <t>http://www.camara.gov.br/proposicoesWeb/prop_mostrarintegra?codteor=1932689</t>
  </si>
  <si>
    <t>https://dadosabertos.camara.leg.br/api/v2/proposicoes/2263434</t>
  </si>
  <si>
    <t>Requer informações ao Ministério da Defesa sobre a atuação das Forças Armadas no combate aos focos de incêndio do bioma Pantanal.</t>
  </si>
  <si>
    <t>http://www.camara.gov.br/proposicoesWeb/prop_mostrarintegra?codteor=1932691</t>
  </si>
  <si>
    <t>https://dadosabertos.camara.leg.br/api/v2/proposicoes/2263435</t>
  </si>
  <si>
    <t>Requer a inclusão da Deputada Professora Rosa Neide como coautora do PL nº 827/2020.</t>
  </si>
  <si>
    <t>http://www.camara.gov.br/proposicoesWeb/prop_mostrarintegra?codteor=1932693</t>
  </si>
  <si>
    <t>https://dadosabertos.camara.leg.br/api/v2/proposicoes/2263436</t>
  </si>
  <si>
    <t>Requer coautoria do PL 4400/2020</t>
  </si>
  <si>
    <t>http://www.camara.gov.br/proposicoesWeb/prop_mostrarintegra?codteor=1932696</t>
  </si>
  <si>
    <t>https://dadosabertos.camara.leg.br/api/v2/proposicoes/2263437</t>
  </si>
  <si>
    <t>Requer coautoria do PL 5199/2013</t>
  </si>
  <si>
    <t>https://dadosabertos.camara.leg.br/api/v2/proposicoes/568669</t>
  </si>
  <si>
    <t>http://www.camara.gov.br/proposicoesWeb/prop_mostrarintegra?codteor=1932699</t>
  </si>
  <si>
    <t>Apresentação do Requerimento n. 2457/2020, pelos Deputados Célio Studart (PV/CE) e Ricardo Izar PP, que "Requer coautoria do PL 5199/2013".</t>
  </si>
  <si>
    <t>http://www.camara.gov.br/proposicoesWeb/prop_mostrarintegra?codteor=1932701</t>
  </si>
  <si>
    <t>https://dadosabertos.camara.leg.br/api/v2/proposicoes/2263438</t>
  </si>
  <si>
    <t>Requer coautoria do PL 7344/2014</t>
  </si>
  <si>
    <t>https://dadosabertos.camara.leg.br/api/v2/proposicoes/611051</t>
  </si>
  <si>
    <t>http://www.camara.gov.br/proposicoesWeb/prop_mostrarintegra?codteor=1932702</t>
  </si>
  <si>
    <t>https://dadosabertos.camara.leg.br/api/v2/proposicoes/2263439</t>
  </si>
  <si>
    <t>Requer coautoria do PL 5215/2019</t>
  </si>
  <si>
    <t>https://dadosabertos.camara.leg.br/api/v2/proposicoes/2221721</t>
  </si>
  <si>
    <t>http://www.camara.gov.br/proposicoesWeb/prop_mostrarintegra?codteor=1932705</t>
  </si>
  <si>
    <t>https://dadosabertos.camara.leg.br/api/v2/proposicoes/2263440</t>
  </si>
  <si>
    <t>Requer coautoria do PL 466/2015</t>
  </si>
  <si>
    <t>https://dadosabertos.camara.leg.br/api/v2/proposicoes/949094</t>
  </si>
  <si>
    <t>http://www.camara.gov.br/proposicoesWeb/prop_mostrarintegra?codteor=1932708</t>
  </si>
  <si>
    <t>https://dadosabertos.camara.leg.br/api/v2/proposicoes/2263441</t>
  </si>
  <si>
    <t>Requer coautoria do PL 2883/2011</t>
  </si>
  <si>
    <t>https://dadosabertos.camara.leg.br/api/v2/proposicoes/530527</t>
  </si>
  <si>
    <t>http://www.camara.gov.br/proposicoesWeb/prop_mostrarintegra?codteor=1932711</t>
  </si>
  <si>
    <t>https://dadosabertos.camara.leg.br/api/v2/proposicoes/2263442</t>
  </si>
  <si>
    <t>Requer coautoria do PL  4593/2020</t>
  </si>
  <si>
    <t>http://www.camara.gov.br/proposicoesWeb/prop_mostrarintegra?codteor=1932714</t>
  </si>
  <si>
    <t>https://dadosabertos.camara.leg.br/api/v2/proposicoes/2263443</t>
  </si>
  <si>
    <t>Requer coautoria do PL  6610/2019</t>
  </si>
  <si>
    <t>http://www.camara.gov.br/proposicoesWeb/prop_mostrarintegra?codteor=1932717</t>
  </si>
  <si>
    <t>https://dadosabertos.camara.leg.br/api/v2/proposicoes/2263444</t>
  </si>
  <si>
    <t>Requer coautoria do PL  5949/2013</t>
  </si>
  <si>
    <t>https://dadosabertos.camara.leg.br/api/v2/proposicoes/584894</t>
  </si>
  <si>
    <t>http://www.camara.gov.br/proposicoesWeb/prop_mostrarintegra?codteor=1932720</t>
  </si>
  <si>
    <t>https://dadosabertos.camara.leg.br/api/v2/proposicoes/2263445</t>
  </si>
  <si>
    <t>http://www.camara.gov.br/proposicoesWeb/prop_mostrarintegra?codteor=1932730</t>
  </si>
  <si>
    <t>http://www.camara.gov.br/proposicoesWeb/prop_mostrarintegra?codteor=1932733</t>
  </si>
  <si>
    <t>https://dadosabertos.camara.leg.br/api/v2/proposicoes/2263446</t>
  </si>
  <si>
    <t>Dispõe sobre incentivos à Economia Criativa na Amazônia, Nordeste e Centro-Oeste.</t>
  </si>
  <si>
    <t>Alteração, Lei dos Fundos Constitucionais, inclusão, empreendimento, economia criativa, beneficiário, recursos, Fundo Constitucional de Financiamento do Norte (FNO), Fundo Constitucional de Financiamento do Nordeste (FNE), Fundo Constitucional de Financiamento do Centro-Oeste (FCO).</t>
  </si>
  <si>
    <t>http://www.camara.gov.br/proposicoesWeb/prop_mostrarintegra?codteor=1932737</t>
  </si>
  <si>
    <t>https://dadosabertos.camara.leg.br/api/v2/proposicoes/2263447</t>
  </si>
  <si>
    <t>Altera a Lei n° 8.171, de 17 de janeiro de 1991, que dispõe sobre a política agrícola, para criar o Selo Agro Verde; e aprimora o controle de origem e regularidade ambiental da produção agropecuária.</t>
  </si>
  <si>
    <t>Alteração, Lei da Política Agrícola, transparência, procedência, regularidade ambiental, produção, agropecuária. _Criação, Selo Agro Verde, certificação, produtos, procedência, propriedade, preservação ambiental, concessão, regulamento. _Finalidade, sanidade agropecuária, garantia, transparência, procedência, produção, agropecuária, controle, vigilância sanitária animal, vigilância fitossanitária. _Procedimento, controle, procedência, vigilância sanitária animal, vigilância fitossanitária, organização, instância, Sistema Unificado de Controle de Origem e Atenção à Sanidade Agropecuária. _Cadastro, Propriedade rural, posse da terra, Cadastro Ambiental Rural (CAR).</t>
  </si>
  <si>
    <t>http://www.camara.gov.br/proposicoesWeb/prop_mostrarintegra?codteor=1932741</t>
  </si>
  <si>
    <t>https://dadosabertos.camara.leg.br/api/v2/proposicoes/2263448</t>
  </si>
  <si>
    <t>Susta a Resolução CONAMA, do Conselho Nacional do Meio Ambiente, que revoga as Resoluções CONAMA 284/2001, 302/2002 e 303/2002.</t>
  </si>
  <si>
    <t>Sustação, Resolução, Conselho Nacional do Meio Ambiente (CONAMA), revogação, limite, reservatório artificial, área de preservação permanente (APP), manguezal, restinga, padronização, empreendimento, irrigação, licenciamento ambiental.</t>
  </si>
  <si>
    <t>http://www.camara.gov.br/proposicoesWeb/prop_mostrarintegra?codteor=1932746</t>
  </si>
  <si>
    <t>Recebimento pela CMADS, com as proposições PDL-415/2020, PDL-416/2020, PDL-417/2020, PDL-420/2020, PDL-421/2020, PDL-439/2020 apensadas.</t>
  </si>
  <si>
    <t>https://dadosabertos.camara.leg.br/api/v2/proposicoes/2263449</t>
  </si>
  <si>
    <t>Requer informações ao Ministro-Chefe da Advocacia Geral da União sobre a promoção de 607 membros da carreira de Procurador Federal, conforme consta da Portaria AGU nº 510, de 18 de setembro de 2020.</t>
  </si>
  <si>
    <t>http://www.camara.gov.br/proposicoesWeb/prop_mostrarintegra?codteor=1932750</t>
  </si>
  <si>
    <t>https://dadosabertos.camara.leg.br/api/v2/proposicoes/2263450</t>
  </si>
  <si>
    <t>Sugere ao Ministério da Saúde que se proceda à revisão dos protocolos para dispensação de análogos de insulina de ação rápida pelo Sistema Único de Saúde.</t>
  </si>
  <si>
    <t>http://www.camara.gov.br/proposicoesWeb/prop_mostrarintegra?codteor=1932752</t>
  </si>
  <si>
    <t>https://dadosabertos.camara.leg.br/api/v2/proposicoes/2263451</t>
  </si>
  <si>
    <t>http://www.camara.gov.br/proposicoesWeb/prop_mostrarintegra?codteor=1932759</t>
  </si>
  <si>
    <t>https://dadosabertos.camara.leg.br/api/v2/proposicoes/2263452</t>
  </si>
  <si>
    <t>Estabelece o Cadastro Negativo da Pecuária e dispõe sobre as regras que lhes são aplicáveis.</t>
  </si>
  <si>
    <t>Criação, Cadastro Negativo da Pecuária, produtor rural, pecuarista, pessoa física, pessoa jurídica, atividade pecuária, irregularidade ambiental, pendência, Cadastro Ambiental Rural (CAR), desmatamento, queimada, infração administrativa ambiental, crime ambiental.</t>
  </si>
  <si>
    <t>http://www.camara.gov.br/proposicoesWeb/prop_mostrarintegra?codteor=1932767</t>
  </si>
  <si>
    <t>https://dadosabertos.camara.leg.br/api/v2/deputados/178933</t>
  </si>
  <si>
    <t>https://dadosabertos.camara.leg.br/api/v2/proposicoes/2263453</t>
  </si>
  <si>
    <t>http://www.camara.gov.br/proposicoesWeb/prop_mostrarintegra?codteor=1932770</t>
  </si>
  <si>
    <t>Recebimento pela CMADS, apensado ao PDL-414/2020</t>
  </si>
  <si>
    <t>https://dadosabertos.camara.leg.br/api/v2/proposicoes/2263455</t>
  </si>
  <si>
    <t>Parecer do Relator ao Projeto de Lei nº 3332/2020.</t>
  </si>
  <si>
    <t>http://www.camara.gov.br/proposicoesWeb/prop_mostrarintegra?codteor=1932774</t>
  </si>
  <si>
    <t>Apresentação do Parecer Preliminar de Plenário n. 2 PLEN, pelo Deputado Rodrigo Coelho (PSB/SC).</t>
  </si>
  <si>
    <t>http://www.camara.gov.br/proposicoesWeb/prop_mostrarintegra?codteor=1932776</t>
  </si>
  <si>
    <t>https://dadosabertos.camara.leg.br/api/v2/proposicoes/2263457</t>
  </si>
  <si>
    <t>Dispõe sobre o compartilhamento de garantias em operações firmadas no âmbito do Sistema Financeiro Nacional.</t>
  </si>
  <si>
    <t>Altera as Leis n 9.514, de 1997 e 4.728 de 1965.</t>
  </si>
  <si>
    <t>Alteração, Lei do Sistema de Financiamento Imobiliário, compartilhamento, garantia, Cessão fiduciária de crédito, alienação fiduciária. Operação de crédito, crédito imobiliário. _x000D_
_Alteração, Lei do Mercado de Capital, compartilhamento,  garantia, contrato, alienação fiduciária, Mercado de capitais,  Mercado financeiro</t>
  </si>
  <si>
    <t>http://www.camara.gov.br/proposicoesWeb/prop_mostrarintegra?codteor=1932811</t>
  </si>
  <si>
    <t>https://dadosabertos.camara.leg.br/api/v2/proposicoes/2263458</t>
  </si>
  <si>
    <t>Requer o envio de Indicação ao Ministério da Controladoria-Geral da União, sugerindo a realização de eventos para integração das corregedorias e ouvidorias dos poderes Executivo, Legislativo e Judiciário.</t>
  </si>
  <si>
    <t>http://www.camara.gov.br/proposicoesWeb/prop_mostrarintegra?codteor=1932813</t>
  </si>
  <si>
    <t>https://dadosabertos.camara.leg.br/api/v2/proposicoes/2263459</t>
  </si>
  <si>
    <t>Requer do Excelentíssimo Ministro da Economia, Senhor Paulo Guedes, informações sobre a economia gerada pelo home office no serviço público e demais orientações da atividade.</t>
  </si>
  <si>
    <t>http://www.camara.gov.br/proposicoesWeb/prop_mostrarintegra?codteor=1932815</t>
  </si>
  <si>
    <t>https://dadosabertos.camara.leg.br/api/v2/proposicoes/2263460</t>
  </si>
  <si>
    <t>Solicita informações ao Exmo. Sr. Ministro de Estado da Economia, Senhor Paulo Roberto Nunes Guedes, acerca de venda de sede do Banco do Brasil no Estado do Rio de Janeiro e posterior locação, supostamente antieconômica de outro espaço, bem como alteração de forma e cores da logomarca do referido banco estatal.</t>
  </si>
  <si>
    <t>http://www.camara.gov.br/proposicoesWeb/prop_mostrarintegra?codteor=1932817</t>
  </si>
  <si>
    <t>https://dadosabertos.camara.leg.br/api/v2/proposicoes/2263461</t>
  </si>
  <si>
    <t>Susta os efeitos da Resolução nº 500 do Conselho Nacional do Meio Ambiente – CONAMA, que revoga as Resoluções CONAMA 284/2001, 302/2002 e 303/2002.</t>
  </si>
  <si>
    <t>http://www.camara.gov.br/proposicoesWeb/prop_mostrarintegra?codteor=1932819</t>
  </si>
  <si>
    <t>https://dadosabertos.camara.leg.br/api/v2/proposicoes/2263462</t>
  </si>
  <si>
    <t>Requer inclusão como coautoria ao PL 4632/2020.</t>
  </si>
  <si>
    <t>http://www.camara.gov.br/proposicoesWeb/prop_mostrarintegra?codteor=1932821</t>
  </si>
  <si>
    <t>https://dadosabertos.camara.leg.br/api/v2/proposicoes/2263463</t>
  </si>
  <si>
    <t>Susta as decisões da Reunião Ordinária n°135 do Conselho Nacional do Meio Ambiente (CONAMA) que revogaram as resoluções nº 264, nº 284, nº 302 e nº 303, que dispõem sobre o licenciamento ambiental para atividades de irrigação e a ocupação de Áreas de Preservação Permanente (APPs) de manguezais e restingas, e institui nova Resolução que permite a incineração de resíduos perigosos.</t>
  </si>
  <si>
    <t>Sustação, decisão, Reunião ordinária, Conselho Nacional do Meio Ambiente (CONAMA), revogação, limite, reservatório artificial, área de preservação permanente (APP), manguezal, restinga, padronização, empreendimento, irrigação, licenciamento ambiental. _Revogação, diretrizes, autorização, incineração, resíduo perigoso, lixo.</t>
  </si>
  <si>
    <t>http://www.camara.gov.br/proposicoesWeb/prop_mostrarintegra?codteor=1932823</t>
  </si>
  <si>
    <t>https://dadosabertos.camara.leg.br/api/v2/proposicoes/2263464</t>
  </si>
  <si>
    <t>Dispõe sobre os procedimentos relativos ao rastreamento, identificação e ao acompanhamento de armas de fogo e sobre marcação de embalagens e cartuchos de munição no território nacional.</t>
  </si>
  <si>
    <t>Procedimento, rastreamento, identificação, acompanhamento, marcação, arma de fogo, incorporação, dispositivo de segurança, aquisição, órgão público, importação, caráter definitivo, caráter temporário, peça sobressalente, dados, arma, remarcação, embalagem do produto, cartucho (arma), munição, controle, comercialização.</t>
  </si>
  <si>
    <t>https://dadosabertos.camara.leg.br/api/v2/proposicoes/2081829</t>
  </si>
  <si>
    <t>http://www.camara.gov.br/proposicoesWeb/prop_mostrarintegra?codteor=1932830</t>
  </si>
  <si>
    <t>Apense-se à(ao) PL-4971/2016. Proposição Sujeita à Apreciação do Plenário. Regime de Tramitação: Ordinária (Art. 151, III, RICD)</t>
  </si>
  <si>
    <t>http://www.camara.gov.br/proposicoesWeb/prop_mostrarintegra?codteor=1933547</t>
  </si>
  <si>
    <t>https://dadosabertos.camara.leg.br/api/v2/proposicoes/2263465</t>
  </si>
  <si>
    <t>Essa Emenda de Redação visa corrigir um pequeno lapso no caput do art. 2º do Projeto de Lei de Conversão da Medida Provisória nº 987, de 30 de junho de 2020, constante do Parecer apresentado em 22 de setembro de 2020.</t>
  </si>
  <si>
    <t>http://www.camara.gov.br/proposicoesWeb/prop_mostrarintegra?codteor=1932832</t>
  </si>
  <si>
    <t>http://www.camara.gov.br/proposicoesWeb/prop_mostrarintegra?codteor=1932835</t>
  </si>
  <si>
    <t>https://dadosabertos.camara.leg.br/api/v2/proposicoes/2263466</t>
  </si>
  <si>
    <t>Altera a Lei nº 12.865, de 9 de outubro de 2013, que “Dispõe sobre os arranjos de pagamento e as instituições de pagamento integrantes do Sistema de Pagamentos Brasileiro (SPB)”, para limitar a taxa de administração nos contratos de prestação de serviços firmados no âmbito do Programa de Alimentação ao Trabalhador (PAT), instituído pela Lei nº 6.321, de 14 de abril de 1976.</t>
  </si>
  <si>
    <t>Alteração, lei federal, limitação, Taxa de administração, Instituição de pagamento (IP), contrato, prestação de serviços, Vale-alimentação, vale-refeição, Programa de Alimentação do Trabalhador (PAT).</t>
  </si>
  <si>
    <t>http://www.camara.gov.br/proposicoesWeb/prop_mostrarintegra?codteor=1932836</t>
  </si>
  <si>
    <t>https://dadosabertos.camara.leg.br/api/v2/proposicoes/2263467</t>
  </si>
  <si>
    <t>http://www.camara.gov.br/proposicoesWeb/prop_mostrarintegra?codteor=1932838</t>
  </si>
  <si>
    <t>http://www.camara.gov.br/proposicoesWeb/prop_mostrarintegra?codteor=1932841</t>
  </si>
  <si>
    <t>https://dadosabertos.camara.leg.br/api/v2/proposicoes/2263468</t>
  </si>
  <si>
    <t>http://www.camara.gov.br/proposicoesWeb/prop_mostrarintegra?codteor=1932842</t>
  </si>
  <si>
    <t>http://www.camara.gov.br/proposicoesWeb/prop_mostrarintegra?codteor=1932845</t>
  </si>
  <si>
    <t>https://dadosabertos.camara.leg.br/api/v2/proposicoes/2263469</t>
  </si>
  <si>
    <t>http://www.camara.gov.br/proposicoesWeb/prop_mostrarintegra?codteor=1932846</t>
  </si>
  <si>
    <t>http://www.camara.gov.br/proposicoesWeb/prop_mostrarintegra?codteor=1932849</t>
  </si>
  <si>
    <t>https://dadosabertos.camara.leg.br/api/v2/proposicoes/2263470</t>
  </si>
  <si>
    <t>Requer a coautoria do PDL 413/2020, que Susta a Portaria nº 2.282, de 27 de agosto de 2020, e a Portaria nº 2.561, de 23 de setembro de 2020.</t>
  </si>
  <si>
    <t>http://www.camara.gov.br/proposicoesWeb/prop_mostrarintegra?codteor=1932851</t>
  </si>
  <si>
    <t>https://dadosabertos.camara.leg.br/api/v2/proposicoes/2263471</t>
  </si>
  <si>
    <t>Requer a co-autoria do Projeto de Decreto Legislativo n° 416/2020.</t>
  </si>
  <si>
    <t>http://www.camara.gov.br/proposicoesWeb/prop_mostrarintegra?codteor=1932856</t>
  </si>
  <si>
    <t>https://dadosabertos.camara.leg.br/api/v2/proposicoes/2263472</t>
  </si>
  <si>
    <t>Requeiro a V. Exa. a coautoria no Projeto de Decreto Legislativo n 416/20</t>
  </si>
  <si>
    <t>http://www.camara.gov.br/proposicoesWeb/prop_mostrarintegra?codteor=1932859</t>
  </si>
  <si>
    <t>https://dadosabertos.camara.leg.br/api/v2/proposicoes/2263473</t>
  </si>
  <si>
    <t>http://www.camara.gov.br/proposicoesWeb/prop_mostrarintegra?codteor=1932862</t>
  </si>
  <si>
    <t>http://www.camara.gov.br/proposicoesWeb/prop_mostrarintegra?codteor=1932865</t>
  </si>
  <si>
    <t>https://dadosabertos.camara.leg.br/api/v2/proposicoes/2263475</t>
  </si>
  <si>
    <t>Altera a Lei nº 10.406, de 10 de janeiro de outubro de 2002 (Código Civil), para acrescentar o art. 1.694-A, fixando limite de idade para o recebimento de pensão alimentícia.</t>
  </si>
  <si>
    <t>Alteração, Código Civil (2002), limitação, idade, pensão alimentícia.</t>
  </si>
  <si>
    <t>https://dadosabertos.camara.leg.br/api/v2/proposicoes/2213221</t>
  </si>
  <si>
    <t>http://www.camara.gov.br/proposicoesWeb/prop_mostrarintegra?codteor=1932873</t>
  </si>
  <si>
    <t>https://dadosabertos.camara.leg.br/api/v2/proposicoes/2263476</t>
  </si>
  <si>
    <t>Altera a Lei nº 9.718, de 1998, para inclusão do novo limite (teto) anual de receita bruta, que corresponde a até R$ 110.000.000,00, a fim de que a pessoa jurídica possa  optar pela tributação pelo Lucro Presumido.</t>
  </si>
  <si>
    <t>Alteração, Legislação Tributária Federal, reajuste, limite, receita bruta, pessoa jurídica, tributação, lucro presumido, Imposto de Renda das Pessoas Jurídicas (IRPJ), Contribuição Social sobre o Lucro Líquido (CSLL).</t>
  </si>
  <si>
    <t>https://dadosabertos.camara.leg.br/api/v2/proposicoes/2179780</t>
  </si>
  <si>
    <t>http://www.camara.gov.br/proposicoesWeb/prop_mostrarintegra?codteor=1932875</t>
  </si>
  <si>
    <t>https://dadosabertos.camara.leg.br/api/v2/proposicoes/2263477</t>
  </si>
  <si>
    <t>Propõe medidas preventivas e punitivas contra atos de violência praticados contra o docente, no exercício da sua 
função ou decorrência dela.</t>
  </si>
  <si>
    <t>Altera o Decreto-lei n 2.848, de 1940 e as Leis n 8.072, de 1990 e 8.069, de 1990.</t>
  </si>
  <si>
    <t>Alteração, Código Penal, Crime contra a vida, homicídio qualificado, vítima, professor, exercício profissional, aumento da pena, lesão corporal._x000D_
_Alteração, Lei dos Crimes Hediondos, crime hediondo, homicídio qualificado, vítima, professor, exercício profissional._x000D_
_Alteração, Estatuto da Criança e do Adolescente (ECA),  deveres, criança, adolescente, respeito, professor, ambiente escolar, política pública, prevenção, enfrentamento, violência, escola. _x000D_
_ Adolescente, ato infracional, violência física, violência  moral, professor,  Medida socioeducativa, obrigatoriedade, comparecimento, programa (administração), acompanhamento, Assistência psicossocial, recuperação, reinserção social.</t>
  </si>
  <si>
    <t>http://www.camara.gov.br/proposicoesWeb/prop_mostrarintegra?codteor=1932877</t>
  </si>
  <si>
    <t>https://dadosabertos.camara.leg.br/api/v2/proposicoes/2263478</t>
  </si>
  <si>
    <t>Requer coautoria do PL  8161/2014.</t>
  </si>
  <si>
    <t>https://dadosabertos.camara.leg.br/api/v2/proposicoes/808800</t>
  </si>
  <si>
    <t>http://www.camara.gov.br/proposicoesWeb/prop_mostrarintegra?codteor=1932882</t>
  </si>
  <si>
    <t>https://dadosabertos.camara.leg.br/api/v2/proposicoes/2263479</t>
  </si>
  <si>
    <t>Requer coautoria do PL  5899/2016.</t>
  </si>
  <si>
    <t>https://dadosabertos.camara.leg.br/api/v2/proposicoes/2092725</t>
  </si>
  <si>
    <t>http://www.camara.gov.br/proposicoesWeb/prop_mostrarintegra?codteor=1932885</t>
  </si>
  <si>
    <t>https://dadosabertos.camara.leg.br/api/v2/proposicoes/2263480</t>
  </si>
  <si>
    <t>Requer coautoria do PL  4586/2012.</t>
  </si>
  <si>
    <t>https://dadosabertos.camara.leg.br/api/v2/proposicoes/557562</t>
  </si>
  <si>
    <t>http://www.camara.gov.br/proposicoesWeb/prop_mostrarintegra?codteor=1932888</t>
  </si>
  <si>
    <t>Publicação inicial no DCD do dia 08/10/2020</t>
  </si>
  <si>
    <t>https://dadosabertos.camara.leg.br/api/v2/proposicoes/2263481</t>
  </si>
  <si>
    <t>Requer coautoria do PL  9911/2018.</t>
  </si>
  <si>
    <t>http://www.camara.gov.br/proposicoesWeb/prop_mostrarintegra?codteor=1932891</t>
  </si>
  <si>
    <t>https://dadosabertos.camara.leg.br/api/v2/proposicoes/2263482</t>
  </si>
  <si>
    <t>Requer coautoria do PL 3765/2012.</t>
  </si>
  <si>
    <t>https://dadosabertos.camara.leg.br/api/v2/proposicoes/542783</t>
  </si>
  <si>
    <t>http://www.camara.gov.br/proposicoesWeb/prop_mostrarintegra?codteor=1932894</t>
  </si>
  <si>
    <t>https://dadosabertos.camara.leg.br/api/v2/proposicoes/2263483</t>
  </si>
  <si>
    <t>Requer a coautoria do Projeto de Lei PL 6881/2017.</t>
  </si>
  <si>
    <t>http://www.camara.gov.br/proposicoesWeb/prop_mostrarintegra?codteor=1932897</t>
  </si>
  <si>
    <t>https://dadosabertos.camara.leg.br/api/v2/proposicoes/2263484</t>
  </si>
  <si>
    <t>Requer do Excelentíssimo Ministro do Turismo, Senhor Marcelo Álvaro Antônio, informações sobre a Lei Aldir Blanc - Lei 14.070/2020, que destina recursos para socorrer os municípios na área cultural.</t>
  </si>
  <si>
    <t>http://www.camara.gov.br/proposicoesWeb/prop_mostrarintegra?codteor=1932900</t>
  </si>
  <si>
    <t>https://dadosabertos.camara.leg.br/api/v2/proposicoes/2263485</t>
  </si>
  <si>
    <t>http://www.camara.gov.br/proposicoesWeb/prop_mostrarintegra?codteor=1932903</t>
  </si>
  <si>
    <t>http://www.camara.gov.br/proposicoesWeb/prop_mostrarintegra?codteor=1932906</t>
  </si>
  <si>
    <t>https://dadosabertos.camara.leg.br/api/v2/proposicoes/2263486</t>
  </si>
  <si>
    <t>Sugere que, no âmbito de sua competência, o Ministério da Economia destine parte dos recursos públicos provenientes da redução das despesas administrativas para cobrir os custos de infraestrutura e demais despesas do servidor para a realização do teletrabalho.</t>
  </si>
  <si>
    <t>http://www.camara.gov.br/proposicoesWeb/prop_mostrarintegra?codteor=1932923</t>
  </si>
  <si>
    <t>https://dadosabertos.camara.leg.br/api/v2/proposicoes/2263487</t>
  </si>
  <si>
    <t>Altera a Lei nº 8.078, de 11 de setembro de 1990, para permitir protocolo on-line dos processos Administrativos de competência do Programa de Proteção e Defesa do Consumidor " PROCON".</t>
  </si>
  <si>
    <t>Alteração, Código de Defesa do Consumidor, Protocolo on-line, processo administrativo,  Instituto de Defesa do Consumidor (PROCON), consumidor</t>
  </si>
  <si>
    <t>http://www.camara.gov.br/proposicoesWeb/prop_mostrarintegra?codteor=1932928</t>
  </si>
  <si>
    <t>https://dadosabertos.camara.leg.br/api/v2/proposicoes/2263488</t>
  </si>
  <si>
    <t>http://www.camara.gov.br/proposicoesWeb/prop_mostrarintegra?codteor=1932930</t>
  </si>
  <si>
    <t>Apresentação do Requerimento n. 2476/2020, pela Deputada Rejane Dias (PT/PI), que "Requer o desapensamento do Projeto de Lei nº 606/2020 ao PL 485/2019 e por consequente o desapensamento do PL566/2019".</t>
  </si>
  <si>
    <t>https://dadosabertos.camara.leg.br/api/v2/proposicoes/2263489</t>
  </si>
  <si>
    <t>Altera a Lei nº 9.394, de 20 de dezembro de 1996, para incluir a matéria de comunicação e expressão a Língua Brasileira de Sinais – Libras nos currículos de ensino de educação básica.</t>
  </si>
  <si>
    <t>Alteração, Lei de Diretrizes e Bases da Educação Nacional (1996), Currículo escolar, educação básica, Língua Brasileira de Sinais (LIBRAS).</t>
  </si>
  <si>
    <t>http://www.camara.gov.br/proposicoesWeb/prop_mostrarintegra?codteor=1932933</t>
  </si>
  <si>
    <t>https://dadosabertos.camara.leg.br/api/v2/proposicoes/2263490</t>
  </si>
  <si>
    <t>Requeiro a V. Exa, com base no Regimento Interno da Câmara dos Deputados, a coautoria ao PDL listado abaixo, que tem como autores os deputados que compõem a bancada do PSOL nesta casa, sendo eles: David Miranda (PSOL/RJ), Edmilson Rodrigues (PSOL/PA), Fernanda Melchionna (PSOL/RS), Ivan Valente(PSOL/SP), Luiza Erundina (PSOL/SP), Marcelo Freixo (PSOL/RJ), Sâmia Bomfim (PSOL/SP) e Talíria Petrone (PSOL/RJ).</t>
  </si>
  <si>
    <t>http://www.camara.gov.br/proposicoesWeb/prop_mostrarintegra?codteor=1932935</t>
  </si>
  <si>
    <t>https://dadosabertos.camara.leg.br/api/v2/proposicoes/2263491</t>
  </si>
  <si>
    <t>Dispõe sobre a criação técnica das abelhas nativas sem ferrão e dos produtos e serviços oriundos da prática da Meliponicultura no território nacional.</t>
  </si>
  <si>
    <t>Disciplinamento, criação, transporte, utilização, comercialização, Abelha nativa sem ferrão, produtos, serviços,  Meliponicultura, Patrimônio imaterial, atividade, utilidade pública.</t>
  </si>
  <si>
    <t>http://www.camara.gov.br/proposicoesWeb/prop_mostrarintegra?codteor=1932938</t>
  </si>
  <si>
    <t>https://dadosabertos.camara.leg.br/api/v2/proposicoes/2263492</t>
  </si>
  <si>
    <t>Requer a tramitação conjunta dos projetos de lei nº 9.382, de 2017 ao projeto de lei nº 535, de 2015.</t>
  </si>
  <si>
    <t>https://dadosabertos.camara.leg.br/api/v2/proposicoes/955556</t>
  </si>
  <si>
    <t>http://www.camara.gov.br/proposicoesWeb/prop_mostrarintegra?codteor=1932940</t>
  </si>
  <si>
    <t>https://dadosabertos.camara.leg.br/api/v2/proposicoes/2263493</t>
  </si>
  <si>
    <t>Requeiro a V. Exa. a coautoria no PL 1694 de 2020, que tem a Deputada Federal Talíria Petrone como primeira autora, que "Dispõe o funcionamento dos equipamentos e serviços que atendam à população em situação de rua em contexto
de pandemias e epidemias que exijam isolamento temporário".</t>
  </si>
  <si>
    <t>http://www.camara.gov.br/proposicoesWeb/prop_mostrarintegra?codteor=1932944</t>
  </si>
  <si>
    <t>https://dadosabertos.camara.leg.br/api/v2/proposicoes/2263494</t>
  </si>
  <si>
    <t>Acrescenta Inciso IV ao Art. 1º do PL Nº 4199/2020, que institui o Programa de Estímulo ao Transporte por Cabotagem – BR do Mar</t>
  </si>
  <si>
    <t>http://www.camara.gov.br/proposicoesWeb/prop_mostrarintegra?codteor=1932948</t>
  </si>
  <si>
    <t>Apresentação da Emenda de Plenário a Projeto com Urgência  n. 6 PLEN, pelo Deputado Helder Salomão (PT/ES) e outros.</t>
  </si>
  <si>
    <t>http://www.camara.gov.br/proposicoesWeb/prop_mostrarintegra?codteor=1932950</t>
  </si>
  <si>
    <t>https://dadosabertos.camara.leg.br/api/v2/proposicoes/2263495</t>
  </si>
  <si>
    <t>Acrescenta Inciso XIII ao Art. 2º do PL Nº 4199/2020, que institui o Programa de Estímulo ao Transporte por Cabotagem – BR do Mar</t>
  </si>
  <si>
    <t>http://www.camara.gov.br/proposicoesWeb/prop_mostrarintegra?codteor=1932951</t>
  </si>
  <si>
    <t>Apresentação da Emenda de Plenário a Projeto com Urgência  n. 7 PLEN, pelo Deputado Helder Salomão (PT/ES) e outros.</t>
  </si>
  <si>
    <t>http://www.camara.gov.br/proposicoesWeb/prop_mostrarintegra?codteor=1932953</t>
  </si>
  <si>
    <t>https://dadosabertos.camara.leg.br/api/v2/proposicoes/2263496</t>
  </si>
  <si>
    <t>http://www.camara.gov.br/proposicoesWeb/prop_mostrarintegra?codteor=1932954</t>
  </si>
  <si>
    <t>https://dadosabertos.camara.leg.br/api/v2/proposicoes/2263497</t>
  </si>
  <si>
    <t>Acrescenta os §§ 3º e 4º ao Art. 3º do PL Nº 4199/2020, que institui o Programa de Estímulo ao Transporte por Cabotagem – BR do Mar</t>
  </si>
  <si>
    <t>http://www.camara.gov.br/proposicoesWeb/prop_mostrarintegra?codteor=1932955</t>
  </si>
  <si>
    <t>Apresentação da Emenda de Plenário a Projeto com Urgência  n. 8 PLEN, pelo Deputado Helder Salomão (PT/ES) e outros.</t>
  </si>
  <si>
    <t>http://www.camara.gov.br/proposicoesWeb/prop_mostrarintegra?codteor=1932958</t>
  </si>
  <si>
    <t>https://dadosabertos.camara.leg.br/api/v2/proposicoes/2263498</t>
  </si>
  <si>
    <t>Acrescenta o § 9º ao Art. 17 da Lei nº 10.893, com redação dada pelo do PL Nº 4199/2020, que institui o Programa de Estímulo ao Transporte por Cabotagem – BR do Mar</t>
  </si>
  <si>
    <t>http://www.camara.gov.br/proposicoesWeb/prop_mostrarintegra?codteor=1932959</t>
  </si>
  <si>
    <t>Apresentação da Emenda de Plenário a Projeto com Urgência  n. 9 PLEN, pelo Deputado Helder Salomão (PT/ES) e outros.</t>
  </si>
  <si>
    <t>http://www.camara.gov.br/proposicoesWeb/prop_mostrarintegra?codteor=1932961</t>
  </si>
  <si>
    <t>https://dadosabertos.camara.leg.br/api/v2/proposicoes/2263499</t>
  </si>
  <si>
    <t>Acrescenta o § 12 ao Art. 16 do PL Nº 4199/2020, que institui o Programa de Estímulo ao Transporte por Cabotagem – BR do Mar</t>
  </si>
  <si>
    <t>http://www.camara.gov.br/proposicoesWeb/prop_mostrarintegra?codteor=1932962</t>
  </si>
  <si>
    <t>Apresentação da Emenda de Plenário a Projeto com Urgência  n. 10 PLEN, pelo Deputado Helder Salomão (PT/ES) e outros.</t>
  </si>
  <si>
    <t>http://www.camara.gov.br/proposicoesWeb/prop_mostrarintegra?codteor=1932964</t>
  </si>
  <si>
    <t>https://dadosabertos.camara.leg.br/api/v2/proposicoes/2263500</t>
  </si>
  <si>
    <t>Suprime o Inciso V do Art. 27 do PL Nº 4199/2020, que institui o Programa de Estímulo ao Transporte por Cabotagem – BR do Mar</t>
  </si>
  <si>
    <t>http://www.camara.gov.br/proposicoesWeb/prop_mostrarintegra?codteor=1932965</t>
  </si>
  <si>
    <t>Apresentação da Emenda de Plenário a Projeto com Urgência  n. 11 PLEN, pelo Deputado Helder Salomão (PT/ES) e outros.</t>
  </si>
  <si>
    <t>http://www.camara.gov.br/proposicoesWeb/prop_mostrarintegra?codteor=1932967</t>
  </si>
  <si>
    <t>https://dadosabertos.camara.leg.br/api/v2/proposicoes/2263501</t>
  </si>
  <si>
    <t>Acrescenta o Inciso XIV ao Art. 27 do PL Nº 4199/2020, que institui o Programa de Estímulo ao Transporte por Cabotagem – BR do Mar</t>
  </si>
  <si>
    <t>http://www.camara.gov.br/proposicoesWeb/prop_mostrarintegra?codteor=1932968</t>
  </si>
  <si>
    <t>Apresentação da Emenda de Plenário a Projeto com Urgência  n. 12 PLEN, pelo Deputado Helder Salomão (PT/ES) e outros.</t>
  </si>
  <si>
    <t>http://www.camara.gov.br/proposicoesWeb/prop_mostrarintegra?codteor=1932970</t>
  </si>
  <si>
    <t>https://dadosabertos.camara.leg.br/api/v2/proposicoes/2263502</t>
  </si>
  <si>
    <t>Modifica o caput do Art. 16 do PL Nº 4199/2020, que institui o Programa de Estímulo ao Transporte por Cabotagem – BR do Mar</t>
  </si>
  <si>
    <t>http://www.camara.gov.br/proposicoesWeb/prop_mostrarintegra?codteor=1932971</t>
  </si>
  <si>
    <t>Apresentação da Emenda de Plenário a Projeto com Urgência  n. 13 PLEN, pelo Deputado Helder Salomão (PT/ES) e outros.</t>
  </si>
  <si>
    <t>http://www.camara.gov.br/proposicoesWeb/prop_mostrarintegra?codteor=1932973</t>
  </si>
  <si>
    <t>https://dadosabertos.camara.leg.br/api/v2/proposicoes/2263503</t>
  </si>
  <si>
    <t>Modifica o §1º do Art. 16 do PL Nº 4199/2020, que institui o Programa de Estímulo ao Transporte por Cabotagem – BR do Mar</t>
  </si>
  <si>
    <t>http://www.camara.gov.br/proposicoesWeb/prop_mostrarintegra?codteor=1932974</t>
  </si>
  <si>
    <t>Apresentação da Emenda de Plenário a Projeto com Urgência  n. 14 PLEN, pelo Deputado Helder Salomão (PT/ES) e outros.</t>
  </si>
  <si>
    <t>http://www.camara.gov.br/proposicoesWeb/prop_mostrarintegra?codteor=1932976</t>
  </si>
  <si>
    <t>https://dadosabertos.camara.leg.br/api/v2/proposicoes/2263504</t>
  </si>
  <si>
    <t>Modifica o §2º do Art. 16 do PL Nº 4199/2020, que institui o Programa de Estímulo ao Transporte por Cabotagem – BR do Mar</t>
  </si>
  <si>
    <t>http://www.camara.gov.br/proposicoesWeb/prop_mostrarintegra?codteor=1932977</t>
  </si>
  <si>
    <t>Apresentação da Emenda de Plenário a Projeto com Urgência  n. 15 PLEN, pelo Deputado Helder Salomão (PT/ES) e outros.</t>
  </si>
  <si>
    <t>http://www.camara.gov.br/proposicoesWeb/prop_mostrarintegra?codteor=1932979</t>
  </si>
  <si>
    <t>https://dadosabertos.camara.leg.br/api/v2/proposicoes/2263505</t>
  </si>
  <si>
    <t>Modifica o §5º do Art. 16 do PL Nº 4199/2020, que institui o Programa de Estímulo ao Transporte por Cabotagem – BR do Mar</t>
  </si>
  <si>
    <t>http://www.camara.gov.br/proposicoesWeb/prop_mostrarintegra?codteor=1932980</t>
  </si>
  <si>
    <t>Apresentação da Emenda de Plenário a Projeto com Urgência  n. 16 PLEN, pelo Deputado Helder Salomão (PT/ES) e outros.</t>
  </si>
  <si>
    <t>http://www.camara.gov.br/proposicoesWeb/prop_mostrarintegra?codteor=1932982</t>
  </si>
  <si>
    <t>https://dadosabertos.camara.leg.br/api/v2/proposicoes/2263506</t>
  </si>
  <si>
    <t>Suprime o §10 do Art. 16 do PL Nº 4199/2020, que institui o Programa de Estímulo ao Transporte por Cabotagem – BR do Mar</t>
  </si>
  <si>
    <t>http://www.camara.gov.br/proposicoesWeb/prop_mostrarintegra?codteor=1932983</t>
  </si>
  <si>
    <t>Apresentação da Emenda de Plenário a Projeto com Urgência  n. 17 PLEN, pelo Deputado Helder Salomão (PT/ES) e outros.</t>
  </si>
  <si>
    <t>http://www.camara.gov.br/proposicoesWeb/prop_mostrarintegra?codteor=1932985</t>
  </si>
  <si>
    <t>https://dadosabertos.camara.leg.br/api/v2/proposicoes/2263507</t>
  </si>
  <si>
    <t>Modifica o §6º do Art. 16 do PL Nº 4199/2020, que institui o Programa de Estímulo ao Transporte por Cabotagem – BR do Mar</t>
  </si>
  <si>
    <t>http://www.camara.gov.br/proposicoesWeb/prop_mostrarintegra?codteor=1932986</t>
  </si>
  <si>
    <t>Apresentação da Emenda de Plenário a Projeto com Urgência  n. 18 PLEN, pelo Deputado Helder Salomão (PT/ES) e outros.</t>
  </si>
  <si>
    <t>http://www.camara.gov.br/proposicoesWeb/prop_mostrarintegra?codteor=1932988</t>
  </si>
  <si>
    <t>https://dadosabertos.camara.leg.br/api/v2/proposicoes/2263508</t>
  </si>
  <si>
    <t>Modifica o §7º do Art. 16 do PL Nº 4199/2020, que institui o Programa de Estímulo ao Transporte por Cabotagem – BR do Mar</t>
  </si>
  <si>
    <t>http://www.camara.gov.br/proposicoesWeb/prop_mostrarintegra?codteor=1932989</t>
  </si>
  <si>
    <t>Apresentação da Emenda de Plenário a Projeto com Urgência  n. 19 PLEN, pelo Deputado Helder Salomão (PT/ES) e outros.</t>
  </si>
  <si>
    <t>http://www.camara.gov.br/proposicoesWeb/prop_mostrarintegra?codteor=1932991</t>
  </si>
  <si>
    <t>https://dadosabertos.camara.leg.br/api/v2/proposicoes/2263509</t>
  </si>
  <si>
    <t>Suprime o §9º do Art. 16 do PL Nº 4199/2020, que institui o Programa de Estímulo ao Transporte por Cabotagem – BR do Mar</t>
  </si>
  <si>
    <t>http://www.camara.gov.br/proposicoesWeb/prop_mostrarintegra?codteor=1932992</t>
  </si>
  <si>
    <t>Apresentação da Emenda de Plenário a Projeto com Urgência  n. 20 PLEN, pelo Deputado Helder Salomão (PT/ES) e outros.</t>
  </si>
  <si>
    <t>http://www.camara.gov.br/proposicoesWeb/prop_mostrarintegra?codteor=1932994</t>
  </si>
  <si>
    <t>https://dadosabertos.camara.leg.br/api/v2/proposicoes/2263510</t>
  </si>
  <si>
    <t>Suprima-se a alínea “c” do inciso VI do art. 27 do Projeto de Lei nº 4.199/2020.</t>
  </si>
  <si>
    <t>http://www.camara.gov.br/proposicoesWeb/prop_mostrarintegra?codteor=1932995</t>
  </si>
  <si>
    <t>Apresentação da Emenda de Plenário a Projeto com Urgência  n. 21 PLEN, pelo Deputado Diego Andrade (PSD/MG).</t>
  </si>
  <si>
    <t>http://www.camara.gov.br/proposicoesWeb/prop_mostrarintegra?codteor=1932997</t>
  </si>
  <si>
    <t>https://dadosabertos.camara.leg.br/api/v2/proposicoes/2263511</t>
  </si>
  <si>
    <t>http://www.camara.gov.br/proposicoesWeb/prop_mostrarintegra?codteor=1932998</t>
  </si>
  <si>
    <t>Apresentação da Emenda de Plenário a Projeto com Urgência  n. 22 PLEN, pelo Deputado Hugo Leal (PSD/RJ).</t>
  </si>
  <si>
    <t>http://www.camara.gov.br/proposicoesWeb/prop_mostrarintegra?codteor=1933000</t>
  </si>
  <si>
    <t>https://dadosabertos.camara.leg.br/api/v2/proposicoes/2263512</t>
  </si>
  <si>
    <t>Requer urgência na apreciação do PDL nº 414/2020, que "Susta a Resolução CONAMA, do Conselho Nacional do Meio Ambiente, que revoga as Resoluções CONAMA 284/2001, 302/2002 e 303/2002".</t>
  </si>
  <si>
    <t>http://www.camara.gov.br/proposicoesWeb/prop_mostrarintegra?codteor=1933002</t>
  </si>
  <si>
    <t>http://www.camara.gov.br/proposicoesWeb/prop_mostrarintegra?codteor=1933005</t>
  </si>
  <si>
    <t>https://dadosabertos.camara.leg.br/api/v2/proposicoes/2263513</t>
  </si>
  <si>
    <t>Prevê a criação de um Programa de Reeducação Alimentar no currículo da educação básica.</t>
  </si>
  <si>
    <t>Alteração, Lei de Diretrizes e Bases da Educação Nacional (1996), currículo escolar, educação básica, educação alimentar e nutricional, Programa de Reeducação Alimentar, alimento saudável, aluno, prevenção, doença, alimentação inadequada.</t>
  </si>
  <si>
    <t>https://dadosabertos.camara.leg.br/api/v2/proposicoes/2121515</t>
  </si>
  <si>
    <t>http://www.camara.gov.br/proposicoesWeb/prop_mostrarintegra?codteor=1933006</t>
  </si>
  <si>
    <t>https://dadosabertos.camara.leg.br/api/v2/proposicoes/2263514</t>
  </si>
  <si>
    <t>Requer inclusão de assinatura no Requerimento nº 2.454/2020, de autoria do Deputado Airton Faleiro (PT-PA) e outros, e que requer Moção de Desagravo à Articulação dos Povos Indígenas do Brasil, face às declarações proferidas pelo ministro do Gabinete de Segurança Institucional (GSI), general Augusto Heleno que atentam diretamente contra a honra e a dignidade da Entidade Indígena e de seus dirigentes.</t>
  </si>
  <si>
    <t>http://www.camara.gov.br/proposicoesWeb/prop_mostrarintegra?codteor=1933009</t>
  </si>
  <si>
    <t>https://dadosabertos.camara.leg.br/api/v2/proposicoes/2263515</t>
  </si>
  <si>
    <t>Requer informações ao Senhor Ministro de Estado da Justiça e da Segurança Pública sobre a implementação do disposto na Lei nº 11.340, de 7 de agosto de 2006 (Lei Maria da Penha), com as alterações nela introduzidas pela Lei nº 13.871, de 2019, acerca do ressarcimento ao erário público, pelo agressor, dos custos relativos aos equipamentos de segurança por ele utilizados, no sentido de ser monitorada a sua movimentação.</t>
  </si>
  <si>
    <t>http://www.camara.gov.br/proposicoesWeb/prop_mostrarintegra?codteor=1933012</t>
  </si>
  <si>
    <t>https://dadosabertos.camara.leg.br/api/v2/proposicoes/2263516</t>
  </si>
  <si>
    <t>Alteração, Lei de Diretrizes e Bases da Educação Nacional (1996), currículo escolar, educação básica, Educação alimentar e nutricional,  Programa de Reeducação Alimentar.</t>
  </si>
  <si>
    <t>http://www.camara.gov.br/proposicoesWeb/prop_mostrarintegra?codteor=1933014</t>
  </si>
  <si>
    <t>https://dadosabertos.camara.leg.br/api/v2/proposicoes/2263517</t>
  </si>
  <si>
    <t>Altera a Lei nº 10.671, de 16 de maio de 2003 - Estatuto do Torcedor  - e o Decreto-Lei nº 2.848, de 7 de dezembro de 1940 -  Código Penal, para punir com maior rigor atos violentos praticados em razão de intolerância esportiva e dá outras providências.</t>
  </si>
  <si>
    <t>Alteração, Estatuto de Defesa do Torcedor (2003), aumento da pena, crime, tumulto, Incitação à violência,  torcida organizada, utilização, internet, rede social, meio eletrônico._x000D_
_Criminalização, Invasão, local privado, atleta, Evento desportivo._x000D_
_Criminalização, ameaça, incitação à violência, intolerância esportiva._x000D_
_Alteração, Código Penal, Crime contra a vida, homicídio qualificado, motivação, intolerância esportiva._x000D_
_Aumento da pena, Lesão corporal dolosa, Lesão corporal seguida de morte,  motivação, intolerância esportiva._x000D_
_Alteração, Lei dos Crimes Hediondos, crime hediondo,  homicídio qualificado, Lesão corporal dolosa, Lesão corporal seguida de morte motivação, intolerância esportiva.</t>
  </si>
  <si>
    <t>https://dadosabertos.camara.leg.br/api/v2/proposicoes/2166872</t>
  </si>
  <si>
    <t>http://www.camara.gov.br/proposicoesWeb/prop_mostrarintegra?codteor=1933016</t>
  </si>
  <si>
    <t>https://dadosabertos.camara.leg.br/api/v2/proposicoes/2263518</t>
  </si>
  <si>
    <t>Requer, nos termos do artigo 155 do Regimento Interno, tramitação sob o regime urgência do Projeto de Lei 2.844, de 2020.</t>
  </si>
  <si>
    <t>http://www.camara.gov.br/proposicoesWeb/prop_mostrarintegra?codteor=1933019</t>
  </si>
  <si>
    <t>http://www.camara.gov.br/proposicoesWeb/prop_mostrarintegra?codteor=1933022</t>
  </si>
  <si>
    <t>https://dadosabertos.camara.leg.br/api/v2/proposicoes/2263519</t>
  </si>
  <si>
    <t>Dispõe a respeito da concessão de isenção de Imposto sobre Produtos Industrializados (IPI), de Imposto sobre Operações Financeiras (IOF), do Programa de Integração Social (PIS) e da Contribuição para o Financiamento da Seguridade Social (COFINS) sobre aquisição de motocicletas para utilização no transporte autônomo de passageiros, especialmente na atividade prestada por mototaxistas e motoboys devidamente regulamentados pela Lei nº 12.009, de 29 de julho de 2009.</t>
  </si>
  <si>
    <t>Alteração, Lei de Isenção do IPI para Compra de Automóveis, Lei Federal, isenção tributária, imposto sobre Produtos industrializados (IPI), Contribuição para os Programas de Integração Social e de Formação do Patrimônio do Servidor Público (Contribuição PIS-Pasep), Imposto sobre Operações de Crédito, Câmbio e Seguro ou Relativas a Títulos ou Valores Mobiliários (IOF), aquisição, motocicleta, utilização, motorista autônomo, transporte de passageiro, mototaxista, motoboy, tributação.</t>
  </si>
  <si>
    <t>https://dadosabertos.camara.leg.br/api/v2/proposicoes/2127882</t>
  </si>
  <si>
    <t>http://www.camara.gov.br/proposicoesWeb/prop_mostrarintegra?codteor=1933036</t>
  </si>
  <si>
    <t>https://dadosabertos.camara.leg.br/api/v2/proposicoes/2263520</t>
  </si>
  <si>
    <t>Requer a coautoria do PL 7843-C/2017 de 2020, de autoria do Deputado Alessandro Molon e outros, que "Institui regras e instrumentos para a eficiência pública"</t>
  </si>
  <si>
    <t>http://www.camara.gov.br/proposicoesWeb/prop_mostrarintegra?codteor=1933038</t>
  </si>
  <si>
    <t>https://dadosabertos.camara.leg.br/api/v2/proposicoes/2263521</t>
  </si>
  <si>
    <t>Requer, nos termos do artigo 155 do Regimento Interno, tramitação sob o regime urgência do Projeto de Lei nº 3.618, de 2020.</t>
  </si>
  <si>
    <t>http://www.camara.gov.br/proposicoesWeb/prop_mostrarintegra?codteor=1933041</t>
  </si>
  <si>
    <t>http://www.camara.gov.br/proposicoesWeb/prop_mostrarintegra?codteor=1933044</t>
  </si>
  <si>
    <t>https://dadosabertos.camara.leg.br/api/v2/proposicoes/2263522</t>
  </si>
  <si>
    <t>Altera a Lei nº 9.605, de 12 de fevereiro de 1998, que dispõe sobre as sanções penais e administrativas derivadas de condutas e atividades lesivas ao meio ambiente, e dá outras providências, para aumentar a pena do crime de provocação de incêndio em mata ou floresta.</t>
  </si>
  <si>
    <t>Alteração, Lei dos Crimes Ambientais, aumento da pena, provocação, incêncio, floresta, multa, aplicação,  dia-multa, duplicação, pena, prática, agente público, exercício profissional, ausência, comunicação, autoridade competente, ocorrência, crime.</t>
  </si>
  <si>
    <t>http://www.camara.gov.br/proposicoesWeb/prop_mostrarintegra?codteor=1933045</t>
  </si>
  <si>
    <t>https://dadosabertos.camara.leg.br/api/v2/proposicoes/2263523</t>
  </si>
  <si>
    <t>Altera os artigos 171 e 327 do Decreto-Lei nº 2.848, de 7 de dezembro de 1940 (Código Penal), e a Lei nº 8.666, de 21 de junho de 1993, a fim de aplicar a pena em triplo se o crime for cometido em estado de calamidade pública.</t>
  </si>
  <si>
    <t>Alteração, Código Penal, aumentoda pena, triplo, prática, crime, período, estado de emergência, calamidade pública.</t>
  </si>
  <si>
    <t>http://www.camara.gov.br/proposicoesWeb/prop_mostrarintegra?codteor=1933047</t>
  </si>
  <si>
    <t>https://dadosabertos.camara.leg.br/api/v2/proposicoes/2263524</t>
  </si>
  <si>
    <t>Altera a Lei nº 13.756, de 12 de dezembro de 2018, para garantir prioridade na aplicação de recursos do Fundo Nacional de Segurança Pública nos programas destinados à qualidade de vida dos profissionais de segurança pública com deficiência decorrente de ações no exercício ou em razão da função.</t>
  </si>
  <si>
    <t>Alteração, Lei Federal, prioridade, aplicação, recursos, Fundo Nacional de Segurança Pública (FNSP), programa (administração), qualidade de vida, Profissional da segurança pública, deficiência, decorrência, exercício profissional.</t>
  </si>
  <si>
    <t>http://www.camara.gov.br/proposicoesWeb/prop_mostrarintegra?codteor=1933049</t>
  </si>
  <si>
    <t>https://dadosabertos.camara.leg.br/api/v2/proposicoes/2263525</t>
  </si>
  <si>
    <t>http://www.camara.gov.br/proposicoesWeb/prop_mostrarintegra?codteor=1933052</t>
  </si>
  <si>
    <t>http://www.camara.gov.br/proposicoesWeb/prop_mostrarintegra?codteor=1933055</t>
  </si>
  <si>
    <t>https://dadosabertos.camara.leg.br/api/v2/proposicoes/2263526</t>
  </si>
  <si>
    <t>Parecer proferido em Plenário pelo Relator, Dep. André de Paula (PSD/PE), pela Comissão Mista do Congresso Nacional, que conclui pelo atendimento dos pressupostos constitucionais de relevância e urgência da Medida Provisória nº 987/2020; pela compatibilidade e adequação orçamentária e financeira da Medida Provisória nº 987; pela adequação orçamentária e financeira da Emenda 1 na forma do Projeto de Lei de Conversão apresentado; pela inadequação orçamentária e financeira das Emendas de nºs 2, 4, 5, 6, 7, 8, 9, 10, 11, 13, 14, 15 e 20; pela não implicação orçamentária e financeira das Emendas de nºs 3, 12, 16, 17, 18, 19, 21, 22, 23, 24, 25, 26 e 27; pela constitucionalidade, legalidade, juridicidade, regimentalidade e boa técnica legislativa da Medida Provisória nº 987, e das 27 Emendas apresentadas; e, no mérito, pela aprovação, da Medida Provisória nº 987, de 2020, na forma do Projeto de Lei de Conversão adotado;  pela aprovação das Emendas de Comissão de nºs 1 e 19; e pela rejeição das demais.</t>
  </si>
  <si>
    <t>http://www.camara.gov.br/proposicoesWeb/prop_mostrarintegra?codteor=1933086</t>
  </si>
  <si>
    <t>https://dadosabertos.camara.leg.br/api/v2/proposicoes/2263528</t>
  </si>
  <si>
    <t>Requer Voto de louvor  à Direção-Geral da Polícia Civil do Distrito Federal.</t>
  </si>
  <si>
    <t>http://www.camara.gov.br/proposicoesWeb/prop_mostrarintegra?codteor=1933065</t>
  </si>
  <si>
    <t>https://dadosabertos.camara.leg.br/api/v2/proposicoes/2263530</t>
  </si>
  <si>
    <t>Institui o Programa de Estímulo ao Transporte por Cabotagem - - BR do Mar e altera a Lei nº 5.474, de 18 de julho, de 1968, a Lei nº 9.432, de 8 de janeiro de 1997, a Lei nº 10.233, de 5 de junho de 2001 e a Lei nº 10.893, de 13 de julho de 2004.</t>
  </si>
  <si>
    <t>http://www.camara.gov.br/proposicoesWeb/prop_mostrarintegra?codteor=1933081</t>
  </si>
  <si>
    <t>http://www.camara.gov.br/proposicoesWeb/prop_mostrarintegra?codteor=1933084</t>
  </si>
  <si>
    <t>https://dadosabertos.camara.leg.br/api/v2/proposicoes/2263533</t>
  </si>
  <si>
    <t>Acrescenta art. 59-C à Consolidação das Leis do Trabalho para disciplinar extrapolações eventuais nos limites da jornada extraordinária de trabalho.</t>
  </si>
  <si>
    <t>Alteração, Consolidação das Leis do Trabalho (CLT), disciplinamento, extrapolação, limite, jornada de trabalho, hora extra..</t>
  </si>
  <si>
    <t>http://www.camara.gov.br/proposicoesWeb/prop_mostrarintegra?codteor=1933109</t>
  </si>
  <si>
    <t>https://dadosabertos.camara.leg.br/api/v2/proposicoes/2263534</t>
  </si>
  <si>
    <t>Requeiro nos termos no art. 104 do Regimento Interno da Câmara dos Deputados, a retirada de tramitação do Projeto de Lei nº 4747 de 2020 autenticado (CD203539370600) às 14:26:00 do dia 29/09/2020.</t>
  </si>
  <si>
    <t>http://www.camara.gov.br/proposicoesWeb/prop_mostrarintegra?codteor=1933111</t>
  </si>
  <si>
    <t>https://dadosabertos.camara.leg.br/api/v2/proposicoes/2263535</t>
  </si>
  <si>
    <t>Altera a Lei nº 9.440, de 14 de março de 1997, que estabelece incentivos fiscais para o desenvolvimento regional, e a Lei nº 9.826, de 23 de agosto de 1999, que dispõe sobre incentivos ficais para desenvolvimento regional, altera a legislação do Imposto sobre Produtos Industrializados - IPI e dá outras providências.</t>
  </si>
  <si>
    <t>Alteração, lei federal, prorrogação, prazo, Indústria automotiva, fabricante, autopeça, Região Norte, Região Nordeste, Região Centro-Oeste, projeto (administração), investimento, pesquisa, incentivo fiscal, crédito presumido, Imposto sobre Produtos Industrializados (IPI), desenvolvimento regional, tributação benefício fiscal. _Alteração, Lei dos Fundos Constitucionais, compensação, renúncia fiscal, cobrança, Imposto sobre Operações de Crédito, Câmbio e Seguro ou Relativas a Títulos ou Valores Mobiliários (IOF), operação de crédito, recursos, Fundo Constitucional de Financiamento do Centro-Oeste (FCO).</t>
  </si>
  <si>
    <t>http://www.camara.gov.br/proposicoesWeb/prop_mostrarintegra?codteor=1933114</t>
  </si>
  <si>
    <t>Apresentação do Projeto de Lei de Conversão n. 40/2020, pelo Deputado André de Paula (PSD-PE), que: "[EMENTA!]".</t>
  </si>
  <si>
    <t>https://dadosabertos.camara.leg.br/api/v2/proposicoes/2263536</t>
  </si>
  <si>
    <t>Dispõe sobre a suspensão do pagamento de financiamentos de veículos automotores por profissionais autônomos que trabalham com transporte de passageiros, e caminhoneiros autônomos, como medida excepcional a ser adotada enquanto perdurar o Decreto nº 06, de 20 de março de 2020, que decretou estado de calamidade pública nacional em decorrência do coronavírus ou enquanto vigorarem as medidas emergenciais de enfrentamento à COVID-19, o que ocorrer por último.</t>
  </si>
  <si>
    <t>Suspensão, caráter temporário, pagamento, financiamento, veículo automotor, trabalhador autônomo, transporte de passageiro, transporte de carga, calamidade pública, pandemia coronavírus.</t>
  </si>
  <si>
    <t>http://www.camara.gov.br/proposicoesWeb/prop_mostrarintegra?codteor=1933116</t>
  </si>
  <si>
    <t>https://dadosabertos.camara.leg.br/api/v2/proposicoes/2263537</t>
  </si>
  <si>
    <t>Requer ao Excelentíssimo Ministro da Economia, no âmbito do IBGE, informações acerca quantas empresas com as classificações nacional especificadas foram criadas e fechadas nos últimos 5 anos.</t>
  </si>
  <si>
    <t>http://www.camara.gov.br/proposicoesWeb/prop_mostrarintegra?codteor=1933118</t>
  </si>
  <si>
    <t>https://dadosabertos.camara.leg.br/api/v2/proposicoes/2263538</t>
  </si>
  <si>
    <t>Parecer às Emendas de Plenário proferido pelo Relator, Dep. André de Paula (PSD/PE), pela Comissão Mista do Congresso Nacional, que conclui pela constitucionalidade, juridicidade e boa técnica legislativa de todas as emendas de plenário com apoiamento regimental; pela não adequação financeira e orçamentária das Emendas de Plenário nºs 4 e 5; pela não implicação orçamentária e financeira das Emendas de Plenário nºs 1 e 2; e, no mérito, pela rejeição das emendas de Plenário. A emenda de Plenário nº 3 foi retirada pelo autor.</t>
  </si>
  <si>
    <t>http://www.camara.gov.br/proposicoesWeb/prop_mostrarintegra?codteor=1933121</t>
  </si>
  <si>
    <t>https://dadosabertos.camara.leg.br/api/v2/proposicoes/2263542</t>
  </si>
  <si>
    <t>Aprimora os procedimentos de gestão e alienação dos imóveis da União; altera as Leis nºs 6.015, de 31 de dezembro de 1973, 9.636, de 15 de maio de 1998, 13.240, de 30 de dezembro de 2015, 13.259, de 16 de março de 2016, e 10.204, de 22 de fevereiro de 2001, e o Decreto-Lei nº 2.398, de 21 de dezembro de 1987; revoga dispositivos das Leis nºs 9.702, de 17 de novembro
de 1998, 11.481, de 31 de maio de 2007, e 13.874, de 20 de setembro de 2019; e dá outras providências.</t>
  </si>
  <si>
    <t>http://www.camara.gov.br/proposicoesWeb/prop_mostrarintegra?codteor=1933142</t>
  </si>
  <si>
    <t>Apresentação da Redação Final n. 1 PLEN, pelo Deputado Rodrigo de Castro (PSDB/MG).</t>
  </si>
  <si>
    <t>http://www.camara.gov.br/proposicoesWeb/prop_mostrarintegra?codteor=1933144</t>
  </si>
  <si>
    <t>https://dadosabertos.camara.leg.br/api/v2/proposicoes/2263543</t>
  </si>
  <si>
    <t>Altera os artigos 154, 481, 482, 483 e 484 da Lei nº 13.105, de 16 de março de 2015 (Código de Processo Civil), para dispor sobre as atribuições do Oficial de Justiça.</t>
  </si>
  <si>
    <t>Alteração, Código de Processo Civil (2015), competência, Oficial de justiça, atividade de inteligência, inspeção judicial, lavratura, Auto de constatação, agilização, Prestação jurisdicional.</t>
  </si>
  <si>
    <t>https://dadosabertos.camara.leg.br/api/v2/proposicoes/2168274</t>
  </si>
  <si>
    <t>http://www.camara.gov.br/proposicoesWeb/prop_mostrarintegra?codteor=1933147</t>
  </si>
  <si>
    <t>https://dadosabertos.camara.leg.br/api/v2/proposicoes/2263544</t>
  </si>
  <si>
    <t>Dispõe sobre a obrigatoriedade da implantação do Núcleo de Segurança do Paciente em todas as unidades hospitalares, públicas ou privadas, do Brasil.</t>
  </si>
  <si>
    <t>Obrigatoriedade, Núcleo de Segurança do Paciente, hospital, implementação, Programa Nacional de Segurança do Paciente (PNSP), atribuição.</t>
  </si>
  <si>
    <t>https://dadosabertos.camara.leg.br/api/v2/proposicoes/2117747</t>
  </si>
  <si>
    <t>http://www.camara.gov.br/proposicoesWeb/prop_mostrarintegra?codteor=1933153</t>
  </si>
  <si>
    <t>https://dadosabertos.camara.leg.br/api/v2/proposicoes/2263545</t>
  </si>
  <si>
    <t>Da Comissão Mista de Planos, Orçamentos Públicos e Fiscalização (CMO), sobre a Medida Provisória nº 977, de 4 de junho de 2020, que “Abre crédito extraordinário, em favor de Encargos Financeiros da União, no valor de R$ 20.000.000.000,00, para o fim que especifica, e dá outras providências”.</t>
  </si>
  <si>
    <t>http://www.camara.gov.br/proposicoesWeb/prop_mostrarintegra?codteor=1933155</t>
  </si>
  <si>
    <t>Apresentação do Parecer Preliminar de Plenário n. 1 PLEN, pelo Deputado Julio Cesar Ribeiro (REPUBLIC/DF).</t>
  </si>
  <si>
    <t>http://www.camara.gov.br/proposicoesWeb/prop_mostrarintegra?codteor=1933157</t>
  </si>
  <si>
    <t>https://dadosabertos.camara.leg.br/api/v2/proposicoes/2263546</t>
  </si>
  <si>
    <t>Institui dedução na legislação do Imposto de Renda para médicos e clínicas que prestarem serviços de saúde gratuitos.</t>
  </si>
  <si>
    <t>Dedução, Imposto sobre a Renda da Pessoa Física (IRPF), Imposto de Renda das Pessoas Jurídicas (IRPJ), médico,  Unidade de saúde, prestação de serviços, gratuidade, pobre, tributação, benefício fiscal.</t>
  </si>
  <si>
    <t>http://www.camara.gov.br/proposicoesWeb/prop_mostrarintegra?codteor=1933159</t>
  </si>
  <si>
    <t>https://dadosabertos.camara.leg.br/api/v2/proposicoes/2263547</t>
  </si>
  <si>
    <t>Requeremos com base no Regimento Interno da Câmara dos Deputados, a inclusão de coautoria ao PL  4737/2020</t>
  </si>
  <si>
    <t>http://www.camara.gov.br/proposicoesWeb/prop_mostrarintegra?codteor=1933161</t>
  </si>
  <si>
    <t>https://dadosabertos.camara.leg.br/api/v2/proposicoes/2263549</t>
  </si>
  <si>
    <t>Dispõe sobre a fidúcia e dá outras providências.</t>
  </si>
  <si>
    <t>Sistematização, normatização, negócio jurídico, fidúcia, propriedade fiduciária, alienação fiduciária, Cessão fiduciária de crédito, bens móveis, bens imóveis.</t>
  </si>
  <si>
    <t>http://www.camara.gov.br/proposicoesWeb/prop_mostrarintegra?codteor=1933171</t>
  </si>
  <si>
    <t>https://dadosabertos.camara.leg.br/api/v2/proposicoes/2263550</t>
  </si>
  <si>
    <t>Altera a Lei nº 13.979, de 6 de fevereiro de 2020, para dispor sobre o acompanhamento de pessoas com Covid-19 internadas em unidades de terapia intensiva e leitos de internação.</t>
  </si>
  <si>
    <t>Alteração, Lei Federal, critério, acompanhamento, paciente, Coronavírus, internação, Unidade de Terapia Intensiva (UTI).</t>
  </si>
  <si>
    <t>http://www.camara.gov.br/proposicoesWeb/prop_mostrarintegra?codteor=1933173</t>
  </si>
  <si>
    <t>Apresentação do Projeto de Lei n. 4759/2020, pelo Deputado Giovani Cherini (PL/RS), que "Altera a Lei nº 13.979, de 6 de fevereiro de 2020, para dispor sobre o acompanhamento de pessoas com Covid-19 internadas em unidades de terapia intensiva e leitos de internação".</t>
  </si>
  <si>
    <t>http://www.camara.gov.br/proposicoesWeb/prop_mostrarintegra?codteor=1933174</t>
  </si>
  <si>
    <t>https://dadosabertos.camara.leg.br/api/v2/proposicoes/2263551</t>
  </si>
  <si>
    <t>http://www.camara.gov.br/proposicoesWeb/prop_mostrarintegra?codteor=1933179</t>
  </si>
  <si>
    <t>Apresentação do Parecer Preliminar de Plenário n. 1 PLEN, pelo Deputado Renato Queiroz (MDB/RR).</t>
  </si>
  <si>
    <t>http://www.camara.gov.br/proposicoesWeb/prop_mostrarintegra?codteor=1933181</t>
  </si>
  <si>
    <t>https://dadosabertos.camara.leg.br/api/v2/proposicoes/2263552</t>
  </si>
  <si>
    <t>Parecer proferido em Plenário pelo Relator, Dep. Julio Cesar Ribeiro (REPUBLIC-DF), pela  Comissão Mista de Planos, Orçamentos Públicos e Fiscalização, que conclui atendimento dos pressupostos constitucionais de relevância, urgência e imprevisibilidade; pela constitucionalidade, juridicidade e técnica legislativa; pela adequação financeira e orçamentária, e, no mérito, pela aprovação Medida Provisória nº 977/2020.</t>
  </si>
  <si>
    <t>https://dadosabertos.camara.leg.br/api/v2/orgaos/102331</t>
  </si>
  <si>
    <t>http://www.camara.gov.br/proposicoesWeb/prop_mostrarintegra?codteor=1933187</t>
  </si>
  <si>
    <t>https://dadosabertos.camara.leg.br/api/v2/proposicoes/2263553</t>
  </si>
  <si>
    <t>Parecer proferido em Plenário pelo Relator, Dep. Renato Queiroz (MDB-RR), pela Comissão Mista de Planos, Orçamentos Públicos e Fiscalização, que conclui pelo atendimento dos pressupostos constitucionais de relevância, urgência e imprevisibilidade; pela constitucionalidade, juridicidade e técnica legislativa; pela adequação financeira e orçamentária; e, no mérito, pela aprovação Medida Provisória nº 976/2020.</t>
  </si>
  <si>
    <t>https://dadosabertos.camara.leg.br/api/v2/orgaos/102330</t>
  </si>
  <si>
    <t>http://www.camara.gov.br/proposicoesWeb/prop_mostrarintegra?codteor=1933188</t>
  </si>
  <si>
    <t>https://dadosabertos.camara.leg.br/api/v2/proposicoes/2263555</t>
  </si>
  <si>
    <t>Requer do Excelentíssimo Ministro da Educação, Senhor Milton Ribeiro, informações sobre dados do estudo "Políticas Eficazes, Escolas de Sucesso" recentemente divulgados pela Organização para a Cooperação e Desenvolvimento Econômico (OCDE).</t>
  </si>
  <si>
    <t>http://www.camara.gov.br/proposicoesWeb/prop_mostrarintegra?codteor=1933192</t>
  </si>
  <si>
    <t>https://dadosabertos.camara.leg.br/api/v2/proposicoes/2263556</t>
  </si>
  <si>
    <t>Sugere que, no âmbito de sua competência supletiva, o Excelentíssimo Ministro da Educação, Senhor Milton Ribeiro, disponibilizar dispositivos digitais e demais recursos adequados para as tarefas de ensino e aprendizagem nas escolas públicas de Manaus, a primeira capital do país a retomar as atividades durante a pandemia.</t>
  </si>
  <si>
    <t>http://www.camara.gov.br/proposicoesWeb/prop_mostrarintegra?codteor=1933196</t>
  </si>
  <si>
    <t>https://dadosabertos.camara.leg.br/api/v2/proposicoes/2263557</t>
  </si>
  <si>
    <t>Altera a Lei no 5.905, de 12 de julho de 1973, para determinar a redução temporária das anuidades devidas pelos profissionais inscritos nos Conselhos Regionais de Enfermagem (COREN), enquanto durar estado de calamidade pública.</t>
  </si>
  <si>
    <t>Alteração, Lei Federal, redução, pagamento anual, profissional, enfermagem, inscrição, Conselho Regional de Enfermagem (Coren), estado de emergência, calamidade pública.</t>
  </si>
  <si>
    <t>http://www.camara.gov.br/proposicoesWeb/prop_mostrarintegra?codteor=1933198</t>
  </si>
  <si>
    <t>https://dadosabertos.camara.leg.br/api/v2/proposicoes/2263559</t>
  </si>
  <si>
    <t>Dispõe sobre a concessão de auxílio emergencial para os profissionais autônomos do transporte que declararam renda no Imposto de Renda referente ao exercício de 2019, com valores superiores a R$ 28.000,00, o qual terá duração mínima pelo mesmo período que estiver em vigor o Decreto Legislativo nº 6, de 20 de março de 2020, e dá outras providências.</t>
  </si>
  <si>
    <t>Concessão, Auxílio Emergencial Financeiro, Motorista autônomo, vigência, Emergência de Saúde Pública de Importância Internacional (ESPII), pandemia, Coronavírus.</t>
  </si>
  <si>
    <t>http://www.camara.gov.br/proposicoesWeb/prop_mostrarintegra?codteor=1933203</t>
  </si>
  <si>
    <t>Apresentação do Projeto de Lei n. 4762/2020, pelo Deputado Abou Anni (PSL/SP), que "Dispõe sobre a concessão de auxílio emergencial para os profissionais autônomos do transporte que declararam renda no Imposto de Renda referente ao exercício de 2019, com valores superiores a R$ 28.000,00, o qual terá duração mínima pelo mesmo período que estiver em vigor o Decreto Legislativo nº 6, de 20 de março de 2020, e dá outras providências".</t>
  </si>
  <si>
    <t>http://www.camara.gov.br/proposicoesWeb/prop_mostrarintegra?codteor=1933204</t>
  </si>
  <si>
    <t>https://dadosabertos.camara.leg.br/api/v2/proposicoes/2263560</t>
  </si>
  <si>
    <t>Solicita ao Exmo. Sr. Ministro da Educação informações a respeito de possíveis omissões graves por parte da Universidade Federal do Rio de Janeiro (UFRJ) na administração de parte do Patrimônio Histórico e Cultural Brasileiro, em especial no que diz respeito ao Acervo do Museu Nacional.</t>
  </si>
  <si>
    <t>http://www.camara.gov.br/proposicoesWeb/prop_mostrarintegra?codteor=1933208</t>
  </si>
  <si>
    <t>https://dadosabertos.camara.leg.br/api/v2/proposicoes/2263562</t>
  </si>
  <si>
    <t>Sugere ao Exmo. Sr. Presidente da República Federativa do Brasil que apresente proposta legislativa com vistas a alterações na Lei nº 12.086/2009, que dispõe sobre os militares da Polícia Militar do Distrito Federal e do Corpo de Bombeiros Militar do Distrito Federal, para alterar a forma de ingresso dos Subtenentes ao Quadro de Oficiais, devendo o preenchimento ocorrer mediante escolha de 50% pelo critério de Antiguidade e 50% pelo critério de Merecimento, na forma que especifica.</t>
  </si>
  <si>
    <t>http://www.camara.gov.br/proposicoesWeb/prop_mostrarintegra?codteor=1933300</t>
  </si>
  <si>
    <t>https://dadosabertos.camara.leg.br/api/v2/proposicoes/2263563</t>
  </si>
  <si>
    <t>Submete à apreciação do Congresso Nacional , nos termos do art. 62 da Constituição, o texto da Medida Provisória nº 1002/2020, de  23  de  setembro  de 2020 que “Abre crédito extraordinário, em favor de Operações Oficiais de Crédito, no valor de R$ 10.000.000.000,00, para o fim que especifica, e dá outras providências”.</t>
  </si>
  <si>
    <t>http://www.camara.gov.br/proposicoesWeb/prop_mostrarintegra?codteor=1933302</t>
  </si>
  <si>
    <t>Apresentação da Mensagem n. 541/2020, pelo Poder Executivo, que: "Submete à apreciação do Congresso Nacional , nos termos do art. 62 da Constituição, o texto da Medida Provisória nº 1002/2020, de  23  de  setembro  de 2020 que “Abre crédito extraordinário, em favor de Operações Oficiais de Crédito, no valor de R$ 10.000.000.000,00, para o fim que especifica, e dá outras providências”".</t>
  </si>
  <si>
    <t>https://dadosabertos.camara.leg.br/api/v2/proposicoes/2263564</t>
  </si>
  <si>
    <t>Submete à apreciação do Congresso Nacional , nos termos do art. 62 da Constituição, o texto da Medida Provisória nº  1.003, de  24  de  setembro  de 2020 que “Autoriza o Poder Executivo federal a aderir ao Instrumento de Acesso Global de Vacinas Covid-19 - Covax Facility”.</t>
  </si>
  <si>
    <t>http://www.camara.gov.br/proposicoesWeb/prop_mostrarintegra?codteor=1933303</t>
  </si>
  <si>
    <t>Apresentação da Mensagem n. 547/2020, pelo Poder Executivo, que: "Submete à apreciação do Congresso Nacional , nos termos do art. 62 da Constituição, o texto da Medida Provisória nº  1.003, de  24  de  setembro  de 2020 que “Autoriza o Poder Executivo federal a aderir ao Instrumento de Acesso Global de Vacinas Covid-19 - Covax Facility”".</t>
  </si>
  <si>
    <t>https://dadosabertos.camara.leg.br/api/v2/proposicoes/2263565</t>
  </si>
  <si>
    <t>Submete à apreciação do Congresso Nacional , nos termos do art. 62 da Constituição, o texto da Medida Provisória nº  1.004, de  24  de  setembro  de 2020 que “Abre crédito extraordinário, em favor do Ministério da Saúde, no valor de R$ 2.513.700.000,00, para o fim que especifica, e dá outras providências”.</t>
  </si>
  <si>
    <t>http://www.camara.gov.br/proposicoesWeb/prop_mostrarintegra?codteor=1933304</t>
  </si>
  <si>
    <t>Apresentação da Mensagem n. 548/2020, pelo Poder Executivo, que: "Submete à apreciação do Congresso Nacional , nos termos do art. 62 da Constituição, o texto da Medida Provisória nº  1.004, de  24  de  setembro  de 2020 que “Abre crédito extraordinário, em favor do Ministério da Saúde, no valor de R$ 2.513.700.000,00, para o fim que especifica, e dá outras providências”".</t>
  </si>
  <si>
    <t>https://dadosabertos.camara.leg.br/api/v2/proposicoes/2263566</t>
  </si>
  <si>
    <t>Sugere ao Exmo. Sr. Presidente da República Federativa do Brasil que apresente proposta legislativa com vistas a alterar o artigo 29-A da Lei nº 11.134, de 15 de julho de 2005, para considerar no exercício de função de natureza ou interesse policial militar ou bombeiro militar os policiais militares e bombeiros militares da ativa nomeados ou designados para os Poderes Legislativo Federal, Estadual ou Distrital.</t>
  </si>
  <si>
    <t>http://www.camara.gov.br/proposicoesWeb/prop_mostrarintegra?codteor=1933305</t>
  </si>
  <si>
    <t>https://dadosabertos.camara.leg.br/api/v2/proposicoes/2263567</t>
  </si>
  <si>
    <t>Dá nova redação à MPV 1002/2020</t>
  </si>
  <si>
    <t>https://dadosabertos.camara.leg.br/api/v2/orgaos/102403</t>
  </si>
  <si>
    <t>http://www.camara.gov.br/proposicoesWeb/prop_mostrarintegra?codteor=1933308</t>
  </si>
  <si>
    <t>Apresentação da Emenda na Comissão, EMC 1/2020 MPV100220, pelo Sen. Tasso Jereissati</t>
  </si>
  <si>
    <t>https://dadosabertos.camara.leg.br/api/v2/proposicoes/2263568</t>
  </si>
  <si>
    <t>Dá nova redação à MPV 1003/2020</t>
  </si>
  <si>
    <t>https://dadosabertos.camara.leg.br/api/v2/orgaos/102405</t>
  </si>
  <si>
    <t>http://www.camara.gov.br/proposicoesWeb/prop_mostrarintegra?codteor=1933310</t>
  </si>
  <si>
    <t>Apresentação da Emenda na Comissão, EMC 1/2020 MPV100320, pelo Dep. André Figueiredo</t>
  </si>
  <si>
    <t>https://dadosabertos.camara.leg.br/api/v2/proposicoes/2263569</t>
  </si>
  <si>
    <t>http://www.camara.gov.br/proposicoesWeb/prop_mostrarintegra?codteor=1933311</t>
  </si>
  <si>
    <t>Apresentação da Emenda na Comissão, EMC 2/2020 MPV100320, pelo Dep. André Figueiredo</t>
  </si>
  <si>
    <t>https://dadosabertos.camara.leg.br/api/v2/proposicoes/2263570</t>
  </si>
  <si>
    <t>http://www.camara.gov.br/proposicoesWeb/prop_mostrarintegra?codteor=1933312</t>
  </si>
  <si>
    <t>Apresentação da Emenda na Comissão, EMC 3/2020 MPV100320, pelo Sen. Paulo Paim</t>
  </si>
  <si>
    <t>https://dadosabertos.camara.leg.br/api/v2/proposicoes/2263571</t>
  </si>
  <si>
    <t>http://www.camara.gov.br/proposicoesWeb/prop_mostrarintegra?codteor=1933313</t>
  </si>
  <si>
    <t>Apresentação da Emenda na Comissão, EMC 4/2020 MPV100320, pelo Sen. Paulo Paim</t>
  </si>
  <si>
    <t>https://dadosabertos.camara.leg.br/api/v2/proposicoes/2263572</t>
  </si>
  <si>
    <t>http://www.camara.gov.br/proposicoesWeb/prop_mostrarintegra?codteor=1933314</t>
  </si>
  <si>
    <t>Apresentação da Emenda na Comissão, EMC 5/2020 MPV100320, pelo Dep. José Guimarães</t>
  </si>
  <si>
    <t>https://dadosabertos.camara.leg.br/api/v2/proposicoes/2263573</t>
  </si>
  <si>
    <t>http://www.camara.gov.br/proposicoesWeb/prop_mostrarintegra?codteor=1933315</t>
  </si>
  <si>
    <t>Apresentação da Emenda na Comissão, EMC 6/2020 MPV100320, pela Dep. Rejane Dias</t>
  </si>
  <si>
    <t>https://dadosabertos.camara.leg.br/api/v2/proposicoes/2263574</t>
  </si>
  <si>
    <t>http://www.camara.gov.br/proposicoesWeb/prop_mostrarintegra?codteor=1933316</t>
  </si>
  <si>
    <t>Apresentação da Emenda na Comissão, EMC 7/2020 MPV100320, pelo Dep. André Figueiredo</t>
  </si>
  <si>
    <t>https://dadosabertos.camara.leg.br/api/v2/proposicoes/2263575</t>
  </si>
  <si>
    <t>http://www.camara.gov.br/proposicoesWeb/prop_mostrarintegra?codteor=1933317</t>
  </si>
  <si>
    <t>Apresentação da Emenda na Comissão, EMC 8/2020 MPV100320, pelo Sen. Marcos do Val</t>
  </si>
  <si>
    <t>https://dadosabertos.camara.leg.br/api/v2/proposicoes/2263576</t>
  </si>
  <si>
    <t>http://www.camara.gov.br/proposicoesWeb/prop_mostrarintegra?codteor=1933318</t>
  </si>
  <si>
    <t>Apresentação da Emenda na Comissão, EMC 9/2020 MPV100320, pelo Sen. Marcos do Val</t>
  </si>
  <si>
    <t>https://dadosabertos.camara.leg.br/api/v2/proposicoes/2263577</t>
  </si>
  <si>
    <t>http://www.camara.gov.br/proposicoesWeb/prop_mostrarintegra?codteor=1933319</t>
  </si>
  <si>
    <t>Apresentação da Emenda na Comissão, EMC 10/2020 MPV100320, pelo Sen. Marcos do Val</t>
  </si>
  <si>
    <t>https://dadosabertos.camara.leg.br/api/v2/proposicoes/2263578</t>
  </si>
  <si>
    <t>http://www.camara.gov.br/proposicoesWeb/prop_mostrarintegra?codteor=1933320</t>
  </si>
  <si>
    <t>Apresentação da Emenda na Comissão, EMC 11/2020 MPV100320, pelo Sen. Marcos do Val</t>
  </si>
  <si>
    <t>https://dadosabertos.camara.leg.br/api/v2/proposicoes/2263579</t>
  </si>
  <si>
    <t>http://www.camara.gov.br/proposicoesWeb/prop_mostrarintegra?codteor=1933321</t>
  </si>
  <si>
    <t>Apresentação da Emenda na Comissão, EMC 12/2020 MPV100320, pela Dep. Flávia Arruda</t>
  </si>
  <si>
    <t>https://dadosabertos.camara.leg.br/api/v2/proposicoes/2263580</t>
  </si>
  <si>
    <t>http://www.camara.gov.br/proposicoesWeb/prop_mostrarintegra?codteor=1933322</t>
  </si>
  <si>
    <t>Apresentação da Emenda na Comissão, EMC 13/2020 MPV100320, pela Dep. Adriana Ventura</t>
  </si>
  <si>
    <t>https://dadosabertos.camara.leg.br/api/v2/proposicoes/2263581</t>
  </si>
  <si>
    <t>http://www.camara.gov.br/proposicoesWeb/prop_mostrarintegra?codteor=1933323</t>
  </si>
  <si>
    <t>Apresentação da Emenda na Comissão, EMC 14/2020 MPV100320, pelo Sen. Randolfe Rodrigues</t>
  </si>
  <si>
    <t>https://dadosabertos.camara.leg.br/api/v2/proposicoes/2263582</t>
  </si>
  <si>
    <t>http://www.camara.gov.br/proposicoesWeb/prop_mostrarintegra?codteor=1933324</t>
  </si>
  <si>
    <t>Apresentação da Emenda na Comissão, EMC 15/2020 MPV100320, pelo Sen. Randolfe Rodrigues</t>
  </si>
  <si>
    <t>https://dadosabertos.camara.leg.br/api/v2/proposicoes/2263583</t>
  </si>
  <si>
    <t>http://www.camara.gov.br/proposicoesWeb/prop_mostrarintegra?codteor=1933325</t>
  </si>
  <si>
    <t>Apresentação da Emenda na Comissão, EMC 16/2020 MPV100320, pelo Dep. André Figueiredo</t>
  </si>
  <si>
    <t>https://dadosabertos.camara.leg.br/api/v2/proposicoes/2263584</t>
  </si>
  <si>
    <t>http://www.camara.gov.br/proposicoesWeb/prop_mostrarintegra?codteor=1933326</t>
  </si>
  <si>
    <t>Apresentação da Emenda na Comissão, EMC 17/2020 MPV100320, pelo Dep. André Figueiredo</t>
  </si>
  <si>
    <t>https://dadosabertos.camara.leg.br/api/v2/proposicoes/2263585</t>
  </si>
  <si>
    <t>http://www.camara.gov.br/proposicoesWeb/prop_mostrarintegra?codteor=1933327</t>
  </si>
  <si>
    <t>Apresentação da Emenda na Comissão, EMC 18/2020 MPV100320, pelo Dep. Luciano Ducci</t>
  </si>
  <si>
    <t>https://dadosabertos.camara.leg.br/api/v2/proposicoes/2263586</t>
  </si>
  <si>
    <t>http://www.camara.gov.br/proposicoesWeb/prop_mostrarintegra?codteor=1933328</t>
  </si>
  <si>
    <t>Apresentação da Emenda na Comissão, EMC 19/2020 MPV100320, pelo Dep. Rogério Carvalho</t>
  </si>
  <si>
    <t>https://dadosabertos.camara.leg.br/api/v2/proposicoes/2263587</t>
  </si>
  <si>
    <t>http://www.camara.gov.br/proposicoesWeb/prop_mostrarintegra?codteor=1933329</t>
  </si>
  <si>
    <t>Apresentação da Emenda na Comissão, EMC 20/2020 MPV100320, pelo Dep. Alexandre Padilha</t>
  </si>
  <si>
    <t>https://dadosabertos.camara.leg.br/api/v2/proposicoes/2263588</t>
  </si>
  <si>
    <t>Susta os efeitos da portaria nº 354 de 28 de setembro de 2020, que aprova o Programa Mineração e Desenvolvimento - PMD e Designa a Secretaria de Geologia, Mineração e Transformação Mineral - SGM/MME como coordenadora da observância no cumprimento e no acompanhamento do Programa Mineração e Desenvolvimento - PMD.</t>
  </si>
  <si>
    <t>Sustação, Portaria, Ministério de Minas e Energia, aprovação, Programa Mineração e Desenvolvimento (PMD), extração mineral, garimpagem, setor mineral.</t>
  </si>
  <si>
    <t>http://www.camara.gov.br/proposicoesWeb/prop_mostrarintegra?codteor=1933341</t>
  </si>
  <si>
    <t>Apresentação do Projeto de Decreto Legislativo de Sustação de Atos Normativos do Poder Executivo n. 419/2020, pelo Deputado José Guimarães (PT/CE), que "Susta os efeitos da portaria nº 354 de 28 de setembro de 2020, que aprova o Programa Mineração e Desenvolvimento - PMD e Designa a Secretaria de Geologia, Mineração e Transformação Mineral - SGM/MME como coordenadora da observância no cumprimento e no acompanhamento do Programa Mineração e Desenvolvimento - PMD".</t>
  </si>
  <si>
    <t>http://www.camara.gov.br/proposicoesWeb/prop_mostrarintegra?codteor=1933342</t>
  </si>
  <si>
    <t>https://dadosabertos.camara.leg.br/api/v2/proposicoes/2263589</t>
  </si>
  <si>
    <t>Susta a aplicação Resolução 500 de 29 de setembro de 2020, do Conselho Nacional do Meio Ambiente - CONAMA, que revoga as Resoluções CONAMA 284/2001, 302/2002 e 303/2002.</t>
  </si>
  <si>
    <t>Sustação, Resolução, Conselho Nacional do Meio Ambiente (CONAMA), revogação, limite, reservatório artificial, área de preservação permanente (APP), manguezal, restinga, padronização, empreendimento, irrigação, licenciamento ambiental. _Revogação, diretrizes, autorização, incineração, resíduo perigoso, lixo.</t>
  </si>
  <si>
    <t>http://www.camara.gov.br/proposicoesWeb/prop_mostrarintegra?codteor=1933343</t>
  </si>
  <si>
    <t>https://dadosabertos.camara.leg.br/api/v2/proposicoes/2263590</t>
  </si>
  <si>
    <t>Dispõe sobre medidas de proteção à
mulher em situação de violência
durante a vigência do estado de
calamidade pública reconhecido pelo
Decreto Legislativo nº 6, de 20 de
março de 2020, ou, transcorrida sua
vigência, enquanto durarem as medidas
de quarentena e de restrições de
atividades no contexto da pandemia da
Covid-19.</t>
  </si>
  <si>
    <t>http://www.camara.gov.br/proposicoesWeb/prop_mostrarintegra?codteor=1933346</t>
  </si>
  <si>
    <t>Apresentação da Redação Final n. 1 PLEN, pela Deputada Elcione Barbalho (MDB/PA).</t>
  </si>
  <si>
    <t>http://www.camara.gov.br/proposicoesWeb/prop_mostrarintegra?codteor=1933348</t>
  </si>
  <si>
    <t>https://dadosabertos.camara.leg.br/api/v2/proposicoes/2263591</t>
  </si>
  <si>
    <t>Requer o apensação do Projeto de Lei nº 3597/2020 ao Projeto de Lei nº 1665/2020.</t>
  </si>
  <si>
    <t>http://www.camara.gov.br/proposicoesWeb/prop_mostrarintegra?codteor=1933349</t>
  </si>
  <si>
    <t>https://dadosabertos.camara.leg.br/api/v2/proposicoes/2263592</t>
  </si>
  <si>
    <t>Solicita ao Excelentíssimo Sr. Ministro-Chefe da Casa Civil, Walter Souza Braga Netto, pedido de informação referente às medidas adotadas pelo Governo Federal para a efetiva implementação da Lei nº 14.021/2020.</t>
  </si>
  <si>
    <t>http://www.camara.gov.br/proposicoesWeb/prop_mostrarintegra?codteor=1933352</t>
  </si>
  <si>
    <t>https://dadosabertos.camara.leg.br/api/v2/proposicoes/2263593</t>
  </si>
  <si>
    <t>Altera a legislação eleitoral no que tange a apuração dos votos das candidaturas de mulheres e suas respectivas contagens.</t>
  </si>
  <si>
    <t>Apuração de votos, candidatura, mulher, cargo eletivo, vereador, deputado estadual, deputado federal, criação, modalidade, candita, mulher, apadrinhamento.</t>
  </si>
  <si>
    <t>http://www.camara.gov.br/proposicoesWeb/prop_mostrarintegra?codteor=1933359</t>
  </si>
  <si>
    <t>Apresentação do Projeto de Lei n. 4763/2020, pelo Deputado Alexandre Frota (PSDB/SP), que "Altera a legislação eleitoral no que tange a apuração dos votos das candidaturas de mulheres e suas respectivas contagens".</t>
  </si>
  <si>
    <t>http://www.camara.gov.br/proposicoesWeb/prop_mostrarintegra?codteor=1933360</t>
  </si>
  <si>
    <t>https://dadosabertos.camara.leg.br/api/v2/proposicoes/2263594</t>
  </si>
  <si>
    <t>Acrescenta §§ 16, 17 e 18 ao art. 20 da Lei nº 8.742, de 7 de dezembro de 1993, para assegurar a conversão do Benefício de Prestação Continuada - BPC em pensão assistencial aos dependentes e cuidador informal ou atendente pessoal não remunerados.</t>
  </si>
  <si>
    <t>Alteração, Lei Orgânica da Assistência Social, conversão, Benefício de Prestação Continuada (BPC), pensão assistencial, dependente, cuidador informal, atendente pessoal de pessoa com deficiência, trabalho não remunerado,</t>
  </si>
  <si>
    <t>http://www.camara.gov.br/proposicoesWeb/prop_mostrarintegra?codteor=1933361</t>
  </si>
  <si>
    <t>https://dadosabertos.camara.leg.br/api/v2/proposicoes/2263595</t>
  </si>
  <si>
    <t>Prorroga até 30 de setembro de 2020 a suspensão da obrigatoriedade da manutenção das metas quantitativas e qualitativas contratualizadas pelos prestadores de serviço de saúde, de qualquer natureza, no âmbito do Sistema Único de Saúde (SUS), estabelecida na Lei nº 13.992, de 22 de abril de 2020; e dá outras providências.</t>
  </si>
  <si>
    <t>http://www.camara.gov.br/proposicoesWeb/prop_mostrarintegra?codteor=1933363</t>
  </si>
  <si>
    <t>Apresentação da Redação Final n. 1 PLEN, pelo Deputado Eduardo Barbosa (PSDB/MG).</t>
  </si>
  <si>
    <t>http://www.camara.gov.br/proposicoesWeb/prop_mostrarintegra?codteor=1933365</t>
  </si>
  <si>
    <t>https://dadosabertos.camara.leg.br/api/v2/proposicoes/2263596</t>
  </si>
  <si>
    <t>Requer informações ao Excelentíssimo Senhor Ministro da Justiça e Segurança Pública, Sr. André Mendonça, a respeito das medidas protetivas e reparadoras para proteção dos indígenas do Pantanal afetados pelos incêndios florestais, em especial, os povos Guató e Bororos.</t>
  </si>
  <si>
    <t>http://www.camara.gov.br/proposicoesWeb/prop_mostrarintegra?codteor=1933367</t>
  </si>
  <si>
    <t>https://dadosabertos.camara.leg.br/api/v2/proposicoes/2263597</t>
  </si>
  <si>
    <t>Requer aprovação de Voto de Regozijo e Louvor ao Hospital de Base de São José do Rio Preto/SP, na pessoa dos Diretores Dulcimar de Souza, Jorge Fares e Amália Tieco, por ser referência nacional em Transplantes de Órgãos e Tecidos</t>
  </si>
  <si>
    <t>http://www.camara.gov.br/proposicoesWeb/prop_mostrarintegra?codteor=1933375</t>
  </si>
  <si>
    <t>https://dadosabertos.camara.leg.br/api/v2/proposicoes/2263598</t>
  </si>
  <si>
    <t>Autoriza coautoria ao Projeto de Decreto Legislativo 415, de 2020.</t>
  </si>
  <si>
    <t>http://www.camara.gov.br/proposicoesWeb/prop_mostrarintegra?codteor=1933377</t>
  </si>
  <si>
    <t>https://dadosabertos.camara.leg.br/api/v2/proposicoes/2263599</t>
  </si>
  <si>
    <t>Excelentíssimo Senhor Presidente, requeiro, nos termos regimentais que sejam adicionados como co-autores ao PDL 415/2020; todos os parlamentares da bancada do PT, que subscrevem este requerimento.</t>
  </si>
  <si>
    <t>http://www.camara.gov.br/proposicoesWeb/prop_mostrarintegra?codteor=1933380</t>
  </si>
  <si>
    <t>https://dadosabertos.camara.leg.br/api/v2/proposicoes/2263600</t>
  </si>
  <si>
    <t>Dispõe sobre as medidas trabalhistas para enfrentamento do estado de calamidade pública reconhecido pelo Decreto Legislativo nº 6, de 20 de março de 2020, e da emergência de saúde pública de importância internacional decorrente do coronavírus (covid-19), e dá outras providências. NOVA EMENTA: Dispõe sobre as medidas trabalhistas para enfrentamento do estado de calamidade pública reconhecido pelo Decreto Legislativo nº 6, de 20 de março de 2020, e da emergência de saúde pública de importância internacional decorrente da pandemia da Covid-19; altera as Leis nºs 8.212, de 24 de julho de 1991, e 13.979, de 6 de fevereiro de 2020; e dá outras providências.</t>
  </si>
  <si>
    <t>http://www.camara.gov.br/proposicoesWeb/prop_mostrarintegra?codteor=1933384</t>
  </si>
  <si>
    <t>Apresentação da Redação Final n. 1 PLEN, pelo Deputado Celso Maldaner (MDB/SC).</t>
  </si>
  <si>
    <t>http://www.camara.gov.br/proposicoesWeb/prop_mostrarintegra?codteor=1933386</t>
  </si>
  <si>
    <t>https://dadosabertos.camara.leg.br/api/v2/proposicoes/2263601</t>
  </si>
  <si>
    <t>Requer a coautoria do Projeto de Lei nº 4682/2020.</t>
  </si>
  <si>
    <t>http://www.camara.gov.br/proposicoesWeb/prop_mostrarintegra?codteor=1933387</t>
  </si>
  <si>
    <t>https://dadosabertos.camara.leg.br/api/v2/proposicoes/2263602</t>
  </si>
  <si>
    <t>Requer informações do Ministério da Saúde acerca dos programas e tratamentos disponibilizados à prevenção, controle e combate ao câncer de mama no país.</t>
  </si>
  <si>
    <t>http://www.camara.gov.br/proposicoesWeb/prop_mostrarintegra?codteor=1933390</t>
  </si>
  <si>
    <t>https://dadosabertos.camara.leg.br/api/v2/proposicoes/2263603</t>
  </si>
  <si>
    <t>Requer informações do Ministério da Mulher, Família e Direitos Humanos, acerca dos programas de conscientização e combate ao câncer de mama no país.</t>
  </si>
  <si>
    <t>http://www.camara.gov.br/proposicoesWeb/prop_mostrarintegra?codteor=1933393</t>
  </si>
  <si>
    <t>https://dadosabertos.camara.leg.br/api/v2/proposicoes/2263604</t>
  </si>
  <si>
    <t>Altera a Lei nº 12.587, de 2012, para estabelecer diretrizes para a prestação do serviço de transporte remunerado privado individual de passageiros, e a Lei nº 8.989, de 1995, para instituir isenção do Imposto sobre Produtos Industrializados – IPI –, na aquisição de automóveis por motoristas que
prestem esse serviço.</t>
  </si>
  <si>
    <t>Alteração, Lei da Política Nacional de Mobilidade Urbana, diretrizes, Município, Distrito Federal, regulamentação, fiscalização, Transporte por aplicativo, direitos, deveres, motorista, passageiro._x000D_
_Alteração, Lei de Isenção do IPI para Compra de Automóveis, isenção tributária, Imposto sobre Produtos Industrializados (IPI), veículo automotor, trabalhador autônomo, Motorista de aplicativo, tributação, benefício fiscal.</t>
  </si>
  <si>
    <t>http://www.camara.gov.br/proposicoesWeb/prop_mostrarintegra?codteor=1933397</t>
  </si>
  <si>
    <t>https://dadosabertos.camara.leg.br/api/v2/proposicoes/2263605</t>
  </si>
  <si>
    <t>http://www.camara.gov.br/proposicoesWeb/prop_mostrarintegra?codteor=1933401</t>
  </si>
  <si>
    <t>http://www.camara.gov.br/proposicoesWeb/prop_mostrarintegra?codteor=1933404</t>
  </si>
  <si>
    <t>https://dadosabertos.camara.leg.br/api/v2/proposicoes/2263606</t>
  </si>
  <si>
    <t>Institui o Programa de Estímulo ao Transporte por Cabotagem - BR do Mar e altera a Lei nº 5.474, de 18 de julho, de 1968, a Lei nº 9.432, de 8 de janeiro de 1997, a Lei nº 10.233, de 5 de junho de 2001 e a Lei nº 10.893, de 13 de julho de 2004.</t>
  </si>
  <si>
    <t>http://www.camara.gov.br/proposicoesWeb/prop_mostrarintegra?codteor=1933405</t>
  </si>
  <si>
    <t>http://www.camara.gov.br/proposicoesWeb/prop_mostrarintegra?codteor=1933408</t>
  </si>
  <si>
    <t>https://dadosabertos.camara.leg.br/api/v2/proposicoes/2263607</t>
  </si>
  <si>
    <t>Autoriza o uso do atendimento na
modalidade telessaúde para fins
fisioterapêuticos e terapêuticos
ocupacionais.</t>
  </si>
  <si>
    <t>http://www.camara.gov.br/proposicoesWeb/prop_mostrarintegra?codteor=1933415</t>
  </si>
  <si>
    <t>Apresentação da Redação Final n. 1 PLEN, pela Deputada Aline Sleutjes (PSL/PR).</t>
  </si>
  <si>
    <t>http://www.camara.gov.br/proposicoesWeb/prop_mostrarintegra?codteor=1933417</t>
  </si>
  <si>
    <t>https://dadosabertos.camara.leg.br/api/v2/proposicoes/2263608</t>
  </si>
  <si>
    <t>Dá nova redação aos dispositivos da Lei nº 11.977, de 7 de julho de 2009, que dispõe sobre o Programa Minha Casa, Minha Vida.</t>
  </si>
  <si>
    <t>Alteração, Lei do Programa Minha Casa, Minha Vida, inserção. Financiamento habitacional, imóvel usado, fomento, mercado imobiliário.</t>
  </si>
  <si>
    <t>http://www.camara.gov.br/proposicoesWeb/prop_mostrarintegra?codteor=1933418</t>
  </si>
  <si>
    <t>https://dadosabertos.camara.leg.br/api/v2/proposicoes/2263609</t>
  </si>
  <si>
    <t>Estabelece o reajuste anual da Tabela Progressiva do Imposto de Renda da Pessoa Física.</t>
  </si>
  <si>
    <t>Reajuste, anual, tabela progressiva, Imposto sobre a Renda da Pessoa Física (IRPF), Índice Nacional de Preços ao Consumidor Amplo (IPCA), tributação.</t>
  </si>
  <si>
    <t>http://www.camara.gov.br/proposicoesWeb/prop_mostrarintegra?codteor=1933420</t>
  </si>
  <si>
    <t>https://dadosabertos.camara.leg.br/api/v2/proposicoes/2263610</t>
  </si>
  <si>
    <t>Requer esclarecimentos quanto ao número atualizado de mortes de profissionais de saúde de todas as categorias causadas pelo COVID-19.</t>
  </si>
  <si>
    <t>http://www.camara.gov.br/proposicoesWeb/prop_mostrarintegra?codteor=1933423</t>
  </si>
  <si>
    <t>https://dadosabertos.camara.leg.br/api/v2/proposicoes/2263611</t>
  </si>
  <si>
    <t>Dispõe sobre o combate ao desperdício de alimentos e a doação de excedentes de alimentos para o consumo humano e para o consumo de cães e gatos, nas condições que especifica.</t>
  </si>
  <si>
    <t>http://www.camara.gov.br/proposicoesWeb/prop_mostrarintegra?codteor=1933427</t>
  </si>
  <si>
    <t>Apresentação da Redação Final n. 2 PLEN, pelo Deputado Giovani Cherini (PL/RS).</t>
  </si>
  <si>
    <t>http://www.camara.gov.br/proposicoesWeb/prop_mostrarintegra?codteor=1933429</t>
  </si>
  <si>
    <t>https://dadosabertos.camara.leg.br/api/v2/proposicoes/2263612</t>
  </si>
  <si>
    <t>Requer o envio de Indicação ao Excelentíssimo Senhor Ministro de Estado da Educação, para que sejam adotadas providências para instalação do Campi do Instituto Federal no Território Bacia do Jacuípe no estado da Bahia.</t>
  </si>
  <si>
    <t>http://www.camara.gov.br/proposicoesWeb/prop_mostrarintegra?codteor=1933431</t>
  </si>
  <si>
    <t>https://dadosabertos.camara.leg.br/api/v2/proposicoes/2263613</t>
  </si>
  <si>
    <t>Requer a apensação do Projeto de Lei nº 3892/2020 – Senado Federal ao Projeto de Lei nº 4.321 de 2020.</t>
  </si>
  <si>
    <t>https://dadosabertos.camara.leg.br/api/v2/proposicoes/2263614</t>
  </si>
  <si>
    <t>Requer Informações ao Ministro de Estado da Saúde sobre a incidência da Fissura Labiopalatina – prevenção, número de casos no Brasil, tratamento</t>
  </si>
  <si>
    <t>http://www.camara.gov.br/proposicoesWeb/prop_mostrarintegra?codteor=1933436</t>
  </si>
  <si>
    <t>https://dadosabertos.camara.leg.br/api/v2/proposicoes/2263615</t>
  </si>
  <si>
    <t>Requer informações ao Ministro de Estado da Educação sobre os programas de prevenção ao suicídio desenvolvidos nas escolas públicas em 2019 e 2020.</t>
  </si>
  <si>
    <t>http://www.camara.gov.br/proposicoesWeb/prop_mostrarintegra?codteor=1933438</t>
  </si>
  <si>
    <t>https://dadosabertos.camara.leg.br/api/v2/proposicoes/2263616</t>
  </si>
  <si>
    <t>Requer informações à Ministra de Estado da Mulher, da Família e dos Direitos Humanos sobre os programas de prevenção ao suicídio desenvolvidos nas escolas públicas em 2019 e 2020</t>
  </si>
  <si>
    <t>http://www.camara.gov.br/proposicoesWeb/prop_mostrarintegra?codteor=1933441</t>
  </si>
  <si>
    <t>https://dadosabertos.camara.leg.br/api/v2/proposicoes/2263617</t>
  </si>
  <si>
    <t>Requer informações ao Ministro de Estado da Saúde sobre os programas de prevenção ao suicídio desenvolvidos nas escolas públicas em 2019 e 2020</t>
  </si>
  <si>
    <t>http://www.camara.gov.br/proposicoesWeb/prop_mostrarintegra?codteor=1933443</t>
  </si>
  <si>
    <t>https://dadosabertos.camara.leg.br/api/v2/proposicoes/2263618</t>
  </si>
  <si>
    <t>Requer esclarecimentos ao Ministro da Defesa, sobre processo licitatório para a construção de corvetas por meio da estatal Emgepron.</t>
  </si>
  <si>
    <t>http://www.camara.gov.br/proposicoesWeb/prop_mostrarintegra?codteor=1933445</t>
  </si>
  <si>
    <t>https://dadosabertos.camara.leg.br/api/v2/proposicoes/2263619</t>
  </si>
  <si>
    <t>Susta a Resolução CONAMA, do Conselho Nacional do Meio Ambiente, que revoga as Resoluções CONAMA 302/2002 ,303/2002 ,284/2001 e 264/1999.</t>
  </si>
  <si>
    <t>http://www.camara.gov.br/proposicoesWeb/prop_mostrarintegra?codteor=1933447</t>
  </si>
  <si>
    <t>https://dadosabertos.camara.leg.br/api/v2/proposicoes/2263620</t>
  </si>
  <si>
    <t>Altera a Lei nº 13.979, de 6 de fevereiro de 2020, para dispor sobre contratos administrativos afetados pelas medidas nela previstas para enfrentamento da emergência de saúde pública de importância internacional decorrente do coronavírus responsável pelo surto de 2019.</t>
  </si>
  <si>
    <t>http://www.camara.gov.br/proposicoesWeb/prop_mostrarintegra?codteor=1933449</t>
  </si>
  <si>
    <t>Apresentação da Redação Final n. 1 PLEN, pelo Deputado Marcelo Ramos (PL/AM).</t>
  </si>
  <si>
    <t>http://www.camara.gov.br/proposicoesWeb/prop_mostrarintegra?codteor=1933451</t>
  </si>
  <si>
    <t>https://dadosabertos.camara.leg.br/api/v2/proposicoes/2263621</t>
  </si>
  <si>
    <t>Requer a inclusão de coautoria ao PL 4706 de 2020.</t>
  </si>
  <si>
    <t>http://www.camara.gov.br/proposicoesWeb/prop_mostrarintegra?codteor=1933454</t>
  </si>
  <si>
    <t>https://dadosabertos.camara.leg.br/api/v2/proposicoes/2263622</t>
  </si>
  <si>
    <t>Submete à apreciação dos membros do Congresso Nacional, nos termos do disposto no art. 49, inciso I, combinado com o art. 84, inciso VIII, da Constituição, acompanhado de Exposição de Motivos dos Senhores Ministros de Estado das Relações Exteriores, da Infraestrutura e da Defesa, os textos dos Protocolos à Convenção de Aviação Civil Internacional, adotados por ocasião da 39ª Assembleia da Organização de Aviação Civil Internacional (OACI), em Montreal, Canada, em 6 de outubro de 2016.</t>
  </si>
  <si>
    <t>http://www.camara.gov.br/proposicoesWeb/prop_mostrarintegra?codteor=1963482</t>
  </si>
  <si>
    <t>Designada Relatora, Dep. Soraya Santos (PL-RJ)</t>
  </si>
  <si>
    <t>https://dadosabertos.camara.leg.br/api/v2/proposicoes/2263623</t>
  </si>
  <si>
    <t>Instituiu o Dia Nacional da Oração e Intercessão pelo País, denominado "Ora Brasil" e dá outras providências.</t>
  </si>
  <si>
    <t>Criação, Dia Nacional da Oração e Intercessão pelo País - "Ora Brasil", comemoração, abril.</t>
  </si>
  <si>
    <t>http://www.camara.gov.br/proposicoesWeb/prop_mostrarintegra?codteor=1933461</t>
  </si>
  <si>
    <t>Apresentação do Projeto de Lei n. 4772/2020, pelo Deputado Cezinha de Madureira (PSD/SP), que "Instituiu o Dia Nacional da Oração e Intercessão pelo País, denominado “Ora Brasil” e dá outras providências".</t>
  </si>
  <si>
    <t>http://www.camara.gov.br/proposicoesWeb/prop_mostrarintegra?codteor=1933462</t>
  </si>
  <si>
    <t>https://dadosabertos.camara.leg.br/api/v2/proposicoes/2263625</t>
  </si>
  <si>
    <t>Requer do Excelentíssimo Ministro do Meio Ambiente, Senhor Ricardo Salles, informações sobre o quadro efetivo do Ibama e ICMBio, e seu impacto no combate ao desmatamento.</t>
  </si>
  <si>
    <t>http://www.camara.gov.br/proposicoesWeb/prop_mostrarintegra?codteor=1933468</t>
  </si>
  <si>
    <t>https://dadosabertos.camara.leg.br/api/v2/proposicoes/2263626</t>
  </si>
  <si>
    <t>Altera a Lei nº 10.826, de 22 de dezembro de 2003 (Estatuto do Desarmamento), para outorgar aos vigilantes das universidades rurais a autorização para porte de arma de fogo.</t>
  </si>
  <si>
    <t>Alteração, Estatuto do Desarmamento, porte de arma,  arma de fogo, vigilante, Campus universitário, universidade rural.</t>
  </si>
  <si>
    <t>https://dadosabertos.camara.leg.br/api/v2/proposicoes/2182609</t>
  </si>
  <si>
    <t>http://www.camara.gov.br/proposicoesWeb/prop_mostrarintegra?codteor=1933471</t>
  </si>
  <si>
    <t>Apense-se à(ao) PL-10693/2018. Proposição Sujeita à Apreciação do Plenário. Regime de Tramitação: Ordinária (Art. 151, III, RICD)</t>
  </si>
  <si>
    <t>http://www.camara.gov.br/proposicoesWeb/prop_mostrarintegra?codteor=1933800</t>
  </si>
  <si>
    <t>https://dadosabertos.camara.leg.br/api/v2/proposicoes/2263627</t>
  </si>
  <si>
    <t>Altera a Lei nº 9.637, de 15 de maio de 1998, a Lei nº 9.790, de 23 de março de 1999 e a Lei nº 13.019, de 31 de julho de 2014, para assegurar reserva de vagas para afrodescendentes nas ações financiadas com recursos de origem pública mediante parcerias com entidades do terceiro setor.</t>
  </si>
  <si>
    <t>Alteração, lei federal, contrato de gestão, Organização da sociedade civil, Poder Público, requisito, percentual, vaga, Afrodescendentes._x000D_
_Alteração, Lei da OSCIP, termo de parceria, Poder Público, Organização da Sociedade Civil de Interesse Público (OSCIP), Cláusula contratual, percentual, vaga, Afrodescendentes._x000D_
_Alteração, Marco Regulatório das Organizações da Sociedade Civil, Organização da sociedade civil, Parceria público-privada, Plano de trabalho, percentual, vaga, Afrodescendentes._x000D_
_combate, racismo estrutural.</t>
  </si>
  <si>
    <t>https://dadosabertos.camara.leg.br/api/v2/proposicoes/19175</t>
  </si>
  <si>
    <t>http://www.camara.gov.br/proposicoesWeb/prop_mostrarintegra?codteor=1933480</t>
  </si>
  <si>
    <t>https://dadosabertos.camara.leg.br/api/v2/proposicoes/2263628</t>
  </si>
  <si>
    <t>Concede isonomia tributária à indústria nacional para aquisições de produtos e serviços efetuadas pelas Forças de Defesa e Segurança Pública no Brasil.</t>
  </si>
  <si>
    <t>Alteração, Lei Kandir, isenção tributária, Imposto sobre Operações relativas à Circulação de Mercadorias e sobre Prestações de Serviços de Transporte Interestadual e Intermunicipal e de Comunicação (ICMS), mercadoria, aquisição, Forças  Armadas, Sistema Único de Segurança Pública (Susp). _Alteração, Lei do ISS, isenção tributária, Imposto sobre Serviços de Qualquer Natureza (ISSQN), serviços, contratação,  Forças  Armadas, Sistema Único de Segurança Pública (Susp).  _ Alteração, Lei Federal, isenção tributária, Imposto sobre Produtos Industrializados (IPI), Imposto sobre Operações de Crédito, Câmbio e Seguro ou Relativas a Títulos ou Valores Mobiliários (IOF), contribuição, Fundo de Investimento Social (FINSOCIAL) (1982-1992), produtos, serviços, aquisição, Forças Armadas, Sistema Único de Segurança Pública (Susp). _Alteração, Legislação Tributária Federal, isenção tributária, Contribuição para os Programas de Integração Social e de Formação do Patrimônio do Servidor Público (Contribuição PIS-Pasep), contratação, mercadoria, Forças Armadas, Sistema Único de Segurança Pública (Susp). _ Alteração, Medida Provisória, isenção tributária, Contribuição para Financiamento da Seguridade Social (Cofins), mercadoria, aquisição, Forças Armadas, Sistema Único de Segurança Pública (Susp), benefício fiscal, tributação.</t>
  </si>
  <si>
    <t>http://www.camara.gov.br/proposicoesWeb/prop_mostrarintegra?codteor=1933482</t>
  </si>
  <si>
    <t>Deferido o Requerimento n. 2.585/2020, conforme despacho do seguinte teor; "Defiro. Publique-se."</t>
  </si>
  <si>
    <t>https://dadosabertos.camara.leg.br/api/v2/proposicoes/2263629</t>
  </si>
  <si>
    <t>Requer que sejam prestadas, pelo Exmo. Sr. Ministro de Estado da Economia, sr. Paulo Guedes, informações a respeito do Plano de Incentivo ao Desligamento que está sendo implementado pelo Banco do Nordeste do Brasil.</t>
  </si>
  <si>
    <t>http://www.camara.gov.br/proposicoesWeb/prop_mostrarintegra?codteor=1933486</t>
  </si>
  <si>
    <t>https://dadosabertos.camara.leg.br/api/v2/proposicoes/2263630</t>
  </si>
  <si>
    <t>http://www.camara.gov.br/proposicoesWeb/prop_mostrarintegra?codteor=1933488</t>
  </si>
  <si>
    <t>Apresentação da Redação Final n. 1 PLEN, pelo Deputado Alceu Moreira (MDB/RS).</t>
  </si>
  <si>
    <t>http://www.camara.gov.br/proposicoesWeb/prop_mostrarintegra?codteor=1933490</t>
  </si>
  <si>
    <t>https://dadosabertos.camara.leg.br/api/v2/proposicoes/2263631</t>
  </si>
  <si>
    <t>Pedido de instalação da Comissão Especial que analisa a PEC 200/2019.</t>
  </si>
  <si>
    <t>https://dadosabertos.camara.leg.br/api/v2/proposicoes/2230007</t>
  </si>
  <si>
    <t>http://www.camara.gov.br/proposicoesWeb/prop_mostrarintegra?codteor=1933495</t>
  </si>
  <si>
    <t>Apresentação do Requerimento n. 2496/2020, pela Deputada Tabata Amaral (PDT/SP) e outros, que "Pedido de instalação da Comissão Especial que analisa a PEC 200/2019".</t>
  </si>
  <si>
    <t>https://dadosabertos.camara.leg.br/api/v2/proposicoes/2263632</t>
  </si>
  <si>
    <t>Pedido de instalação da Comissão Especial que analisa o PL 6072/2020.</t>
  </si>
  <si>
    <t>http://www.camara.gov.br/proposicoesWeb/prop_mostrarintegra?codteor=1933498</t>
  </si>
  <si>
    <t>Apresentação do Requerimento n. 2497/2020, pela Deputada Tabata Amaral (PDT/SP) e outros, que "Pedido de instalação da Comissão Especial que analisa o PL 6072/2020".</t>
  </si>
  <si>
    <t>https://dadosabertos.camara.leg.br/api/v2/proposicoes/2263633</t>
  </si>
  <si>
    <t>Sugere a adoção de medidas para instauração de processo administrativo com vistas à chancela como paisagem cultural brasileira, do céu da cidade de Senador Amaral – MG, pelo Instituto do Patrimônio Histórico e Artístico Nacional (IPHAN).</t>
  </si>
  <si>
    <t>http://www.camara.gov.br/proposicoesWeb/prop_mostrarintegra?codteor=1933502</t>
  </si>
  <si>
    <t>https://dadosabertos.camara.leg.br/api/v2/proposicoes/2263634</t>
  </si>
  <si>
    <t>Altera o art. 16-C da Lei nº 9.504, de 30 de setembro de 1997, para prever ampla divulgação dos critérios de distribuição do FEFC.</t>
  </si>
  <si>
    <t>Alteração, Lei das Eleições (1997), critérios, distribuição, Fundo Especial de Financiamento de Campanha (FEFC), Partido Político.</t>
  </si>
  <si>
    <t>http://www.camara.gov.br/proposicoesWeb/prop_mostrarintegra?codteor=1933504</t>
  </si>
  <si>
    <t>https://dadosabertos.camara.leg.br/api/v2/proposicoes/2263635</t>
  </si>
  <si>
    <t>Dispõe sobre ações emergenciais destinadas ao setor esportivo a serem adotadas durante o estado de calamidade pública reconhecido pelo Decreto Legislativo nº 6, de 20 de março de 2020; e altera as Leis nºs 9.615, de 24 de março de 1998, e 13.756, de 12 de dezembro de 2018.</t>
  </si>
  <si>
    <t>http://www.camara.gov.br/proposicoesWeb/prop_mostrarintegra?codteor=1933536</t>
  </si>
  <si>
    <t>Apresentação da Redação Final n. 1 PLEN, pelo Deputado Alexandre Frota (PSDB/SP).</t>
  </si>
  <si>
    <t>http://www.camara.gov.br/proposicoesWeb/prop_mostrarintegra?codteor=1933538</t>
  </si>
  <si>
    <t>https://dadosabertos.camara.leg.br/api/v2/proposicoes/2263636</t>
  </si>
  <si>
    <t>http://www.camara.gov.br/proposicoesWeb/prop_mostrarintegra?codteor=1933540</t>
  </si>
  <si>
    <t>http://www.camara.gov.br/proposicoesWeb/prop_mostrarintegra?codteor=1933543</t>
  </si>
  <si>
    <t>https://dadosabertos.camara.leg.br/api/v2/proposicoes/2263640</t>
  </si>
  <si>
    <t>Dispõe sobre medidas emergenciais de amparo aos agricultores familiares do Brasil para mitigar os impactos
socioeconômicos da Covid–19; altera as Leis nºs 13.340, de 28 de setembro de 2016, e 13.606, de 9 de janeiro de 2018; e dá outras providências (Lei Assis Carvalho).</t>
  </si>
  <si>
    <t>http://www.camara.gov.br/proposicoesWeb/prop_mostrarintegra?codteor=1933552</t>
  </si>
  <si>
    <t>Apresentação da Redação Final n. 1 PLEN, pelo Deputado Zé Silva (SOLIDARI/MG).</t>
  </si>
  <si>
    <t>http://www.camara.gov.br/proposicoesWeb/prop_mostrarintegra?codteor=1933554</t>
  </si>
  <si>
    <t>https://dadosabertos.camara.leg.br/api/v2/proposicoes/2263641</t>
  </si>
  <si>
    <t>"Suspende o pagamento do parcelamento  de dívidas no âmbito do Programa de  Modernização  da  Gestão  e  de  Responsabilidade Fiscal do Futebol  Brasileiro (Profut), criado pela",",  durante a vigência de calamidade  pública nacional reconhecida pelo  Congresso Nacional; e altera as",", e","."</t>
  </si>
  <si>
    <t>http://www.camara.gov.br/proposicoesWeb/prop_mostrarintegra?codteor=1933555</t>
  </si>
  <si>
    <t>Apresentação da Redação Final n. 1 PLEN, pelo Deputado Marcelo Aro (PP/MG).</t>
  </si>
  <si>
    <t>http://www.camara.gov.br/proposicoesWeb/prop_mostrarintegra?codteor=1933557</t>
  </si>
  <si>
    <t>https://dadosabertos.camara.leg.br/api/v2/proposicoes/2263642</t>
  </si>
  <si>
    <t>Institui o Programa Emergencial de
Suporte a Empregos; altera as Leis
nºs 9.430, de 27 de dezembro de 1996,
e 13.999, de 18 de maio de 2020; e dá
outras providências.</t>
  </si>
  <si>
    <t>http://www.camara.gov.br/proposicoesWeb/prop_mostrarintegra?codteor=1933558</t>
  </si>
  <si>
    <t>Apresentação da Redação Final n. 1 PLEN, pelo Deputado Zé Vitor (PL/MG).</t>
  </si>
  <si>
    <t>http://www.camara.gov.br/proposicoesWeb/prop_mostrarintegra?codteor=1933560</t>
  </si>
  <si>
    <t>https://dadosabertos.camara.leg.br/api/v2/proposicoes/2263644</t>
  </si>
  <si>
    <t>http://www.camara.gov.br/proposicoesWeb/prop_mostrarintegra?codteor=1933563</t>
  </si>
  <si>
    <t>Apresentação do Autógrafo n. 1 MESA, pela Câmara dos Deputados.</t>
  </si>
  <si>
    <t>https://dadosabertos.camara.leg.br/api/v2/proposicoes/2263645</t>
  </si>
  <si>
    <t>Susta o Contrato OCS nº 183/2020 (Contrato SAP nº 4400004328) entre o Banco Nacional de Desenvolvimento Econômico e Social – BNDES e o Consórcio Postar, no valor de R$ 7.800.000,00 (sete milhões e oitocentos mil reais).</t>
  </si>
  <si>
    <t>Sustação, Contrato administrativo,  Banco Nacional de Desenvolvimento Econômico e Social (BNDES), Consórcio de empresas, estudo desestatização, Serviços postais, Empresa Brasileira de Correios e Telégrafos (ECT).</t>
  </si>
  <si>
    <t>http://www.camara.gov.br/proposicoesWeb/prop_mostrarintegra?codteor=1933564</t>
  </si>
  <si>
    <t>https://dadosabertos.camara.leg.br/api/v2/proposicoes/2263646</t>
  </si>
  <si>
    <t>Modifica a Lei nº 4.117, de 27 de agosto de 1962, estendendo a vedação de que trata o art. 38 aos dirigentes religiosos com interesse fiscal em serem proprietários de rádios.</t>
  </si>
  <si>
    <t>Alteração, Código Brasileiro de Telecomunicações, proibição, líder religioso, proprietário, diretor, gerente, Concessão (administração pública), Permissão (administração pública), Autorização (administração pública), exploração, Radiodifusão.</t>
  </si>
  <si>
    <t>https://dadosabertos.camara.leg.br/api/v2/proposicoes/2159804</t>
  </si>
  <si>
    <t>http://www.camara.gov.br/proposicoesWeb/prop_mostrarintegra?codteor=1933568</t>
  </si>
  <si>
    <t>https://dadosabertos.camara.leg.br/api/v2/proposicoes/2263647</t>
  </si>
  <si>
    <t>Acrescenta à Lei Lei 3193, de 4 de julho de 1957, impedimento de participação na politica, como condição para manter a isenção das organizações religiosas</t>
  </si>
  <si>
    <t>Alteração, lei federal, proibição, Organização religiosa, imunidade tributária, participação política, campanha eleitoral, Impedimento, declaração, apoio político, oposição, candidato a cargo eletivo.</t>
  </si>
  <si>
    <t>http://www.camara.gov.br/proposicoesWeb/prop_mostrarintegra?codteor=1933573</t>
  </si>
  <si>
    <t>Apresentação do Projeto de Lei n. 4777/2020, pelo Deputado José Airton Félix Cirilo (PT/CE), que "Acrescenta à Lei Lei 3193, de 4 de julho de 1957, impedimento de participação na politica, como condição para manter a isenção das organizações religiosas".</t>
  </si>
  <si>
    <t>http://www.camara.gov.br/proposicoesWeb/prop_mostrarintegra?codteor=1933574</t>
  </si>
  <si>
    <t>https://dadosabertos.camara.leg.br/api/v2/proposicoes/2263648</t>
  </si>
  <si>
    <t>Requer o envio de Indicação ao Poder Executivo, sugerindo a regulamentação da Lei nº 12.689, de 19 de julho de 2012, que prevê a comercialização de medicamentos similares e genéricos veterinários.</t>
  </si>
  <si>
    <t>http://www.camara.gov.br/proposicoesWeb/prop_mostrarintegra?codteor=1933577</t>
  </si>
  <si>
    <t>https://dadosabertos.camara.leg.br/api/v2/proposicoes/2263649</t>
  </si>
  <si>
    <t>Dispõe sobre o estabelecimento de barreiras sanitárias protetivas de áreas indígenas.</t>
  </si>
  <si>
    <t>Criação, barreira sanitária protetiva de área indígena, controle, circulação, pessoa, mercadoria, prevenção, contágio, grupo indígena, coronavírus. _Autorização, Fundação Nacional do Índio (Funai), pagamento, diária, servidor público civil, militar, Órgão de segurança pública, atuação, barreira sanitária protetiva de área indígena, calamidade pública, pandemia, coronavírus.</t>
  </si>
  <si>
    <t>http://www.camara.gov.br/proposicoesWeb/prop_mostrarintegra?codteor=1933580</t>
  </si>
  <si>
    <t>Designado Relator, Dep. Nilto Tatto (PT-SP), para proferir o parecer pelo Plenário.</t>
  </si>
  <si>
    <t>https://dadosabertos.camara.leg.br/api/v2/proposicoes/2263650</t>
  </si>
  <si>
    <t>Susta os efeitos do item "B, do Plano 3.4", da Portaria no 354, de 29 de setembro de 2020 do Ministério de Minas e Energia, que aprova o Programa Mineração e Desenvolvimento - PMD.</t>
  </si>
  <si>
    <t>Sustação, dispositivo legal, Portaria, Ministério de Minas e Energia, aprovação, Programa Mineração e Desenvolvimento (PMD), meta, regulamentação, mineração, terras indígenas.</t>
  </si>
  <si>
    <t>http://www.camara.gov.br/proposicoesWeb/prop_mostrarintegra?codteor=1933582</t>
  </si>
  <si>
    <t>Apresentação do Projeto de Decreto Legislativo de Sustação de Atos Normativos do Poder Executivo n. 423/2020, pela Deputada Joenia Wapichana (REDE-RR), que: "Susta os efeitos do item 'B, do Plano 3.4', da Portaria no 354, de 29 de setembro de 2020 do Ministério de Minas e Energia, que aprova o Programa Mineração e Desenvolvimento - PMD".</t>
  </si>
  <si>
    <t>https://dadosabertos.camara.leg.br/api/v2/proposicoes/2263651</t>
  </si>
  <si>
    <t>Dispõe sobre a nova Lei de Ação Civil Pública e dá outras providências.</t>
  </si>
  <si>
    <t>Revoga a Lei nº 7.347, de 24 de julho de 1985. Altera a Lei nº 8.078, de 11 de setembro de 1990 e a Lei nº 9.494, de 10 de setembro de 1997.</t>
  </si>
  <si>
    <t>Ação Civil Pública, defesa, direitos coletivos, interesse individual homogêneo. _Critério, prioridade, ação coletiva, Incidente de Resolução de Demandas Repetitivas. _Disciplinamento, defesa, direitos coletivos, interesse individual homogêneo, ação coletiva, publicidade. _Cadastro, Ação coletiva, Conselho Nacional de Justiça (CNJ), Termo de Compromisso de Ajustamento de Conduta (TAC), publicidade, transparência pública. _Revogação, Lei da Ação Civil Pública (Defesa de Interesses Difusos). _Alteração, Código de Defesa do Consumidor, revogação, dispositivo legal, ação coletiva, defesa do consumidor. _Alteração, lei federal, revogação, dispositivo legal, sentença judicial, ação coletiva, associação civil.</t>
  </si>
  <si>
    <t>http://www.camara.gov.br/proposicoesWeb/prop_mostrarintegra?codteor=1933591</t>
  </si>
  <si>
    <t>https://dadosabertos.camara.leg.br/api/v2/proposicoes/2263652</t>
  </si>
  <si>
    <t>http://www.camara.gov.br/proposicoesWeb/prop_mostrarintegra?codteor=1933595</t>
  </si>
  <si>
    <t>https://dadosabertos.camara.leg.br/api/v2/proposicoes/2263653</t>
  </si>
  <si>
    <t>http://www.camara.gov.br/proposicoesWeb/prop_mostrarintegra?codteor=1933598</t>
  </si>
  <si>
    <t>https://dadosabertos.camara.leg.br/api/v2/proposicoes/2263654</t>
  </si>
  <si>
    <t>http://www.camara.gov.br/proposicoesWeb/prop_mostrarintegra?codteor=1933601</t>
  </si>
  <si>
    <t>https://dadosabertos.camara.leg.br/api/v2/proposicoes/2263655</t>
  </si>
  <si>
    <t>http://www.camara.gov.br/proposicoesWeb/prop_mostrarintegra?codteor=1933604</t>
  </si>
  <si>
    <t>https://dadosabertos.camara.leg.br/api/v2/proposicoes/2263656</t>
  </si>
  <si>
    <t>Altera a Lei nº 8.313, de 23 de dezembro de 1991, para dispor sobre a previsão de programas de fortalecimento de vínculos familiares e comunitários e de promoção dos valores sociais da ética e cidadania em projetos do Programa Nacional de Apoio à Cultura (Pronac).</t>
  </si>
  <si>
    <t>Alteração, Lei Rouanet, projeto cultural, financiamento, Programa Nacional de Apoio à Cultura (Pronac),  fortalecimento, vinculação, família, comunidade, valor social, ética social, Cidadania, parceria, Organização da sociedade civil.</t>
  </si>
  <si>
    <t>http://www.camara.gov.br/proposicoesWeb/prop_mostrarintegra?codteor=1933607</t>
  </si>
  <si>
    <t>https://dadosabertos.camara.leg.br/api/v2/proposicoes/2263657</t>
  </si>
  <si>
    <t>http://www.camara.gov.br/proposicoesWeb/prop_mostrarintegra?codteor=1933609</t>
  </si>
  <si>
    <t>https://dadosabertos.camara.leg.br/api/v2/proposicoes/2263658</t>
  </si>
  <si>
    <t>Altera a redação do art. 3º da Lei Complementar nº 79, de 7 de janeiro de 1994, que cria o Fundo Penitenciário Nacional – FUNPEN, e do art. 64 da Lei nº 7.210, de 11 de julho de 1984, que institui a Lei de Execução Penal – LEP.</t>
  </si>
  <si>
    <t>Alteração, Lei do Fundo Penitenciário Nacional, aplicação, recursos, Fundo Penitenciário Nacional (FUNPEN), Videomonitoramento, Estabelecimento penal. _ Alteração, Lei de Execução Penal, Conselho Nacional de Política Criminal e Penitenciária (CNPCP), definição, extensão, área, implementação, videomonitoramento, estabelecimento penal</t>
  </si>
  <si>
    <t>http://www.camara.gov.br/proposicoesWeb/prop_mostrarintegra?codteor=1933612</t>
  </si>
  <si>
    <t>https://dadosabertos.camara.leg.br/api/v2/proposicoes/2263659</t>
  </si>
  <si>
    <t>http://www.camara.gov.br/proposicoesWeb/prop_mostrarintegra?codteor=1933614</t>
  </si>
  <si>
    <t>https://dadosabertos.camara.leg.br/api/v2/proposicoes/2263660</t>
  </si>
  <si>
    <t>Altera a Lei nº 11.438, de 29 de dezembro de 2006, para permitir a previsão de programas de fortalecimento de vínculos familiares e de promoção dos valores sociais da ética e da cidadania nos projetos beneficiados por incentivos da referida Lei.</t>
  </si>
  <si>
    <t>Alteração, Lei de Incentivo ao Esporte, Projeto esportivo, Projeto para desportivo, recursos, incentivo fiscal, programa (administração), fortalecimento, vinculação, família, comunidade, valor social, ética social, Cidadania, parceria, Organização da sociedade civil, tributação.</t>
  </si>
  <si>
    <t>http://www.camara.gov.br/proposicoesWeb/prop_mostrarintegra?codteor=1933617</t>
  </si>
  <si>
    <t>https://dadosabertos.camara.leg.br/api/v2/proposicoes/2263661</t>
  </si>
  <si>
    <t>http://www.camara.gov.br/proposicoesWeb/prop_mostrarintegra?codteor=1933619</t>
  </si>
  <si>
    <t>https://dadosabertos.camara.leg.br/api/v2/proposicoes/2263662</t>
  </si>
  <si>
    <t>http://www.camara.gov.br/proposicoesWeb/prop_mostrarintegra?codteor=1933622</t>
  </si>
  <si>
    <t>https://dadosabertos.camara.leg.br/api/v2/proposicoes/2263663</t>
  </si>
  <si>
    <t>http://www.camara.gov.br/proposicoesWeb/prop_mostrarintegra?codteor=1933625</t>
  </si>
  <si>
    <t>https://dadosabertos.camara.leg.br/api/v2/proposicoes/2263664</t>
  </si>
  <si>
    <t>Susta a Resolução nº 89, de 19 de novembro de 2019, do Conselho do Programa de Parcerias de Investimentos da Presidência da República – CPPI, que “Aprova a contratação pelo Gestor do Fundo Nacional de Desestatização de pareceres e estudos especializados relativos ao setor postal no Brasil, nos termos do artigo 6º, inciso II, alínea "f", da Lei nº 9.491, de 9 de setembro de 1997”.</t>
  </si>
  <si>
    <t>Sustação, Resolução, Conselho do Programa de Parcerias de Investimentos (CPPI), contratação, gestor, Fundo Nacional de Desestatização (FND), estudo, parecer, desestatização, Serviços postais, Empresa Brasileira de Correios e Telégrafos (ECT).</t>
  </si>
  <si>
    <t>http://www.camara.gov.br/proposicoesWeb/prop_mostrarintegra?codteor=1933631</t>
  </si>
  <si>
    <t>Apresentação do Projeto de Decreto Legislativo n. 424/2020, pelo Deputado André Figueiredo (PDT/CE), que "Susta a Resolução nº 89, de 19 de novembro de 2019, do Conselho do Programa de Parcerias de Investimentos da Presidência da República – CPPI, que “Aprova a contratação pelo Gestor do Fundo Nacional de Desestatização de pareceres e estudos especializados relativos ao setor postal no Brasil, nos termos do artigo 6º, inciso II, alínea 'f', da Lei nº 9.491, de 9 de setembro de 1997”".</t>
  </si>
  <si>
    <t>https://dadosabertos.camara.leg.br/api/v2/proposicoes/2263665</t>
  </si>
  <si>
    <t>Susta o Decreto nº 10.066, de 15 de outubro de 2019, que “Dispõe sobre a qualificação da Empresa Brasileira de Correios e Telégrafos - ECT no âmbito do Programa de Parcerias de Investimentos da Presidência da República”.</t>
  </si>
  <si>
    <t>Sustação, Decreto, qualificação, Empresa Brasileira de Correios e Telégrafos (ECT), Programa de Parcerias de Investimentos (PPI),estudo, avaliação, Parceria público-privada, desestatização.</t>
  </si>
  <si>
    <t>https://dadosabertos.camara.leg.br/api/v2/proposicoes/2225822</t>
  </si>
  <si>
    <t>http://www.camara.gov.br/proposicoesWeb/prop_mostrarintegra?codteor=1933633</t>
  </si>
  <si>
    <t>https://dadosabertos.camara.leg.br/api/v2/proposicoes/2263666</t>
  </si>
  <si>
    <t>Susta o Decreto nº 9.589, de 29 de novembro de 2018, que “Dispõe sobre os procedimentos e os critérios aplicáveis ao processo de liquidação de empresas estatais federais controladas diretamente pela União”.</t>
  </si>
  <si>
    <t>Sustação, decreto, procedimento, critério, liquidação, Empresa estatal, inclusão, Programa Nacional de Desestatização (PND).</t>
  </si>
  <si>
    <t>http://www.camara.gov.br/proposicoesWeb/prop_mostrarintegra?codteor=1933635</t>
  </si>
  <si>
    <t>Encaminhada à publicação. Publicação Inicial em avulso e no DCD de 03/02/21 PÅG 1249.</t>
  </si>
  <si>
    <t>http://www.camara.gov.br/proposicoesWeb/prop_mostrarintegra?codteor=1967048</t>
  </si>
  <si>
    <t>https://dadosabertos.camara.leg.br/api/v2/proposicoes/2263667</t>
  </si>
  <si>
    <t>"Altera a Lei n. 10.826, de 22 de dezembro de 2003, para definir a cor laranja para os simulacros de arma de fogo."</t>
  </si>
  <si>
    <t>Alteração, Estatuto do Desarmamento, critério, fabricação, comercialização,  Arma de brinquedo, simulacro de arma de fogo, fabricação, comercialização, instrução, adestramento, colecionador.</t>
  </si>
  <si>
    <t>https://dadosabertos.camara.leg.br/api/v2/proposicoes/1585007</t>
  </si>
  <si>
    <t>http://www.camara.gov.br/proposicoesWeb/prop_mostrarintegra?codteor=1933638</t>
  </si>
  <si>
    <t>https://dadosabertos.camara.leg.br/api/v2/proposicoes/2263668</t>
  </si>
  <si>
    <t>Cria a conduta de salvaguarda residencial, aperfeiçoa a aplicação da legislação penal e altera a lei 10.826/2003.</t>
  </si>
  <si>
    <t>Criação, Conduta de salvaguarda residencial, proteção, patrimônio, legítima defesa, utilização, arma de fogo, exclusão de ilicitude, Ambiente doméstico, Inviolabilidade do domicílio._x000D_
_Alteração, Estatuto do Desarmamento, ausência, crime, utilização, arma de fogo, menor de idade, Pessoa com deficiência intelectual, Disparo de arma de fogo, Conduta de salvaguarda residencial.</t>
  </si>
  <si>
    <t>https://dadosabertos.camara.leg.br/api/v2/proposicoes/2223939</t>
  </si>
  <si>
    <t>http://www.camara.gov.br/proposicoesWeb/prop_mostrarintegra?codteor=1933641</t>
  </si>
  <si>
    <t>https://dadosabertos.camara.leg.br/api/v2/proposicoes/2263669</t>
  </si>
  <si>
    <t>Requer a retirada de tramitação e o arquivamento do Projeto de Lei 4711/2020 destinado a autorizar o Brasil, a importar medicamentos por meio da Organização Pan-Americana de Saúde – OPAS.</t>
  </si>
  <si>
    <t>http://www.camara.gov.br/proposicoesWeb/prop_mostrarintegra?codteor=1933643</t>
  </si>
  <si>
    <t>https://dadosabertos.camara.leg.br/api/v2/proposicoes/2263670</t>
  </si>
  <si>
    <t>Institui, em todo o território nacional, o Código de Defesa do Empreendedor.</t>
  </si>
  <si>
    <t>Código de Defesa do Empreendedor,  proteção, livre-iniciativa, atividade econômica, liberdade econômica, segurança jurídica, deveres, Poder Público, Contestação da Documentação Desnecessária (CDD), governança,  desburocratização, abertura, registro, fechamento de empresa.</t>
  </si>
  <si>
    <t>http://www.camara.gov.br/proposicoesWeb/prop_mostrarintegra?codteor=1933646</t>
  </si>
  <si>
    <t>https://dadosabertos.camara.leg.br/api/v2/proposicoes/2263671</t>
  </si>
  <si>
    <t>Modifica o Art. 4º da Lei nº 8.313, de 23 de dezembro de 1991, para destinar definitivamente aos estados e municípios os recursos do Fundo Nacional de Cultura nos moldes da Lei Aldir Blanc</t>
  </si>
  <si>
    <t>Alteração, Lei Rouanet, procedimento, distribuição, utilização,  Fundo Nacional da Cultura (FNC), Estado (ente federado), Distrito federal, Município, descentralização administrativa.</t>
  </si>
  <si>
    <t>https://dadosabertos.camara.leg.br/api/v2/proposicoes/2192229</t>
  </si>
  <si>
    <t>http://www.camara.gov.br/proposicoesWeb/prop_mostrarintegra?codteor=1933648</t>
  </si>
  <si>
    <t>https://dadosabertos.camara.leg.br/api/v2/proposicoes/2263672</t>
  </si>
  <si>
    <t>Modifica o Art. 15 da Lei nº 9.504, de 30 de setembro de 1997 para permitir que no, voto majoritário, qualquer voto no numero do partido coligado possa contar para o candidato escolhido na coligação.</t>
  </si>
  <si>
    <t>Alteração, Lei das Eleições (1997), eleição majoritária, voto, legenda partidária, partido político, coligação partidária, contagem, candidato a cargo eletivo.</t>
  </si>
  <si>
    <t>https://dadosabertos.camara.leg.br/api/v2/proposicoes/34775</t>
  </si>
  <si>
    <t>http://www.camara.gov.br/proposicoesWeb/prop_mostrarintegra?codteor=1933650</t>
  </si>
  <si>
    <t>Apense-se à(ao) PL-5514/2001. Proposição Sujeita à Apreciação do Plenário. Regime de Tramitação: Prioridade (Art. 151, II, RICD)</t>
  </si>
  <si>
    <t>http://www.camara.gov.br/proposicoesWeb/prop_mostrarintegra?codteor=1934114</t>
  </si>
  <si>
    <t>https://dadosabertos.camara.leg.br/api/v2/proposicoes/2263673</t>
  </si>
  <si>
    <t>Encaminha, em cumprimento ao art. 132 da Lei nº 13.898, de 11 de novembro de 2019 (LDO 2020), o Relatório de Avaliação do Cumprimento das Metas Fiscais referente ao 2º quadrimestre de 2020.</t>
  </si>
  <si>
    <t>http://www.camara.gov.br/proposicoesWeb/prop_mostrarintegra?codteor=1933667</t>
  </si>
  <si>
    <t>Apresentação do Mensagem (CN) de Relatório de Avaliação do Cumprimento das Metas Fiscais/Superávit Primário, MCN n. 12/2020, pelo Presidência da República, que: "Encaminha, em cumprimento ao art. 132 da Lei nº 13.898, de 11 de novembro de 2019 (LDO 2020), o Relatório de Avaliação do Cumprimento das Metas Fiscais referente ao 2º quadrimestre de 2020".</t>
  </si>
  <si>
    <t>https://dadosabertos.camara.leg.br/api/v2/proposicoes/2263674</t>
  </si>
  <si>
    <t>Sugere ao Ministério da Saúde a adoção de medidas direcionadas à dispensação das apresentações de insulinas de ação rápida, de modo a evitar a expiração do prazo de validade e o desperdício de recursos públicos.</t>
  </si>
  <si>
    <t>http://www.camara.gov.br/proposicoesWeb/prop_mostrarintegra?codteor=1933668</t>
  </si>
  <si>
    <t>https://dadosabertos.camara.leg.br/api/v2/proposicoes/2263675</t>
  </si>
  <si>
    <t>Altera a Lei nº 7.210, de 11 de julho de 1984, para dispor sobre a contratação de parceria público-privada no âmbito do sistema penitenciário, e dá outras providências.</t>
  </si>
  <si>
    <t>Alteração, Lei de Execução Penal, assistência, preso,serviços administrativos (administração pública), atividade, estabelecimento penal, contratação, parceria público-privada..</t>
  </si>
  <si>
    <t>https://dadosabertos.camara.leg.br/api/v2/proposicoes/533903</t>
  </si>
  <si>
    <t>http://www.camara.gov.br/proposicoesWeb/prop_mostrarintegra?codteor=1933670</t>
  </si>
  <si>
    <t>https://dadosabertos.camara.leg.br/api/v2/proposicoes/2263676</t>
  </si>
  <si>
    <t>Altera a Lei 12.764/2020 para garantir o acesso imediato das pessoas com transtorno do espectro autista aos tratamentos com planos de saúde.</t>
  </si>
  <si>
    <t>Alteração, Lei Berenice Piana, inexistência, período de carência, plano de saúde, pessoa com transtorno do espectro autista.</t>
  </si>
  <si>
    <t>http://www.camara.gov.br/proposicoesWeb/prop_mostrarintegra?codteor=1933672</t>
  </si>
  <si>
    <t>https://dadosabertos.camara.leg.br/api/v2/proposicoes/2263677</t>
  </si>
  <si>
    <t>Solicita providências para que seja retirada a Urgência Constitucional do PL 4.199, de 2020, de autoria do Poder Executivo Federal que "Institui o Programa de Estímulo ao Transporte por Cabotagem -  BR do Mar e altera a Lei nº 5.474, de 18 de julho de 1968, Lei nº 9.432, de 8 de janeiro de 1997, Lei nº 10.233, de 5 de junho de 2001, e a Lei nº 10.893, de 13 de julho de 2004".</t>
  </si>
  <si>
    <t>http://www.camara.gov.br/proposicoesWeb/prop_mostrarintegra?codteor=1933685</t>
  </si>
  <si>
    <t>https://dadosabertos.camara.leg.br/api/v2/proposicoes/2263678</t>
  </si>
  <si>
    <t>Requeremos, nos termos do artigo 155, do Regimento Interno da Câmara dos Deputados, regime de urgência na apreciação do PL 3921/2020, que “Institui a Política Nacional de Atenção à Oncologia Pediátrica.”</t>
  </si>
  <si>
    <t>http://www.camara.gov.br/proposicoesWeb/prop_mostrarintegra?codteor=1933688</t>
  </si>
  <si>
    <t>http://www.camara.gov.br/proposicoesWeb/prop_mostrarintegra?codteor=1933691</t>
  </si>
  <si>
    <t>https://dadosabertos.camara.leg.br/api/v2/proposicoes/2263679</t>
  </si>
  <si>
    <t>Determina a transferência para conta poupança de saldo de conta corrente bloqueada em virtude do falecimento de seu titular.</t>
  </si>
  <si>
    <t>Bloqueio, conta-corrente, decorrência, falecimento, titular, saldo, transferência, conta de poupança, integração, espólio, patrimônio, pessoa falecida.</t>
  </si>
  <si>
    <t>http://www.camara.gov.br/proposicoesWeb/prop_mostrarintegra?codteor=1933692</t>
  </si>
  <si>
    <t>https://dadosabertos.camara.leg.br/api/v2/proposicoes/2263680</t>
  </si>
  <si>
    <t>Altera a Lei nº 13.869 de 5 de setembro de 2019 (Lei sobre o Abuso de Autoridade), para dispor sobre abuso de autoridade associado a injúria racial; o Decreto-Lei nº 2.848, de 7 de dezembro de 1940 (Código Penal), para definir crimes de Ódio Racial; a Lei nº 9.296, de 24 de julho de 1996, para dispor sobre a captação de informações para prova de cometimento de crimes; e o Decreto-Lei nº 3.689, de 3 de outubro de 1941 (Código de Processo Penal), para dispor sobre o acesso a informações para prevenção e repressão de crimes de sequestro e homicídio qualificado.</t>
  </si>
  <si>
    <t>Alteração, Lei de Abuso de Autoridade (2019), crime, abuso de autoridade, ausência, comunicação, suspeito, preso, motivo, investigação criminal, Abordagem policial, prisão, constrangimento ilegal, aumento da pena, injúria racial. _ Critério, aumento da pena, crime, abuso de autoridade, agente, agressão, criança, gestante, mulher, situação vexatória, Asfixia, pessoa desarmada, consequência, falecimento. _ Alteração, Código Penal, circunstância agravante, pena, discriminação racial, discriminação religiosa, discriminação sexual, discriminação de gênero. _ Crime contra a vida, tipicidade penal, crime de ódio racial.._ Alteração, Lei da Escuta Telefônica, critério, interceptação telefônica, investigação criminal, inclusão, Sistema de Posicionamento Global (GPS), histórico, visita virtual, Sítio (internet), postagem, rede social, investigado, crime. _ Investigação criminal, autorização, juiz, interceptação telefônica, denúncia, crime, abuso de autoridade, injúria racial, racismo. _ Ausência, crime, Escuta ambiental, equipamento eletrônico, Segurança eletrônica, local, crime, testemunha, captação, imagem, vídeo, Flagrante delito. _x000D_
_ Alteração, Código de Processo Penal, Ministério Público, Delegado de polícia, requisição, empresa, Serviços de telecomunicações, dados, localização, vítima, suspeito, crime, sequestro, homicídio qualificado.</t>
  </si>
  <si>
    <t>http://www.camara.gov.br/proposicoesWeb/prop_mostrarintegra?codteor=1933698</t>
  </si>
  <si>
    <t>https://dadosabertos.camara.leg.br/api/v2/proposicoes/2263681</t>
  </si>
  <si>
    <t>Inclui no Anexo da Lei nº 5.917, de 10 de setembro de 1973, que dispõe sobre o Plano Nacional de Viação, o trecho rodoviário que especifica.</t>
  </si>
  <si>
    <t>Alteração, Lei do Plano Nacional de Viação, Plano Nacional de Viação (PNV), Relação Descritiva das Rodovias do Sistema Rodoviário Federal, Traçado (geografia), rodovia federal, Rio Grande do Norte .</t>
  </si>
  <si>
    <t>http://www.camara.gov.br/proposicoesWeb/prop_mostrarintegra?codteor=1933700</t>
  </si>
  <si>
    <t>https://dadosabertos.camara.leg.br/api/v2/proposicoes/2263682</t>
  </si>
  <si>
    <t>Abre aos Orçamentos Fiscal e da Seguridade Social da União, em favor de diversos órgãos do Poder Executivo, crédito suplementar no valor de R$ 6.118.751.868,00, para reforço de dotações constantes da Lei Orçamentária vigente.</t>
  </si>
  <si>
    <t>http://www.camara.gov.br/proposicoesWeb/prop_mostrarintegra?codteor=1933705</t>
  </si>
  <si>
    <t>Defreido o Requerimento n. 2.578/2020, conforme despacho do seguinte teor: "Defiro a retirada de tramitação do Requerimento n. 2.568/2020, nos termos dos arts. 104, caput, e 114, V, do RICD. Publique-se. Arquive-se."</t>
  </si>
  <si>
    <t>https://dadosabertos.camara.leg.br/api/v2/proposicoes/2263683</t>
  </si>
  <si>
    <t>Aprova o texto do Acordo Constitutivo do Banco Asiático de Investimento em Infraestrutura, celebrado em Pequim, em 29 de junho de 2015, juntamente com a documentação complementar ao texto do Acordo Constitutivo do Banco Asiático de Investimento em Infraestrutura.</t>
  </si>
  <si>
    <t>http://www.camara.gov.br/proposicoesWeb/prop_mostrarintegra?codteor=1933707</t>
  </si>
  <si>
    <t>Apresentação da Redação Final n. 1 PLEN, pelo Deputado Rubens Bueno (CIDADANIA/PR).</t>
  </si>
  <si>
    <t>http://www.camara.gov.br/proposicoesWeb/prop_mostrarintegra?codteor=1933709</t>
  </si>
  <si>
    <t>https://dadosabertos.camara.leg.br/api/v2/proposicoes/2263684</t>
  </si>
  <si>
    <t>Susta, nos termos do art. 49, V, da Constituição, a aplicação do Decreto nº 10.502 de 30 de Setembro de 2020, da Presidência da República que cria a Política Nacional de Educação Especial.</t>
  </si>
  <si>
    <t>Sustação, Decreto, criação, Política Nacional de Educação Especial: Equitativa, Inclusiva e com Aprendizado ao Longo da Vida, atendimento educacional especializado, pessoa com deficiência, aluno com deficiência, Transtorno Global do Desenvolvimento (TGD), pessoa superdotada, inclusão educacional.</t>
  </si>
  <si>
    <t>http://www.camara.gov.br/proposicoesWeb/prop_mostrarintegra?codteor=1933710</t>
  </si>
  <si>
    <t>Recebimento pela CPD, com as proposições PDL-429/2020, PDL-430/2020, PDL-431/2020, PDL-433/2020, PDL-434/2020, PDL-435/2020, PDL-436/2020, PDL-440/2020, PDL-445/2020, PDL-449/2020, PDL-451/2020, PDL-471/2020, PDL-482/2020 apensadas.</t>
  </si>
  <si>
    <t>https://dadosabertos.camara.leg.br/api/v2/proposicoes/2263685</t>
  </si>
  <si>
    <t>"Altera a Lei nº 9.504, de 30 de setembro de 1997 (Lei das Eleições) e dá outras providências.</t>
  </si>
  <si>
    <t>Alteração, Lei das Eleições (1997),  partido político, reserva, percentual, candidatura, população LGBT, participação política. _ Destinação, percentual, Fundo Especial de Financiamento de Campanha (FEFC), candidatura, População LGBT. _ Percentual, período, Propaganda eleitoral gratuita, rádio, televisão, divulgação, candidatura, População LGBT.</t>
  </si>
  <si>
    <t>http://www.camara.gov.br/proposicoesWeb/prop_mostrarintegra?codteor=1933715</t>
  </si>
  <si>
    <t>Apense-se a este(a) o(a) PL-79/2021.</t>
  </si>
  <si>
    <t>http://www.camara.gov.br/proposicoesWeb/prop_mostrarintegra?codteor=1975335</t>
  </si>
  <si>
    <t>https://dadosabertos.camara.leg.br/api/v2/proposicoes/2263686</t>
  </si>
  <si>
    <t>Susta os efeitos do art. 7º da Portaria nº 2.561, de 23 de setembro de 2020, do Ministério da Saúde, que “Dispõe sobre o Procedimento de Justificação e Autorização da Interrupção da Gravidez nos casos previstos em lei, no âmbito do Sistema Único de Saúde-SUS”.</t>
  </si>
  <si>
    <t>Sustação, dispositivo legal, Portaria, Ministério da Saúde, Procedimento de Justificação e Autorização da Interrupção da Gravidez,  Sistema Único de Saúde (SUS), aborto legal, estupro, mulher, violência sexual, obrigatoriedade, médico, profissional de saúde, notificação, autoridade policial, indício, estupro.</t>
  </si>
  <si>
    <t>http://www.camara.gov.br/proposicoesWeb/prop_mostrarintegra?codteor=1933717</t>
  </si>
  <si>
    <t>https://dadosabertos.camara.leg.br/api/v2/proposicoes/2263687</t>
  </si>
  <si>
    <t>Sugere ao Ministro do Meio Ambiente a elaboração do zoneamento ecológico-econômico do Matopiba.</t>
  </si>
  <si>
    <t>http://www.camara.gov.br/proposicoesWeb/prop_mostrarintegra?codteor=1933720</t>
  </si>
  <si>
    <t>https://dadosabertos.camara.leg.br/api/v2/proposicoes/2263689</t>
  </si>
  <si>
    <t>Altera as Leis nºs 13.979, de 6 de fevereiro de 2020, e 13.982, de 2 de abril de 2020, para estabelecer medidas excepcionais de proteção à mulher e a seus dependentes em situação de violência doméstica e familiar durante a emergência de saúde pública de importância internacional decorrente da pandemia da Covid-19.</t>
  </si>
  <si>
    <t>http://www.camara.gov.br/proposicoesWeb/prop_mostrarintegra?codteor=1933725</t>
  </si>
  <si>
    <t>Apresentação da Redação Final n. 1 PLEN, pela Deputada Natália Bonavides (PT/RN).</t>
  </si>
  <si>
    <t>http://www.camara.gov.br/proposicoesWeb/prop_mostrarintegra?codteor=1933727</t>
  </si>
  <si>
    <t>https://dadosabertos.camara.leg.br/api/v2/proposicoes/2263690</t>
  </si>
  <si>
    <t>Altera a Lei nº 13.982, de 2 de abril de 2020, para estabelecer a natureza alimentar do benefício emergencial e vedar sua penhora ou bloqueio com vistas ao pagamento de dívidas ou prestações, salvo em caso de pensão alimentícia, bem como vedar a penhora ou bloqueio de outros benefícios sociais, na forma que especifica.</t>
  </si>
  <si>
    <t>http://www.camara.gov.br/proposicoesWeb/prop_mostrarintegra?codteor=1933730</t>
  </si>
  <si>
    <t>Apresentação da Redação Final n. 1 PLEN, pelo Deputado Aureo Ribeiro (SOLIDARI/RJ).</t>
  </si>
  <si>
    <t>http://www.camara.gov.br/proposicoesWeb/prop_mostrarintegra?codteor=1933732</t>
  </si>
  <si>
    <t>https://dadosabertos.camara.leg.br/api/v2/proposicoes/2263692</t>
  </si>
  <si>
    <t>Acrescenta o §4º ao art. 39 da Lei nº 8.069, de 13 de junho de 1990 (Estatuto da Criança e do Adolescente), para estabelecer cláusula de não discriminação de crianças, adolescentes e pretendentes no processo de adoção.</t>
  </si>
  <si>
    <t>Alteração, Estatuto da Criança e do Adolescente (ECA), proibição, discriminação, criança, adolescente, adotante, Processo de adoção.</t>
  </si>
  <si>
    <t>http://www.camara.gov.br/proposicoesWeb/prop_mostrarintegra?codteor=1933736</t>
  </si>
  <si>
    <t>Encaminhada à publicação. Publicação Inicial em avulso e no DCD de 03/02/21 PÅG 638.</t>
  </si>
  <si>
    <t>http://www.camara.gov.br/proposicoesWeb/prop_mostrarintegra?codteor=1966574</t>
  </si>
  <si>
    <t>https://dadosabertos.camara.leg.br/api/v2/proposicoes/2263693</t>
  </si>
  <si>
    <t>“Altera a Lei nº 9.504, de 30 de setembro de 1997 (Lei das Eleições) e dá outras providências.</t>
  </si>
  <si>
    <t>Alteração, Lei das Eleições (1997),  partido político, reserva, percentual, candidatura, Pessoa com Deficiência, destinação, percentual, Fundo Especial de Financiamento de Campanha (FEFC),  período, Propaganda eleitoral gratuita, rádio, televisão.</t>
  </si>
  <si>
    <t>https://dadosabertos.camara.leg.br/api/v2/proposicoes/46370</t>
  </si>
  <si>
    <t>http://www.camara.gov.br/proposicoesWeb/prop_mostrarintegra?codteor=1933739</t>
  </si>
  <si>
    <t>https://dadosabertos.camara.leg.br/api/v2/proposicoes/2263694</t>
  </si>
  <si>
    <t>Altera a Lei n° 13.979, de 6 de fevereiro de 2020 que dispõe sobre as medidas para enfrentamento da emergência de saúde pública de importância internacional decorrente do coronavírus responsável pelo surto de 2019, para  que o calendário de disponibilização da vacinação contra o HPV pelo Sistema Único de Saúde no ano de 2021 incorpore entre o público a ser vacinado as crianças que completarão 15 anos até o dia 31.12.2021.</t>
  </si>
  <si>
    <t>Alteração, Lei Federal, Sistema Único de Saúde (SUS), vacinação, Papiloma Vírus Humano, inclusão, criança, faixa etária.</t>
  </si>
  <si>
    <t>http://www.camara.gov.br/proposicoesWeb/prop_mostrarintegra?codteor=1933742</t>
  </si>
  <si>
    <t>https://dadosabertos.camara.leg.br/api/v2/proposicoes/2263695</t>
  </si>
  <si>
    <t>http://www.camara.gov.br/proposicoesWeb/prop_mostrarintegra?codteor=1933747</t>
  </si>
  <si>
    <t>Recebimento pela CPD, apensado ao PDL-427/2020</t>
  </si>
  <si>
    <t>https://dadosabertos.camara.leg.br/api/v2/proposicoes/2263696</t>
  </si>
  <si>
    <t>Requer regime de urgência para    apreciação do Projeto de Lei nº 2342, de 2020</t>
  </si>
  <si>
    <t>http://www.camara.gov.br/proposicoesWeb/prop_mostrarintegra?codteor=1933750</t>
  </si>
  <si>
    <t>http://www.camara.gov.br/proposicoesWeb/prop_mostrarintegra?codteor=1933753</t>
  </si>
  <si>
    <t>https://dadosabertos.camara.leg.br/api/v2/proposicoes/2263697</t>
  </si>
  <si>
    <t>Solicita realização de Sessão Solene para homenagem e premiação dos servidores da Câmara dos Deputados.</t>
  </si>
  <si>
    <t>http://www.camara.gov.br/proposicoesWeb/prop_mostrarintegra?codteor=1933755</t>
  </si>
  <si>
    <t>Apresentação do Requerimento n. 2501/2020, pela Deputada Soraya Santos (PL/RJ), que "Solicita realização de Sessão Solene para homenagem e premiação dos servidores da Câmara dos Deputados".</t>
  </si>
  <si>
    <t>https://dadosabertos.camara.leg.br/api/v2/proposicoes/2263698</t>
  </si>
  <si>
    <t>Altera a Lei nº 12.711, de 29 de agosto de 2012, para dispor sobre o preenchimento de vagas reservadas e destinadas a ampla concorrência em instituições federais de ensino.</t>
  </si>
  <si>
    <t>Alteração, Lei de Cotas de Ingresso nas Universidades, critério, concorrência, aluno, beneficiário, sistema de cotas, vaga, Instituição Federal de Ensino Superior (IFES), Instituição de Ensino,  Ensino técnico de grau médio.</t>
  </si>
  <si>
    <t>http://www.camara.gov.br/proposicoesWeb/prop_mostrarintegra?codteor=1933787</t>
  </si>
  <si>
    <t>https://dadosabertos.camara.leg.br/api/v2/proposicoes/2263699</t>
  </si>
  <si>
    <t>Requer, nos termos do art. 50, § 2º, da Constituição da República e do art. 226, inciso II, combinado com o art. 115, inciso I, do Regimento Interno da Câmara dos Deputados, que, ouvida a Mesa, sejam solicitadas ao Ministro de Estado da Economia informações relacionadas à Proposta de Emenda Constitucional n. 32/20 –  Reforma Administrativa.</t>
  </si>
  <si>
    <t>http://www.camara.gov.br/proposicoesWeb/prop_mostrarintegra?codteor=1933789</t>
  </si>
  <si>
    <t>https://dadosabertos.camara.leg.br/api/v2/proposicoes/2263700</t>
  </si>
  <si>
    <t>Institui o Grupo Parlamentar do Parlamento do Pantanal</t>
  </si>
  <si>
    <t>Criação, Grupo Parlamentar do Parlamento do Pantanal Brasil-Bolívia-Paraguai, Cooperação interparlamentar, Brasil, Bolívia, Paraguai.</t>
  </si>
  <si>
    <t>http://www.camara.gov.br/proposicoesWeb/prop_mostrarintegra?codteor=1933791</t>
  </si>
  <si>
    <t>Encaminhada à publicação. Publicação Inicial em avulso e no DCD de 22/12/20 PÅG 725.</t>
  </si>
  <si>
    <t>http://www.camara.gov.br/proposicoesWeb/prop_mostrarintegra?codteor=1958912</t>
  </si>
  <si>
    <t>https://dadosabertos.camara.leg.br/api/v2/proposicoes/2263701</t>
  </si>
  <si>
    <t>Altera a Lei nº 13.982, de 2 de abril de 2020, para estabelecer medidas de proteção à mulher provedora de
família monoparental em relação ao recebimento do auxílio emergencial de que trata o art. 2º da Lei nº 13.982,
de 2 de abril de 2020; e dá outras providências.</t>
  </si>
  <si>
    <t>http://www.camara.gov.br/proposicoesWeb/prop_mostrarintegra?codteor=1933803</t>
  </si>
  <si>
    <t>Apresentação da Redação Final n. 1 PLEN, pela Deputada Professora Dorinha Seabra Rezende (DEM/TO).</t>
  </si>
  <si>
    <t>http://www.camara.gov.br/proposicoesWeb/prop_mostrarintegra?codteor=1933805</t>
  </si>
  <si>
    <t>https://dadosabertos.camara.leg.br/api/v2/proposicoes/2263702</t>
  </si>
  <si>
    <t>Abre crédito extraordinário, em favor do Ministério do Desenvolvimento Regional, no valor de R$
892.000.000,00 (oitocentos e noventa e dois milhões de reais), para os fins que especifica.</t>
  </si>
  <si>
    <t>http://www.camara.gov.br/proposicoesWeb/prop_mostrarintegra?codteor=1933810</t>
  </si>
  <si>
    <t>Apresentação da Redação Final n. 1 PLEN, pelo Deputado Lucio Mosquini (MDB/RO).</t>
  </si>
  <si>
    <t>http://www.camara.gov.br/proposicoesWeb/prop_mostrarintegra?codteor=1933812</t>
  </si>
  <si>
    <t>https://dadosabertos.camara.leg.br/api/v2/proposicoes/2263703</t>
  </si>
  <si>
    <t>Dispõe sobre ações emergenciais destinadas ao setor cultural a serem adotadas durante o estado de calamidade pública reconhecido pelo Decreto Legislativo nº 6, de 20 de março de 2020; e dá outras providências.</t>
  </si>
  <si>
    <t>http://www.camara.gov.br/proposicoesWeb/prop_mostrarintegra?codteor=1933813</t>
  </si>
  <si>
    <t>Apresentação da Redação Final n. 1 PLEN, pela Deputada Jandira Feghali (PCdoB/RJ).</t>
  </si>
  <si>
    <t>http://www.camara.gov.br/proposicoesWeb/prop_mostrarintegra?codteor=1933815</t>
  </si>
  <si>
    <t>https://dadosabertos.camara.leg.br/api/v2/proposicoes/2263704</t>
  </si>
  <si>
    <t>Dispõe sobre a prestação de auxílio  financeiro pela União às Instituições  de Longa Permanência para Idosos  (ILPIs), no exercício de 2020, em  razão do enfrentamento da emergência  de saúde pública de importância  internacional  decorrente  do  coronavírus transmissor da Covid-19.</t>
  </si>
  <si>
    <t>http://www.camara.gov.br/proposicoesWeb/prop_mostrarintegra?codteor=1933818</t>
  </si>
  <si>
    <t>Apresentação da Redação Final n. 1 PLEN, pela Deputada Margarete Coelho (PP/PI).</t>
  </si>
  <si>
    <t>http://www.camara.gov.br/proposicoesWeb/prop_mostrarintegra?codteor=1933820</t>
  </si>
  <si>
    <t>https://dadosabertos.camara.leg.br/api/v2/proposicoes/2263705</t>
  </si>
  <si>
    <t>Dispõe sobre compensação financeira a ser paga pela União aos profissionais e trabalhadores de saúde que, durante o período de emergência de saúde pública de importância nacional decorrente da disseminação do novo coronavírus (SARS-CoV-2), por terem trabalhado no atendimento direto a pacientes acometidos pela Covid-19, ou realizado visitas domiciliares em determinado período de tempo, no caso de agentes comunitários de saúde ou de combate a endemias, tornarem-se permanentemente incapacitados para o trabalho, ou ao seu cônjuge ou companheiro, aos seus dependentes e aos seus herdeiros necessários, em caso de óbito; e altera a Lei nº 605, de 5 de janeiro de 1949.</t>
  </si>
  <si>
    <t>http://www.camara.gov.br/proposicoesWeb/prop_mostrarintegra?codteor=1933822</t>
  </si>
  <si>
    <t>Apresentação da Redação Final n. 1 PLEN, pelo Deputado Mauro Nazif (PSB/RO).</t>
  </si>
  <si>
    <t>http://www.camara.gov.br/proposicoesWeb/prop_mostrarintegra?codteor=1933824</t>
  </si>
  <si>
    <t>https://dadosabertos.camara.leg.br/api/v2/proposicoes/2263706</t>
  </si>
  <si>
    <t>Altera a Constituição Federal para estabelecer critérios de distribuição da cota municipal do Imposto Sobre  Operações Relativas à Circulação de Mercadorias e sobre Prestações de Serviços de Transporte Interestadual e
Intermunicipal e de Comunicação (ICMS), para disciplinar a disponibilização de dados contábeis pelos entes federados, para tratar do planejamento na ordem social e para dispor sobre o Fundo de 
Manutenção e Desenvolvimento da Educação Básica e de Valorização dos Profissionais da Educação
(Fundeb); altera o Ato das Disposições Constitucionais Transitórias; e dá outras providências.</t>
  </si>
  <si>
    <t>http://www.camara.gov.br/proposicoesWeb/prop_mostrarintegra?codteor=1933827</t>
  </si>
  <si>
    <t>http://www.camara.gov.br/proposicoesWeb/prop_mostrarintegra?codteor=1933829</t>
  </si>
  <si>
    <t>https://dadosabertos.camara.leg.br/api/v2/proposicoes/2263707</t>
  </si>
  <si>
    <t>Abre crédito extraordinário em favor dos Ministérios da Ciência, Tecnologia, Inovações e Comunicações
e das Relações Exteriores, no valor de R$ 418.800.000,00 (quatrocentos e dezoito milhões e oitocentos mil
reais), para os fins que especifica.</t>
  </si>
  <si>
    <t>http://www.camara.gov.br/proposicoesWeb/prop_mostrarintegra?codteor=1933830</t>
  </si>
  <si>
    <t>http://www.camara.gov.br/proposicoesWeb/prop_mostrarintegra?codteor=1933832</t>
  </si>
  <si>
    <t>https://dadosabertos.camara.leg.br/api/v2/proposicoes/2263708</t>
  </si>
  <si>
    <t>Abre crédito extraordinário em favor da Presidência da República, do Ministério da Educação, do Ministério da Justiça e Segurança Pública e do Ministério da Mulher, da Família e dos Direitos Humanos, no valor de R$ 639.034.512,00 (seiscentos e trinta e nove milhões, trinta e quatro mil quinhentos e doze reais), para os fins que especifica.</t>
  </si>
  <si>
    <t>http://www.camara.gov.br/proposicoesWeb/prop_mostrarintegra?codteor=1933833</t>
  </si>
  <si>
    <t>Apresentação da Redação Final n. 1 PLEN, pelo Deputado General Peternelli (PSL/SP).</t>
  </si>
  <si>
    <t>http://www.camara.gov.br/proposicoesWeb/prop_mostrarintegra?codteor=1933835</t>
  </si>
  <si>
    <t>https://dadosabertos.camara.leg.br/api/v2/proposicoes/2263709</t>
  </si>
  <si>
    <t>Dispõe sobre o adiamento e o cancelamento de serviços, de reservas e de eventos dos setores de turismo e de cultura em razão do estado de calamidade pública reconhecido pelo Decreto Legislativo nº 6, de 20 de março de 2020, e da emergência de saúde pública de importância internacional decorrente da pandemia da Covid-19.</t>
  </si>
  <si>
    <t>http://www.camara.gov.br/proposicoesWeb/prop_mostrarintegra?codteor=1933836</t>
  </si>
  <si>
    <t>Apresentação da Redação Final n. 1 PLEN, pelo Deputado Felipe Carreras (PSB/PE).</t>
  </si>
  <si>
    <t>http://www.camara.gov.br/proposicoesWeb/prop_mostrarintegra?codteor=1933838</t>
  </si>
  <si>
    <t>https://dadosabertos.camara.leg.br/api/v2/proposicoes/2263715</t>
  </si>
  <si>
    <t>Solicita ao Sr. Ministro da Educação informações sobre o repasse para o Governo de Rondônia adquirir o kit merenda escolar para as escolas estaduais, entre outras providências.</t>
  </si>
  <si>
    <t>http://www.camara.gov.br/proposicoesWeb/prop_mostrarintegra?codteor=1933854</t>
  </si>
  <si>
    <t>https://dadosabertos.camara.leg.br/api/v2/proposicoes/2263719</t>
  </si>
  <si>
    <t>Aumenta a margem de crédito consignado dos titulares de benefícios de aposentadoria e pensão do Regime Geral de Previdência Social durante o período da pandemia de covid-19._x000D_
_x000D_
NOVA EMENTA: Dispõe sobre o acréscimo de 5% (cinco por cento) ao percentual máximo para a contratação de operações de crédito com desconto automático em folha de pagamento no período de calamidade pública decorrente da pandemia da Covid-19; e altera a Lei nº 8.213, de 24 de julho de 1991.</t>
  </si>
  <si>
    <t>Aumento, margem consignável, crédito consignado, aposentado, pensionista, Instituto Nacional do Seguro Social (INSS), Regime Geral de Previdência Social (RGPS), calamidade pública, pandemia, coronavírus, emergência social.</t>
  </si>
  <si>
    <t>http://www.camara.gov.br/proposicoesWeb/prop_mostrarintegra?codteor=1933865</t>
  </si>
  <si>
    <t>Transformado na Lei Ordinária 14131/2021. DOU 31/03/21 PÁG 01 COL 01.</t>
  </si>
  <si>
    <t>https://dadosabertos.camara.leg.br/api/v2/proposicoes/2263720</t>
  </si>
  <si>
    <t>Requer a relatoria do Projeto de Decreto Legislativo nº 427, de 2020, do ELDER SALOMÃO e OUTROS que susta, nos termos do art. 49, V, da Constituição, a aplicação do Decreto nº 10.502 de 30 de Setembro de 2020, da Presidência da República que cria a Política Nacional de Educação Especial.</t>
  </si>
  <si>
    <t>http://www.camara.gov.br/proposicoesWeb/prop_mostrarintegra?codteor=1933866</t>
  </si>
  <si>
    <t>Apresentação do Requerimento n. 2502/2020, pela Deputada Rejane Dias (PT/PI), que "Requer a relatoria do Projeto de Decreto Legislativo nº 427, de 2020, do ELDER SALOMÃO e OUTROS que susta, nos termos do art. 49, V, da Constituição, a aplicação do Decreto nº 10.502 de 30 de Setembro de 2020, da Presidência da República que cria a Política Nacional de Educação Especial.
".</t>
  </si>
  <si>
    <t>https://dadosabertos.camara.leg.br/api/v2/proposicoes/2263726</t>
  </si>
  <si>
    <t>Solicita informações ao Sr. Paulo Guedes, Ministro da Economia, sobre INSTRUÇÃO NORMATIVA Nº 67, DE 3 DE AGOSTO DE 2020, que Estabelece os critérios e procedimentos para a demarcação de terrenos marginais e seus acrescidos, naturais ou artificiais, por meio da determinação da posição da Linha Média das Enchentes Ordinárias - LMEO e da Linha Limite dos Terrenos Marginais - LLTM</t>
  </si>
  <si>
    <t>http://www.camara.gov.br/proposicoesWeb/prop_mostrarintegra?codteor=1933888</t>
  </si>
  <si>
    <t>https://dadosabertos.camara.leg.br/api/v2/proposicoes/2263727</t>
  </si>
  <si>
    <t>Susta os efeitos do Decreto n.º 10.502, de 30 de setembro de 2020, que institui a Política Nacional de Educação Especial: Equitativa, Inclusiva e com Aprendizado ao Longo da Vida.</t>
  </si>
  <si>
    <t>Sustação, decreto, Política Nacional de Educação Especial: Equitativa, Inclusiva e com Aprendizado ao Longo da Vida, pessoa com deficiência.</t>
  </si>
  <si>
    <t>http://www.camara.gov.br/proposicoesWeb/prop_mostrarintegra?codteor=1933890</t>
  </si>
  <si>
    <t>https://dadosabertos.camara.leg.br/api/v2/proposicoes/2263729</t>
  </si>
  <si>
    <t>“Estabelece norma para o reajuste dos alugueis residenciais, não residenciais e comerciais, enquanto durar o estado de emergência decretado no país e dá outras providências."</t>
  </si>
  <si>
    <t>Norma geral, reajuste, contrato de locação, imóvel residencial, imóvel não residencial, imóvel comercial, perÍodo, calamidade pública, pandemia, coronavírus.</t>
  </si>
  <si>
    <t>http://www.camara.gov.br/proposicoesWeb/prop_mostrarintegra?codteor=1933927</t>
  </si>
  <si>
    <t>Apresentação do Projeto de Lei n. 4800/2020, pelo Deputado Alexandre Frota (PSDB/SP), que "“Estabelece norma para o reajuste dos alugueis residenciais, não residenciais e comerciais, enquanto durar o estado de emergência decretado no país e dá outras providências.'".</t>
  </si>
  <si>
    <t>http://www.camara.gov.br/proposicoesWeb/prop_mostrarintegra?codteor=1933928</t>
  </si>
  <si>
    <t>https://dadosabertos.camara.leg.br/api/v2/proposicoes/2263730</t>
  </si>
  <si>
    <t>"Determina que as redes sociais insiram em suas plataformas alertas sobre o trabalho infantil e suas consequências."</t>
  </si>
  <si>
    <t>Obrigatoriedade, rede social, publicação, aviso de alerta, trabalho infantil, consequência.</t>
  </si>
  <si>
    <t>http://www.camara.gov.br/proposicoesWeb/prop_mostrarintegra?codteor=1933929</t>
  </si>
  <si>
    <t>https://dadosabertos.camara.leg.br/api/v2/proposicoes/2263731</t>
  </si>
  <si>
    <t>“Determina às empresas de médio e grande porte a distribuição gratuita à população carente, no raio de 5 Km distantes de sua sede, a distribuição de saches com produtos capazes de purificar a água."</t>
  </si>
  <si>
    <t>Média empresa, empresa de grande porte, distribuição gratuita, sachê, purificação, água, população de baixa renda.</t>
  </si>
  <si>
    <t>http://www.camara.gov.br/proposicoesWeb/prop_mostrarintegra?codteor=1933933</t>
  </si>
  <si>
    <t>Apresentação do Projeto de Lei n. 4802/2020, pelo Deputado Alexandre Frota (PSDB/SP), que "“Determina às empresas de médio e grande porte a distribuição gratuita à população carente, no raio de 5 Km distantes de sua sede, a distribuição de saches com produtos capazes de purificar a água.'".</t>
  </si>
  <si>
    <t>http://www.camara.gov.br/proposicoesWeb/prop_mostrarintegra?codteor=1933935</t>
  </si>
  <si>
    <t>https://dadosabertos.camara.leg.br/api/v2/proposicoes/2263733</t>
  </si>
  <si>
    <t>Susta os efeitos do Decreto nº 10.502, de 30 de setembro de 2020, que “Institui a Política Nacional de Educação Especial: Equitativa, Inclusiva e com Aprendizado ao Longo da Vida.”</t>
  </si>
  <si>
    <t>http://www.camara.gov.br/proposicoesWeb/prop_mostrarintegra?codteor=1933944</t>
  </si>
  <si>
    <t>https://dadosabertos.camara.leg.br/api/v2/proposicoes/2263735</t>
  </si>
  <si>
    <t>Susta os efeitos da Portaria nº 524, de 1º de outubro de 2020, que institui, no âmbito do Ministério do Meio Ambiente e entidades vinculadas, grupo de trabalho para análise de sinergias e ganhos de eficiência em caso de fusão entre o Instituto Brasileiro do Meio Ambiente e dos Recursos Naturais Renováveis - Ibama e o Instituto Chico Mendes de Conservação da Biodiversidade - Instituto Chico Mendes.</t>
  </si>
  <si>
    <t>Sustação, Portaria, Ministério do Meio Ambiente, grupo de trabalho, análise, fusão, Instituto Brasileiro do Meio Ambiente e dos Recursos Naturais Renováveis (Ibama), Instituto Chico Mendes de Conservação da Biodiversidade (ICMBio).</t>
  </si>
  <si>
    <t>http://www.camara.gov.br/proposicoesWeb/prop_mostrarintegra?codteor=1933954</t>
  </si>
  <si>
    <t>Apresentação do Projeto de Decreto Legislativo n. 432/2020, pelo Deputado André Figueiredo (PDT/CE), que "Susta os efeitos da Portaria nº 524, de 1º de outubro de 2020, que institui, no âmbito do Ministério do Meio Ambiente e entidades vinculadas, grupo de trabalho para análise de sinergias e ganhos de eficiência em caso de fusão entre o Instituto Brasileiro do Meio Ambiente e dos Recursos Naturais Renováveis - Ibama e o Instituto Chico Mendes de Conservação da Biodiversidade - Instituto Chico Mendes".</t>
  </si>
  <si>
    <t>https://dadosabertos.camara.leg.br/api/v2/proposicoes/2263738</t>
  </si>
  <si>
    <t>http://www.camara.gov.br/proposicoesWeb/prop_mostrarintegra?codteor=1933964</t>
  </si>
  <si>
    <t>Apresentação da Redação Final n. 2 PLEN, pelo Deputado Mauro Nazif (PSB/RO).</t>
  </si>
  <si>
    <t>http://www.camara.gov.br/proposicoesWeb/prop_mostrarintegra?codteor=1933966</t>
  </si>
  <si>
    <t>https://dadosabertos.camara.leg.br/api/v2/proposicoes/2263741</t>
  </si>
  <si>
    <t>Requer, nos termos do artigo 155 do Regimento Interno da Câmara dos Deputados, urgência para tramitação do Projeto de Lei nº 4.078 de 2020.</t>
  </si>
  <si>
    <t>http://www.camara.gov.br/proposicoesWeb/prop_mostrarintegra?codteor=1933975</t>
  </si>
  <si>
    <t>http://www.camara.gov.br/proposicoesWeb/prop_mostrarintegra?codteor=1933978</t>
  </si>
  <si>
    <t>https://dadosabertos.camara.leg.br/api/v2/proposicoes/2263742</t>
  </si>
  <si>
    <t>Susta os efeitos do Decreto nº 10.502, de 30
de setembro de 2020, que institui a Política
Nacional de Educação Especial: Equitativa,
Inclusiva e com Aprendizado ao Longo da
Vida.</t>
  </si>
  <si>
    <t>http://www.camara.gov.br/proposicoesWeb/prop_mostrarintegra?codteor=1933979</t>
  </si>
  <si>
    <t>https://dadosabertos.camara.leg.br/api/v2/proposicoes/2263743</t>
  </si>
  <si>
    <t>Aprova o texto do Protocolo de Nagoia sobre Acesso a Recursos Genéticos e Repartição Justa e Equitativa dos Benefícios Derivados de sua Utilização à Convenção sobre Diversidade Biológica, concluído durante a 10ª Reunião da Conferência das Partes na Convenção, realizada em outubro de 2010 (COP-10), e assinado pelo
Brasil no dia 2 de fevereiro de 2011, em Nova Iorque.</t>
  </si>
  <si>
    <t>http://www.camara.gov.br/proposicoesWeb/prop_mostrarintegra?codteor=1933981</t>
  </si>
  <si>
    <t>http://www.camara.gov.br/proposicoesWeb/prop_mostrarintegra?codteor=1933983</t>
  </si>
  <si>
    <t>https://dadosabertos.camara.leg.br/api/v2/proposicoes/2263744</t>
  </si>
  <si>
    <t>http://www.camara.gov.br/proposicoesWeb/prop_mostrarintegra?codteor=1933992</t>
  </si>
  <si>
    <t>Apresentação do Requerimento de Inclusão na Ordem do Dia n. 2505/2020, pela Deputada Mariana Carvalho (PSDB/RO), que "Requer a inclusão na Ordem do Dia do Projeto de Lei nº 3.515, de 2015, que “Altera a Lei nº 8.078, de 11 de setembro de 1990 (Código de Defesa do Consumidor), e o art. 96 da Lei nº 10.741, de 1º de outubro de 2003 (Estatuto do Idoso), para aperfeiçoar a disciplina do crédito ao consumidor e dispor sobre a prevenção e o tratamento do superendividamento.”".</t>
  </si>
  <si>
    <t>http://www.camara.gov.br/proposicoesWeb/prop_mostrarintegra?codteor=1933994</t>
  </si>
  <si>
    <t>https://dadosabertos.camara.leg.br/api/v2/proposicoes/2263745</t>
  </si>
  <si>
    <t>Requer a inclusão na Ordem do Dia da Medida Provisória nº 994, de 6 de agosto de 2020, que “Abre crédito extraordinário, em favor do Ministério da Saúde, no valor de R$ 1.994.960.005,00, para o fim que especifica, e dá outras providências. ”</t>
  </si>
  <si>
    <t>http://www.camara.gov.br/proposicoesWeb/prop_mostrarintegra?codteor=1934002</t>
  </si>
  <si>
    <t>Apresentação do Requerimento de Inclusão na Ordem do Dia n. 2506/2020, pela Deputada Mariana Carvalho (PSDB/RO), que "Requer a inclusão na Ordem do Dia da Medida Provisória nº 994, de 6 de agosto de 2020, que “Abre crédito extraordinário, em favor do Ministério da Saúde, no valor de R$ 1.994.960.005,00, para o fim que especifica, e dá outras providências. ”".</t>
  </si>
  <si>
    <t>http://www.camara.gov.br/proposicoesWeb/prop_mostrarintegra?codteor=1934004</t>
  </si>
  <si>
    <t>https://dadosabertos.camara.leg.br/api/v2/proposicoes/2263746</t>
  </si>
  <si>
    <t>Dispõe sobre a implantação do ensino teórico e prático da matéria de noções agrárias nas escolas de educação básica (infantil e fundamental) e médio, nas instituições públicas como disciplina obrigatória.</t>
  </si>
  <si>
    <t>Currículo escolar, educação básica, ensino médio, disciplina obrigatória, ensino teórico, ensino prático, Noção básica de ensino, Educação agrícola, Rede pública de ensino.</t>
  </si>
  <si>
    <t>https://dadosabertos.camara.leg.br/api/v2/proposicoes/955602</t>
  </si>
  <si>
    <t>http://www.camara.gov.br/proposicoesWeb/prop_mostrarintegra?codteor=1934007</t>
  </si>
  <si>
    <t>Encaminhada à publicação. Publicação Inicial em avulso e no DCD de 03/02/21 PÅG 649.</t>
  </si>
  <si>
    <t>http://www.camara.gov.br/proposicoesWeb/prop_mostrarintegra?codteor=1966586</t>
  </si>
  <si>
    <t>https://dadosabertos.camara.leg.br/api/v2/proposicoes/2263747</t>
  </si>
  <si>
    <t>Determina o impedimento imediato do uso da terra de domínio público ou devolutas sujeitas a desmatamento irregular.</t>
  </si>
  <si>
    <t>Terras públicas, terra devoluta, desmatamento, queimada, ausência, autorização, órgão ambiental, impedimento, exploração, atividade econômica, apreensão, destruição, desapropriação. Equipamento, máquina, rebanho, insumo.</t>
  </si>
  <si>
    <t>http://www.camara.gov.br/proposicoesWeb/prop_mostrarintegra?codteor=1934016</t>
  </si>
  <si>
    <t>https://dadosabertos.camara.leg.br/api/v2/proposicoes/2263748</t>
  </si>
  <si>
    <t>Altera a Lei nº 13.303, de 30 de junho de 2016, para proibir a constituição de subsidiária de empresa pública ou sociedade de economia mista para ulterior operação de desinvestimento que implique a perda do seu controle acionário, mesmo se integrante de plano de gestão de desinvestimento.</t>
  </si>
  <si>
    <t>Alteração, Lei de Responsabilidade das Estatais, dispensa, autorização,  Poder Legislativo, criação, Sociedade subsidiária, operação, desinvestimento, perda, controle acionário.</t>
  </si>
  <si>
    <t>http://www.camara.gov.br/proposicoesWeb/prop_mostrarintegra?codteor=1934025</t>
  </si>
  <si>
    <t>Encaminhada à publicação. Publicação Inicial em avulso e no DCD de 03/02/21 PÅG 654.</t>
  </si>
  <si>
    <t>http://www.camara.gov.br/proposicoesWeb/prop_mostrarintegra?codteor=1966591</t>
  </si>
  <si>
    <t>https://dadosabertos.camara.leg.br/api/v2/proposicoes/2263749</t>
  </si>
  <si>
    <t>Altera a Lei nº 9.478, de 6 de agosto de 1997, que “Dispõe sobre a política energética nacional, as atividades relativas ao monopólio do petróleo, institui o Conselho Nacional de Política Energética e a Agência Nacional do Petróleo e dá outras providências”.</t>
  </si>
  <si>
    <t>Alteração, Lei do Petróleo, dispensa, autorização, criação, Sociedade subsidiária, operação, desinvestimento, Privatização, Petróleo Brasileiro (Petrobras).</t>
  </si>
  <si>
    <t>http://www.camara.gov.br/proposicoesWeb/prop_mostrarintegra?codteor=1934028</t>
  </si>
  <si>
    <t>Encaminhada à publicação. Publicação Inicial em avulso e no DCD de 03/02/21 PÅG 656..</t>
  </si>
  <si>
    <t>http://www.camara.gov.br/proposicoesWeb/prop_mostrarintegra?codteor=1966637</t>
  </si>
  <si>
    <t>https://dadosabertos.camara.leg.br/api/v2/proposicoes/2263750</t>
  </si>
  <si>
    <t>Susta o Decreto nº 10.502 de 30 de setembro de 2020, da Presidência da República que institui a Política Nacional de Educação Especial: Equitativa, Inclusiva e com Aprendizado ao Longo da Vida.</t>
  </si>
  <si>
    <t>http://www.camara.gov.br/proposicoesWeb/prop_mostrarintegra?codteor=1934056</t>
  </si>
  <si>
    <t>https://dadosabertos.camara.leg.br/api/v2/proposicoes/2263751</t>
  </si>
  <si>
    <t>Requer o comparecimento do Ministro da Economia, Sr. Paulo Roberto Nunes Guedes, para prestar esclarecimentos sobre a investigação do Ministério Público acerca dos indícios de irregularidade verificados nas ações que fragilizaram as estruturas de controle e de governança do Banco do Brasil, em especial, os supostos interesses escusos no desmonte do Comitê de Auditoria Interna, em clara afronta à independência desse setor, e os indícios de irregularidades ocorridos no processo do PAD do Banco do Brasil relativo à Ação Disciplinar - Gedip 239.462.</t>
  </si>
  <si>
    <t>http://www.camara.gov.br/proposicoesWeb/prop_mostrarintegra?codteor=1934059</t>
  </si>
  <si>
    <t>Apresentação do Requerimento n. 2503/2020, pelo Deputado Aliel Machado (PSB-PR), que: "Requer o comparecimento do Ministro da Economia, Sr. Paulo Roberto Nunes Guedes, para prestar esclarecimentos sobre a investigação do Ministério Público acerca dos indícios de irregularidade verificados nas ações que fragilizaram as estruturas de controle e de governança do Banco do Brasil, em especial, os supostos interesses escusos no desmonte do Comitê de Auditoria Interna, em clara afronta à independência desse setor, e os indícios de irregularidades ocorridos no processo do PAD do Banco do Brasil relativo à Ação Disciplinar - Gedip 239.462".</t>
  </si>
  <si>
    <t>https://dadosabertos.camara.leg.br/api/v2/proposicoes/2263752</t>
  </si>
  <si>
    <t>Susta os efeitos da aplicação do Decreto nº 10.502 de 30 de setembro de 2020, da Presidência da República que cria a Política Nacional de Educação Especial.</t>
  </si>
  <si>
    <t>http://www.camara.gov.br/proposicoesWeb/prop_mostrarintegra?codteor=1934070</t>
  </si>
  <si>
    <t>https://dadosabertos.camara.leg.br/api/v2/proposicoes/2263753</t>
  </si>
  <si>
    <t>Requer o envio de Indicação ao Excelentíssimo Senhor Ministro da Economia, para sugerir o veto do governo às demissões realizadas pela Embraer durante a pandemia da Covid-19 e que a Pasta do Ministério da Economia seja órgão mediador dos interesses sociais relativos ao mercado de trabalho neste caso, inclusive por seu impacto no desenvolvimento econômico do país.</t>
  </si>
  <si>
    <t>http://www.camara.gov.br/proposicoesWeb/prop_mostrarintegra?codteor=1934100</t>
  </si>
  <si>
    <t>Remessa por meio do Ofício 1ªSec/I/E nº 1525/2020, ao Ministro de Estado da Secretaria de Governo da Presidência da República.</t>
  </si>
  <si>
    <t>https://dadosabertos.camara.leg.br/api/v2/proposicoes/2263754</t>
  </si>
  <si>
    <t>Susta os efeitos do Decreto nº 10.502 de 30 de setembro de 2020 que “Institui a Política Nacional de Educação Especial: Equitativa, Inclusiva e com Aprendizado ao Longo da Vida”.</t>
  </si>
  <si>
    <t>http://www.camara.gov.br/proposicoesWeb/prop_mostrarintegra?codteor=1934102</t>
  </si>
  <si>
    <t>https://dadosabertos.camara.leg.br/api/v2/proposicoes/2263755</t>
  </si>
  <si>
    <t>Institui o Programa de Crédito às Escolas de Micro ou de Pequeno Porte (Pró-escola), com o objetivo de facilitar o acesso ao crédito às micro e pequenas escolas por meio da disponibilização de garantias e de preservá-las dos impactos econômicos decorrentes da pandemia decorrente do coronavírus Covid-19.</t>
  </si>
  <si>
    <t>Criação, Programa de Crédito às Escolas de Micro ou de Pequeno Porte (Pró-escola), Instituição Financeira, linha de crédito, Instituição de ensino, garantia, Fundo Garantidor de Operações (FGO), Fundo de Aval às Micro e Pequenas Empresas (Fampe), Crise econômico-financeira, Pandemia, Coronavírus.</t>
  </si>
  <si>
    <t>http://www.camara.gov.br/proposicoesWeb/prop_mostrarintegra?codteor=1934104</t>
  </si>
  <si>
    <t>Apresentação do Projeto de Lei n. 4809/2020, pelo Deputado Pedro Uczai (PT/SC), que "Institui o Programa de Crédito às Escolas de Micro ou de Pequeno Porte (Pró-escola), com o objetivo de facilitar o acesso ao crédito às micro e pequenas escolas por meio da disponibilização de garantias e de preservá-las dos impactos econômicos decorrentes da pandemia decorrente do coronavírus Covid-19".</t>
  </si>
  <si>
    <t>http://www.camara.gov.br/proposicoesWeb/prop_mostrarintegra?codteor=1934105</t>
  </si>
  <si>
    <t>https://dadosabertos.camara.leg.br/api/v2/proposicoes/2263756</t>
  </si>
  <si>
    <t>Requer Voto de Louvor ao Departamento Penitenciário Nacional – DEPEN, na pessoa de sua diretora geral, Dra. Tânia Fogaça, em comemoração aos seus 36 anos registrados neste dia 02 de outubro.</t>
  </si>
  <si>
    <t>http://www.camara.gov.br/proposicoesWeb/prop_mostrarintegra?codteor=1934106</t>
  </si>
  <si>
    <t>Publicação inicial no DCD do dia 22/10/2020</t>
  </si>
  <si>
    <t>https://dadosabertos.camara.leg.br/api/v2/proposicoes/2263757</t>
  </si>
  <si>
    <t>Altera a Lei nº 11.340 de 2006, que cria mecanismos para coibir a violência doméstica e familiar contra a mulher e o Decreto-Lei nº 2.848, de 07 de dezembro de 1940 - Código Penal</t>
  </si>
  <si>
    <t>Alteração, Lei Maria da Penha, meios, impedimento, violência doméstica, violência contra a mulher, Juizado de Violência Doméstica e Familiar contra a Mulher, responsabilização, parte (processo civil), dano processual, expediente, solicitação, vítima, medida protetiva de urgência. _Alteração, Código Penal, aumento da pena, metade, agente, oferecimento, motivo, instauração, investigação policial. processo judicial, infração, Lei Maria da Penha.</t>
  </si>
  <si>
    <t>http://www.camara.gov.br/proposicoesWeb/prop_mostrarintegra?codteor=1934117</t>
  </si>
  <si>
    <t>Designado Relator, Dep. Alexandre Frota (PSDB-SP)</t>
  </si>
  <si>
    <t>https://dadosabertos.camara.leg.br/api/v2/proposicoes/2263758</t>
  </si>
  <si>
    <t>"Estabelece o programa Foco na Vida com o incentivo de empresas do ramo publicitário e dá outras providencias."</t>
  </si>
  <si>
    <t>Criação, Programa Foco na Vida, estímulo, jovem, família de baixa renda, aprendizagem, fotografia, atividade profissional, reponsabilidade, implementação, custeio, programa (administração), empresa, publicidade, revista, jornal, portal (Internet), incentivo fiscal.</t>
  </si>
  <si>
    <t>http://www.camara.gov.br/proposicoesWeb/prop_mostrarintegra?codteor=1934120</t>
  </si>
  <si>
    <t>Apresentação do Projeto de Lei n. 4815/2020, pelo Deputado Alexandre Frota (PSDB/SP), que "“Estabelece o programa Foco na Vida com o incentivo de empresas do ramo publicitário e dá outras providencias.'".</t>
  </si>
  <si>
    <t>http://www.camara.gov.br/proposicoesWeb/prop_mostrarintegra?codteor=1934121</t>
  </si>
  <si>
    <t>https://dadosabertos.camara.leg.br/api/v2/proposicoes/2263759</t>
  </si>
  <si>
    <t>Abre crédito extraordinário, em favor do Ministério da Economia, no valor de R$ 98.270.969,00, para os fins que especifica</t>
  </si>
  <si>
    <t>Crédito extraordinário, Ministério da Economia, equipamento de proteção individual, servidor público, atendimento presencial, Secretaria Especial da Receita Federal do Brasil, Instituto Nacional do Seguro Social (INSS), compra, produto de limpeza, protocolo de biossegurança, pandemia, coronavírus.</t>
  </si>
  <si>
    <t>http://www.camara.gov.br/proposicoesWeb/prop_mostrarintegra?codteor=1934122</t>
  </si>
  <si>
    <t>https://dadosabertos.camara.leg.br/api/v2/proposicoes/2263760</t>
  </si>
  <si>
    <t>Requer criação de Comissão Especial para analise da PEC 219/12</t>
  </si>
  <si>
    <t>http://www.camara.gov.br/proposicoesWeb/prop_mostrarintegra?codteor=1934131</t>
  </si>
  <si>
    <t>Apresentação do Requerimento n. 2508/2020, pelo Deputado Vanderlei Macris (PSDB/SP), que "Requer criação de Comissão Especial para analise da PEC 219/12".</t>
  </si>
  <si>
    <t>https://dadosabertos.camara.leg.br/api/v2/proposicoes/2263761</t>
  </si>
  <si>
    <t>Dispõe sobre normas que regulam a relação laboral entre estabelecimentos de  educação básica e de educação superior e seus professores que atuem no ensino remoto realizado por meios digitais, em substituição ao ensino presencial.</t>
  </si>
  <si>
    <t>Relações trabalhistas, instituição de ensino, educação básica, educação superior, professor, educação a distância, substituição, educação presencial, trabalho a distância, corpo docente.</t>
  </si>
  <si>
    <t>http://www.camara.gov.br/proposicoesWeb/prop_mostrarintegra?codteor=1934134</t>
  </si>
  <si>
    <t>https://dadosabertos.camara.leg.br/api/v2/proposicoes/2263762</t>
  </si>
  <si>
    <t>Altera a Lei nº 9.074, de 7 de julho de 1995, que “Estabelece normas para outorga e prorrogações das concessões e permissões de serviços públicos e dá outras providências”.</t>
  </si>
  <si>
    <t>Alteração, lei federal, revogação, dispositivo legal, Regime de concessão, Concessão (administração pública), permissão (administração pública), serviço postal.</t>
  </si>
  <si>
    <t>http://www.camara.gov.br/proposicoesWeb/prop_mostrarintegra?codteor=1934136</t>
  </si>
  <si>
    <t>https://dadosabertos.camara.leg.br/api/v2/proposicoes/2263763</t>
  </si>
  <si>
    <t>Requer ao Sr. Ministro de Estado da Economia informações sobre a reestruturação do sistema brasileiro de Defesa Comercial.</t>
  </si>
  <si>
    <t>http://www.camara.gov.br/proposicoesWeb/prop_mostrarintegra?codteor=1934138</t>
  </si>
  <si>
    <t>https://dadosabertos.camara.leg.br/api/v2/proposicoes/2263764</t>
  </si>
  <si>
    <t>Requer informações ao Ministro de Estado da Economia sobre a aplicação no Brasil da Cláusula de Interesse Público em Defesa Comercial.</t>
  </si>
  <si>
    <t>http://www.camara.gov.br/proposicoesWeb/prop_mostrarintegra?codteor=1934140</t>
  </si>
  <si>
    <t>https://dadosabertos.camara.leg.br/api/v2/proposicoes/2263765</t>
  </si>
  <si>
    <t>Requer a criação da Comissão Temporária Externa, sem ônus para esta Casa, para acompanhar a situação dos povos indígenas durante a pandemia do novo
coronavírus.</t>
  </si>
  <si>
    <t>http://www.camara.gov.br/proposicoesWeb/prop_mostrarintegra?codteor=1934146</t>
  </si>
  <si>
    <t>Apresentação do Requerimento de Constituição de Comissão Externa n. 2509/2020, pela Deputada Joenia Wapichana (REDE/RR) e outros, que "Requer a criação da Comissão Temporária Externa, sem ônus para esta Casa, para acompanhar a situação dos povos indígenas durante a pandemia do novo
coronavírus".</t>
  </si>
  <si>
    <t>http://www.camara.gov.br/proposicoesWeb/prop_mostrarintegra?codteor=1934147</t>
  </si>
  <si>
    <t>https://dadosabertos.camara.leg.br/api/v2/proposicoes/2263766</t>
  </si>
  <si>
    <t>Autoriza a prorrogação de contratos por tempo determinado no âmbito do Instituto Nacional de Colonização e Reforma Agrária - INCRA</t>
  </si>
  <si>
    <t>http://www.camara.gov.br/proposicoesWeb/prop_mostrarintegra?codteor=1934157</t>
  </si>
  <si>
    <t>Apresentação do Parecer Preliminar de Plenário n. 1 PLEN, pelo Deputado Evair Vieira de Melo (PP/ES).</t>
  </si>
  <si>
    <t>http://www.camara.gov.br/proposicoesWeb/prop_mostrarintegra?codteor=1934159</t>
  </si>
  <si>
    <t>https://dadosabertos.camara.leg.br/api/v2/proposicoes/2263767</t>
  </si>
  <si>
    <t>Requer coautoria do PDL nº 695/2019</t>
  </si>
  <si>
    <t>https://dadosabertos.camara.leg.br/api/v2/proposicoes/2229475</t>
  </si>
  <si>
    <t>http://www.camara.gov.br/proposicoesWeb/prop_mostrarintegra?codteor=1934161</t>
  </si>
  <si>
    <t>https://dadosabertos.camara.leg.br/api/v2/proposicoes/2263768</t>
  </si>
  <si>
    <t>http://www.camara.gov.br/proposicoesWeb/prop_mostrarintegra?codteor=1934164</t>
  </si>
  <si>
    <t>https://dadosabertos.camara.leg.br/api/v2/proposicoes/2263769</t>
  </si>
  <si>
    <t>Requer ao Sr. Ministro da Economia informações acerca dos indeferimentos de benefícios do Regime Geral de Previdência Social.</t>
  </si>
  <si>
    <t>http://www.camara.gov.br/proposicoesWeb/prop_mostrarintegra?codteor=1934166</t>
  </si>
  <si>
    <t>https://dadosabertos.camara.leg.br/api/v2/proposicoes/2263770</t>
  </si>
  <si>
    <t>Susta os efeitos da Portaria nº 21.595, de 1º de outubro de 2020, que orienta os órgãos e entidades integrantes do Sistema de Pessoal Civil da Administração Federal (SIPEC), sobre a impossibilidade de cobrança da contribuição sindical pelo servidor público federal.</t>
  </si>
  <si>
    <t>Sustação, Portaria, Ministério da Economia, critério, proibição, cobrança, contribuição sindical, servidor público, Administração pública.</t>
  </si>
  <si>
    <t>http://www.camara.gov.br/proposicoesWeb/prop_mostrarintegra?codteor=1934168</t>
  </si>
  <si>
    <t>Encaminhada à publicação. Publicação Inicial em avulso e no DCD de 03/02/21 PÅG 1251.</t>
  </si>
  <si>
    <t>http://www.camara.gov.br/proposicoesWeb/prop_mostrarintegra?codteor=1967050</t>
  </si>
  <si>
    <t>https://dadosabertos.camara.leg.br/api/v2/proposicoes/2263771</t>
  </si>
  <si>
    <t>Requer coautoria do Projeto de Lei nº 4480/2020.</t>
  </si>
  <si>
    <t>http://www.camara.gov.br/proposicoesWeb/prop_mostrarintegra?codteor=1934170</t>
  </si>
  <si>
    <t>https://dadosabertos.camara.leg.br/api/v2/proposicoes/2263772</t>
  </si>
  <si>
    <t>Requer coautoria do Projeto de Lei nº 4482/2020.</t>
  </si>
  <si>
    <t>http://www.camara.gov.br/proposicoesWeb/prop_mostrarintegra?codteor=1934173</t>
  </si>
  <si>
    <t>https://dadosabertos.camara.leg.br/api/v2/proposicoes/2263773</t>
  </si>
  <si>
    <t>Requer coautoria do Projeto de Lei nº 4484/2020.</t>
  </si>
  <si>
    <t>http://www.camara.gov.br/proposicoesWeb/prop_mostrarintegra?codteor=1934176</t>
  </si>
  <si>
    <t>https://dadosabertos.camara.leg.br/api/v2/proposicoes/2263774</t>
  </si>
  <si>
    <t>Requer coautoria do Projeto de Lei nº 4486/2020.</t>
  </si>
  <si>
    <t>http://www.camara.gov.br/proposicoesWeb/prop_mostrarintegra?codteor=1934179</t>
  </si>
  <si>
    <t>https://dadosabertos.camara.leg.br/api/v2/proposicoes/2263775</t>
  </si>
  <si>
    <t>Requer informações do Ministro de Estado da Educação, Sr. Milton Ribeiro, sobre o plano de conectividade para estudantes de baixa renda da graduação.</t>
  </si>
  <si>
    <t>http://www.camara.gov.br/proposicoesWeb/prop_mostrarintegra?codteor=1934182</t>
  </si>
  <si>
    <t>https://dadosabertos.camara.leg.br/api/v2/proposicoes/2263776</t>
  </si>
  <si>
    <t>Requer esclarecimentos da ministra da Mulher, da Família e dos Direitos Humanos, Damares Alves, sobre as ações da ministra e de sua equipe para impedir que uma criança de dez anos de idade, estuprada pelo tio, tivesse direito ao aborto legal.</t>
  </si>
  <si>
    <t>http://www.camara.gov.br/proposicoesWeb/prop_mostrarintegra?codteor=1934185</t>
  </si>
  <si>
    <t>https://dadosabertos.camara.leg.br/api/v2/proposicoes/2263777</t>
  </si>
  <si>
    <t>Susta as decisões da Reunião Ordinária n° 135 do Conselho Nacional do Meio Ambiente (CONAMA), que alterou a Resolução Conama n.º 264/1999, e revogou as Resoluções Conama n.ºs 284/2001, 302/2002 e 303/2002.</t>
  </si>
  <si>
    <t>http://www.camara.gov.br/proposicoesWeb/prop_mostrarintegra?codteor=1934188</t>
  </si>
  <si>
    <t>Recebimento pela CMADS, apensado ao PDL-417/2020</t>
  </si>
  <si>
    <t>https://dadosabertos.camara.leg.br/api/v2/proposicoes/2263778</t>
  </si>
  <si>
    <t>Requer ao Senhor Ministro do Meio Ambiente informações sobre os incêndios no Pantanal nos meses de agosto e setembro de 2020.</t>
  </si>
  <si>
    <t>http://www.camara.gov.br/proposicoesWeb/prop_mostrarintegra?codteor=1934190</t>
  </si>
  <si>
    <t>https://dadosabertos.camara.leg.br/api/v2/proposicoes/2263779</t>
  </si>
  <si>
    <t>Requer a inclusão em Ordem do Dia do Projeto de Lei nº 6.749, de 2016, que “altera o Decreto-Lei nº 2.848, de 7 de dezembro de 1940 - Código Penal, para tipificar de forma mais gravosa os crimes de lesão corporal, contra a honra, ameaça e desacato, quando cometidos contra médicos e demais profissionais da saúde no exercício de sua profissão”.</t>
  </si>
  <si>
    <t>http://www.camara.gov.br/proposicoesWeb/prop_mostrarintegra?codteor=1934192</t>
  </si>
  <si>
    <t>Apresentação do Requerimento de Inclusão na Ordem do Dia n. 2515/2020, pelo Deputado Sanderson (PSL/RS), que "Requer a inclusão em Ordem do Dia do Projeto de Lei nº 6.749, de 2016, que “altera o Decreto-Lei nº 2.848, de 7 de dezembro de 1940 - Código Penal, para tipificar de forma mais gravosa os crimes de lesão corporal, contra a honra, ameaça e desacato, quando cometidos contra médicos e demais profissionais da saúde no exercício de sua profissão”".</t>
  </si>
  <si>
    <t>http://www.camara.gov.br/proposicoesWeb/prop_mostrarintegra?codteor=1934194</t>
  </si>
  <si>
    <t>https://dadosabertos.camara.leg.br/api/v2/proposicoes/2263780</t>
  </si>
  <si>
    <t>Requer a inclusão na Ordem do Dia do Projeto de Lei nº 6.699, de 2002, que “inclui como Crime contra a Saúde Pública o exercício ilegal da profissão de Engenheiro, Arquiteto e Agrônomo, e altera o Decreto-Lei nº 2.848, de 1940”.</t>
  </si>
  <si>
    <t>https://dadosabertos.camara.leg.br/api/v2/proposicoes/50794</t>
  </si>
  <si>
    <t>http://www.camara.gov.br/proposicoesWeb/prop_mostrarintegra?codteor=1934195</t>
  </si>
  <si>
    <t>Apresentação do Requerimento de Inclusão na Ordem do Dia n. 2516/2020, pelo Deputado Sanderson (PSL/RS), que "Requer a inclusão na Ordem do Dia do Projeto de Lei nº 6.699, de 2002, que “inclui como Crime contra a Saúde Pública o exercício ilegal da profissão de Engenheiro, Arquiteto e Agrônomo, e altera o Decreto-Lei nº 2.848, de 1940”. ".</t>
  </si>
  <si>
    <t>http://www.camara.gov.br/proposicoesWeb/prop_mostrarintegra?codteor=1934197</t>
  </si>
  <si>
    <t>https://dadosabertos.camara.leg.br/api/v2/proposicoes/2263781</t>
  </si>
  <si>
    <t>Estabelece procedimentos para acompanhamento e verificação das regras de prioridade para fazer testes de diagnóstico da Covid-19 para os Oficiais de Justiça.</t>
  </si>
  <si>
    <t>Alteração, Lei Federal, período, emergência de Saúde Pública, decorrência, Coronavírus, Pode público, empregador, adoção, providência, preservação, saúde, vida, profissional, oficial de justiça.</t>
  </si>
  <si>
    <t>http://www.camara.gov.br/proposicoesWeb/prop_mostrarintegra?codteor=1934198</t>
  </si>
  <si>
    <t>Apresentação do Projeto de Lei n. 4818/2020, pelo Deputado Sanderson (PSL/RS), que "Estabelece procedimentos para acompanhamento e verificação das regras de prioridade para fazer testes de diagnóstico da Covid-19 para os Oficiais de Justiça. ".</t>
  </si>
  <si>
    <t>http://www.camara.gov.br/proposicoesWeb/prop_mostrarintegra?codteor=1934199</t>
  </si>
  <si>
    <t>https://dadosabertos.camara.leg.br/api/v2/proposicoes/2263782</t>
  </si>
  <si>
    <t>Requer a designação de Comissão Especial destinada a proferir parecer à PEC nº 275, de 2016, que “dá nova redação ao § 8º do art. 144 da Constituição Federal de 1988, para incluir a guarda municipal entre os órgão de segurança pública”.</t>
  </si>
  <si>
    <t>http://www.camara.gov.br/proposicoesWeb/prop_mostrarintegra?codteor=1934200</t>
  </si>
  <si>
    <t>Apresentação do Requerimento de Constituição de Comissão Especial de PEC n. 2517/2020, pelo Deputado Sanderson (PSL/RS), que "Requer a designação de Comissão Especial destinada a proferir parecer à PEC nº 275, de 2016, que “dá nova redação ao § 8º do art. 144 da Constituição Federal de 1988, para incluir a guarda municipal entre os órgão de segurança pública”.
".</t>
  </si>
  <si>
    <t>http://www.camara.gov.br/proposicoesWeb/prop_mostrarintegra?codteor=1934202</t>
  </si>
  <si>
    <t>https://dadosabertos.camara.leg.br/api/v2/proposicoes/2263783</t>
  </si>
  <si>
    <t>http://www.camara.gov.br/proposicoesWeb/prop_mostrarintegra?codteor=1934203</t>
  </si>
  <si>
    <t>Apresentação da Emenda de Plenário a Projeto com Urgência  n. 27 PLEN, pelo Deputado General Girão (PSL/RN).</t>
  </si>
  <si>
    <t>http://www.camara.gov.br/proposicoesWeb/prop_mostrarintegra?codteor=1934205</t>
  </si>
  <si>
    <t>https://dadosabertos.camara.leg.br/api/v2/proposicoes/2263784</t>
  </si>
  <si>
    <t>"Determina a todas as Escolas Publicas, no âmbito Federal, Estadual e Municipal, que promovam atividades para a comunidade local aos finais de semana."</t>
  </si>
  <si>
    <t>Obrigatoriedade, escola pública, âmbito federal, âmbito estadual, âmbito municipal, promoção, atividade cultural, atividade educativa, esporte, lazer, interesse, comunidade, fim de semana.</t>
  </si>
  <si>
    <t>http://www.camara.gov.br/proposicoesWeb/prop_mostrarintegra?codteor=1934206</t>
  </si>
  <si>
    <t>https://dadosabertos.camara.leg.br/api/v2/deputados/204557</t>
  </si>
  <si>
    <t>https://dadosabertos.camara.leg.br/api/v2/proposicoes/2263785</t>
  </si>
  <si>
    <t>"Cria o projeto "Lixo Legal" a ser implantado em todos os municípios brasileiros e dá outras providências."</t>
  </si>
  <si>
    <t>Criação, Projeto Lixo Legal, atuação, empresa, lixo, município, elaboração, projeto (administração), conservação, área (medida), tamanho pequeno, plantio, horta, plantas, árvore, produtos, destinação, família de baixa renda, fiscalização.</t>
  </si>
  <si>
    <t>http://www.camara.gov.br/proposicoesWeb/prop_mostrarintegra?codteor=1934208</t>
  </si>
  <si>
    <t>Apresentação do Projeto de Lei n. 4820/2020, pelo Deputado Alexandre Frota (PSDB/SP), que "“Cria o projeto “Lixo Legal a ser implantado em todos os municípios brasileiros e dá outras providências.'".</t>
  </si>
  <si>
    <t>http://www.camara.gov.br/proposicoesWeb/prop_mostrarintegra?codteor=1934209</t>
  </si>
  <si>
    <t>https://dadosabertos.camara.leg.br/api/v2/proposicoes/2263786</t>
  </si>
  <si>
    <t>http://www.camara.gov.br/proposicoesWeb/prop_mostrarintegra?codteor=1934210</t>
  </si>
  <si>
    <t>Apresentação da Emenda de Plenário a Projeto com Urgência  n. 28 PLEN, pelo Deputado General Girão (PSL/RN).</t>
  </si>
  <si>
    <t>http://www.camara.gov.br/proposicoesWeb/prop_mostrarintegra?codteor=1934212</t>
  </si>
  <si>
    <t>https://dadosabertos.camara.leg.br/api/v2/proposicoes/2263787</t>
  </si>
  <si>
    <t>http://www.camara.gov.br/proposicoesWeb/prop_mostrarintegra?codteor=1934215</t>
  </si>
  <si>
    <t>Apresentação da Emenda de Plenário a Projeto com Urgência  n. 29 PLEN, pelo Deputado General Girão (PSL/RN).</t>
  </si>
  <si>
    <t>http://www.camara.gov.br/proposicoesWeb/prop_mostrarintegra?codteor=1934217</t>
  </si>
  <si>
    <t>https://dadosabertos.camara.leg.br/api/v2/proposicoes/2263788</t>
  </si>
  <si>
    <t>http://www.camara.gov.br/proposicoesWeb/prop_mostrarintegra?codteor=1934218</t>
  </si>
  <si>
    <t>Apresentação da Emenda de Plenário a Projeto com Urgência  n. 30 PLEN, pelo Deputado General Girão (PSL/RN).</t>
  </si>
  <si>
    <t>http://www.camara.gov.br/proposicoesWeb/prop_mostrarintegra?codteor=1934220</t>
  </si>
  <si>
    <t>https://dadosabertos.camara.leg.br/api/v2/proposicoes/2263789</t>
  </si>
  <si>
    <t>http://www.camara.gov.br/proposicoesWeb/prop_mostrarintegra?codteor=1934221</t>
  </si>
  <si>
    <t>Apresentação da Emenda de Plenário a Projeto com Urgência  n. 31 PLEN, pelo Deputado Lucas Gonzalez (NOVO/MG).</t>
  </si>
  <si>
    <t>http://www.camara.gov.br/proposicoesWeb/prop_mostrarintegra?codteor=1934223</t>
  </si>
  <si>
    <t>https://dadosabertos.camara.leg.br/api/v2/proposicoes/2263790</t>
  </si>
  <si>
    <t>http://www.camara.gov.br/proposicoesWeb/prop_mostrarintegra?codteor=1934224</t>
  </si>
  <si>
    <t>Apresentação da Emenda de Plenário a Projeto com Urgência  n. 32 PLEN, pelo Deputado Lucas Gonzalez (NOVO/MG).</t>
  </si>
  <si>
    <t>http://www.camara.gov.br/proposicoesWeb/prop_mostrarintegra?codteor=1934226</t>
  </si>
  <si>
    <t>https://dadosabertos.camara.leg.br/api/v2/proposicoes/2263791</t>
  </si>
  <si>
    <t>http://www.camara.gov.br/proposicoesWeb/prop_mostrarintegra?codteor=1934227</t>
  </si>
  <si>
    <t>http://www.camara.gov.br/proposicoesWeb/prop_mostrarintegra?codteor=1934230</t>
  </si>
  <si>
    <t>https://dadosabertos.camara.leg.br/api/v2/proposicoes/2263792</t>
  </si>
  <si>
    <t>http://www.camara.gov.br/proposicoesWeb/prop_mostrarintegra?codteor=1934231</t>
  </si>
  <si>
    <t>Apresentação da Emenda de Plenário a Projeto com Urgência  n. 34 PLEN, pelo Deputado Lucas Gonzalez (NOVO/MG).</t>
  </si>
  <si>
    <t>http://www.camara.gov.br/proposicoesWeb/prop_mostrarintegra?codteor=1934233</t>
  </si>
  <si>
    <t>https://dadosabertos.camara.leg.br/api/v2/proposicoes/2263793</t>
  </si>
  <si>
    <t>http://www.camara.gov.br/proposicoesWeb/prop_mostrarintegra?codteor=1934235</t>
  </si>
  <si>
    <t>http://www.camara.gov.br/proposicoesWeb/prop_mostrarintegra?codteor=1934238</t>
  </si>
  <si>
    <t>https://dadosabertos.camara.leg.br/api/v2/proposicoes/2263794</t>
  </si>
  <si>
    <t>http://www.camara.gov.br/proposicoesWeb/prop_mostrarintegra?codteor=1934239</t>
  </si>
  <si>
    <t>http://www.camara.gov.br/proposicoesWeb/prop_mostrarintegra?codteor=1934242</t>
  </si>
  <si>
    <t>https://dadosabertos.camara.leg.br/api/v2/proposicoes/2263795</t>
  </si>
  <si>
    <t>http://www.camara.gov.br/proposicoesWeb/prop_mostrarintegra?codteor=1934243</t>
  </si>
  <si>
    <t>http://www.camara.gov.br/proposicoesWeb/prop_mostrarintegra?codteor=1934246</t>
  </si>
  <si>
    <t>https://dadosabertos.camara.leg.br/api/v2/proposicoes/2263796</t>
  </si>
  <si>
    <t>http://www.camara.gov.br/proposicoesWeb/prop_mostrarintegra?codteor=1934247</t>
  </si>
  <si>
    <t>http://www.camara.gov.br/proposicoesWeb/prop_mostrarintegra?codteor=1934250</t>
  </si>
  <si>
    <t>https://dadosabertos.camara.leg.br/api/v2/proposicoes/2263797</t>
  </si>
  <si>
    <t>Emendas do Senado ao Projeto de Lei nº 1.013, de 2020, que “Suspende o pagamento do parcelamento de dívidas no âmbito do Programa de Modernização da Gestão e de Responsabilidade Fiscal do Futebol Brasileiro (Profut), criado pela Lei nº 13.155, de 4 de agosto de 2015, durante a vigência de calamidade pública nacional reconhecida pelo Congresso Nacional; e altera as Leis nºs 9.615, de 24 de março de 1998, e 10.671, de 15 de maio de 2003”.</t>
  </si>
  <si>
    <t>Suspensão, caráter temporário, pagamento, parcela, dívida, entidade desportiva, futebol, Programa de Modernização da Gestão e de Responsabilidade Fiscal do Futebol Brasileiro (PROFUT), calamidade pública, Emergência de Saúde Pública de Importância Internacional (ESPII), pandemia, coronavírus, emergência social. _Critério, adiamento, competição esportiva, futebol.</t>
  </si>
  <si>
    <t>http://www.camara.gov.br/proposicoesWeb/prop_mostrarintegra?codteor=1934251</t>
  </si>
  <si>
    <t>Apresentação da Emenda/Substitutivo do Senado n. 1013/2020, pelo Senado Federal, que "Emendas do Senado ao Projeto de Lei nº 1.013, de 2020, que “Suspende o pagamento do parcelamento de dívidas no âmbito do Programa de Modernização da Gestão e de Responsabilidade Fiscal do Futebol Brasileiro (Profut), criado pela Lei nº 13.155, de 4 de agosto de 2015, durante a vigência de calamidade pública nacional reconhecida pelo Congresso Nacional; e altera as Leis nºs 9.615, de 24 de março de 1998, e 10.671, de 15 de maio de 2003”.
".</t>
  </si>
  <si>
    <t>http://www.camara.gov.br/proposicoesWeb/prop_mostrarintegra?codteor=1934253</t>
  </si>
  <si>
    <t>https://dadosabertos.camara.leg.br/api/v2/proposicoes/2263798</t>
  </si>
  <si>
    <t>Susta a aplicação do Decreto Nº 10.502, de 30 de setembro de 2020 que Institui a “Política Nacional de Educação Especial: Equitativa, Inclusiva e com Aprendizado ao Longo da Vida”.</t>
  </si>
  <si>
    <t>http://www.camara.gov.br/proposicoesWeb/prop_mostrarintegra?codteor=1934258</t>
  </si>
  <si>
    <t>https://dadosabertos.camara.leg.br/api/v2/proposicoes/2263799</t>
  </si>
  <si>
    <t>Substitutivo da Câmara dos Deputados
ao Projeto de Lei nº 550 de 2019 do
Senado Federal (PLS Nº 115/96 na Casa
de origem), que “Altera a Lei nº
12.334, de 20 de setembro de 2010 (Lei
de Segurança de Barragens), para
reforçar a efetividade da Política
Nacional de Segurança de Barragens
(PNSB); a Lei nº 9.433, de 8 de
janeiro de 1997 (Lei das Águas), para
dotar de novos instrumentos o
Conselho Nacional de Recursos
Hídricos (CNRH), no exercício de sua
atribuição de zelar pela
implementação da PNSB; a Lei nº
8.001, de 13 de março de 1990, para
instituir o pagamento da Compensação
Financeira pela Exploração de
Recursos Minerais (CFEM) em caso de
suspensão da produção devido a
acidente ou rompimento de barragem; a
Lei nº 8.072, de 25 de julho de 1990
(Lei dos Crimes Hediondos), para
classificar como hediondo o crime de
poluição ambiental com resultado
morte; a Lei nº 9.605, de 12 de
fevereiro de 1998 (Lei dos Crimes
Ambientais), para tipificar o crime
de poluição com resultado morte e
determinar que, em situação de
acidente, a multa por infração
ambiental seja revertida à região
afetada; a Lei nº 7.797, de 10 de
julho de 1989 (Lei do Fundo Nacional
do Meio Ambiente), para incluir,
entre as aplicações financeiras
prioritárias, a recuperação de áreas
degradadas por acidentes ou desastres
ambientais; e a Lei nº 12.608, de 10
de abril de 2012 (Lei da Defesa
Civil), para determinar ao Sinpdec a
manutenção de canal de comunicação
para o recebimento de denúncias e
informações relacionadas à segurança
de barragens”.</t>
  </si>
  <si>
    <t>http://www.camara.gov.br/proposicoesWeb/prop_mostrarintegra?codteor=1934260</t>
  </si>
  <si>
    <t>Apresentação da Redação Final n. 1 PLEN, pelo Deputado Joaquim Passarinho (PSD/PA).</t>
  </si>
  <si>
    <t>http://www.camara.gov.br/proposicoesWeb/prop_mostrarintegra?codteor=1934262</t>
  </si>
  <si>
    <t>https://dadosabertos.camara.leg.br/api/v2/proposicoes/2263800</t>
  </si>
  <si>
    <t>Requer do Excelentíssimo Ministro da Justiça e Segurança Pública, Senhor André Luiz de Almeida Mendonça, informações sobre o Cadastro Nacional de Pessoas Condenadas por Crime de Estupro.</t>
  </si>
  <si>
    <t>http://www.camara.gov.br/proposicoesWeb/prop_mostrarintegra?codteor=1934265</t>
  </si>
  <si>
    <t>https://dadosabertos.camara.leg.br/api/v2/proposicoes/2263801</t>
  </si>
  <si>
    <t>Requer da Excelentíssima Ministra da Mulher, da Família e dos Direitos Humanos, Senhora Damares Regina Alves, informações acerca do Cadastro Nacional de Pessoas Condenadas por Crime de Estupro.</t>
  </si>
  <si>
    <t>http://www.camara.gov.br/proposicoesWeb/prop_mostrarintegra?codteor=1934269</t>
  </si>
  <si>
    <t>https://dadosabertos.camara.leg.br/api/v2/proposicoes/2263802</t>
  </si>
  <si>
    <t>http://www.camara.gov.br/proposicoesWeb/prop_mostrarintegra?codteor=1934274</t>
  </si>
  <si>
    <t>https://dadosabertos.camara.leg.br/api/v2/proposicoes/2263803</t>
  </si>
  <si>
    <t>Requer a apensação do PL nº 5138/2019 ao PL nº 8455/2017.</t>
  </si>
  <si>
    <t>http://www.camara.gov.br/proposicoesWeb/prop_mostrarintegra?codteor=1934276</t>
  </si>
  <si>
    <t>Apresentação do Requerimento de Apensação n. 2519/2020, pelo Deputado Christino Aureo (PP/RJ), que "Requer a apensação do PL nº 5138/2019 ao PL nº 8455/2017".</t>
  </si>
  <si>
    <t>https://dadosabertos.camara.leg.br/api/v2/proposicoes/2263804</t>
  </si>
  <si>
    <t>"Autoriza a Câmara dos Deputados Federais a criar Banco de Ideias para a propositura de projetos de lei e outros requerimentos, e dá outras providências."</t>
  </si>
  <si>
    <t>Criação, Banco de Ideias Legislativas, participação popular, elaboração, projeto de lei ordinária, sugestão, cidadão, norma geral, cadastro, proponente, proposição legislativa, execução, administração, Secretaria de Comunicação Social (SECOM).</t>
  </si>
  <si>
    <t>http://www.camara.gov.br/proposicoesWeb/prop_mostrarintegra?codteor=1934279</t>
  </si>
  <si>
    <t>Apresentação do Projeto de Lei n. 4821/2020, pelo Deputado Alexandre Frota (PSDB/SP), que "“Autoriza a Câmara dos Deputados Federais a criar Banco de Ideias para a propositura de projetos de lei e outros requerimentos, e dá outras providências.'".</t>
  </si>
  <si>
    <t>http://www.camara.gov.br/proposicoesWeb/prop_mostrarintegra?codteor=1934280</t>
  </si>
  <si>
    <t>https://dadosabertos.camara.leg.br/api/v2/proposicoes/2263805</t>
  </si>
  <si>
    <t>Sugere alteração no Decreto nº 8.518, de 18 de setembro de 2015, a fim de garantir aos guardas-marinha e aos aspirantes-a-oficial da reserva não remunerada das Forças Armadas, o direito de possuírem a carteira de identidade militar</t>
  </si>
  <si>
    <t>http://www.camara.gov.br/proposicoesWeb/prop_mostrarintegra?codteor=1934316</t>
  </si>
  <si>
    <t>https://dadosabertos.camara.leg.br/api/v2/proposicoes/2263806</t>
  </si>
  <si>
    <t>http://www.camara.gov.br/proposicoesWeb/prop_mostrarintegra?codteor=1934322</t>
  </si>
  <si>
    <t>https://dadosabertos.camara.leg.br/api/v2/proposicoes/2263807</t>
  </si>
  <si>
    <t>http://www.camara.gov.br/proposicoesWeb/prop_mostrarintegra?codteor=1934323</t>
  </si>
  <si>
    <t>https://dadosabertos.camara.leg.br/api/v2/proposicoes/2263808</t>
  </si>
  <si>
    <t>Institui o Contrato de Trabalho Verde
e Amarelo; altera a Consolidação das
Leis do Trabalho (CLT), aprovada pelo
Decreto-Lei nº 5.452, de 1º de maio
de 1943, as Leis nºs 13.636, de 20 de
março de 2018, 10.735, de 11 de
setembro de 2003, 9.790, de 23 de
março de 1999, 13.846, de 18 de junho
de 2019, 7.998, de 11 de janeiro de
1990, 8.177, de 1º de março de 1991,
10.101, de 19 de dezembro de 2000,
4.504, de 30 de novembro de 1964,
4.594, de 29 de dezembro de 1964,
8.212, de 24 de julho de 1991, 8.213,
de 24 de julho de 1991, 6.321, de 14
de abril de 1976, 8.036, de 11 de
maio de 1990, e 7.713, de 22 de
dezembro de 1998, e o Decreto-Lei nº
73, de 21 de novembro de 1966; revoga
a Lei nº 4.178, de 11 de dezembro de
1962, e dispositivos das Leis nºs
10.855, de 1º de abril de 2004,
12.037, de 1º de outubro de 2009, e
12.436, de 6 de julho de 2011, e do
Decreto-Lei nº 806, de 4 de setembro
de 1969; e dá outras providências.</t>
  </si>
  <si>
    <t>http://www.camara.gov.br/proposicoesWeb/prop_mostrarintegra?codteor=1934330</t>
  </si>
  <si>
    <t>Apresentação da Redação Final n. 1 PLEN, pelo Deputado Christino Aureo (PP/RJ).</t>
  </si>
  <si>
    <t>http://www.camara.gov.br/proposicoesWeb/prop_mostrarintegra?codteor=1934332</t>
  </si>
  <si>
    <t>https://dadosabertos.camara.leg.br/api/v2/proposicoes/2263809</t>
  </si>
  <si>
    <t>Abre crédito extraordinário em favor
de Encargos Financeiros da União, no
valor de R$ 20.000.000.000,00 (vinte
bilhões de reais), para o fim que
especifica; e dá outras providências.</t>
  </si>
  <si>
    <t>http://www.camara.gov.br/proposicoesWeb/prop_mostrarintegra?codteor=1934333</t>
  </si>
  <si>
    <t>Apresentação da Redação Final n. 1 PLEN, pelo Deputado Julio Cesar Ribeiro (REPUBLIC/DF).</t>
  </si>
  <si>
    <t>http://www.camara.gov.br/proposicoesWeb/prop_mostrarintegra?codteor=1934335</t>
  </si>
  <si>
    <t>https://dadosabertos.camara.leg.br/api/v2/proposicoes/2263810</t>
  </si>
  <si>
    <t>Requer a retirada de tramitação do Projeto de Lei n° 4019/ 2020</t>
  </si>
  <si>
    <t>http://www.camara.gov.br/proposicoesWeb/prop_mostrarintegra?codteor=1934336</t>
  </si>
  <si>
    <t>https://dadosabertos.camara.leg.br/api/v2/proposicoes/2263811</t>
  </si>
  <si>
    <t>Requer a retirada de tramitação e o arquivamento do Requerimento nº 2518/2020.</t>
  </si>
  <si>
    <t>http://www.camara.gov.br/proposicoesWeb/prop_mostrarintegra?codteor=1934339</t>
  </si>
  <si>
    <t>https://dadosabertos.camara.leg.br/api/v2/proposicoes/2263812</t>
  </si>
  <si>
    <t>Institui o Programa Nacional de Apoio às Microempresas e Empresas de Pequeno Porte (Pronampe), para o desenvolvimento e o fortalecimento dos pequenos negócios; e altera as Leis nºs 13.636, de 20 de março de 2018, 10.735, de 11 de setembro de 2003, e 9.790, de 23 de março de 1999.</t>
  </si>
  <si>
    <t>http://www.camara.gov.br/proposicoesWeb/prop_mostrarintegra?codteor=1934342</t>
  </si>
  <si>
    <t>Apresentação da Redação Final n. 1 PLEN, pela Deputada Joice Hasselmann (PSL/SP).</t>
  </si>
  <si>
    <t>http://www.camara.gov.br/proposicoesWeb/prop_mostrarintegra?codteor=1934344</t>
  </si>
  <si>
    <t>https://dadosabertos.camara.leg.br/api/v2/proposicoes/2263813</t>
  </si>
  <si>
    <t>Institui regime extraordinário fiscal, financeiro e de contratações para enfrentamento da calamidade pública nacional decorrente de pandemia internacional; e dá outras providências.</t>
  </si>
  <si>
    <t>http://www.camara.gov.br/proposicoesWeb/prop_mostrarintegra?codteor=1934346</t>
  </si>
  <si>
    <t>Apresentação da Redação Final n. 1 PLEN, pelo Deputado Hugo Motta (REPUBLIC/PB).</t>
  </si>
  <si>
    <t>http://www.camara.gov.br/proposicoesWeb/prop_mostrarintegra?codteor=1934348</t>
  </si>
  <si>
    <t>https://dadosabertos.camara.leg.br/api/v2/proposicoes/2263814</t>
  </si>
  <si>
    <t>Autoriza a prorrogação de contratos por tempo determinado no âmbito do Ministério da Agricultura, Pecuária e Abastecimento; e acrescenta dispositivo à Lei nº 9.264, de 7 de fevereiro de 1996.</t>
  </si>
  <si>
    <t>http://www.camara.gov.br/proposicoesWeb/prop_mostrarintegra?codteor=1973272</t>
  </si>
  <si>
    <t>Apresentação da Redação Final n. 2 PLEN, pelo Deputado Domingos Sávio (PSDB/MG).</t>
  </si>
  <si>
    <t>https://dadosabertos.camara.leg.br/api/v2/proposicoes/2263815</t>
  </si>
  <si>
    <t>Altera a Lei nº 12.232, de 29 de abril de 2010, para destinar parcela da publicidade contratada pela administração pública a veículos comunitários, e dá outras providências.</t>
  </si>
  <si>
    <t>Alteração, lei federal, destinação, parcela, contratação, administração pública, Serviços de publicidade, radiodifusão educativa, radiodifusão comunitária, televisão educativa, televisão universitária, canal de cidadania. _Alteração, Decreto-Lei, autorização, radiodifusão educativa, Serviço de Radiodifusão Comunitária, veiculação, propaganda institucional, Governo Federal, recebimento, patrocínio, cooperação cultural. _Alteração, Lei da TV Paga, canal de televisão, ausência, caráter privado, proibição, remuneração, publicidade, exceção, patrocínio, veiculação, propaganda institucional.</t>
  </si>
  <si>
    <t>https://dadosabertos.camara.leg.br/api/v2/proposicoes/1280003</t>
  </si>
  <si>
    <t>http://www.camara.gov.br/proposicoesWeb/prop_mostrarintegra?codteor=1934358</t>
  </si>
  <si>
    <t>https://dadosabertos.camara.leg.br/api/v2/proposicoes/2263816</t>
  </si>
  <si>
    <t>Altera a Lei nº 8.742, de 7 de dezembro de 1993, para dispor sobre parâmetros adicionais de caracterização da situação de vulnerabilidade social, para fins de elegibilidade ao Benefício de Prestação Continuada (BPC), e estabelece medidas excepcionais de proteção social a serem adotadas durante o período de enfrentamento da emergência de saúde pública de importância internacional decorrente do coronavírus responsável pelo surto de 2019, a que se refere a Lei nº 13.979, de 6 de fevereiro de 2020.</t>
  </si>
  <si>
    <t>http://www.camara.gov.br/proposicoesWeb/prop_mostrarintegra?codteor=1934360</t>
  </si>
  <si>
    <t>http://www.camara.gov.br/proposicoesWeb/prop_mostrarintegra?codteor=1934362</t>
  </si>
  <si>
    <t>https://dadosabertos.camara.leg.br/api/v2/proposicoes/2263817</t>
  </si>
  <si>
    <t>Altera excepcionalmente as alíquotas
de contribuição aos serviços sociais
autônomos que especifica; e modifica
as Leis nºs 5.461, de 25 de junho de
1968, e 8.706, de 14 de setembro de
1993.</t>
  </si>
  <si>
    <t>http://www.camara.gov.br/proposicoesWeb/prop_mostrarintegra?codteor=1934364</t>
  </si>
  <si>
    <t>Apresentação da Redação Final n. 1 PLEN, pelo Deputado Hugo Leal (PSD/RJ).</t>
  </si>
  <si>
    <t>http://www.camara.gov.br/proposicoesWeb/prop_mostrarintegra?codteor=1934366</t>
  </si>
  <si>
    <t>https://dadosabertos.camara.leg.br/api/v2/proposicoes/2263818</t>
  </si>
  <si>
    <t>Reconhece, para os fins do art. 65
da Lei Complementar nº 101, de 4 de
maio de 2000, a ocorrência do
estado de calamidade pública, nos
termos da solicitação do Presidente
da República encaminhada por meio
da Mensagem nº 93, de 18 de março
de 2020.</t>
  </si>
  <si>
    <t>http://www.camara.gov.br/proposicoesWeb/prop_mostrarintegra?codteor=1934368</t>
  </si>
  <si>
    <t>Apresentação da Redação Final n. 1 PLEN, pelo Deputado Orlando Silva (PCdoB/SP).</t>
  </si>
  <si>
    <t>https://dadosabertos.camara.leg.br/api/v2/proposicoes/2263819</t>
  </si>
  <si>
    <t>Requer ao Ministério da Educação informação a respeito do Exame Nacional de Revalidação de Diplomas Médicos (Revalida).</t>
  </si>
  <si>
    <t>http://www.camara.gov.br/proposicoesWeb/prop_mostrarintegra?codteor=1934385</t>
  </si>
  <si>
    <t>https://dadosabertos.camara.leg.br/api/v2/proposicoes/2263820</t>
  </si>
  <si>
    <t>Requer ao Ministério da Saúde informação a respeito do Exame Nacional de Revalidação de Diplomas Médicos (Revalida).</t>
  </si>
  <si>
    <t>http://www.camara.gov.br/proposicoesWeb/prop_mostrarintegra?codteor=1934389</t>
  </si>
  <si>
    <t>https://dadosabertos.camara.leg.br/api/v2/proposicoes/2263821</t>
  </si>
  <si>
    <t>Dispõe sobre o financiamento a microempresa e empresa de pequeno e médio porte, sobre o crédito presumido apurado com base em créditos decorrentes de diferenças temporárias, sobre o compartilhamento de alienação fiduciária e sobre a dispensa do cumprimento de exigências de demonstração de regularidade fiscal nas operações praticadas pelo Banco Central do Brasil em decorrência do disposto no art. 7º da Emenda Constitucional nº 106, de 7 de maio de 2020, e altera a Lei nº 13.476, de 28 de agosto de 2017, a Lei nº 13.097, de 19 de janeiro de 2015, e a Lei nº 6.015, de 31 de dezembro de 1973</t>
  </si>
  <si>
    <t>http://www.camara.gov.br/proposicoesWeb/prop_mostrarintegra?codteor=1934412</t>
  </si>
  <si>
    <t>http://www.camara.gov.br/proposicoesWeb/prop_mostrarintegra?codteor=1934415</t>
  </si>
  <si>
    <t>https://dadosabertos.camara.leg.br/api/v2/proposicoes/2263822</t>
  </si>
  <si>
    <t>Requer esclarecimentos sobre a denúncia do Acordo Internacional ICRANet-Brasil.</t>
  </si>
  <si>
    <t>http://www.camara.gov.br/proposicoesWeb/prop_mostrarintegra?codteor=1934417</t>
  </si>
  <si>
    <t>https://dadosabertos.camara.leg.br/api/v2/proposicoes/2263823</t>
  </si>
  <si>
    <t>Acrescenta art. 6º-A na Lei nº 13.982, de 2 de abril de 2020.</t>
  </si>
  <si>
    <t>Alteração, lei federal, julgamento, litígio, pagamento, benefício assistencial, Auxílio Emergencial de Proteção Social a Pessoas em Situação de Vulnerabilidade, Devido à Pandemia da Covid-19, pandemia, coronavírus, juizado especial federal cível.</t>
  </si>
  <si>
    <t>http://www.camara.gov.br/proposicoesWeb/prop_mostrarintegra?codteor=1934419</t>
  </si>
  <si>
    <t>https://dadosabertos.camara.leg.br/api/v2/proposicoes/2263824</t>
  </si>
  <si>
    <t>Requer sejam incluídos como coautores do Projeto de Decreto Legislativo 414/2020, os deputados subscritores deste requerimento.</t>
  </si>
  <si>
    <t>http://www.camara.gov.br/proposicoesWeb/prop_mostrarintegra?codteor=1934421</t>
  </si>
  <si>
    <t>https://dadosabertos.camara.leg.br/api/v2/proposicoes/2263825</t>
  </si>
  <si>
    <t>Requer informações ao Senhor Ministro de Estado de Saúde, sobre as listagens dos óbitos dos profissionais de saúde que faleceram em razão da pandemia do covid-19.</t>
  </si>
  <si>
    <t>http://www.camara.gov.br/proposicoesWeb/prop_mostrarintegra?codteor=1934424</t>
  </si>
  <si>
    <t>https://dadosabertos.camara.leg.br/api/v2/proposicoes/2263826</t>
  </si>
  <si>
    <t>Indica os Senhores Deputados Luiz Eduardo Carneiro da Silva de Souza Lima, Giovani Cherini, Joaquim Passarinho Pinto de Souza Porto, Alberto Barros Cavalcante Neto, Greyce de Queiroz Elias, Luiz Augusto Carvalho Ribeiro Filho, Antonio da Cruz Filgueira Neto, Hilkea Carla de Souza Medeiros Lima, Paulo Velloso Dantas Azi e Lucio Antonio Mosquini para exercerem a função de Vice-Líderes do Governo na Câmara dos Deputados e solicita dispensar os Senhores Deputados Guilherme Muraro Derrite, Carlos Roberto Coelho de Mattos Júnior, Luiz Armando Schroeder Reis, Eros Ferreira Biondini, Diego Alexsander Goncalo Paula Garcia, Aline Sleutjes, Caroline Rodrigues de Toni e Carla Zambelli Salgado da referida função.</t>
  </si>
  <si>
    <t>Indicação, Deputado Federal, Vice-líder do governo.</t>
  </si>
  <si>
    <t>http://www.camara.gov.br/proposicoesWeb/prop_mostrarintegra?codteor=1934428</t>
  </si>
  <si>
    <t>Apresentação da Mensagem de Indicação de Líder n. 551/2020, pelo Poder Executivo, que: "Indica os Senhores Deputados Luiz Eduardo Carneiro da Silva de Souza Lima, Giovani Cherini, Joaquim Passarinho Pinto de Souza Porto, Alberto Barros Cavalcante Neto, Greyce de Queiroz Elias, Luiz Augusto Carvalho Ribeiro Filho, Antonio da Cruz Filgueira Neto, Hilkea Carla de Souza Medeiros Lima, Paulo Velloso Dantas Azi e Lucio Antonio Mosquini para exercerem a função de Vice-Líderes do Governo na Câmara dos Deputados e solicita dispensar os Senhores Deputados Guilherme Muraro Derrite, Carlos Roberto Coelho de Mattos Júnior, Luiz Armando Schroeder Reis, Eros Ferreira Biondini, Diego Alexsander Goncalo Paula Garcia, Aline Sleutjes, Caroline Rodrigues de Toni e Carla Zambelli Salgado da referida função".</t>
  </si>
  <si>
    <t>https://dadosabertos.camara.leg.br/api/v2/proposicoes/2263827</t>
  </si>
  <si>
    <t>Requer nos termos regimentais, a tramitação conjunta dos Projetos de Lei nºs 4.739, de 2020; 2.186, de 2020 e 10.309, de 2018.</t>
  </si>
  <si>
    <t>http://www.camara.gov.br/proposicoesWeb/prop_mostrarintegra?codteor=1934430</t>
  </si>
  <si>
    <t>Apresentação do Requerimento de Apensação n. 2523/2020, pelo Deputado Vinicius Carvalho (REPUBLIC/SP), que "Requer nos termos regimentais, a tramitação conjunta dos Projetos de Lei nºs 4.739, de 2020; 2.186, de 2020 e 10.309, de 2018".</t>
  </si>
  <si>
    <t>https://dadosabertos.camara.leg.br/api/v2/proposicoes/2263828</t>
  </si>
  <si>
    <t>Solicita à Sra. Ministra da Agricultura, Pecuária e Abastecimento informações referentes aos dados do Cadastro Ambiental Rural (CAR) no bioma Pantanal.</t>
  </si>
  <si>
    <t>http://www.camara.gov.br/proposicoesWeb/prop_mostrarintegra?codteor=1934434</t>
  </si>
  <si>
    <t>https://dadosabertos.camara.leg.br/api/v2/proposicoes/2263829</t>
  </si>
  <si>
    <t>Aumenta as penas cominadas ao crime de estupro de vulnerável e veda a concessão de saída temporária ao preso que tenha cometido crime hediondo.</t>
  </si>
  <si>
    <t>Altera o Decreto-lei nº 2.848, de 7 de dezembro de 1940 e a Lei nº 7.210, de 11 de julho de 1984.</t>
  </si>
  <si>
    <t>Alteração, Código Penal, crime sexual contra vulnerável, aumento da pena, estupro de vulnerável, criança, adolescente. _Alteração, Lei de Execução Penal, proibição, saída temporária, preso, crime hediondo.</t>
  </si>
  <si>
    <t>https://dadosabertos.camara.leg.br/api/v2/proposicoes/2079539</t>
  </si>
  <si>
    <t>http://www.camara.gov.br/proposicoesWeb/prop_mostrarintegra?codteor=1934436</t>
  </si>
  <si>
    <t>https://dadosabertos.camara.leg.br/api/v2/proposicoes/2263830</t>
  </si>
  <si>
    <t>Acrescenta dispositivo à Lei nº 10.169, de 29 de dezembro de 2000, que “Regula o § 2º do art. 236 da Constituição Federal, mediante o estabelecimento de normas gerais para a fixação de emolumentos relativos aos atos praticados pelos serviços notariais e de registro.”</t>
  </si>
  <si>
    <t>Alteração, Lei Federal de Emolumentos, serviço notarial e de registro, critério, valor, emolumento, cartório de registro de imóveis, transação imobiliária.</t>
  </si>
  <si>
    <t>http://www.camara.gov.br/proposicoesWeb/prop_mostrarintegra?codteor=1934443</t>
  </si>
  <si>
    <t>https://dadosabertos.camara.leg.br/api/v2/proposicoes/2263831</t>
  </si>
  <si>
    <t>http://www.camara.gov.br/proposicoesWeb/prop_mostrarintegra?codteor=1934447</t>
  </si>
  <si>
    <t>Encaminhada à publicação. Publicação Inicial em avulso e no DCD de 03/02/21 PÅG 1253.</t>
  </si>
  <si>
    <t>http://www.camara.gov.br/proposicoesWeb/prop_mostrarintegra?codteor=1967051</t>
  </si>
  <si>
    <t>https://dadosabertos.camara.leg.br/api/v2/proposicoes/2263832</t>
  </si>
  <si>
    <t>Requer a coautoria do Projeto de Lei nº 413/2020.</t>
  </si>
  <si>
    <t>http://www.camara.gov.br/proposicoesWeb/prop_mostrarintegra?codteor=1934462</t>
  </si>
  <si>
    <t>https://dadosabertos.camara.leg.br/api/v2/proposicoes/2263833</t>
  </si>
  <si>
    <t>“Estabelece a obrigatoriedade da existência de caixas de retenção de esgoto nos prédios e construções que geram resíduos poluentes”</t>
  </si>
  <si>
    <t>Obrigatoriedade, instalação, caixa de retenção de esgoto, indústria, comércio, Resíduo líquido, Resíduo sólido, poluição ambiental.</t>
  </si>
  <si>
    <t>http://www.camara.gov.br/proposicoesWeb/prop_mostrarintegra?codteor=1934468</t>
  </si>
  <si>
    <t>Encaminhada à publicação. Publicação Inicial em avulso e no DCD de 03/02/21 PÅG 684.</t>
  </si>
  <si>
    <t>http://www.camara.gov.br/proposicoesWeb/prop_mostrarintegra?codteor=1966651</t>
  </si>
  <si>
    <t>https://dadosabertos.camara.leg.br/api/v2/proposicoes/2263834</t>
  </si>
  <si>
    <t>Acrescenta dispositivos à Lei nº 5.197, de 3 de janeiro de 1967, para dispor sobre o controle de espécies exóticas invasoras.</t>
  </si>
  <si>
    <t>Alteração, Lei de Proteção à Fauna (1967), Poder Público, controle, manejo ecológico, espécie exótica invasora, animal de vida livre, prejuízo, agricultura, meio ambiente, saúde pública. _Descaracterização, Caça profissional, Abate de animal, espécie exótica invasora, controle, Sistema Integrado de Manejo de Fauna (SIMAF), Sistema Nacional do Meio Ambiente (SISNAMA).</t>
  </si>
  <si>
    <t>http://www.camara.gov.br/proposicoesWeb/prop_mostrarintegra?codteor=1934476</t>
  </si>
  <si>
    <t>https://dadosabertos.camara.leg.br/api/v2/proposicoes/2263835</t>
  </si>
  <si>
    <t>Altera a Lei nº 9.605, de 12 de fevereiro de 1998, para dispor sobre tráfico de fauna e facilitar o controle de espécies exóticas invasoras.</t>
  </si>
  <si>
    <t>Alteração, Lei dos Crimes Ambientais, descaracterização, manejo ecológico, espécie exótica invasora, animal de vida livre, Comércio ilegal, Fauna silvestre, crime ambiental.</t>
  </si>
  <si>
    <t>http://www.camara.gov.br/proposicoesWeb/prop_mostrarintegra?codteor=1934479</t>
  </si>
  <si>
    <t>Apense-se à(ao) PL-1359/2015. Proposição Sujeita à Apreciação do Plenário. Regime de Tramitação: Urgência (Art. 155, RICD)</t>
  </si>
  <si>
    <t>http://www.camara.gov.br/proposicoesWeb/prop_mostrarintegra?codteor=1949015</t>
  </si>
  <si>
    <t>https://dadosabertos.camara.leg.br/api/v2/proposicoes/2263836</t>
  </si>
  <si>
    <t>Acrescenta dispositivos à Lei nº 5.197, de 3 de janeiro de 1967, para dispor sobre o controle de fauna silvestre.</t>
  </si>
  <si>
    <t>Alteração, Lei de Proteção à Fauna (1967), critério, autorização, caça profissional, animal silvestre, controle, desequilíbrio, meio ambiente.</t>
  </si>
  <si>
    <t>http://www.camara.gov.br/proposicoesWeb/prop_mostrarintegra?codteor=1934482</t>
  </si>
  <si>
    <t>https://dadosabertos.camara.leg.br/api/v2/proposicoes/2263837</t>
  </si>
  <si>
    <t>Institui o Programa de Estímulo ao Transporte por Cabotagem – BR do Mar e altera a Lei nº 5.474, de 18 de julho de 1968, a Lei nº 9.432, de 8 de janeiro de 1997, a Lei nº 10.233, de 5 de julho de 2001, e a Lei nº 10.893, de 13 de julho de 2004, e dá outras providências.</t>
  </si>
  <si>
    <t>http://www.camara.gov.br/proposicoesWeb/prop_mostrarintegra?codteor=1934486</t>
  </si>
  <si>
    <t>Apresentação da Emenda de Plenário a Projeto com Urgência  n. 37 PLEN, pelos Deputados Vitor Lippi (PSDB/SP) e Fausto Pinato PP.</t>
  </si>
  <si>
    <t>http://www.camara.gov.br/proposicoesWeb/prop_mostrarintegra?codteor=1934488</t>
  </si>
  <si>
    <t>https://dadosabertos.camara.leg.br/api/v2/proposicoes/2263838</t>
  </si>
  <si>
    <t>http://www.camara.gov.br/proposicoesWeb/prop_mostrarintegra?codteor=1934490</t>
  </si>
  <si>
    <t>Apresentação da Emenda de Plenário a Projeto com Urgência  n. 38 PLEN, pelos Deputados Vitor Lippi (PSDB/SP) e Fausto Pinato PP.</t>
  </si>
  <si>
    <t>http://www.camara.gov.br/proposicoesWeb/prop_mostrarintegra?codteor=1934492</t>
  </si>
  <si>
    <t>https://dadosabertos.camara.leg.br/api/v2/proposicoes/2263839</t>
  </si>
  <si>
    <t>http://www.camara.gov.br/proposicoesWeb/prop_mostrarintegra?codteor=1934494</t>
  </si>
  <si>
    <t>Apresentação da Emenda de Plenário a Projeto com Urgência  n. 39 PLEN, pelos Deputados Vitor Lippi (PSDB/SP) e Fausto Pinato PP.</t>
  </si>
  <si>
    <t>http://www.camara.gov.br/proposicoesWeb/prop_mostrarintegra?codteor=1934496</t>
  </si>
  <si>
    <t>https://dadosabertos.camara.leg.br/api/v2/proposicoes/2263840</t>
  </si>
  <si>
    <t>Altera o artigo 115 da Lei nº 8.213, de 24 de julho de 1991, e dá outras providencias.</t>
  </si>
  <si>
    <t>Alteração, Lei de Benefícios da Previdência Social, autorização, desconto, Benefício previdenciário, Honorários advocatícios, advogado, processo administrativo, segurado (previdência social), Instituto Nacional do Seguro Social (INSS).</t>
  </si>
  <si>
    <t>http://www.camara.gov.br/proposicoesWeb/prop_mostrarintegra?codteor=1934498</t>
  </si>
  <si>
    <t>https://dadosabertos.camara.leg.br/api/v2/proposicoes/2263841</t>
  </si>
  <si>
    <t>Solicita a inclusão de assinatura ao PDL 427/2020.</t>
  </si>
  <si>
    <t>http://www.camara.gov.br/proposicoesWeb/prop_mostrarintegra?codteor=1934507</t>
  </si>
  <si>
    <t>https://dadosabertos.camara.leg.br/api/v2/proposicoes/2263842</t>
  </si>
  <si>
    <t>Requer a retirada da Emenda 139 á Medida Provisória 1005/2020.</t>
  </si>
  <si>
    <t>http://www.camara.gov.br/proposicoesWeb/prop_mostrarintegra?codteor=1934515</t>
  </si>
  <si>
    <t>Defiro a retirada da Emenda de Comissão n. 139 apresentada à Medida Provisória n. 1005/2020, nos termos do artigo 104 do Regimento Interno da Câmara dos Deputados. Publique-se.</t>
  </si>
  <si>
    <t>http://www.camara.gov.br/proposicoesWeb/prop_mostrarintegra?codteor=1935321</t>
  </si>
  <si>
    <t>https://dadosabertos.camara.leg.br/api/v2/proposicoes/2263843</t>
  </si>
  <si>
    <t>Emendas da Câmara dos Deputados ao Projeto de Lei Complementar nº 39 de 2020 do Senado Federal, que “Estabelece o Programa Federativo de Enfrentamento ao Coronavírus SARS-CoV-2 (Covid-19), altera a Lei Complementar nº 101, de 4 de maio de 2000, e dá outras providências”.</t>
  </si>
  <si>
    <t>http://www.camara.gov.br/proposicoesWeb/prop_mostrarintegra?codteor=1935910</t>
  </si>
  <si>
    <t>Apresentação da Redação Final n. 1 PLEN, pelo Deputado Pedro Paulo (DEM/RJ).</t>
  </si>
  <si>
    <t>https://dadosabertos.camara.leg.br/api/v2/proposicoes/2263844</t>
  </si>
  <si>
    <t>Cria funções de confiança
destinadas à Polícia Federal e
extingue cargos em comissão</t>
  </si>
  <si>
    <t>http://www.camara.gov.br/proposicoesWeb/prop_mostrarintegra?codteor=1934546</t>
  </si>
  <si>
    <t>Apresentação da Redação Final n. 1 PLEN, pelo Deputado Aluisio Mendes (PSC/MA).</t>
  </si>
  <si>
    <t>http://www.camara.gov.br/proposicoesWeb/prop_mostrarintegra?codteor=1934548</t>
  </si>
  <si>
    <t>https://dadosabertos.camara.leg.br/api/v2/proposicoes/2263845</t>
  </si>
  <si>
    <t>Sugere a retomada de políticas públicas, programas e campanhas de conscientização e importância da realização de exames preventivos no combate e tratamento do câncer de mama, pelo Ministério da Saúde.</t>
  </si>
  <si>
    <t>http://www.camara.gov.br/proposicoesWeb/prop_mostrarintegra?codteor=1934553</t>
  </si>
  <si>
    <t>https://dadosabertos.camara.leg.br/api/v2/proposicoes/2263846</t>
  </si>
  <si>
    <t>Requeremos a Vossa Excelência, nos termos do art. 155 do Regimento Interno da Câmara dos Deputados, URGÊNCIA para apreciação do PL nº 4363 de 2001, que Estabelece normas gerais de organização, efetivos, material bélico, garantias, convocação e mobilização das polícias militares e corpos de bombeiros militares dos Estados, do Distrito Federal e dos Territórios, e dá outras providências.</t>
  </si>
  <si>
    <t>https://dadosabertos.camara.leg.br/api/v2/proposicoes/26946</t>
  </si>
  <si>
    <t>http://www.camara.gov.br/proposicoesWeb/prop_mostrarintegra?codteor=1934556</t>
  </si>
  <si>
    <t>http://www.camara.gov.br/proposicoesWeb/prop_mostrarintegra?codteor=1934559</t>
  </si>
  <si>
    <t>https://dadosabertos.camara.leg.br/api/v2/proposicoes/2263847</t>
  </si>
  <si>
    <t>Sugere a implantação de um Hospital de Grande Porte no município de Santana do Araguaia/PA</t>
  </si>
  <si>
    <t>http://www.camara.gov.br/proposicoesWeb/prop_mostrarintegra?codteor=1934560</t>
  </si>
  <si>
    <t>https://dadosabertos.camara.leg.br/api/v2/proposicoes/2263848</t>
  </si>
  <si>
    <t>Acrescenta dispositivo à Consolidação das Leis do Trabalho (CLT), aprovada pelo Decreto-Lei nº 5.452, de 1º de maio de 1943, reforçando o regramento sobre Teletrabalho afim das mais garantias para o trabalhador.</t>
  </si>
  <si>
    <t>ção</t>
  </si>
  <si>
    <t>Alteração, Consolidação das Leis do Trabalho (CLT), regularização, Trabalho a distância, jornada de trabalho, responsabilidade, aquisição, manutenção, equipamento de informática, recursos tecnológicos, ressarcimento, despesa, empregado, responsabilidade, empregador.</t>
  </si>
  <si>
    <t>http://www.camara.gov.br/proposicoesWeb/prop_mostrarintegra?codteor=1934565</t>
  </si>
  <si>
    <t>https://dadosabertos.camara.leg.br/api/v2/proposicoes/2263849</t>
  </si>
  <si>
    <t>Submete à deliberação dos membros do Congresso Nacional, nos termos do art. 62 da Constituição, o texto da Medida Provisória nº 1.005, de 30 de setembro de 2020 que “Dispõe sobre o estabelecimento de barreiras sanitárias protetivas de áreas indígenas”.</t>
  </si>
  <si>
    <t>http://www.camara.gov.br/proposicoesWeb/prop_mostrarintegra?codteor=1934580</t>
  </si>
  <si>
    <t>Apresentação da Mensagem n. 559/2020, pelo Poder Executivo, que: "Submete à deliberação dos membros do Congresso Nacional, nos termos do art. 62 da Constituição, o texto da Medida Provisória nº 1.005, de 30 de setembro de 2020 que “Dispõe sobre o estabelecimento de barreiras sanitárias protetivas de áreas indígenas”".</t>
  </si>
  <si>
    <t>https://dadosabertos.camara.leg.br/api/v2/proposicoes/2263850</t>
  </si>
  <si>
    <t>Dá nova redação à MPV 1005/2020</t>
  </si>
  <si>
    <t>https://dadosabertos.camara.leg.br/api/v2/orgaos/102407</t>
  </si>
  <si>
    <t>http://www.camara.gov.br/proposicoesWeb/prop_mostrarintegra?codteor=1934584</t>
  </si>
  <si>
    <t>Apresentação da Emenda na Comissão, EMC 1/2020 MPV100520, pelo Sen. Paulo Paim</t>
  </si>
  <si>
    <t>https://dadosabertos.camara.leg.br/api/v2/proposicoes/2263851</t>
  </si>
  <si>
    <t>http://www.camara.gov.br/proposicoesWeb/prop_mostrarintegra?codteor=1934585</t>
  </si>
  <si>
    <t>Apresentação da Emenda na Comissão, EMC 2/2020 MPV100520, pelo Sen. Paulo Paim</t>
  </si>
  <si>
    <t>https://dadosabertos.camara.leg.br/api/v2/proposicoes/2263852</t>
  </si>
  <si>
    <t>http://www.camara.gov.br/proposicoesWeb/prop_mostrarintegra?codteor=1934586</t>
  </si>
  <si>
    <t>Apresentação da Emenda na Comissão, EMC 3/2020 MPV100520, pelo Sen. Paulo Paim</t>
  </si>
  <si>
    <t>https://dadosabertos.camara.leg.br/api/v2/proposicoes/2263853</t>
  </si>
  <si>
    <t>http://www.camara.gov.br/proposicoesWeb/prop_mostrarintegra?codteor=1934587</t>
  </si>
  <si>
    <t>Apresentação da Emenda na Comissão, EMC 4/2020 MPV100520, pelo Dep. Léo Moraes</t>
  </si>
  <si>
    <t>https://dadosabertos.camara.leg.br/api/v2/proposicoes/2263854</t>
  </si>
  <si>
    <t>http://www.camara.gov.br/proposicoesWeb/prop_mostrarintegra?codteor=1934588</t>
  </si>
  <si>
    <t>Apresentação da Emenda na Comissão, EMC 5/2020 MPV100520, pelo Dep. André Figueiredo</t>
  </si>
  <si>
    <t>https://dadosabertos.camara.leg.br/api/v2/proposicoes/2263855</t>
  </si>
  <si>
    <t>http://www.camara.gov.br/proposicoesWeb/prop_mostrarintegra?codteor=1934589</t>
  </si>
  <si>
    <t>Apresentação da Emenda na Comissão, EMC 6/2020 MPV100520, pelo Dep. André Figueiredo</t>
  </si>
  <si>
    <t>https://dadosabertos.camara.leg.br/api/v2/proposicoes/2263856</t>
  </si>
  <si>
    <t>http://www.camara.gov.br/proposicoesWeb/prop_mostrarintegra?codteor=1934590</t>
  </si>
  <si>
    <t>Apresentação da Emenda na Comissão, EMC 7/2020 MPV100520, pelo Dep. André Figueiredo</t>
  </si>
  <si>
    <t>https://dadosabertos.camara.leg.br/api/v2/proposicoes/2263857</t>
  </si>
  <si>
    <t>http://www.camara.gov.br/proposicoesWeb/prop_mostrarintegra?codteor=1934591</t>
  </si>
  <si>
    <t>Apresentação da Emenda na Comissão, EMC 8/2020 MPV100520, pelo Dep. André Figueiredo</t>
  </si>
  <si>
    <t>https://dadosabertos.camara.leg.br/api/v2/proposicoes/2263858</t>
  </si>
  <si>
    <t>http://www.camara.gov.br/proposicoesWeb/prop_mostrarintegra?codteor=1934592</t>
  </si>
  <si>
    <t>Apresentação da Emenda na Comissão, EMC 9/2020 MPV100520, pelo Dep. Mário Heringer</t>
  </si>
  <si>
    <t>https://dadosabertos.camara.leg.br/api/v2/proposicoes/2263859</t>
  </si>
  <si>
    <t>http://www.camara.gov.br/proposicoesWeb/prop_mostrarintegra?codteor=1934593</t>
  </si>
  <si>
    <t>Apresentação da Emenda na Comissão, EMC 10/2020 MPV100520, pelo Sen. Weverton</t>
  </si>
  <si>
    <t>https://dadosabertos.camara.leg.br/api/v2/proposicoes/2263860</t>
  </si>
  <si>
    <t>http://www.camara.gov.br/proposicoesWeb/prop_mostrarintegra?codteor=1934594</t>
  </si>
  <si>
    <t>Apresentação da Emenda na Comissão, EMC 11/2020 MPV100520, pelo Sen. Weverton</t>
  </si>
  <si>
    <t>https://dadosabertos.camara.leg.br/api/v2/proposicoes/2263861</t>
  </si>
  <si>
    <t>http://www.camara.gov.br/proposicoesWeb/prop_mostrarintegra?codteor=1934595</t>
  </si>
  <si>
    <t>Apresentação da Emenda na Comissão, EMC 12/2020 MPV100520, pelo Sen. Weverton</t>
  </si>
  <si>
    <t>https://dadosabertos.camara.leg.br/api/v2/proposicoes/2263862</t>
  </si>
  <si>
    <t>http://www.camara.gov.br/proposicoesWeb/prop_mostrarintegra?codteor=1934596</t>
  </si>
  <si>
    <t>Apresentação da Emenda na Comissão, EMC 13/2020 MPV100520, pela Dep. Carmen Zanotto</t>
  </si>
  <si>
    <t>https://dadosabertos.camara.leg.br/api/v2/proposicoes/2263863</t>
  </si>
  <si>
    <t>http://www.camara.gov.br/proposicoesWeb/prop_mostrarintegra?codteor=1934597</t>
  </si>
  <si>
    <t>Apresentação da Emenda na Comissão, EMC 14/2020 MPV100520, pelo Sen. Telmário Mota</t>
  </si>
  <si>
    <t>https://dadosabertos.camara.leg.br/api/v2/proposicoes/2263864</t>
  </si>
  <si>
    <t>http://www.camara.gov.br/proposicoesWeb/prop_mostrarintegra?codteor=1934598</t>
  </si>
  <si>
    <t>Apresentação da Emenda na Comissão, EMC 15/2020 MPV100520, pelo Dep. Túlio Gadêlha</t>
  </si>
  <si>
    <t>https://dadosabertos.camara.leg.br/api/v2/proposicoes/2263865</t>
  </si>
  <si>
    <t>http://www.camara.gov.br/proposicoesWeb/prop_mostrarintegra?codteor=1934599</t>
  </si>
  <si>
    <t>Apresentação da Emenda na Comissão, EMC 16/2020 MPV100520, pelo Dep. Túlio Gadêlha</t>
  </si>
  <si>
    <t>https://dadosabertos.camara.leg.br/api/v2/proposicoes/2263866</t>
  </si>
  <si>
    <t>http://www.camara.gov.br/proposicoesWeb/prop_mostrarintegra?codteor=1934600</t>
  </si>
  <si>
    <t>Apresentação da Emenda na Comissão, EMC 17/2020 MPV100520, pelo Dep. Túlio Gadêlha</t>
  </si>
  <si>
    <t>https://dadosabertos.camara.leg.br/api/v2/proposicoes/2263867</t>
  </si>
  <si>
    <t>http://www.camara.gov.br/proposicoesWeb/prop_mostrarintegra?codteor=1934601</t>
  </si>
  <si>
    <t>Apresentação da Emenda na Comissão, EMC 18/2020 MPV100520, pelo Sen. Telmário Mota</t>
  </si>
  <si>
    <t>https://dadosabertos.camara.leg.br/api/v2/proposicoes/2263868</t>
  </si>
  <si>
    <t>http://www.camara.gov.br/proposicoesWeb/prop_mostrarintegra?codteor=1934603</t>
  </si>
  <si>
    <t>Apresentação da Emenda na Comissão, EMC 19/2020 MPV100520, pelo Sen. Telmário Mota</t>
  </si>
  <si>
    <t>https://dadosabertos.camara.leg.br/api/v2/proposicoes/2263869</t>
  </si>
  <si>
    <t>http://www.camara.gov.br/proposicoesWeb/prop_mostrarintegra?codteor=1934604</t>
  </si>
  <si>
    <t>Apresentação da Emenda na Comissão, EMC 20/2020 MPV100520, pela Dep. Professora Rosa Neide</t>
  </si>
  <si>
    <t>https://dadosabertos.camara.leg.br/api/v2/proposicoes/2263870</t>
  </si>
  <si>
    <t>http://www.camara.gov.br/proposicoesWeb/prop_mostrarintegra?codteor=1934605</t>
  </si>
  <si>
    <t>Apresentação da Emenda na Comissão, EMC 21/2020 MPV100520, pela Dep. Professora Rosa Neide</t>
  </si>
  <si>
    <t>https://dadosabertos.camara.leg.br/api/v2/proposicoes/2263871</t>
  </si>
  <si>
    <t>http://www.camara.gov.br/proposicoesWeb/prop_mostrarintegra?codteor=1934606</t>
  </si>
  <si>
    <t>Apresentação da Emenda na Comissão, EMC 22/2020 MPV100520, pela Dep. Professora Rosa Neide</t>
  </si>
  <si>
    <t>https://dadosabertos.camara.leg.br/api/v2/proposicoes/2263872</t>
  </si>
  <si>
    <t>http://www.camara.gov.br/proposicoesWeb/prop_mostrarintegra?codteor=1934607</t>
  </si>
  <si>
    <t>Apresentação da Emenda na Comissão, EMC 23/2020 MPV100520, pelo Dep. André Figueiredo</t>
  </si>
  <si>
    <t>https://dadosabertos.camara.leg.br/api/v2/proposicoes/2263873</t>
  </si>
  <si>
    <t>http://www.camara.gov.br/proposicoesWeb/prop_mostrarintegra?codteor=1934608</t>
  </si>
  <si>
    <t>Apresentação da Emenda na Comissão, EMC 24/2020 MPV100520, pelo Dep. Jesus Sérgio</t>
  </si>
  <si>
    <t>https://dadosabertos.camara.leg.br/api/v2/proposicoes/2263874</t>
  </si>
  <si>
    <t>http://www.camara.gov.br/proposicoesWeb/prop_mostrarintegra?codteor=1934609</t>
  </si>
  <si>
    <t>Apresentação da Emenda na Comissão, EMC 25/2020 MPV100520, pelo Sen. Paulo Rocha</t>
  </si>
  <si>
    <t>https://dadosabertos.camara.leg.br/api/v2/proposicoes/2263875</t>
  </si>
  <si>
    <t>http://www.camara.gov.br/proposicoesWeb/prop_mostrarintegra?codteor=1934610</t>
  </si>
  <si>
    <t>Apresentação da Emenda na Comissão, EMC 26/2020 MPV100520, pelo Sen. Paulo Rocha</t>
  </si>
  <si>
    <t>https://dadosabertos.camara.leg.br/api/v2/proposicoes/2263876</t>
  </si>
  <si>
    <t>http://www.camara.gov.br/proposicoesWeb/prop_mostrarintegra?codteor=1934611</t>
  </si>
  <si>
    <t>Apresentação da Emenda na Comissão, EMC 27/2020 MPV100520, pelo Sen. Paulo Rocha</t>
  </si>
  <si>
    <t>https://dadosabertos.camara.leg.br/api/v2/proposicoes/2263877</t>
  </si>
  <si>
    <t>http://www.camara.gov.br/proposicoesWeb/prop_mostrarintegra?codteor=1934612</t>
  </si>
  <si>
    <t>Apresentação da Emenda na Comissão, EMC 28/2020 MPV100520, pela Dep. Carmen Zanotto</t>
  </si>
  <si>
    <t>https://dadosabertos.camara.leg.br/api/v2/proposicoes/2263878</t>
  </si>
  <si>
    <t>http://www.camara.gov.br/proposicoesWeb/prop_mostrarintegra?codteor=1934613</t>
  </si>
  <si>
    <t>Apresentação da Emenda na Comissão, EMC 29/2020 MPV100520, pela Dep. Jandira Feghali</t>
  </si>
  <si>
    <t>https://dadosabertos.camara.leg.br/api/v2/proposicoes/2263879</t>
  </si>
  <si>
    <t>http://www.camara.gov.br/proposicoesWeb/prop_mostrarintegra?codteor=1934614</t>
  </si>
  <si>
    <t>Apresentação da Emenda na Comissão, EMC 30/2020 MPV100520, pela Dep. Jandira Feghali</t>
  </si>
  <si>
    <t>https://dadosabertos.camara.leg.br/api/v2/proposicoes/2263880</t>
  </si>
  <si>
    <t>http://www.camara.gov.br/proposicoesWeb/prop_mostrarintegra?codteor=1934615</t>
  </si>
  <si>
    <t>Apresentação da Emenda na Comissão, EMC 31/2020 MPV100520, pela Dep. Jandira Feghali</t>
  </si>
  <si>
    <t>https://dadosabertos.camara.leg.br/api/v2/proposicoes/2263881</t>
  </si>
  <si>
    <t>http://www.camara.gov.br/proposicoesWeb/prop_mostrarintegra?codteor=1934616</t>
  </si>
  <si>
    <t>Apresentação da Emenda na Comissão, EMC 32/2020 MPV100520, pelo Dep. Valmir Assunção</t>
  </si>
  <si>
    <t>https://dadosabertos.camara.leg.br/api/v2/proposicoes/2263882</t>
  </si>
  <si>
    <t>http://www.camara.gov.br/proposicoesWeb/prop_mostrarintegra?codteor=1934617</t>
  </si>
  <si>
    <t>Apresentação da Emenda na Comissão, EMC 33/2020 MPV100520, pelo Dep. Valmir Assunção</t>
  </si>
  <si>
    <t>https://dadosabertos.camara.leg.br/api/v2/proposicoes/2263883</t>
  </si>
  <si>
    <t>http://www.camara.gov.br/proposicoesWeb/prop_mostrarintegra?codteor=1934618</t>
  </si>
  <si>
    <t>Apresentação da Emenda na Comissão, EMC 34/2020 MPV100520, pelo Dep. Valmir Assunção</t>
  </si>
  <si>
    <t>https://dadosabertos.camara.leg.br/api/v2/proposicoes/2263884</t>
  </si>
  <si>
    <t>http://www.camara.gov.br/proposicoesWeb/prop_mostrarintegra?codteor=1934619</t>
  </si>
  <si>
    <t>Apresentação da Emenda na Comissão, EMC 35/2020 MPV100520, pelo Dep. Jesus Sérgio</t>
  </si>
  <si>
    <t>https://dadosabertos.camara.leg.br/api/v2/proposicoes/2263885</t>
  </si>
  <si>
    <t>http://www.camara.gov.br/proposicoesWeb/prop_mostrarintegra?codteor=1934620</t>
  </si>
  <si>
    <t>Apresentação da Emenda na Comissão, EMC 36/2020 MPV100520, pelo Sen. Randolfe Rodrigues</t>
  </si>
  <si>
    <t>https://dadosabertos.camara.leg.br/api/v2/proposicoes/2263886</t>
  </si>
  <si>
    <t>http://www.camara.gov.br/proposicoesWeb/prop_mostrarintegra?codteor=1934621</t>
  </si>
  <si>
    <t>Apresentação da Emenda na Comissão, EMC 37/2020 MPV100520, pela Dep. Áurea Carolina</t>
  </si>
  <si>
    <t>https://dadosabertos.camara.leg.br/api/v2/proposicoes/2263887</t>
  </si>
  <si>
    <t>http://www.camara.gov.br/proposicoesWeb/prop_mostrarintegra?codteor=1934622</t>
  </si>
  <si>
    <t>Apresentação da Emenda na Comissão, EMC 38/2020 MPV100520, pela Dep. Áurea Carolina</t>
  </si>
  <si>
    <t>https://dadosabertos.camara.leg.br/api/v2/proposicoes/2263888</t>
  </si>
  <si>
    <t>http://www.camara.gov.br/proposicoesWeb/prop_mostrarintegra?codteor=1934623</t>
  </si>
  <si>
    <t>Apresentação da Emenda na Comissão, EMC 39/2020 MPV100520, pela Dep. Áurea Carolina</t>
  </si>
  <si>
    <t>https://dadosabertos.camara.leg.br/api/v2/proposicoes/2263889</t>
  </si>
  <si>
    <t>http://www.camara.gov.br/proposicoesWeb/prop_mostrarintegra?codteor=1934624</t>
  </si>
  <si>
    <t>Apresentação da Emenda na Comissão, EMC 40/2020 MPV100520, pela Dep. Sâmia Bomfim</t>
  </si>
  <si>
    <t>https://dadosabertos.camara.leg.br/api/v2/proposicoes/2263890</t>
  </si>
  <si>
    <t>http://www.camara.gov.br/proposicoesWeb/prop_mostrarintegra?codteor=1934625</t>
  </si>
  <si>
    <t>Apresentação da Emenda na Comissão, EMC 41/2020 MPV100520, pela Dep. Sâmia Bomfim</t>
  </si>
  <si>
    <t>https://dadosabertos.camara.leg.br/api/v2/proposicoes/2263891</t>
  </si>
  <si>
    <t>http://www.camara.gov.br/proposicoesWeb/prop_mostrarintegra?codteor=1934626</t>
  </si>
  <si>
    <t>Apresentação da Emenda na Comissão, EMC 42/2020 MPV100520, pela Dep. Sâmia Bomfim</t>
  </si>
  <si>
    <t>https://dadosabertos.camara.leg.br/api/v2/proposicoes/2263892</t>
  </si>
  <si>
    <t>http://www.camara.gov.br/proposicoesWeb/prop_mostrarintegra?codteor=1934627</t>
  </si>
  <si>
    <t>Apresentação da Emenda na Comissão, EMC 43/2020 MPV100520, pela Dep. Sâmia Bomfim</t>
  </si>
  <si>
    <t>https://dadosabertos.camara.leg.br/api/v2/proposicoes/2263893</t>
  </si>
  <si>
    <t>http://www.camara.gov.br/proposicoesWeb/prop_mostrarintegra?codteor=1934628</t>
  </si>
  <si>
    <t>Apresentação da Emenda na Comissão, EMC 44/2020 MPV100520, pela Dep. Jandira Feghali</t>
  </si>
  <si>
    <t>https://dadosabertos.camara.leg.br/api/v2/proposicoes/2263894</t>
  </si>
  <si>
    <t>http://www.camara.gov.br/proposicoesWeb/prop_mostrarintegra?codteor=1934629</t>
  </si>
  <si>
    <t>Apresentação da Emenda na Comissão, EMC 45/2020 MPV100520, pela Dep. Joenia Wapichana</t>
  </si>
  <si>
    <t>https://dadosabertos.camara.leg.br/api/v2/proposicoes/2263895</t>
  </si>
  <si>
    <t>http://www.camara.gov.br/proposicoesWeb/prop_mostrarintegra?codteor=1934630</t>
  </si>
  <si>
    <t>Apresentação da Emenda na Comissão, EMC 46/2020 MPV100520, pela Dep. Joenia Wapichana</t>
  </si>
  <si>
    <t>https://dadosabertos.camara.leg.br/api/v2/proposicoes/2263896</t>
  </si>
  <si>
    <t>http://www.camara.gov.br/proposicoesWeb/prop_mostrarintegra?codteor=1934631</t>
  </si>
  <si>
    <t>Apresentação da Emenda na Comissão, EMC 47/2020 MPV100520, pela Dep. Joenia Wapichana</t>
  </si>
  <si>
    <t>https://dadosabertos.camara.leg.br/api/v2/proposicoes/2263897</t>
  </si>
  <si>
    <t>http://www.camara.gov.br/proposicoesWeb/prop_mostrarintegra?codteor=1934632</t>
  </si>
  <si>
    <t>Apresentação da Emenda na Comissão, EMC 48/2020 MPV100520, pela Dep. Joenia Wapichana</t>
  </si>
  <si>
    <t>https://dadosabertos.camara.leg.br/api/v2/proposicoes/2263898</t>
  </si>
  <si>
    <t>http://www.camara.gov.br/proposicoesWeb/prop_mostrarintegra?codteor=1934633</t>
  </si>
  <si>
    <t>Apresentação da Emenda na Comissão, EMC 49/2020 MPV100520, pela Dep. Alice Portugal</t>
  </si>
  <si>
    <t>https://dadosabertos.camara.leg.br/api/v2/proposicoes/2263899</t>
  </si>
  <si>
    <t>http://www.camara.gov.br/proposicoesWeb/prop_mostrarintegra?codteor=1934634</t>
  </si>
  <si>
    <t>Apresentação da Emenda na Comissão, EMC 50/2020 MPV100520, pela Dep. Alice Portugal</t>
  </si>
  <si>
    <t>https://dadosabertos.camara.leg.br/api/v2/proposicoes/2263900</t>
  </si>
  <si>
    <t>http://www.camara.gov.br/proposicoesWeb/prop_mostrarintegra?codteor=1934635</t>
  </si>
  <si>
    <t>Apresentação da Emenda na Comissão, EMC 51/2020 MPV100520, pela Dep. Alice Portugal</t>
  </si>
  <si>
    <t>https://dadosabertos.camara.leg.br/api/v2/proposicoes/2263901</t>
  </si>
  <si>
    <t>http://www.camara.gov.br/proposicoesWeb/prop_mostrarintegra?codteor=1934637</t>
  </si>
  <si>
    <t>Apresentação da Emenda na Comissão, EMC 52/2020 MPV100520, pela Dep. Áurea Carolina</t>
  </si>
  <si>
    <t>https://dadosabertos.camara.leg.br/api/v2/proposicoes/2263902</t>
  </si>
  <si>
    <t>http://www.camara.gov.br/proposicoesWeb/prop_mostrarintegra?codteor=1934638</t>
  </si>
  <si>
    <t>Apresentação da Emenda na Comissão, EMC 53/2020 MPV100520, pela Dep. Luiza Erundina</t>
  </si>
  <si>
    <t>https://dadosabertos.camara.leg.br/api/v2/proposicoes/2263903</t>
  </si>
  <si>
    <t>http://www.camara.gov.br/proposicoesWeb/prop_mostrarintegra?codteor=1934639</t>
  </si>
  <si>
    <t>Apresentação da Emenda na Comissão, EMC 54/2020 MPV100520, pela Dep. Luiza Erundina</t>
  </si>
  <si>
    <t>https://dadosabertos.camara.leg.br/api/v2/proposicoes/2263904</t>
  </si>
  <si>
    <t>http://www.camara.gov.br/proposicoesWeb/prop_mostrarintegra?codteor=1934640</t>
  </si>
  <si>
    <t>Apresentação da Emenda na Comissão, EMC 55/2020 MPV100520, pela Dep. Luiza Erundina</t>
  </si>
  <si>
    <t>https://dadosabertos.camara.leg.br/api/v2/proposicoes/2263905</t>
  </si>
  <si>
    <t>http://www.camara.gov.br/proposicoesWeb/prop_mostrarintegra?codteor=1934641</t>
  </si>
  <si>
    <t>Apresentação da Emenda na Comissão, EMC 56/2020 MPV100520, pela Dep. Luiza Erundina</t>
  </si>
  <si>
    <t>https://dadosabertos.camara.leg.br/api/v2/proposicoes/2263906</t>
  </si>
  <si>
    <t>http://www.camara.gov.br/proposicoesWeb/prop_mostrarintegra?codteor=1934642</t>
  </si>
  <si>
    <t>Apresentação da Emenda na Comissão, EMC 57/2020 MPV100520, pela Dep. Fernanda Melchionna</t>
  </si>
  <si>
    <t>https://dadosabertos.camara.leg.br/api/v2/proposicoes/2263907</t>
  </si>
  <si>
    <t>http://www.camara.gov.br/proposicoesWeb/prop_mostrarintegra?codteor=1934643</t>
  </si>
  <si>
    <t>Apresentação da Emenda na Comissão, EMC 58/2020 MPV100520, pela Dep. Fernanda Melchionna</t>
  </si>
  <si>
    <t>https://dadosabertos.camara.leg.br/api/v2/proposicoes/2263908</t>
  </si>
  <si>
    <t>http://www.camara.gov.br/proposicoesWeb/prop_mostrarintegra?codteor=1934644</t>
  </si>
  <si>
    <t>Apresentação da Emenda na Comissão, EMC 59/2020 MPV100520, pela Dep. Fernanda Melchionna</t>
  </si>
  <si>
    <t>https://dadosabertos.camara.leg.br/api/v2/proposicoes/2263909</t>
  </si>
  <si>
    <t>http://www.camara.gov.br/proposicoesWeb/prop_mostrarintegra?codteor=1934645</t>
  </si>
  <si>
    <t>Apresentação da Emenda na Comissão, EMC 60/2020 MPV100520, pela Dep. Alice Portugal</t>
  </si>
  <si>
    <t>https://dadosabertos.camara.leg.br/api/v2/proposicoes/2263910</t>
  </si>
  <si>
    <t>http://www.camara.gov.br/proposicoesWeb/prop_mostrarintegra?codteor=1934646</t>
  </si>
  <si>
    <t>Apresentação da Emenda na Comissão, EMC 61/2020 MPV100520, pela Dep. Joenia Wapichana</t>
  </si>
  <si>
    <t>https://dadosabertos.camara.leg.br/api/v2/proposicoes/2263911</t>
  </si>
  <si>
    <t>http://www.camara.gov.br/proposicoesWeb/prop_mostrarintegra?codteor=1934647</t>
  </si>
  <si>
    <t>Apresentação da Emenda na Comissão, EMC 62/2020 MPV100520, pela Dep. Joenia Wapichana</t>
  </si>
  <si>
    <t>https://dadosabertos.camara.leg.br/api/v2/proposicoes/2263912</t>
  </si>
  <si>
    <t>http://www.camara.gov.br/proposicoesWeb/prop_mostrarintegra?codteor=1934648</t>
  </si>
  <si>
    <t>Apresentação da Emenda na Comissão, EMC 63/2020 MPV100520, pela Dep. Joenia Wapichana</t>
  </si>
  <si>
    <t>https://dadosabertos.camara.leg.br/api/v2/proposicoes/2263913</t>
  </si>
  <si>
    <t>http://www.camara.gov.br/proposicoesWeb/prop_mostrarintegra?codteor=1934649</t>
  </si>
  <si>
    <t>Apresentação da Emenda na Comissão, EMC 64/2020 MPV100520, pela Dep. Joenia Wapichana</t>
  </si>
  <si>
    <t>https://dadosabertos.camara.leg.br/api/v2/proposicoes/2263914</t>
  </si>
  <si>
    <t>http://www.camara.gov.br/proposicoesWeb/prop_mostrarintegra?codteor=1934650</t>
  </si>
  <si>
    <t>Apresentação da Emenda na Comissão, EMC 65/2020 MPV100520, pela Dep. Joenia Wapichana</t>
  </si>
  <si>
    <t>https://dadosabertos.camara.leg.br/api/v2/proposicoes/2263915</t>
  </si>
  <si>
    <t>http://www.camara.gov.br/proposicoesWeb/prop_mostrarintegra?codteor=1934651</t>
  </si>
  <si>
    <t>Apresentação da Emenda na Comissão, EMC 66/2020 MPV100520, pela Dep. Joenia Wapichana</t>
  </si>
  <si>
    <t>https://dadosabertos.camara.leg.br/api/v2/proposicoes/2263916</t>
  </si>
  <si>
    <t>http://www.camara.gov.br/proposicoesWeb/prop_mostrarintegra?codteor=1934652</t>
  </si>
  <si>
    <t>Apresentação da Emenda na Comissão, EMC 67/2020 MPV100520, pelo Sen. Paulo Rocha</t>
  </si>
  <si>
    <t>https://dadosabertos.camara.leg.br/api/v2/proposicoes/2263917</t>
  </si>
  <si>
    <t>http://www.camara.gov.br/proposicoesWeb/prop_mostrarintegra?codteor=1934653</t>
  </si>
  <si>
    <t>Apresentação da Emenda na Comissão, EMC 68/2020 MPV100520, pelo Sen. Randolfe Rodrigues</t>
  </si>
  <si>
    <t>https://dadosabertos.camara.leg.br/api/v2/proposicoes/2263918</t>
  </si>
  <si>
    <t>http://www.camara.gov.br/proposicoesWeb/prop_mostrarintegra?codteor=1934654</t>
  </si>
  <si>
    <t>Apresentação da Emenda na Comissão, EMC 69/2020 MPV100520, pelo Sen. Randolfe Rodrigues</t>
  </si>
  <si>
    <t>https://dadosabertos.camara.leg.br/api/v2/proposicoes/2263919</t>
  </si>
  <si>
    <t>http://www.camara.gov.br/proposicoesWeb/prop_mostrarintegra?codteor=1934655</t>
  </si>
  <si>
    <t>Apresentação da Emenda na Comissão, EMC 70/2020 MPV100520, pelo Sen. Randolfe Rodrigues</t>
  </si>
  <si>
    <t>https://dadosabertos.camara.leg.br/api/v2/proposicoes/2263920</t>
  </si>
  <si>
    <t>http://www.camara.gov.br/proposicoesWeb/prop_mostrarintegra?codteor=1934656</t>
  </si>
  <si>
    <t>Apresentação da Emenda na Comissão, EMC 71/2020 MPV100520, pelo Sen. Randolfe Rodrigues</t>
  </si>
  <si>
    <t>https://dadosabertos.camara.leg.br/api/v2/proposicoes/2263921</t>
  </si>
  <si>
    <t>http://www.camara.gov.br/proposicoesWeb/prop_mostrarintegra?codteor=1934657</t>
  </si>
  <si>
    <t>Apresentação da Emenda na Comissão, EMC 72/2020 MPV100520, pelo Sen. Randolfe Rodrigues</t>
  </si>
  <si>
    <t>https://dadosabertos.camara.leg.br/api/v2/proposicoes/2263922</t>
  </si>
  <si>
    <t>http://www.camara.gov.br/proposicoesWeb/prop_mostrarintegra?codteor=1934658</t>
  </si>
  <si>
    <t>Apresentação da Emenda na Comissão, EMC 73/2020 MPV100520, pelo Sen. Randolfe Rodrigues</t>
  </si>
  <si>
    <t>https://dadosabertos.camara.leg.br/api/v2/proposicoes/2263923</t>
  </si>
  <si>
    <t>http://www.camara.gov.br/proposicoesWeb/prop_mostrarintegra?codteor=1934659</t>
  </si>
  <si>
    <t>Apresentação da Emenda na Comissão, EMC 74/2020 MPV100520, pelo Sen. Randolfe Rodrigues</t>
  </si>
  <si>
    <t>https://dadosabertos.camara.leg.br/api/v2/proposicoes/2263924</t>
  </si>
  <si>
    <t>http://www.camara.gov.br/proposicoesWeb/prop_mostrarintegra?codteor=1934660</t>
  </si>
  <si>
    <t>Apresentação da Emenda na Comissão, EMC 75/2020 MPV100520, pelo Dep. Marcelo Freixo</t>
  </si>
  <si>
    <t>https://dadosabertos.camara.leg.br/api/v2/proposicoes/2263925</t>
  </si>
  <si>
    <t>http://www.camara.gov.br/proposicoesWeb/prop_mostrarintegra?codteor=1934661</t>
  </si>
  <si>
    <t>Apresentação da Emenda na Comissão, EMC 76/2020 MPV100520, pelo Dep. Marcelo Freixo</t>
  </si>
  <si>
    <t>https://dadosabertos.camara.leg.br/api/v2/proposicoes/2263926</t>
  </si>
  <si>
    <t>http://www.camara.gov.br/proposicoesWeb/prop_mostrarintegra?codteor=1934663</t>
  </si>
  <si>
    <t>Apresentação da Emenda na Comissão, EMC 77/2020 MPV100520, pelo Dep. Marcelo Freixo</t>
  </si>
  <si>
    <t>https://dadosabertos.camara.leg.br/api/v2/proposicoes/2263927</t>
  </si>
  <si>
    <t>http://www.camara.gov.br/proposicoesWeb/prop_mostrarintegra?codteor=1934664</t>
  </si>
  <si>
    <t>Apresentação da Emenda na Comissão, EMC 78/2020 MPV100520, pelo Dep. Marcelo Freixo</t>
  </si>
  <si>
    <t>https://dadosabertos.camara.leg.br/api/v2/proposicoes/2263928</t>
  </si>
  <si>
    <t>http://www.camara.gov.br/proposicoesWeb/prop_mostrarintegra?codteor=1934665</t>
  </si>
  <si>
    <t>Apresentação da Emenda na Comissão, EMC 79/2020 MPV100520, pelo Sen. Paulo Rocha</t>
  </si>
  <si>
    <t>https://dadosabertos.camara.leg.br/api/v2/proposicoes/2263929</t>
  </si>
  <si>
    <t>http://www.camara.gov.br/proposicoesWeb/prop_mostrarintegra?codteor=1934666</t>
  </si>
  <si>
    <t>Apresentação da Emenda na Comissão, EMC 80/2020 MPV100520, pela Dep. Alice Portugal</t>
  </si>
  <si>
    <t>https://dadosabertos.camara.leg.br/api/v2/proposicoes/2263930</t>
  </si>
  <si>
    <t>http://www.camara.gov.br/proposicoesWeb/prop_mostrarintegra?codteor=1934667</t>
  </si>
  <si>
    <t>Apresentação da Emenda na Comissão, EMC 81/2020 MPV100520, pela Dep. Joenia Wapichana</t>
  </si>
  <si>
    <t>https://dadosabertos.camara.leg.br/api/v2/proposicoes/2263931</t>
  </si>
  <si>
    <t>http://www.camara.gov.br/proposicoesWeb/prop_mostrarintegra?codteor=1934668</t>
  </si>
  <si>
    <t>Apresentação da Emenda na Comissão, EMC 82/2020 MPV100520, pela Dep. Joenia Wapichana</t>
  </si>
  <si>
    <t>https://dadosabertos.camara.leg.br/api/v2/proposicoes/2263932</t>
  </si>
  <si>
    <t>http://www.camara.gov.br/proposicoesWeb/prop_mostrarintegra?codteor=1934669</t>
  </si>
  <si>
    <t>Apresentação da Emenda na Comissão, EMC 83/2020 MPV100520, pela Dep. Joenia Wapichana</t>
  </si>
  <si>
    <t>https://dadosabertos.camara.leg.br/api/v2/proposicoes/2263933</t>
  </si>
  <si>
    <t>http://www.camara.gov.br/proposicoesWeb/prop_mostrarintegra?codteor=1934670</t>
  </si>
  <si>
    <t>Apresentação da Emenda na Comissão, EMC 84/2020 MPV100520, pela Dep. Joenia Wapichana</t>
  </si>
  <si>
    <t>https://dadosabertos.camara.leg.br/api/v2/proposicoes/2263934</t>
  </si>
  <si>
    <t>http://www.camara.gov.br/proposicoesWeb/prop_mostrarintegra?codteor=1934671</t>
  </si>
  <si>
    <t>Apresentação da Emenda na Comissão, EMC 85/2020 MPV100520, pelo Dep. Alessandro Molon</t>
  </si>
  <si>
    <t>https://dadosabertos.camara.leg.br/api/v2/proposicoes/2263935</t>
  </si>
  <si>
    <t>http://www.camara.gov.br/proposicoesWeb/prop_mostrarintegra?codteor=1934672</t>
  </si>
  <si>
    <t>Apresentação da Emenda na Comissão, EMC 86/2020 MPV100520, pelo Dep. Alessandro Molon</t>
  </si>
  <si>
    <t>https://dadosabertos.camara.leg.br/api/v2/proposicoes/2263936</t>
  </si>
  <si>
    <t>http://www.camara.gov.br/proposicoesWeb/prop_mostrarintegra?codteor=1934673</t>
  </si>
  <si>
    <t>Apresentação da Emenda na Comissão, EMC 87/2020 MPV100520, pela Dep. Erika Kokay</t>
  </si>
  <si>
    <t>https://dadosabertos.camara.leg.br/api/v2/proposicoes/2263937</t>
  </si>
  <si>
    <t>http://www.camara.gov.br/proposicoesWeb/prop_mostrarintegra?codteor=1934674</t>
  </si>
  <si>
    <t>Apresentação da Emenda na Comissão, EMC 88/2020 MPV100520, pelo Sen. Paulo Rocha</t>
  </si>
  <si>
    <t>https://dadosabertos.camara.leg.br/api/v2/proposicoes/2263938</t>
  </si>
  <si>
    <t>http://www.camara.gov.br/proposicoesWeb/prop_mostrarintegra?codteor=1934675</t>
  </si>
  <si>
    <t>Apresentação da Emenda na Comissão, EMC 89/2020 MPV100520, pelo Sen. Paulo Rocha</t>
  </si>
  <si>
    <t>https://dadosabertos.camara.leg.br/api/v2/proposicoes/2263939</t>
  </si>
  <si>
    <t>http://www.camara.gov.br/proposicoesWeb/prop_mostrarintegra?codteor=1934676</t>
  </si>
  <si>
    <t>Apresentação da Emenda na Comissão, EMC 90/2020 MPV100520, pelo Sen. Paulo Rocha</t>
  </si>
  <si>
    <t>https://dadosabertos.camara.leg.br/api/v2/proposicoes/2263940</t>
  </si>
  <si>
    <t>http://www.camara.gov.br/proposicoesWeb/prop_mostrarintegra?codteor=1934677</t>
  </si>
  <si>
    <t>Apresentação da Emenda na Comissão, EMC 91/2020 MPV100520, pela Sen. Eliziane Gama</t>
  </si>
  <si>
    <t>https://dadosabertos.camara.leg.br/api/v2/proposicoes/2263941</t>
  </si>
  <si>
    <t>http://www.camara.gov.br/proposicoesWeb/prop_mostrarintegra?codteor=1934678</t>
  </si>
  <si>
    <t>Apresentação da Emenda na Comissão, EMC 92/2020 MPV100520, pela Sen. Eliziane Gama</t>
  </si>
  <si>
    <t>https://dadosabertos.camara.leg.br/api/v2/proposicoes/2263942</t>
  </si>
  <si>
    <t>http://www.camara.gov.br/proposicoesWeb/prop_mostrarintegra?codteor=1934679</t>
  </si>
  <si>
    <t>Apresentação da Emenda na Comissão, EMC 93/2020 MPV100520, pela Sen. Eliziane Gama</t>
  </si>
  <si>
    <t>https://dadosabertos.camara.leg.br/api/v2/proposicoes/2263943</t>
  </si>
  <si>
    <t>http://www.camara.gov.br/proposicoesWeb/prop_mostrarintegra?codteor=1934681</t>
  </si>
  <si>
    <t>Apresentação da Emenda na Comissão, EMC 94/2020 MPV100520, pela Sen. Eliziane Gama</t>
  </si>
  <si>
    <t>https://dadosabertos.camara.leg.br/api/v2/proposicoes/2263944</t>
  </si>
  <si>
    <t>http://www.camara.gov.br/proposicoesWeb/prop_mostrarintegra?codteor=1934683</t>
  </si>
  <si>
    <t>Apresentação da Emenda na Comissão, EMC 95/2020 MPV100520, pelo Sen. Paulo Rocha</t>
  </si>
  <si>
    <t>https://dadosabertos.camara.leg.br/api/v2/proposicoes/2263945</t>
  </si>
  <si>
    <t>http://www.camara.gov.br/proposicoesWeb/prop_mostrarintegra?codteor=1934684</t>
  </si>
  <si>
    <t>Apresentação da Emenda na Comissão, EMC 96/2020 MPV100520, pelo Sen. Paulo Rocha</t>
  </si>
  <si>
    <t>https://dadosabertos.camara.leg.br/api/v2/proposicoes/2263946</t>
  </si>
  <si>
    <t>http://www.camara.gov.br/proposicoesWeb/prop_mostrarintegra?codteor=1934685</t>
  </si>
  <si>
    <t>Apresentação da Emenda na Comissão, EMC 97/2020 MPV100520, pelo Sen. Paulo Rocha</t>
  </si>
  <si>
    <t>https://dadosabertos.camara.leg.br/api/v2/proposicoes/2263947</t>
  </si>
  <si>
    <t>http://www.camara.gov.br/proposicoesWeb/prop_mostrarintegra?codteor=1934686</t>
  </si>
  <si>
    <t>Apresentação da Emenda na Comissão, EMC 98/2020 MPV100520, pelo Sen. Paulo Rocha</t>
  </si>
  <si>
    <t>https://dadosabertos.camara.leg.br/api/v2/proposicoes/2263948</t>
  </si>
  <si>
    <t>http://www.camara.gov.br/proposicoesWeb/prop_mostrarintegra?codteor=1934687</t>
  </si>
  <si>
    <t>Apresentação da Emenda na Comissão, EMC 99/2020 MPV100520, pelo Dep. Daniel Almeida</t>
  </si>
  <si>
    <t>https://dadosabertos.camara.leg.br/api/v2/proposicoes/2263949</t>
  </si>
  <si>
    <t>http://www.camara.gov.br/proposicoesWeb/prop_mostrarintegra?codteor=1934688</t>
  </si>
  <si>
    <t>Apresentação da Emenda na Comissão, EMC 100/2020 MPV100520, pelo Dep. Daniel Almeida</t>
  </si>
  <si>
    <t>https://dadosabertos.camara.leg.br/api/v2/proposicoes/2263950</t>
  </si>
  <si>
    <t>http://www.camara.gov.br/proposicoesWeb/prop_mostrarintegra?codteor=1934689</t>
  </si>
  <si>
    <t>Apresentação da Emenda na Comissão, EMC 101/2020 MPV100520, pelo Dep. Daniel Almeida</t>
  </si>
  <si>
    <t>https://dadosabertos.camara.leg.br/api/v2/proposicoes/2263951</t>
  </si>
  <si>
    <t>http://www.camara.gov.br/proposicoesWeb/prop_mostrarintegra?codteor=1934690</t>
  </si>
  <si>
    <t>Apresentação da Emenda na Comissão, EMC 102/2020 MPV100520, pelo Dep. Daniel Almeida</t>
  </si>
  <si>
    <t>https://dadosabertos.camara.leg.br/api/v2/proposicoes/2263952</t>
  </si>
  <si>
    <t>http://www.camara.gov.br/proposicoesWeb/prop_mostrarintegra?codteor=1934691</t>
  </si>
  <si>
    <t>Apresentação da Emenda na Comissão, EMC 103/2020 MPV100520, pelo Dep. Daniel Almeida</t>
  </si>
  <si>
    <t>https://dadosabertos.camara.leg.br/api/v2/proposicoes/2263953</t>
  </si>
  <si>
    <t>http://www.camara.gov.br/proposicoesWeb/prop_mostrarintegra?codteor=1934692</t>
  </si>
  <si>
    <t>Apresentação da Emenda na Comissão, EMC 104/2020 MPV100520, pelo Dep. Daniel Almeida</t>
  </si>
  <si>
    <t>https://dadosabertos.camara.leg.br/api/v2/proposicoes/2263954</t>
  </si>
  <si>
    <t>http://www.camara.gov.br/proposicoesWeb/prop_mostrarintegra?codteor=1934693</t>
  </si>
  <si>
    <t>Apresentação da Emenda na Comissão, EMC 105/2020 MPV100520, pelo Dep. Patrus Ananias</t>
  </si>
  <si>
    <t>https://dadosabertos.camara.leg.br/api/v2/proposicoes/2263955</t>
  </si>
  <si>
    <t>http://www.camara.gov.br/proposicoesWeb/prop_mostrarintegra?codteor=1934694</t>
  </si>
  <si>
    <t>Apresentação da Emenda na Comissão, EMC 106/2020 MPV100520, pelo Dep. Patrus Ananias</t>
  </si>
  <si>
    <t>https://dadosabertos.camara.leg.br/api/v2/proposicoes/2263956</t>
  </si>
  <si>
    <t>http://www.camara.gov.br/proposicoesWeb/prop_mostrarintegra?codteor=1934695</t>
  </si>
  <si>
    <t>Apresentação da Emenda na Comissão, EMC 107/2020 MPV100520, pelo Dep. Patrus Ananias</t>
  </si>
  <si>
    <t>https://dadosabertos.camara.leg.br/api/v2/proposicoes/2263957</t>
  </si>
  <si>
    <t>http://www.camara.gov.br/proposicoesWeb/prop_mostrarintegra?codteor=1934696</t>
  </si>
  <si>
    <t>Apresentação da Emenda na Comissão, EMC 108/2020 MPV100520, pelo Dep. Daniel Almeida</t>
  </si>
  <si>
    <t>https://dadosabertos.camara.leg.br/api/v2/proposicoes/2263958</t>
  </si>
  <si>
    <t>http://www.camara.gov.br/proposicoesWeb/prop_mostrarintegra?codteor=1934697</t>
  </si>
  <si>
    <t>Apresentação da Emenda na Comissão, EMC 109/2020 MPV100520, pelo Dep. Daniel Almeida</t>
  </si>
  <si>
    <t>https://dadosabertos.camara.leg.br/api/v2/proposicoes/2263959</t>
  </si>
  <si>
    <t>http://www.camara.gov.br/proposicoesWeb/prop_mostrarintegra?codteor=1934698</t>
  </si>
  <si>
    <t>Apresentação da Emenda na Comissão, EMC 110/2020 MPV100520, pelo Dep. Nilto Tatto</t>
  </si>
  <si>
    <t>https://dadosabertos.camara.leg.br/api/v2/proposicoes/2263960</t>
  </si>
  <si>
    <t>http://www.camara.gov.br/proposicoesWeb/prop_mostrarintegra?codteor=1934701</t>
  </si>
  <si>
    <t>Apresentação da Emenda na Comissão, EMC 111/2020 MPV100520, pelo Dep. Nilto Tatto</t>
  </si>
  <si>
    <t>https://dadosabertos.camara.leg.br/api/v2/proposicoes/2263961</t>
  </si>
  <si>
    <t>http://www.camara.gov.br/proposicoesWeb/prop_mostrarintegra?codteor=1934702</t>
  </si>
  <si>
    <t>Apresentação da Emenda na Comissão, EMC 112/2020 MPV100520, pelo Dep. João Daniel</t>
  </si>
  <si>
    <t>https://dadosabertos.camara.leg.br/api/v2/proposicoes/2263962</t>
  </si>
  <si>
    <t>http://www.camara.gov.br/proposicoesWeb/prop_mostrarintegra?codteor=1934704</t>
  </si>
  <si>
    <t>Apresentação da Emenda na Comissão, EMC 113/2020 MPV100520, pelo Dep. João Daniel</t>
  </si>
  <si>
    <t>https://dadosabertos.camara.leg.br/api/v2/proposicoes/2263963</t>
  </si>
  <si>
    <t>http://www.camara.gov.br/proposicoesWeb/prop_mostrarintegra?codteor=1934705</t>
  </si>
  <si>
    <t>Apresentação da Emenda na Comissão, EMC 114/2020 MPV100520, pelo Sen. Humberto Costa</t>
  </si>
  <si>
    <t>https://dadosabertos.camara.leg.br/api/v2/proposicoes/2263964</t>
  </si>
  <si>
    <t>http://www.camara.gov.br/proposicoesWeb/prop_mostrarintegra?codteor=1934706</t>
  </si>
  <si>
    <t>Apresentação da Emenda na Comissão, EMC 115/2020 MPV100520, pelo Sen. Humberto Costa</t>
  </si>
  <si>
    <t>https://dadosabertos.camara.leg.br/api/v2/proposicoes/2263965</t>
  </si>
  <si>
    <t>http://www.camara.gov.br/proposicoesWeb/prop_mostrarintegra?codteor=1934707</t>
  </si>
  <si>
    <t>Apresentação da Emenda na Comissão, EMC 116/2020 MPV100520, pelo Sen. Humberto Costa</t>
  </si>
  <si>
    <t>https://dadosabertos.camara.leg.br/api/v2/proposicoes/2263966</t>
  </si>
  <si>
    <t>http://www.camara.gov.br/proposicoesWeb/prop_mostrarintegra?codteor=1934708</t>
  </si>
  <si>
    <t>Apresentação da Emenda na Comissão, EMC 117/2020 MPV100520, pelo Dep. Nilto Tatto</t>
  </si>
  <si>
    <t>https://dadosabertos.camara.leg.br/api/v2/proposicoes/2263967</t>
  </si>
  <si>
    <t>http://www.camara.gov.br/proposicoesWeb/prop_mostrarintegra?codteor=1934709</t>
  </si>
  <si>
    <t>Apresentação da Emenda na Comissão, EMC 118/2020 MPV100520, pelo Dep. João Daniel</t>
  </si>
  <si>
    <t>https://dadosabertos.camara.leg.br/api/v2/proposicoes/2263968</t>
  </si>
  <si>
    <t>http://www.camara.gov.br/proposicoesWeb/prop_mostrarintegra?codteor=1934710</t>
  </si>
  <si>
    <t>Apresentação da Emenda na Comissão, EMC 119/2020 MPV100520, pelo Dep. Enio Verri</t>
  </si>
  <si>
    <t>https://dadosabertos.camara.leg.br/api/v2/proposicoes/2263969</t>
  </si>
  <si>
    <t>http://www.camara.gov.br/proposicoesWeb/prop_mostrarintegra?codteor=1934711</t>
  </si>
  <si>
    <t>Apresentação da Emenda na Comissão, EMC 120/2020 MPV100520, pelo Dep. Enio Verri</t>
  </si>
  <si>
    <t>https://dadosabertos.camara.leg.br/api/v2/proposicoes/2263970</t>
  </si>
  <si>
    <t>http://www.camara.gov.br/proposicoesWeb/prop_mostrarintegra?codteor=1934712</t>
  </si>
  <si>
    <t>Apresentação da Emenda na Comissão, EMC 121/2020 MPV100520, pelo Dep. Enio Verri</t>
  </si>
  <si>
    <t>https://dadosabertos.camara.leg.br/api/v2/proposicoes/2263971</t>
  </si>
  <si>
    <t>http://www.camara.gov.br/proposicoesWeb/prop_mostrarintegra?codteor=1934713</t>
  </si>
  <si>
    <t>Apresentação da Emenda na Comissão, EMC 122/2020 MPV100520, pelo Dep. Enio Verri</t>
  </si>
  <si>
    <t>https://dadosabertos.camara.leg.br/api/v2/proposicoes/2263972</t>
  </si>
  <si>
    <t>http://www.camara.gov.br/proposicoesWeb/prop_mostrarintegra?codteor=1934714</t>
  </si>
  <si>
    <t>Apresentação da Emenda na Comissão, EMC 123/2020 MPV100520, pelo Dep. Enio Verri</t>
  </si>
  <si>
    <t>https://dadosabertos.camara.leg.br/api/v2/proposicoes/2263973</t>
  </si>
  <si>
    <t>http://www.camara.gov.br/proposicoesWeb/prop_mostrarintegra?codteor=1934715</t>
  </si>
  <si>
    <t>Apresentação da Emenda na Comissão, EMC 124/2020 MPV100520, pelo Dep. Enio Verri</t>
  </si>
  <si>
    <t>https://dadosabertos.camara.leg.br/api/v2/proposicoes/2263974</t>
  </si>
  <si>
    <t>http://www.camara.gov.br/proposicoesWeb/prop_mostrarintegra?codteor=1934716</t>
  </si>
  <si>
    <t>Apresentação da Emenda na Comissão, EMC 125/2020 MPV100520, pelo Dep. Enio Verri</t>
  </si>
  <si>
    <t>https://dadosabertos.camara.leg.br/api/v2/proposicoes/2263975</t>
  </si>
  <si>
    <t>http://www.camara.gov.br/proposicoesWeb/prop_mostrarintegra?codteor=1934717</t>
  </si>
  <si>
    <t>Apresentação da Emenda na Comissão, EMC 126/2020 MPV100520, pelo Dep. Enio Verri</t>
  </si>
  <si>
    <t>https://dadosabertos.camara.leg.br/api/v2/proposicoes/2263976</t>
  </si>
  <si>
    <t>http://www.camara.gov.br/proposicoesWeb/prop_mostrarintegra?codteor=1934718</t>
  </si>
  <si>
    <t>Apresentação da Emenda na Comissão, EMC 127/2020 MPV100520, pelo Dep. Enio Verri</t>
  </si>
  <si>
    <t>https://dadosabertos.camara.leg.br/api/v2/proposicoes/2263977</t>
  </si>
  <si>
    <t>http://www.camara.gov.br/proposicoesWeb/prop_mostrarintegra?codteor=1934719</t>
  </si>
  <si>
    <t>Apresentação da Emenda na Comissão, EMC 128/2020 MPV100520, pelo Dep. Enio Verri</t>
  </si>
  <si>
    <t>https://dadosabertos.camara.leg.br/api/v2/proposicoes/2263978</t>
  </si>
  <si>
    <t>http://www.camara.gov.br/proposicoesWeb/prop_mostrarintegra?codteor=1934720</t>
  </si>
  <si>
    <t>Apresentação da Emenda na Comissão, EMC 129/2020 MPV100520, pelo Dep. Enio Verri</t>
  </si>
  <si>
    <t>https://dadosabertos.camara.leg.br/api/v2/proposicoes/2263979</t>
  </si>
  <si>
    <t>http://www.camara.gov.br/proposicoesWeb/prop_mostrarintegra?codteor=1934721</t>
  </si>
  <si>
    <t>Apresentação da Emenda na Comissão, EMC 130/2020 MPV100520, pelo Dep. Enio Verri</t>
  </si>
  <si>
    <t>https://dadosabertos.camara.leg.br/api/v2/proposicoes/2263980</t>
  </si>
  <si>
    <t>http://www.camara.gov.br/proposicoesWeb/prop_mostrarintegra?codteor=1934722</t>
  </si>
  <si>
    <t>Apresentação da Emenda na Comissão, EMC 131/2020 MPV100520, pelo Dep. Enio Verri</t>
  </si>
  <si>
    <t>https://dadosabertos.camara.leg.br/api/v2/proposicoes/2263981</t>
  </si>
  <si>
    <t>http://www.camara.gov.br/proposicoesWeb/prop_mostrarintegra?codteor=1934723</t>
  </si>
  <si>
    <t>Apresentação da Emenda na Comissão, EMC 132/2020 MPV100520, pelo Dep. Enio Verri</t>
  </si>
  <si>
    <t>https://dadosabertos.camara.leg.br/api/v2/proposicoes/2263982</t>
  </si>
  <si>
    <t>http://www.camara.gov.br/proposicoesWeb/prop_mostrarintegra?codteor=1934724</t>
  </si>
  <si>
    <t>Apresentação da Emenda na Comissão, EMC 133/2020 MPV100520, pelo Dep. Enio Verri</t>
  </si>
  <si>
    <t>https://dadosabertos.camara.leg.br/api/v2/proposicoes/2263983</t>
  </si>
  <si>
    <t>http://www.camara.gov.br/proposicoesWeb/prop_mostrarintegra?codteor=1934725</t>
  </si>
  <si>
    <t>Apresentação da Emenda na Comissão, EMC 134/2020 MPV100520, pelo Dep. Edmilson Rodrigues</t>
  </si>
  <si>
    <t>https://dadosabertos.camara.leg.br/api/v2/proposicoes/2263984</t>
  </si>
  <si>
    <t>http://www.camara.gov.br/proposicoesWeb/prop_mostrarintegra?codteor=1934727</t>
  </si>
  <si>
    <t>Apresentação da Emenda na Comissão, EMC 135/2020 MPV100520, pelo Dep. Edmilson Rodrigues</t>
  </si>
  <si>
    <t>https://dadosabertos.camara.leg.br/api/v2/proposicoes/2263985</t>
  </si>
  <si>
    <t>http://www.camara.gov.br/proposicoesWeb/prop_mostrarintegra?codteor=1934728</t>
  </si>
  <si>
    <t>Apresentação da Emenda na Comissão, EMC 136/2020 MPV100520, pelo Dep. Edmilson Rodrigues</t>
  </si>
  <si>
    <t>https://dadosabertos.camara.leg.br/api/v2/proposicoes/2263986</t>
  </si>
  <si>
    <t>http://www.camara.gov.br/proposicoesWeb/prop_mostrarintegra?codteor=1934729</t>
  </si>
  <si>
    <t>Apresentação da Emenda na Comissão, EMC 137/2020 MPV100520, pelo Dep. Edmilson Rodrigues</t>
  </si>
  <si>
    <t>https://dadosabertos.camara.leg.br/api/v2/proposicoes/2263987</t>
  </si>
  <si>
    <t>http://www.camara.gov.br/proposicoesWeb/prop_mostrarintegra?codteor=1934730</t>
  </si>
  <si>
    <t>Apresentação da Emenda na Comissão, EMC 138/2020 MPV100520, pelo Dep. Edmilson Rodrigues</t>
  </si>
  <si>
    <t>https://dadosabertos.camara.leg.br/api/v2/proposicoes/2263988</t>
  </si>
  <si>
    <t>http://www.camara.gov.br/proposicoesWeb/prop_mostrarintegra?codteor=1934731</t>
  </si>
  <si>
    <t>Apresentação da Emenda na Comissão, EMC 139/2020 MPV100520, pelo Dep. Fernando Rodolfo</t>
  </si>
  <si>
    <t>https://dadosabertos.camara.leg.br/api/v2/proposicoes/2263989</t>
  </si>
  <si>
    <t>http://www.camara.gov.br/proposicoesWeb/prop_mostrarintegra?codteor=1934732</t>
  </si>
  <si>
    <t>Apresentação da Emenda na Comissão, EMC 140/2020 MPV100520, pelo Dep. Fernando Rodolfo</t>
  </si>
  <si>
    <t>https://dadosabertos.camara.leg.br/api/v2/proposicoes/2263990</t>
  </si>
  <si>
    <t>http://www.camara.gov.br/proposicoesWeb/prop_mostrarintegra?codteor=1934733</t>
  </si>
  <si>
    <t>Apresentação da Emenda na Comissão, EMC 141/2020 MPV100520, pelo Dep. Fernando Rodolfo</t>
  </si>
  <si>
    <t>https://dadosabertos.camara.leg.br/api/v2/proposicoes/2263991</t>
  </si>
  <si>
    <t>http://www.camara.gov.br/proposicoesWeb/prop_mostrarintegra?codteor=1934734</t>
  </si>
  <si>
    <t>Apresentação da Emenda na Comissão, EMC 142/2020 MPV100520, pelo Dep. David Miranda</t>
  </si>
  <si>
    <t>https://dadosabertos.camara.leg.br/api/v2/proposicoes/2263992</t>
  </si>
  <si>
    <t>http://www.camara.gov.br/proposicoesWeb/prop_mostrarintegra?codteor=1934735</t>
  </si>
  <si>
    <t>Apresentação da Emenda na Comissão, EMC 143/2020 MPV100520, pelo Dep. David Miranda</t>
  </si>
  <si>
    <t>https://dadosabertos.camara.leg.br/api/v2/proposicoes/2263993</t>
  </si>
  <si>
    <t>http://www.camara.gov.br/proposicoesWeb/prop_mostrarintegra?codteor=1934736</t>
  </si>
  <si>
    <t>Apresentação da Emenda na Comissão, EMC 144/2020 MPV100520, pelo Dep. David Miranda</t>
  </si>
  <si>
    <t>https://dadosabertos.camara.leg.br/api/v2/proposicoes/2263994</t>
  </si>
  <si>
    <t>http://www.camara.gov.br/proposicoesWeb/prop_mostrarintegra?codteor=1934737</t>
  </si>
  <si>
    <t>Apresentação da Emenda na Comissão, EMC 145/2020 MPV100520, pelo Dep. David Miranda</t>
  </si>
  <si>
    <t>https://dadosabertos.camara.leg.br/api/v2/proposicoes/2263995</t>
  </si>
  <si>
    <t>Dispõe sobre a impossibilidade de interrupção ou suspensão dos serviços considerados essenciais por atraso no pagamento, em razão da calamidade em saúde pública reconhecida pelo Estado Brasileiro, e dá outras providências.</t>
  </si>
  <si>
    <t>Proibição, interrupção, suspensão, serviços essenciais, água, esgoto sanitário, energia elétrica, telefonia móvel, telefonia fixa, internet, atraso, pagamento, calamidade pública, pandemia, coronavírus.</t>
  </si>
  <si>
    <t>http://www.camara.gov.br/proposicoesWeb/prop_mostrarintegra?codteor=1934738</t>
  </si>
  <si>
    <t>Apense-se à(ao) PL-2685/2020. Proposição Sujeita à Apreciação Conclusiva pelas Comissões - Art. 24 II. Regime de Tramitação: Prioridade (Art. 151, II, RICD)</t>
  </si>
  <si>
    <t>https://dadosabertos.camara.leg.br/api/v2/proposicoes/2263996</t>
  </si>
  <si>
    <t>http://www.camara.gov.br/proposicoesWeb/prop_mostrarintegra?codteor=1934740</t>
  </si>
  <si>
    <t>Apresentação da Emenda na Comissão, EMC 146/2020 MPV100520, pelo Dep. Rogério Carvalho</t>
  </si>
  <si>
    <t>https://dadosabertos.camara.leg.br/api/v2/proposicoes/2263997</t>
  </si>
  <si>
    <t>http://www.camara.gov.br/proposicoesWeb/prop_mostrarintegra?codteor=1934741</t>
  </si>
  <si>
    <t>Apresentação da Emenda na Comissão, EMC 147/2020 MPV100520, pelo Dep. Rogério Carvalho</t>
  </si>
  <si>
    <t>https://dadosabertos.camara.leg.br/api/v2/proposicoes/2263998</t>
  </si>
  <si>
    <t>http://www.camara.gov.br/proposicoesWeb/prop_mostrarintegra?codteor=1934742</t>
  </si>
  <si>
    <t>Apresentação da Emenda na Comissão, EMC 148/2020 MPV100520, pelo Dep. Rogério Carvalho</t>
  </si>
  <si>
    <t>https://dadosabertos.camara.leg.br/api/v2/proposicoes/2263999</t>
  </si>
  <si>
    <t>http://www.camara.gov.br/proposicoesWeb/prop_mostrarintegra?codteor=1934743</t>
  </si>
  <si>
    <t>Apresentação da Emenda na Comissão, EMC 149/2020 MPV100520, pelo Dep. Rogério Carvalho</t>
  </si>
  <si>
    <t>https://dadosabertos.camara.leg.br/api/v2/proposicoes/2264000</t>
  </si>
  <si>
    <t>http://www.camara.gov.br/proposicoesWeb/prop_mostrarintegra?codteor=1934744</t>
  </si>
  <si>
    <t>Apresentação da Emenda na Comissão, EMC 150/2020 MPV100520, pelo Dep. Rogério Carvalho</t>
  </si>
  <si>
    <t>https://dadosabertos.camara.leg.br/api/v2/proposicoes/2264001</t>
  </si>
  <si>
    <t>http://www.camara.gov.br/proposicoesWeb/prop_mostrarintegra?codteor=1934745</t>
  </si>
  <si>
    <t>Apresentação da Emenda na Comissão, EMC 151/2020 MPV100520, pelo Dep. Rogério Carvalho</t>
  </si>
  <si>
    <t>https://dadosabertos.camara.leg.br/api/v2/proposicoes/2264002</t>
  </si>
  <si>
    <t>http://www.camara.gov.br/proposicoesWeb/prop_mostrarintegra?codteor=1934746</t>
  </si>
  <si>
    <t>Apresentação da Emenda na Comissão, EMC 152/2020 MPV100520, pelo Dep. Rogério Carvalho</t>
  </si>
  <si>
    <t>https://dadosabertos.camara.leg.br/api/v2/proposicoes/2264003</t>
  </si>
  <si>
    <t>http://www.camara.gov.br/proposicoesWeb/prop_mostrarintegra?codteor=1934747</t>
  </si>
  <si>
    <t>Apresentação da Emenda na Comissão, EMC 153/2020 MPV100520, pelo Dep. Rogério Carvalho</t>
  </si>
  <si>
    <t>https://dadosabertos.camara.leg.br/api/v2/proposicoes/2264004</t>
  </si>
  <si>
    <t>http://www.camara.gov.br/proposicoesWeb/prop_mostrarintegra?codteor=1934748</t>
  </si>
  <si>
    <t>Apresentação da Emenda na Comissão, EMC 154/2020 MPV100520, pelo Dep. Rogério Carvalho</t>
  </si>
  <si>
    <t>https://dadosabertos.camara.leg.br/api/v2/proposicoes/2264005</t>
  </si>
  <si>
    <t>http://www.camara.gov.br/proposicoesWeb/prop_mostrarintegra?codteor=1934749</t>
  </si>
  <si>
    <t>Apresentação da Emenda na Comissão, EMC 155/2020 MPV100520, pelo Dep. Rogério Carvalho</t>
  </si>
  <si>
    <t>https://dadosabertos.camara.leg.br/api/v2/proposicoes/2264006</t>
  </si>
  <si>
    <t>http://www.camara.gov.br/proposicoesWeb/prop_mostrarintegra?codteor=1934750</t>
  </si>
  <si>
    <t>Apresentação da Emenda na Comissão, EMC 156/2020 MPV100520, pelo Dep. Rogério Carvalho</t>
  </si>
  <si>
    <t>https://dadosabertos.camara.leg.br/api/v2/proposicoes/2264007</t>
  </si>
  <si>
    <t>http://www.camara.gov.br/proposicoesWeb/prop_mostrarintegra?codteor=1934751</t>
  </si>
  <si>
    <t>Apresentação da Emenda na Comissão, EMC 157/2020 MPV100520, pelo Dep. Rogério Carvalho</t>
  </si>
  <si>
    <t>https://dadosabertos.camara.leg.br/api/v2/proposicoes/2264008</t>
  </si>
  <si>
    <t>http://www.camara.gov.br/proposicoesWeb/prop_mostrarintegra?codteor=1934752</t>
  </si>
  <si>
    <t>Apresentação da Emenda na Comissão, EMC 158/2020 MPV100520, pelo Dep. Rogério Carvalho</t>
  </si>
  <si>
    <t>https://dadosabertos.camara.leg.br/api/v2/proposicoes/2264009</t>
  </si>
  <si>
    <t>http://www.camara.gov.br/proposicoesWeb/prop_mostrarintegra?codteor=1934753</t>
  </si>
  <si>
    <t>Apresentação da Emenda na Comissão, EMC 159/2020 MPV100520, pelo Dep. Rogério Carvalho</t>
  </si>
  <si>
    <t>https://dadosabertos.camara.leg.br/api/v2/proposicoes/2264010</t>
  </si>
  <si>
    <t>http://www.camara.gov.br/proposicoesWeb/prop_mostrarintegra?codteor=1934754</t>
  </si>
  <si>
    <t>Apresentação da Emenda na Comissão, EMC 160/2020 MPV100520, pelo Dep. Rogério Carvalho</t>
  </si>
  <si>
    <t>https://dadosabertos.camara.leg.br/api/v2/proposicoes/2264011</t>
  </si>
  <si>
    <t>http://www.camara.gov.br/proposicoesWeb/prop_mostrarintegra?codteor=1934755</t>
  </si>
  <si>
    <t>Apresentação da Emenda na Comissão, EMC 161/2020 MPV100520, pelo Dep. Rogério Carvalho</t>
  </si>
  <si>
    <t>https://dadosabertos.camara.leg.br/api/v2/proposicoes/2264012</t>
  </si>
  <si>
    <t>http://www.camara.gov.br/proposicoesWeb/prop_mostrarintegra?codteor=1934756</t>
  </si>
  <si>
    <t>Apresentação da Emenda na Comissão, EMC 162/2020 MPV100520, pelo Dep. Rogério Carvalho</t>
  </si>
  <si>
    <t>https://dadosabertos.camara.leg.br/api/v2/proposicoes/2264013</t>
  </si>
  <si>
    <t>http://www.camara.gov.br/proposicoesWeb/prop_mostrarintegra?codteor=1934757</t>
  </si>
  <si>
    <t>Apresentação da Emenda na Comissão, EMC 163/2020 MPV100520, pela Dep. Talíria Petrone</t>
  </si>
  <si>
    <t>https://dadosabertos.camara.leg.br/api/v2/proposicoes/2264014</t>
  </si>
  <si>
    <t>http://www.camara.gov.br/proposicoesWeb/prop_mostrarintegra?codteor=1934759</t>
  </si>
  <si>
    <t>Apresentação da Emenda na Comissão, EMC 164/2020 MPV100520, pela Dep. Talíria Petrone</t>
  </si>
  <si>
    <t>https://dadosabertos.camara.leg.br/api/v2/proposicoes/2264015</t>
  </si>
  <si>
    <t>http://www.camara.gov.br/proposicoesWeb/prop_mostrarintegra?codteor=1934760</t>
  </si>
  <si>
    <t>Apresentação da Emenda na Comissão, EMC 165/2020 MPV100520, pela Dep. Talíria Petrone</t>
  </si>
  <si>
    <t>https://dadosabertos.camara.leg.br/api/v2/proposicoes/2264016</t>
  </si>
  <si>
    <t>http://www.camara.gov.br/proposicoesWeb/prop_mostrarintegra?codteor=1934761</t>
  </si>
  <si>
    <t>Apresentação da Emenda na Comissão, EMC 166/2020 MPV100520, pela Dep. Talíria Petrone</t>
  </si>
  <si>
    <t>https://dadosabertos.camara.leg.br/api/v2/proposicoes/2264017</t>
  </si>
  <si>
    <t>http://www.camara.gov.br/proposicoesWeb/prop_mostrarintegra?codteor=1934762</t>
  </si>
  <si>
    <t>Apresentação da Emenda na Comissão, EMC 167/2020 MPV100520, pelo Dep. Frei Anastacio Ribeiro</t>
  </si>
  <si>
    <t>https://dadosabertos.camara.leg.br/api/v2/proposicoes/2264018</t>
  </si>
  <si>
    <t>http://www.camara.gov.br/proposicoesWeb/prop_mostrarintegra?codteor=1934763</t>
  </si>
  <si>
    <t>Apresentação da Emenda na Comissão, EMC 168/2020 MPV100520, pelo Dep. Frei Anastacio Ribeiro</t>
  </si>
  <si>
    <t>https://dadosabertos.camara.leg.br/api/v2/proposicoes/2264019</t>
  </si>
  <si>
    <t>http://www.camara.gov.br/proposicoesWeb/prop_mostrarintegra?codteor=1934764</t>
  </si>
  <si>
    <t>Apresentação da Emenda na Comissão, EMC 169/2020 MPV100520, pelo Dep. Frei Anastacio Ribeiro</t>
  </si>
  <si>
    <t>https://dadosabertos.camara.leg.br/api/v2/proposicoes/2264020</t>
  </si>
  <si>
    <t>http://www.camara.gov.br/proposicoesWeb/prop_mostrarintegra?codteor=1934765</t>
  </si>
  <si>
    <t>Apresentação da Emenda na Comissão, EMC 170/2020 MPV100520, pelo Dep. Rodrigo Agostinho</t>
  </si>
  <si>
    <t>https://dadosabertos.camara.leg.br/api/v2/proposicoes/2264021</t>
  </si>
  <si>
    <t>http://www.camara.gov.br/proposicoesWeb/prop_mostrarintegra?codteor=1934766</t>
  </si>
  <si>
    <t>Apresentação da Emenda na Comissão, EMC 171/2020 MPV100520, pelo Dep. Rodrigo Agostinho</t>
  </si>
  <si>
    <t>https://dadosabertos.camara.leg.br/api/v2/proposicoes/2264022</t>
  </si>
  <si>
    <t>http://www.camara.gov.br/proposicoesWeb/prop_mostrarintegra?codteor=1934767</t>
  </si>
  <si>
    <t>Apresentação da Emenda na Comissão, EMC 172/2020 MPV100520, pelo Dep. Rodrigo Agostinho</t>
  </si>
  <si>
    <t>https://dadosabertos.camara.leg.br/api/v2/proposicoes/2264023</t>
  </si>
  <si>
    <t>http://www.camara.gov.br/proposicoesWeb/prop_mostrarintegra?codteor=1934768</t>
  </si>
  <si>
    <t>Apresentação da Emenda na Comissão, EMC 173/2020 MPV100520, pelo Dep. Rodrigo Agostinho</t>
  </si>
  <si>
    <t>https://dadosabertos.camara.leg.br/api/v2/proposicoes/2264024</t>
  </si>
  <si>
    <t>http://www.camara.gov.br/proposicoesWeb/prop_mostrarintegra?codteor=1934769</t>
  </si>
  <si>
    <t>Apresentação da Emenda na Comissão, EMC 174/2020 MPV100520, pelo Dep. Rodrigo Agostinho</t>
  </si>
  <si>
    <t>https://dadosabertos.camara.leg.br/api/v2/proposicoes/2264025</t>
  </si>
  <si>
    <t>http://www.camara.gov.br/proposicoesWeb/prop_mostrarintegra?codteor=1934770</t>
  </si>
  <si>
    <t>Apresentação da Emenda na Comissão, EMC 175/2020 MPV100520, pelo Dep. Rodrigo Agostinho</t>
  </si>
  <si>
    <t>https://dadosabertos.camara.leg.br/api/v2/proposicoes/2264026</t>
  </si>
  <si>
    <t>http://www.camara.gov.br/proposicoesWeb/prop_mostrarintegra?codteor=1934771</t>
  </si>
  <si>
    <t>Apresentação da Emenda na Comissão, EMC 176/2020 MPV100520, pelo Dep. Rodrigo Agostinho</t>
  </si>
  <si>
    <t>https://dadosabertos.camara.leg.br/api/v2/proposicoes/2264027</t>
  </si>
  <si>
    <t>http://www.camara.gov.br/proposicoesWeb/prop_mostrarintegra?codteor=1934772</t>
  </si>
  <si>
    <t>Apresentação da Emenda na Comissão, EMC 177/2020 MPV100520, pelo Dep. Rodrigo Agostinho</t>
  </si>
  <si>
    <t>https://dadosabertos.camara.leg.br/api/v2/proposicoes/2264028</t>
  </si>
  <si>
    <t>http://www.camara.gov.br/proposicoesWeb/prop_mostrarintegra?codteor=1934773</t>
  </si>
  <si>
    <t>Apresentação da Emenda na Comissão, EMC 178/2020 MPV100520, pelo Dep. Rodrigo Agostinho</t>
  </si>
  <si>
    <t>https://dadosabertos.camara.leg.br/api/v2/proposicoes/2264029</t>
  </si>
  <si>
    <t>http://www.camara.gov.br/proposicoesWeb/prop_mostrarintegra?codteor=1934774</t>
  </si>
  <si>
    <t>Apresentação da Emenda na Comissão, EMC 179/2020 MPV100520, pelo Dep. Rodrigo Agostinho</t>
  </si>
  <si>
    <t>https://dadosabertos.camara.leg.br/api/v2/proposicoes/2264030</t>
  </si>
  <si>
    <t>http://www.camara.gov.br/proposicoesWeb/prop_mostrarintegra?codteor=1934775</t>
  </si>
  <si>
    <t>Apresentação da Emenda na Comissão, EMC 180/2020 MPV100520, pelo Sen. Izalci Lucas</t>
  </si>
  <si>
    <t>https://dadosabertos.camara.leg.br/api/v2/proposicoes/2264031</t>
  </si>
  <si>
    <t>http://www.camara.gov.br/proposicoesWeb/prop_mostrarintegra?codteor=1934776</t>
  </si>
  <si>
    <t>Apresentação da Emenda na Comissão, EMC 181/2020 MPV100520, pelo Sen. Jaques Wagner</t>
  </si>
  <si>
    <t>https://dadosabertos.camara.leg.br/api/v2/proposicoes/2264032</t>
  </si>
  <si>
    <t>http://www.camara.gov.br/proposicoesWeb/prop_mostrarintegra?codteor=1934777</t>
  </si>
  <si>
    <t>Apresentação da Emenda na Comissão, EMC 182/2020 MPV100520, pelo Sen. Jaques Wagner</t>
  </si>
  <si>
    <t>https://dadosabertos.camara.leg.br/api/v2/proposicoes/2264033</t>
  </si>
  <si>
    <t>http://www.camara.gov.br/proposicoesWeb/prop_mostrarintegra?codteor=1934778</t>
  </si>
  <si>
    <t>Apresentação da Emenda na Comissão, EMC 183/2020 MPV100520, pelo Sen. Jaques Wagner</t>
  </si>
  <si>
    <t>https://dadosabertos.camara.leg.br/api/v2/proposicoes/2264034</t>
  </si>
  <si>
    <t>http://www.camara.gov.br/proposicoesWeb/prop_mostrarintegra?codteor=1934780</t>
  </si>
  <si>
    <t>Apresentação da Emenda na Comissão, EMC 184/2020 MPV100520, pelo Sen. Jaques Wagner</t>
  </si>
  <si>
    <t>https://dadosabertos.camara.leg.br/api/v2/proposicoes/2264035</t>
  </si>
  <si>
    <t>http://www.camara.gov.br/proposicoesWeb/prop_mostrarintegra?codteor=1934781</t>
  </si>
  <si>
    <t>Apresentação da Emenda na Comissão, EMC 185/2020 MPV100520, pelo Sen. Jaques Wagner</t>
  </si>
  <si>
    <t>https://dadosabertos.camara.leg.br/api/v2/proposicoes/2264036</t>
  </si>
  <si>
    <t>http://www.camara.gov.br/proposicoesWeb/prop_mostrarintegra?codteor=1934782</t>
  </si>
  <si>
    <t>Apresentação da Emenda na Comissão, EMC 186/2020 MPV100520, pelo Sen. Jaques Wagner</t>
  </si>
  <si>
    <t>https://dadosabertos.camara.leg.br/api/v2/proposicoes/2264037</t>
  </si>
  <si>
    <t>http://www.camara.gov.br/proposicoesWeb/prop_mostrarintegra?codteor=1934783</t>
  </si>
  <si>
    <t>Apresentação da Emenda na Comissão, EMC 187/2020 MPV100520, pelo Sen. Jaques Wagner</t>
  </si>
  <si>
    <t>https://dadosabertos.camara.leg.br/api/v2/proposicoes/2264038</t>
  </si>
  <si>
    <t>http://www.camara.gov.br/proposicoesWeb/prop_mostrarintegra?codteor=1934784</t>
  </si>
  <si>
    <t>Apresentação da Emenda na Comissão, EMC 188/2020 MPV100520, pelo Sen. Jaques Wagner</t>
  </si>
  <si>
    <t>https://dadosabertos.camara.leg.br/api/v2/proposicoes/2264039</t>
  </si>
  <si>
    <t>http://www.camara.gov.br/proposicoesWeb/prop_mostrarintegra?codteor=1934785</t>
  </si>
  <si>
    <t>Apresentação da Emenda na Comissão, EMC 189/2020 MPV100520, pelo Sen. Jaques Wagner</t>
  </si>
  <si>
    <t>https://dadosabertos.camara.leg.br/api/v2/proposicoes/2264040</t>
  </si>
  <si>
    <t>http://www.camara.gov.br/proposicoesWeb/prop_mostrarintegra?codteor=1934786</t>
  </si>
  <si>
    <t>Apresentação da Emenda na Comissão, EMC 190/2020 MPV100520, pelo Sen. Jaques Wagner</t>
  </si>
  <si>
    <t>https://dadosabertos.camara.leg.br/api/v2/proposicoes/2264041</t>
  </si>
  <si>
    <t>http://www.camara.gov.br/proposicoesWeb/prop_mostrarintegra?codteor=1934787</t>
  </si>
  <si>
    <t>Apresentação da Emenda na Comissão, EMC 191/2020 MPV100520, pelo Sen. Jaques Wagner</t>
  </si>
  <si>
    <t>https://dadosabertos.camara.leg.br/api/v2/proposicoes/2264042</t>
  </si>
  <si>
    <t>http://www.camara.gov.br/proposicoesWeb/prop_mostrarintegra?codteor=1934788</t>
  </si>
  <si>
    <t>Apresentação da Emenda na Comissão, EMC 192/2020 MPV100520, pelo Sen. Jaques Wagner</t>
  </si>
  <si>
    <t>https://dadosabertos.camara.leg.br/api/v2/proposicoes/2264043</t>
  </si>
  <si>
    <t>“Cria o projeto Oficinas do Bem, a ser criado pelo Ministério da Cidadania, para o acolhimento de crianças e adolescentes, e dá outras providências."</t>
  </si>
  <si>
    <t>Criação, Projeto (administração), Oficinas do bem, Ministério da Cidadania, fortalecimento, Vínculo de parentesco, Integração social, criança, adolescente, família, comunidade, fonte de recursos, loteria.</t>
  </si>
  <si>
    <t>http://www.camara.gov.br/proposicoesWeb/prop_mostrarintegra?codteor=1934805</t>
  </si>
  <si>
    <t>Apresentação do Projeto de Lei n. 4833/2020, pelo Deputado Alexandre Frota (PSDB/SP), que "“Cria o projeto Oficinas do Bem, a ser criado pelo Ministério da Cidadania, para o acolhimento de crianças e adolescentes, e dá outras providências.'".</t>
  </si>
  <si>
    <t>http://www.camara.gov.br/proposicoesWeb/prop_mostrarintegra?codteor=1934806</t>
  </si>
  <si>
    <t>https://dadosabertos.camara.leg.br/api/v2/proposicoes/2264044</t>
  </si>
  <si>
    <t>“Estabelece ajuda jurídica e financeira às mulheres vitimas de violência doméstica, que por esta condição, não pode voltar às suas casa, e dá outras providências ."</t>
  </si>
  <si>
    <t>Obrigatoriedade, Casa de abrigo, Custo financeiro, assistência jurídica, mulher, vítima, violência doméstica, recursos, Ministério da Cidadania. _ Concessão, auxílio financeiro, mulher, população de baixa renda, afastamento, residência, vítima, violência doméstica.</t>
  </si>
  <si>
    <t>http://www.camara.gov.br/proposicoesWeb/prop_mostrarintegra?codteor=1934807</t>
  </si>
  <si>
    <t>Encaminhada à publicação. Publicação Inicial em avulso e no DCD de 03/02/21 PÅG 697.</t>
  </si>
  <si>
    <t>http://www.camara.gov.br/proposicoesWeb/prop_mostrarintegra?codteor=1966659</t>
  </si>
  <si>
    <t>https://dadosabertos.camara.leg.br/api/v2/proposicoes/2264045</t>
  </si>
  <si>
    <t>Requer a minha inclusão como coautora do Projeto Lei nº 3.084/2020, de autoria do Deputado Orlando Silva.</t>
  </si>
  <si>
    <t>http://www.camara.gov.br/proposicoesWeb/prop_mostrarintegra?codteor=1934812</t>
  </si>
  <si>
    <t>Publicação inicial no DCD do dia 09/04/2021</t>
  </si>
  <si>
    <t>https://dadosabertos.camara.leg.br/api/v2/proposicoes/2264046</t>
  </si>
  <si>
    <t>Requer que sejam prestadas, pelo Senhor Ministro de Estado da Economia informações sobre solicitação e concessão de aposentadorias e outros benefícios previdenciários em Itiruçu (BA).</t>
  </si>
  <si>
    <t>http://www.camara.gov.br/proposicoesWeb/prop_mostrarintegra?codteor=1934819</t>
  </si>
  <si>
    <t>https://dadosabertos.camara.leg.br/api/v2/proposicoes/2264047</t>
  </si>
  <si>
    <t>Sugere ao Ministro da Justiça e Segurança Pública, em cooperação com o Governo do Estado de Rondônia, o emprego da Força Nacional de Segurança Pública no distrito de Mutum-Paraná, Município de Porto Velho.</t>
  </si>
  <si>
    <t>http://www.camara.gov.br/proposicoesWeb/prop_mostrarintegra?codteor=1934821</t>
  </si>
  <si>
    <t>https://dadosabertos.camara.leg.br/api/v2/proposicoes/2264048</t>
  </si>
  <si>
    <t>Dispõe sobre a obrigatoriedade de implantação pelas empresas fabricantes e operadoras de cartões de crédito e débito de maquinas adaptadas para pessoas com deficiência visual e dá outras providências.</t>
  </si>
  <si>
    <t>Obrigatoriedade, fabricante, Empresa operadora, cartão de crédito, máquina, adaptação, pessoa com deficiência, descumprimento, penalidade.</t>
  </si>
  <si>
    <t>http://www.camara.gov.br/proposicoesWeb/prop_mostrarintegra?codteor=1934825</t>
  </si>
  <si>
    <t>Encerrado o prazo de 5 sessões para apresentação de emendas ao projeto (de 19/03/2021 a 06/04/2021 19:25:00). Foi apresentada uma emenda.</t>
  </si>
  <si>
    <t>https://dadosabertos.camara.leg.br/api/v2/proposicoes/2264049</t>
  </si>
  <si>
    <t>Altera a Lei nº 8.069, de 13 de julho de 1990, a fim de tipificar como crime o estabelecimento que proibir ou constranger a mãe no momento da amamentação.</t>
  </si>
  <si>
    <t>Alteração, Estatuto da Criança e do Adolescente (ECA), Crime contra a criança e o adolescente, tipicidade penal, proibição, constrangimento, mulher, amamentação, Local privado, penalidade, detenção.</t>
  </si>
  <si>
    <t>https://dadosabertos.camara.leg.br/api/v2/proposicoes/513746</t>
  </si>
  <si>
    <t>http://www.camara.gov.br/proposicoesWeb/prop_mostrarintegra?codteor=1934827</t>
  </si>
  <si>
    <t>Encaminhada à publicação. Publicação Inicial em avulso e no DCD de 03/02/21 PÅG 703.</t>
  </si>
  <si>
    <t>http://www.camara.gov.br/proposicoesWeb/prop_mostrarintegra?codteor=1966662</t>
  </si>
  <si>
    <t>https://dadosabertos.camara.leg.br/api/v2/proposicoes/2264050</t>
  </si>
  <si>
    <t>Altera a Lei nº 9.503, de 23 de setembro de 1997, que institui o Código de Trânsito Brasileiro, para dispor sobre a afixação de avisos nos estabelecimentos públicos e privados e dá outras providências.</t>
  </si>
  <si>
    <t>Alteração, Código de Trânsito Brasileiro, critério, placa, sinalização, vaga de estacionamento, idoso, pessoa com deficiência.</t>
  </si>
  <si>
    <t>http://www.camara.gov.br/proposicoesWeb/prop_mostrarintegra?codteor=1934829</t>
  </si>
  <si>
    <t>https://dadosabertos.camara.leg.br/api/v2/proposicoes/2264051</t>
  </si>
  <si>
    <t>Estabelece diretrizes para as políticas públicas de desenvolvimento sustentável dos povos e comunidades tradicionais.</t>
  </si>
  <si>
    <t>Diretrizes, Política pública, desenvolvimento sustentável, população, Comunidade tradicional, garantia, Direitos sociais, Direitos culturais.</t>
  </si>
  <si>
    <t>http://www.camara.gov.br/proposicoesWeb/prop_mostrarintegra?codteor=1934831</t>
  </si>
  <si>
    <t>https://dadosabertos.camara.leg.br/api/v2/proposicoes/2264052</t>
  </si>
  <si>
    <t>“Cria o programa Meninas Grávidas para a proteção e conscientização de crianças e adolescentes sobre a gravidez precoce e dá outras providências."</t>
  </si>
  <si>
    <t>Criação, Programa Meninas Grávidas, conscientização, prevenção, gravidez, adolescente, acolhimento, gestante, criança, População em situação de rua, Ente federado, convênio, Setor privado.</t>
  </si>
  <si>
    <t>http://www.camara.gov.br/proposicoesWeb/prop_mostrarintegra?codteor=1934836</t>
  </si>
  <si>
    <t>https://dadosabertos.camara.leg.br/api/v2/proposicoes/2264053</t>
  </si>
  <si>
    <t>Substitutivo da Câmara dos Deputados ao Projeto de Lei nº 4.731 de 2019 do Senado Federal, que “Altera a Lei nº 6.088, de 16 de julho de 1974, para incluir a Bacia do Rio Araguari e demais bacias do Estado do Amapá, do Amazonas e do Pará na área de atuação da Companhia de Desenvolvimento dos Vales do São Francisco e do Parnaíba (Codevasf)”</t>
  </si>
  <si>
    <t>http://www.camara.gov.br/proposicoesWeb/prop_mostrarintegra?codteor=1934849</t>
  </si>
  <si>
    <t>Apresentação da Redação Final n. 1 PLEN, pelo Deputado Silvio Costa Filho (REPUBLIC/PE).</t>
  </si>
  <si>
    <t>http://www.camara.gov.br/proposicoesWeb/prop_mostrarintegra?codteor=1934851</t>
  </si>
  <si>
    <t>https://dadosabertos.camara.leg.br/api/v2/proposicoes/2264054</t>
  </si>
  <si>
    <t>Requer moção de aplauso aos Procuradores do Trabalho pela incessante luta em favor da erradicação do trabalho infantil.</t>
  </si>
  <si>
    <t>http://www.camara.gov.br/proposicoesWeb/prop_mostrarintegra?codteor=1934853</t>
  </si>
  <si>
    <t>https://dadosabertos.camara.leg.br/api/v2/proposicoes/2264055</t>
  </si>
  <si>
    <t>Dispõe sobre a transformação de cargos vagos de juiz federal substituto no quadro permanente da Justiça Federal em cargos de juiz dos tribunais regionais federais; e altera as Leis nºs 9.967, de 10 de maio de 2000, e 9.968, de 10 de maio de 2000.</t>
  </si>
  <si>
    <t>http://www.camara.gov.br/proposicoesWeb/prop_mostrarintegra?codteor=1934855</t>
  </si>
  <si>
    <t>Apresentação da Redação Final n. 1 PLEN, pelo Deputado Vinicius Carvalho (REPUBLIC/SP).</t>
  </si>
  <si>
    <t>http://www.camara.gov.br/proposicoesWeb/prop_mostrarintegra?codteor=1934857</t>
  </si>
  <si>
    <t>https://dadosabertos.camara.leg.br/api/v2/proposicoes/2264056</t>
  </si>
  <si>
    <t>Dispõe sobre a prestação de apoio financeiro pela União aos Estados, ao Distrito Federal e aos Municípios com o objetivo de mitigar as dificuldades financeiras decorrentes do estado de calamidade pública reconhecido pelo Decreto Legislativo nº 6, de 20 de março de 2020, e da emergência de saúde pública de importância internacional decorrente do coronavírus (Covid-19).</t>
  </si>
  <si>
    <t>http://www.camara.gov.br/proposicoesWeb/prop_mostrarintegra?codteor=1934864</t>
  </si>
  <si>
    <t>Apresentação da Redação Final n. 1 PLEN, pelo Deputado Hildo Rocha (MDB/MA).</t>
  </si>
  <si>
    <t>http://www.camara.gov.br/proposicoesWeb/prop_mostrarintegra?codteor=1934866</t>
  </si>
  <si>
    <t>https://dadosabertos.camara.leg.br/api/v2/proposicoes/2264057</t>
  </si>
  <si>
    <t>http://www.camara.gov.br/proposicoesWeb/prop_mostrarintegra?codteor=1934960</t>
  </si>
  <si>
    <t>Apresentação da Redação Final n. 2 PLEN, pelo Deputado Zé Vitor (PL/MG).</t>
  </si>
  <si>
    <t>http://www.camara.gov.br/proposicoesWeb/prop_mostrarintegra?codteor=1934962</t>
  </si>
  <si>
    <t>https://dadosabertos.camara.leg.br/api/v2/proposicoes/2264058</t>
  </si>
  <si>
    <t>Altera as Leis nºs 11.101, de 9 de fevereiro de 2005, 10.522, de 19 de julho de 2002, e 8.929, de 22 de agosto de 1994, para atualizar a legislação referente à recuperação judicial, à recuperação extrajudicial e à falência do empresário e da sociedade empresária.</t>
  </si>
  <si>
    <t>http://www.camara.gov.br/proposicoesWeb/prop_mostrarintegra?codteor=1934964</t>
  </si>
  <si>
    <t>http://www.camara.gov.br/proposicoesWeb/prop_mostrarintegra?codteor=1934966</t>
  </si>
  <si>
    <t>https://dadosabertos.camara.leg.br/api/v2/proposicoes/2264059</t>
  </si>
  <si>
    <t>Institui o Regime Especial de Emergência para o Transporte Coletivo Urbano e Metropolitano de Passageiros - Remetup, baseado na redução de tributos incidentes sobre esses serviços e sobre os insumos neles empregados, com o objetivo de proteger o setor das graves consequências econômicas oriundas das paralisações parciais ou totais de serviços de transportes públicos durante a pandemia de Covid-19 e reduzir os prejuízos aos usuários. NOVA EMENTA: Dispõe sobre o repasse de recursos a Estados, Distrito Federal e Municípios, em caráter emergencial e em razão do estado de calamidade pública reconhecido pelo Decreto Legislativo nº 6, de 20 de março de 2020, com o objetivo de garantir a prestação do serviço de transporte público coletivo de passageiros e de reequilibrar os contratos impactados pelos efeitos da pandemia da Covid-19; altera a Lei nº 10.233, de 5 de junho de 2001; e dá outras providências.</t>
  </si>
  <si>
    <t>http://www.camara.gov.br/proposicoesWeb/prop_mostrarintegra?codteor=1934968</t>
  </si>
  <si>
    <t>http://www.camara.gov.br/proposicoesWeb/prop_mostrarintegra?codteor=1934970</t>
  </si>
  <si>
    <t>https://dadosabertos.camara.leg.br/api/v2/proposicoes/2264060</t>
  </si>
  <si>
    <t>Altera dispositivo da Lei nº 12.212, de 20 de janeiro de 2010, para simplificar a inscrição dos beneficiários da Tarifa Social de Energia Elétrica.</t>
  </si>
  <si>
    <t>http://www.camara.gov.br/proposicoesWeb/prop_mostrarintegra?codteor=1934972</t>
  </si>
  <si>
    <t>Apresentação da Redação Final n. 1 PLEN, pelo Deputado Léo Moraes (PODE/RO).</t>
  </si>
  <si>
    <t>http://www.camara.gov.br/proposicoesWeb/prop_mostrarintegra?codteor=1934974</t>
  </si>
  <si>
    <t>https://dadosabertos.camara.leg.br/api/v2/proposicoes/2264061</t>
  </si>
  <si>
    <t>"Inclui um art. 1º-A ao texto da",", para estender a isenção do Imposto sobre Produtos Industrializados - IPI à aquisição de caminhão feita por transportador autônomo de cargas, e inclui um art. 72-A na",", para conceder isenção do IOF na operação de financiamento para a aquisição de caminhão por transportador autônomo de cargas."</t>
  </si>
  <si>
    <t>Alteração, Lei de Isenção do IPI para Compra de Automóveis, critério,  isenção tributária, Imposto sobre Produtos Industrializados (IPI),  aquisição,  caminhão, motorista autônomo, Transporte de carga, registro, Registro Nacional de Transportadores Rodoviários de Carga (RNTRC). _ Alteração, Lei Federal, isenção tributária, Imposto sobre Operações de Crédito, Câmbio e Seguro ou Relativas a Títulos ou Valores Mobiliários (IOF), financiamento, veículo de carga, caminhão, aquisição,  motorista autônomo, transporte de carga, benefício fiscal, tributação.</t>
  </si>
  <si>
    <t>https://dadosabertos.camara.leg.br/api/v2/proposicoes/1618340</t>
  </si>
  <si>
    <t>http://www.camara.gov.br/proposicoesWeb/prop_mostrarintegra?codteor=1934976</t>
  </si>
  <si>
    <t>https://dadosabertos.camara.leg.br/api/v2/proposicoes/2264062</t>
  </si>
  <si>
    <t>Requeiro com base no Regimento Interno da Câmara dos Deputados, a coautoria ao PL 4830/2020</t>
  </si>
  <si>
    <t>http://www.camara.gov.br/proposicoesWeb/prop_mostrarintegra?codteor=1934979</t>
  </si>
  <si>
    <t>https://dadosabertos.camara.leg.br/api/v2/proposicoes/2264063</t>
  </si>
  <si>
    <t>Altera a Lei nº 13.979, de 6 de fevereiro de 2020, para estabelecer o prazo de 72 (setenta e duas) horas para que a Agência Nacional de Vigilância Sanitária (Anvisa) autorize a importação e distribuição de quaisquer materiais, medicamentos, equipamentos e insumos da área de saúde registrados por autoridade sanitária estrangeira e autorizados à distribuição comercial em seus respectivos países; e dá outras providências.</t>
  </si>
  <si>
    <t>http://www.camara.gov.br/proposicoesWeb/prop_mostrarintegra?codteor=1935019</t>
  </si>
  <si>
    <t>Apresentação da Redação Final n. 1 PLEN, pelo Deputado Hiran Gonçalves (PP/RR).</t>
  </si>
  <si>
    <t>http://www.camara.gov.br/proposicoesWeb/prop_mostrarintegra?codteor=1935021</t>
  </si>
  <si>
    <t>https://dadosabertos.camara.leg.br/api/v2/proposicoes/2264064</t>
  </si>
  <si>
    <t>Estabelece auxílio financeiro da União aos Estados, ao Distrito Federal e aos Municípios para mitigar os efeitos da pandemia da Covid-19; dispõe sobre a aplicação da Lei Complementar nº 101, de 4 de maio de 2000; e dá outras providências.</t>
  </si>
  <si>
    <t>http://www.camara.gov.br/proposicoesWeb/prop_mostrarintegra?codteor=1935022</t>
  </si>
  <si>
    <t>http://www.camara.gov.br/proposicoesWeb/prop_mostrarintegra?codteor=1935024</t>
  </si>
  <si>
    <t>https://dadosabertos.camara.leg.br/api/v2/proposicoes/2264065</t>
  </si>
  <si>
    <t>Abre crédito extraordinário em favor
de Operações Oficiais de Crédito, no
valor de R$ 5.000.000.000,00 (cinco
bilhões de reais), para o fim que
especifica.</t>
  </si>
  <si>
    <t>http://www.camara.gov.br/proposicoesWeb/prop_mostrarintegra?codteor=1935025</t>
  </si>
  <si>
    <t>Apresentação da Redação Final n. 1 PLEN, pelo Deputado Vermelho (PSD/PR).</t>
  </si>
  <si>
    <t>http://www.camara.gov.br/proposicoesWeb/prop_mostrarintegra?codteor=1935027</t>
  </si>
  <si>
    <t>https://dadosabertos.camara.leg.br/api/v2/proposicoes/2264066</t>
  </si>
  <si>
    <t>"Estabelece a gratuidade nos transporte para deficientes visuais e dá outra providências".</t>
  </si>
  <si>
    <t>Criação, Cadastro Nacional de Pessoas com Deficiência Total da Visão, geração, benefício, pessoa com deficiência visual, gratuidade, transporte rodoviário, transporte aéreo, transporte marítimo.</t>
  </si>
  <si>
    <t>http://www.camara.gov.br/proposicoesWeb/prop_mostrarintegra?codteor=1935036</t>
  </si>
  <si>
    <t>Apense-se à(ao) PL-9/2020. Proposição Sujeita à Apreciação do Plenário. Regime de Tramitação: Ordinária (Art. 151, III, RICD)</t>
  </si>
  <si>
    <t>https://dadosabertos.camara.leg.br/api/v2/proposicoes/2264067</t>
  </si>
  <si>
    <t>Sugere que, no âmbito de sua competência supletiva, o Excelentíssimo Ministro de Minas e Energia, Senhor Almirante Bento Costa Lima Leite de Albuquerque Júnior, estabeleça um depósito das apreensões nas áreas de produção mineral.</t>
  </si>
  <si>
    <t>http://www.camara.gov.br/proposicoesWeb/prop_mostrarintegra?codteor=1935040</t>
  </si>
  <si>
    <t>https://dadosabertos.camara.leg.br/api/v2/proposicoes/2264068</t>
  </si>
  <si>
    <t>Solicita informações ao Ministro da Educação sobre problemas no sistema de inscrição do Fundo de Financiamento Estudantil (FIES), bem como na integração institucional entre o MEC e os bancos financiadores.</t>
  </si>
  <si>
    <t>http://www.camara.gov.br/proposicoesWeb/prop_mostrarintegra?codteor=1935042</t>
  </si>
  <si>
    <t>https://dadosabertos.camara.leg.br/api/v2/proposicoes/2264069</t>
  </si>
  <si>
    <t>Suspende, excepcionalmente, enquanto durar a pandemia do Novo Coronavírus, as cláusulas de multa por rescisão em contratos firmados com instituições de ensino privadas antes da decretação da calamidade pública em virtude do COVID-19.</t>
  </si>
  <si>
    <t>Suspensão, cláusula contratual, multa, consumidor, rescisão do contrato, instituição de ensino privada, calamidade pública, pandemia, coronavírus.</t>
  </si>
  <si>
    <t>http://www.camara.gov.br/proposicoesWeb/prop_mostrarintegra?codteor=1935044</t>
  </si>
  <si>
    <t>Apresentação do Projeto de Lei n. 4846/2020, pelo Deputado Camilo Capiberibe (PSB/AP), que "Suspende, excepcionalmente, enquanto durar a pandemia do Novo Coronavírus, as cláusulas de multa por rescisão em contratos firmados com instituições de ensino privadas antes da decretação da calamidade pública em virtude do COVID-19.  ".</t>
  </si>
  <si>
    <t>http://www.camara.gov.br/proposicoesWeb/prop_mostrarintegra?codteor=1935045</t>
  </si>
  <si>
    <t>https://dadosabertos.camara.leg.br/api/v2/proposicoes/2264070</t>
  </si>
  <si>
    <t>Estabelece mecanismos de incentivo à destinação de recursos para asilos e orfanatos, por meio de destinação de parcela do imposto de renda ou de dedução da doação a essas instituições no imposto devido sobre a renda.</t>
  </si>
  <si>
    <t>Incentivo, destinação, recursos, Instituição de Longa Permanência para Idosos (ILPI), orfanato, meios, doação, parcela, imposto devido, dedução, Imposto sobre a Renda da Pessoa Física (IRPF), Imposto de Renda das Pessoas Jurídicas (IRPJ). _Alteração, Legislação Tributária Federal, dedução, imposto devido, doação, pessoa física, Instituição de Longa Permanência para Idosos (ILPI), orfanato, tributação.</t>
  </si>
  <si>
    <t>http://www.camara.gov.br/proposicoesWeb/prop_mostrarintegra?codteor=1935046</t>
  </si>
  <si>
    <t>Encaminhada à publicação. Publicação Inicial em avulso e no DCD de 03/02/21 PÅG 715.</t>
  </si>
  <si>
    <t>http://www.camara.gov.br/proposicoesWeb/prop_mostrarintegra?codteor=1966670</t>
  </si>
  <si>
    <t>https://dadosabertos.camara.leg.br/api/v2/proposicoes/2264071</t>
  </si>
  <si>
    <t>Susta a Resolução da Diretoria Colegiada da Agência Nacional de Vigilância Sanitária (ANVISA) que permite o uso dos estoques remanescentes em posse dos agricultores brasileiros de produtos à base de Paraquat, para a safra 2020-2021.</t>
  </si>
  <si>
    <t>Sustação, Resolução, Agência Nacional de Vigilância Sanitária (Anvisa), autorização, agricultor, utilização, estoque, agrotóxico, paraquate.</t>
  </si>
  <si>
    <t>http://www.camara.gov.br/proposicoesWeb/prop_mostrarintegra?codteor=1935057</t>
  </si>
  <si>
    <t>Encaminhada à publicação. Publicação Inicial em avulso e no DCD de 03/02/21 PÅG 1257.</t>
  </si>
  <si>
    <t>http://www.camara.gov.br/proposicoesWeb/prop_mostrarintegra?codteor=1967053</t>
  </si>
  <si>
    <t>https://dadosabertos.camara.leg.br/api/v2/proposicoes/2264072</t>
  </si>
  <si>
    <t>http://www.camara.gov.br/proposicoesWeb/prop_mostrarintegra?codteor=1935059</t>
  </si>
  <si>
    <t>https://dadosabertos.camara.leg.br/api/v2/proposicoes/2264073</t>
  </si>
  <si>
    <t>http://www.camara.gov.br/proposicoesWeb/prop_mostrarintegra?codteor=1935062</t>
  </si>
  <si>
    <t>https://dadosabertos.camara.leg.br/api/v2/proposicoes/2264074</t>
  </si>
  <si>
    <t>http://www.camara.gov.br/proposicoesWeb/prop_mostrarintegra?codteor=1935065</t>
  </si>
  <si>
    <t>https://dadosabertos.camara.leg.br/api/v2/proposicoes/2264075</t>
  </si>
  <si>
    <t>http://www.camara.gov.br/proposicoesWeb/prop_mostrarintegra?codteor=1935068</t>
  </si>
  <si>
    <t>https://dadosabertos.camara.leg.br/api/v2/proposicoes/2264076</t>
  </si>
  <si>
    <t>Altera a Lei n. 10.257, de 2001, que regulamenta os artigos 182 e 183 da Constituição Federal, bem como estabelece diretrizes gerais da política urbana e dá outras providências - para incluir no rol das diretrizes da política urbana, a adoção de medidas para vedar a propaganda de bens e serviços em postes de iluminação pública, sinalização de tráfego, viadutos, passarelas, pontes, paradas de ônibus e outros equipamentos urbanos, inclusive pichação, inscrição a tinta e exposição de placas, estandartes, faixas e cavaletes.</t>
  </si>
  <si>
    <t>Alteração, Estatuto da Cidade, inclusão, diretrizes, política urbana, proibição, veiculação, propaganda comercial, bens, serviços, poste de iluminação pública, sinalização de trânsito, viaduto, passarela, ponte, parada de ônibus, pichação, inscrição, tinta, exibição, placa, estandarte, faixa, cavalete.</t>
  </si>
  <si>
    <t>http://www.camara.gov.br/proposicoesWeb/prop_mostrarintegra?codteor=1935071</t>
  </si>
  <si>
    <t>https://dadosabertos.camara.leg.br/api/v2/proposicoes/2264077</t>
  </si>
  <si>
    <t>http://www.camara.gov.br/proposicoesWeb/prop_mostrarintegra?codteor=1935073</t>
  </si>
  <si>
    <t>https://dadosabertos.camara.leg.br/api/v2/proposicoes/2264078</t>
  </si>
  <si>
    <t>"Obriga a todos os imóveis com área construída acima de 250m² a realizarem captação de água da chuva e dá outra providências"</t>
  </si>
  <si>
    <t>Realização, sistema de captação de água de chuva, imóvel, conformidade, área, construção.</t>
  </si>
  <si>
    <t>https://dadosabertos.camara.leg.br/api/v2/proposicoes/2204121</t>
  </si>
  <si>
    <t>http://www.camara.gov.br/proposicoesWeb/prop_mostrarintegra?codteor=1935076</t>
  </si>
  <si>
    <t>https://dadosabertos.camara.leg.br/api/v2/proposicoes/2264079</t>
  </si>
  <si>
    <t>http://www.camara.gov.br/proposicoesWeb/prop_mostrarintegra?codteor=1935078</t>
  </si>
  <si>
    <t>https://dadosabertos.camara.leg.br/api/v2/proposicoes/2264080</t>
  </si>
  <si>
    <t>http://www.camara.gov.br/proposicoesWeb/prop_mostrarintegra?codteor=1935090</t>
  </si>
  <si>
    <t>https://dadosabertos.camara.leg.br/api/v2/proposicoes/2264081</t>
  </si>
  <si>
    <t>http://www.camara.gov.br/proposicoesWeb/prop_mostrarintegra?codteor=1935093</t>
  </si>
  <si>
    <t>https://dadosabertos.camara.leg.br/api/v2/proposicoes/2264082</t>
  </si>
  <si>
    <t>http://www.camara.gov.br/proposicoesWeb/prop_mostrarintegra?codteor=1935096</t>
  </si>
  <si>
    <t>https://dadosabertos.camara.leg.br/api/v2/proposicoes/2264083</t>
  </si>
  <si>
    <t>http://www.camara.gov.br/proposicoesWeb/prop_mostrarintegra?codteor=1935099</t>
  </si>
  <si>
    <t>https://dadosabertos.camara.leg.br/api/v2/proposicoes/2264084</t>
  </si>
  <si>
    <t>http://www.camara.gov.br/proposicoesWeb/prop_mostrarintegra?codteor=1935102</t>
  </si>
  <si>
    <t>https://dadosabertos.camara.leg.br/api/v2/proposicoes/2264085</t>
  </si>
  <si>
    <t>http://www.camara.gov.br/proposicoesWeb/prop_mostrarintegra?codteor=1935105</t>
  </si>
  <si>
    <t>https://dadosabertos.camara.leg.br/api/v2/proposicoes/2264086</t>
  </si>
  <si>
    <t>http://www.camara.gov.br/proposicoesWeb/prop_mostrarintegra?codteor=1935108</t>
  </si>
  <si>
    <t>https://dadosabertos.camara.leg.br/api/v2/proposicoes/2264087</t>
  </si>
  <si>
    <t>http://www.camara.gov.br/proposicoesWeb/prop_mostrarintegra?codteor=1935111</t>
  </si>
  <si>
    <t>https://dadosabertos.camara.leg.br/api/v2/proposicoes/2264088</t>
  </si>
  <si>
    <t>http://www.camara.gov.br/proposicoesWeb/prop_mostrarintegra?codteor=1935114</t>
  </si>
  <si>
    <t>https://dadosabertos.camara.leg.br/api/v2/proposicoes/2264089</t>
  </si>
  <si>
    <t>http://www.camara.gov.br/proposicoesWeb/prop_mostrarintegra?codteor=1935117</t>
  </si>
  <si>
    <t>https://dadosabertos.camara.leg.br/api/v2/proposicoes/2264090</t>
  </si>
  <si>
    <t>http://www.camara.gov.br/proposicoesWeb/prop_mostrarintegra?codteor=1935120</t>
  </si>
  <si>
    <t>https://dadosabertos.camara.leg.br/api/v2/proposicoes/2264091</t>
  </si>
  <si>
    <t>http://www.camara.gov.br/proposicoesWeb/prop_mostrarintegra?codteor=1935123</t>
  </si>
  <si>
    <t>https://dadosabertos.camara.leg.br/api/v2/proposicoes/2264092</t>
  </si>
  <si>
    <t>http://www.camara.gov.br/proposicoesWeb/prop_mostrarintegra?codteor=1935126</t>
  </si>
  <si>
    <t>https://dadosabertos.camara.leg.br/api/v2/proposicoes/2264093</t>
  </si>
  <si>
    <t>http://www.camara.gov.br/proposicoesWeb/prop_mostrarintegra?codteor=1935129</t>
  </si>
  <si>
    <t>https://dadosabertos.camara.leg.br/api/v2/proposicoes/2264094</t>
  </si>
  <si>
    <t>http://www.camara.gov.br/proposicoesWeb/prop_mostrarintegra?codteor=1935132</t>
  </si>
  <si>
    <t>https://dadosabertos.camara.leg.br/api/v2/proposicoes/2264095</t>
  </si>
  <si>
    <t>http://www.camara.gov.br/proposicoesWeb/prop_mostrarintegra?codteor=1935135</t>
  </si>
  <si>
    <t>https://dadosabertos.camara.leg.br/api/v2/proposicoes/2264096</t>
  </si>
  <si>
    <t>http://www.camara.gov.br/proposicoesWeb/prop_mostrarintegra?codteor=1935138</t>
  </si>
  <si>
    <t>https://dadosabertos.camara.leg.br/api/v2/proposicoes/2264097</t>
  </si>
  <si>
    <t>http://www.camara.gov.br/proposicoesWeb/prop_mostrarintegra?codteor=1935141</t>
  </si>
  <si>
    <t>https://dadosabertos.camara.leg.br/api/v2/proposicoes/2264098</t>
  </si>
  <si>
    <t>http://www.camara.gov.br/proposicoesWeb/prop_mostrarintegra?codteor=1935144</t>
  </si>
  <si>
    <t>https://dadosabertos.camara.leg.br/api/v2/proposicoes/2264099</t>
  </si>
  <si>
    <t>http://www.camara.gov.br/proposicoesWeb/prop_mostrarintegra?codteor=1935148</t>
  </si>
  <si>
    <t>https://dadosabertos.camara.leg.br/api/v2/proposicoes/2264100</t>
  </si>
  <si>
    <t>http://www.camara.gov.br/proposicoesWeb/prop_mostrarintegra?codteor=1935151</t>
  </si>
  <si>
    <t>https://dadosabertos.camara.leg.br/api/v2/proposicoes/2264101</t>
  </si>
  <si>
    <t>http://www.camara.gov.br/proposicoesWeb/prop_mostrarintegra?codteor=1935154</t>
  </si>
  <si>
    <t>https://dadosabertos.camara.leg.br/api/v2/proposicoes/2264102</t>
  </si>
  <si>
    <t>http://www.camara.gov.br/proposicoesWeb/prop_mostrarintegra?codteor=1935157</t>
  </si>
  <si>
    <t>https://dadosabertos.camara.leg.br/api/v2/proposicoes/2264103</t>
  </si>
  <si>
    <t>http://www.camara.gov.br/proposicoesWeb/prop_mostrarintegra?codteor=1935160</t>
  </si>
  <si>
    <t>https://dadosabertos.camara.leg.br/api/v2/proposicoes/2264104</t>
  </si>
  <si>
    <t>http://www.camara.gov.br/proposicoesWeb/prop_mostrarintegra?codteor=1935163</t>
  </si>
  <si>
    <t>https://dadosabertos.camara.leg.br/api/v2/proposicoes/2264105</t>
  </si>
  <si>
    <t>http://www.camara.gov.br/proposicoesWeb/prop_mostrarintegra?codteor=1935166</t>
  </si>
  <si>
    <t>https://dadosabertos.camara.leg.br/api/v2/proposicoes/2264106</t>
  </si>
  <si>
    <t>http://www.camara.gov.br/proposicoesWeb/prop_mostrarintegra?codteor=1935169</t>
  </si>
  <si>
    <t>https://dadosabertos.camara.leg.br/api/v2/proposicoes/2264107</t>
  </si>
  <si>
    <t>http://www.camara.gov.br/proposicoesWeb/prop_mostrarintegra?codteor=1935172</t>
  </si>
  <si>
    <t>https://dadosabertos.camara.leg.br/api/v2/proposicoes/2264108</t>
  </si>
  <si>
    <t>http://www.camara.gov.br/proposicoesWeb/prop_mostrarintegra?codteor=1935175</t>
  </si>
  <si>
    <t>https://dadosabertos.camara.leg.br/api/v2/proposicoes/2264109</t>
  </si>
  <si>
    <t>http://www.camara.gov.br/proposicoesWeb/prop_mostrarintegra?codteor=1935178</t>
  </si>
  <si>
    <t>https://dadosabertos.camara.leg.br/api/v2/proposicoes/2264110</t>
  </si>
  <si>
    <t>http://www.camara.gov.br/proposicoesWeb/prop_mostrarintegra?codteor=1935181</t>
  </si>
  <si>
    <t>https://dadosabertos.camara.leg.br/api/v2/proposicoes/2264111</t>
  </si>
  <si>
    <t>http://www.camara.gov.br/proposicoesWeb/prop_mostrarintegra?codteor=1935184</t>
  </si>
  <si>
    <t>https://dadosabertos.camara.leg.br/api/v2/proposicoes/2264112</t>
  </si>
  <si>
    <t>http://www.camara.gov.br/proposicoesWeb/prop_mostrarintegra?codteor=1935187</t>
  </si>
  <si>
    <t>https://dadosabertos.camara.leg.br/api/v2/proposicoes/2264113</t>
  </si>
  <si>
    <t>Altera regras de cobrança aplicáveis às Taxas de Fiscalização do Fundo de Fiscalização das Telecomunicações, à Contribuição para o Desenvolvimento da Indústria Cinematográfica Nacional e à Contribuição para o Fomento da Radiodifusão Pública sobre estações terminais utilizadas em sistemas de banda larga por satélite.</t>
  </si>
  <si>
    <t>Altera a Lei nº 5.070, de 7 de julho de 1966 e a Lei nº 11.652, de 7 de abril de 2008. Altera a Medida Provisória nº 2.228-1, de 6 de setembro de 2001.</t>
  </si>
  <si>
    <t>Alteração, anexo, Lei do Fundo de Fiscalização das Telecomunicações (FISTEL), Lei da Agência Nacional do Cinema, tributação, redução, valor, Taxa de Fiscalização de Instalação (TFI), Contribuição para o Fomento da Radiodifusão Pública (CFRP), Contribuição para o Desenvolvimento da Indústria Cinematográfica Nacional (Condecine), banda larga fixa, banda larga móvel, internet, satélite de comunicação.</t>
  </si>
  <si>
    <t>https://dadosabertos.camara.leg.br/api/v2/proposicoes/540821</t>
  </si>
  <si>
    <t>http://www.camara.gov.br/proposicoesWeb/prop_mostrarintegra?codteor=1935190</t>
  </si>
  <si>
    <t>https://dadosabertos.camara.leg.br/api/v2/proposicoes/2264114</t>
  </si>
  <si>
    <t>http://www.camara.gov.br/proposicoesWeb/prop_mostrarintegra?codteor=1935193</t>
  </si>
  <si>
    <t>https://dadosabertos.camara.leg.br/api/v2/proposicoes/2264115</t>
  </si>
  <si>
    <t>http://www.camara.gov.br/proposicoesWeb/prop_mostrarintegra?codteor=1935196</t>
  </si>
  <si>
    <t>https://dadosabertos.camara.leg.br/api/v2/proposicoes/2264116</t>
  </si>
  <si>
    <t>http://www.camara.gov.br/proposicoesWeb/prop_mostrarintegra?codteor=1935199</t>
  </si>
  <si>
    <t>https://dadosabertos.camara.leg.br/api/v2/proposicoes/2264117</t>
  </si>
  <si>
    <t>http://www.camara.gov.br/proposicoesWeb/prop_mostrarintegra?codteor=1935202</t>
  </si>
  <si>
    <t>https://dadosabertos.camara.leg.br/api/v2/proposicoes/2264118</t>
  </si>
  <si>
    <t>http://www.camara.gov.br/proposicoesWeb/prop_mostrarintegra?codteor=1935205</t>
  </si>
  <si>
    <t>https://dadosabertos.camara.leg.br/api/v2/proposicoes/2264119</t>
  </si>
  <si>
    <t>http://www.camara.gov.br/proposicoesWeb/prop_mostrarintegra?codteor=1935208</t>
  </si>
  <si>
    <t>https://dadosabertos.camara.leg.br/api/v2/proposicoes/2264120</t>
  </si>
  <si>
    <t>http://www.camara.gov.br/proposicoesWeb/prop_mostrarintegra?codteor=1935211</t>
  </si>
  <si>
    <t>https://dadosabertos.camara.leg.br/api/v2/proposicoes/2264121</t>
  </si>
  <si>
    <t>http://www.camara.gov.br/proposicoesWeb/prop_mostrarintegra?codteor=1935215</t>
  </si>
  <si>
    <t>https://dadosabertos.camara.leg.br/api/v2/proposicoes/2264122</t>
  </si>
  <si>
    <t>http://www.camara.gov.br/proposicoesWeb/prop_mostrarintegra?codteor=1935218</t>
  </si>
  <si>
    <t>https://dadosabertos.camara.leg.br/api/v2/proposicoes/2264123</t>
  </si>
  <si>
    <t>Requer o envio de Indicação ao Ministro de Estado da Saúde sugerindo que seja inserido na Portaria 2358/2020, de 02.09.2020, os motoristas de ambulância e socorristas no rol de profissionais de saúde, cadastrados no SISTEMA ÚNICO DE SAÚDE (SUS) e que não estão considerados para atuação na estratégia de rastreamento e monitoramento dos contatos de casos de Covid-19.</t>
  </si>
  <si>
    <t>http://www.camara.gov.br/proposicoesWeb/prop_mostrarintegra?codteor=1935225</t>
  </si>
  <si>
    <t>https://dadosabertos.camara.leg.br/api/v2/proposicoes/2264124</t>
  </si>
  <si>
    <t>Dispõe sobre o uso da telemedicina durante a crise causada pelo coronavírus (SARS-CoV-2).</t>
  </si>
  <si>
    <t>http://www.camara.gov.br/proposicoesWeb/prop_mostrarintegra?codteor=1935229</t>
  </si>
  <si>
    <t>Apresentação da Redação Final n. 1 PLEN, pelo Deputado Dr. Frederico (PATRIOTA/MG).</t>
  </si>
  <si>
    <t>http://www.camara.gov.br/proposicoesWeb/prop_mostrarintegra?codteor=1935231</t>
  </si>
  <si>
    <t>https://dadosabertos.camara.leg.br/api/v2/proposicoes/2264125</t>
  </si>
  <si>
    <t>Dispõe sobre medidas de proteção social para prevenção do contágio e da disseminação da Covid-19 nos territórios indígenas; cria o Plano Emergencial para Enfrentamento à Covid-19 nos Territórios Indígenas; estipula medidas de apoio às comunidades quilombolas e aos demais povos e comunidades tradicionais para o enfrentamento à Covid-19; e altera a Lei no 8.080, de 19 de setembro de 1990, a fim de assegurar aporte de recursos adicionais nas situações emergenciais e de calamidade pública.</t>
  </si>
  <si>
    <t>http://www.camara.gov.br/proposicoesWeb/prop_mostrarintegra?codteor=1935232</t>
  </si>
  <si>
    <t>Apresentação da Redação Final n. 1 PLEN, pela Deputada Joenia Wapichana (REDE/RR).</t>
  </si>
  <si>
    <t>http://www.camara.gov.br/proposicoesWeb/prop_mostrarintegra?codteor=1935234</t>
  </si>
  <si>
    <t>https://dadosabertos.camara.leg.br/api/v2/proposicoes/2264126</t>
  </si>
  <si>
    <t>http://www.camara.gov.br/proposicoesWeb/prop_mostrarintegra?codteor=1935235</t>
  </si>
  <si>
    <t>Apresentação da Redação Final n. 1 PLEN, pelo Deputado Evair Vieira de Melo (PP/ES).</t>
  </si>
  <si>
    <t>http://www.camara.gov.br/proposicoesWeb/prop_mostrarintegra?codteor=1935237</t>
  </si>
  <si>
    <t>https://dadosabertos.camara.leg.br/api/v2/proposicoes/2264127</t>
  </si>
  <si>
    <t>Requer a inserção, nos Anais da Câmara dos Deputados, de moção de apoio e solidariedade ao Exmo. Sr. Desembargador Federal Kássio Nunes Marques</t>
  </si>
  <si>
    <t>http://www.camara.gov.br/proposicoesWeb/prop_mostrarintegra?codteor=1935240</t>
  </si>
  <si>
    <t>https://dadosabertos.camara.leg.br/api/v2/proposicoes/2264128</t>
  </si>
  <si>
    <t>Altera a Lei nº 8.212, de 24 de julho de 1991, para estabelecer que o aposentado pelo Regime Geral de Previdência Social (RGPS) que estiver exercendo ou que voltar a exercer atividade abrangida por aquele regime não é segurado obrigatório em relação a essa atividade, não incidindo sobre sua remuneração as contribuições de que trata esta Lei, para fins de custeio da Seguridade Social; e revoga o § 2o do art. 18 da Lei nº 8.213, de 24 de julho de 1991.</t>
  </si>
  <si>
    <t>Alteração, Lei Orgânica da Seguridade Social, aposentado, Regime Geral de Previdência Social (RGPS), permanência, atividade, retorno, trabalho, não incidência, contribuição previdenciária, remuneração. _Revogação, dispositivo  legal, Lei de Benefícios da Previdência Social, aposentado, ausência, prestação, previdência social, decorrência, exercício, atividade.</t>
  </si>
  <si>
    <t>http://www.camara.gov.br/proposicoesWeb/prop_mostrarintegra?codteor=1935245</t>
  </si>
  <si>
    <t>https://dadosabertos.camara.leg.br/api/v2/proposicoes/2264129</t>
  </si>
  <si>
    <t>Requer inclusão como coautor do PL 3172/2020.</t>
  </si>
  <si>
    <t>http://www.camara.gov.br/proposicoesWeb/prop_mostrarintegra?codteor=1935249</t>
  </si>
  <si>
    <t>https://dadosabertos.camara.leg.br/api/v2/proposicoes/2264130</t>
  </si>
  <si>
    <t>Requer coautoria do PL nº 4830/2020</t>
  </si>
  <si>
    <t>http://www.camara.gov.br/proposicoesWeb/prop_mostrarintegra?codteor=1935264</t>
  </si>
  <si>
    <t>https://dadosabertos.camara.leg.br/api/v2/proposicoes/2264131</t>
  </si>
  <si>
    <t>Concede a cidade de Canela, localizada no Estado de Rio Grande do Sul, o título de Capital Nacional dos Parques Temáticos.</t>
  </si>
  <si>
    <t>Título de Capital Nacional, Capital Nacional dos Parque Temáticos, Canela (RS), Rio Grande do Sul, Título de Topônimo.</t>
  </si>
  <si>
    <t>http://www.camara.gov.br/proposicoesWeb/prop_mostrarintegra?codteor=1935267</t>
  </si>
  <si>
    <t>https://dadosabertos.camara.leg.br/api/v2/proposicoes/2264132</t>
  </si>
  <si>
    <t>Proíbe a comercialização e uso de medicamentos anti-cio em todo o território nacional.</t>
  </si>
  <si>
    <t>Proibição, venda, administração, medicamento, Método contraceptivo, cachorro, gato, descumprimento, Infração administrativa ambiental.</t>
  </si>
  <si>
    <t>http://www.camara.gov.br/proposicoesWeb/prop_mostrarintegra?codteor=1935270</t>
  </si>
  <si>
    <t>Designado Relator, Dep. Glaustin da Fokus (PSC-GO)</t>
  </si>
  <si>
    <t>https://dadosabertos.camara.leg.br/api/v2/proposicoes/2264133</t>
  </si>
  <si>
    <t>Sugere que a Agência Nacional de Saúde Suplementar estude a viabilidade da promoção de medidas regulatórias que, com fulcro no princípio da equidade e dentro dos limites legais, permitam que as operadoras da modalidade filantrópica recebam tratamento diferenciado, em razão da sua importância social.</t>
  </si>
  <si>
    <t>http://www.camara.gov.br/proposicoesWeb/prop_mostrarintegra?codteor=1935290</t>
  </si>
  <si>
    <t>https://dadosabertos.camara.leg.br/api/v2/proposicoes/2264134</t>
  </si>
  <si>
    <t>“Concede abatimento de Imposto de Renda a todos os proprietários de imóveis que realizam captação de água da chuva”</t>
  </si>
  <si>
    <t>Isenção tributária, percentual, Imposto sobre a Renda da Pessoa Física (IRPF), Imposto de Renda das Pessoas Jurídicas (IRPJ), proprietário, imóvel, captação, água, chuva, benefício fiscal, tributação.</t>
  </si>
  <si>
    <t>http://www.camara.gov.br/proposicoesWeb/prop_mostrarintegra?codteor=1935297</t>
  </si>
  <si>
    <t>https://dadosabertos.camara.leg.br/api/v2/proposicoes/2264135</t>
  </si>
  <si>
    <t>“Cria o Projeto Faça a Diferença, que será regido pelo Ministério da Cidadania, para capacitar o maior número de crianças possível, e dá outra providências”</t>
  </si>
  <si>
    <t>Criação, Projeto Faça a Diferença, gestão, Ministério da Cidadania, Saúde física, Saúde mental, alimentação, Acolhimento institucional, criança, população de baixa renda.</t>
  </si>
  <si>
    <t>http://www.camara.gov.br/proposicoesWeb/prop_mostrarintegra?codteor=1935299</t>
  </si>
  <si>
    <t>Apresentação do Projeto de Lei n. 4855/2020, pelo Deputado Alexandre Frota (PSDB/SP), que "“Cria o Projeto Faça a Diferença, que será regido pelo Ministério da Cidadania, para capacitar o maior número de crianças possível, e dá outra providências”".</t>
  </si>
  <si>
    <t>http://www.camara.gov.br/proposicoesWeb/prop_mostrarintegra?codteor=1935300</t>
  </si>
  <si>
    <t>https://dadosabertos.camara.leg.br/api/v2/proposicoes/2264136</t>
  </si>
  <si>
    <t>Acrescenta parágrafo único ao art. 59 de Lei nº 9.394, de 20 de dezembro de 1996, de diretrizes e bases da educação nacional, para dispor sobre a existência de laboratórios de ensino técnico para estudantes portadores de necessidades especiais nas redes públicas de educação básica e de educação profissional e tecnológica.</t>
  </si>
  <si>
    <t>Alteração, Lei de Diretrizes e Bases da Educação Nacional (1996), Rede pública de ensino, educação básica, Educação profissional e tecnológica, implantação, laboratório, Ensino técnico, estudante, pessoa com deficiência, Educação e formação profissional, inserção, mercado de trabalho.</t>
  </si>
  <si>
    <t>http://www.camara.gov.br/proposicoesWeb/prop_mostrarintegra?codteor=1935301</t>
  </si>
  <si>
    <t>https://dadosabertos.camara.leg.br/api/v2/proposicoes/2264137</t>
  </si>
  <si>
    <t>Estabelece cota mínima para a contratação obrigatória de artistas de baixa renda e de artistas idosos de baixa renda nas produções audiovisuais financiadas por recursos públicos.</t>
  </si>
  <si>
    <t>Critério, Obrigatoriedade, Obra audiovisual, financiamento, recursos público, reserva, percentual, contratação, artista, idoso.</t>
  </si>
  <si>
    <t>http://www.camara.gov.br/proposicoesWeb/prop_mostrarintegra?codteor=1935307</t>
  </si>
  <si>
    <t>https://dadosabertos.camara.leg.br/api/v2/proposicoes/2264138</t>
  </si>
  <si>
    <t>Estabelece diretrizes gerais de segurança e de vigilância eletrônica nas escolas públicas e privadas de educação básica e dá outras providências.</t>
  </si>
  <si>
    <t>Diretrizes, segurança, segurança eletrônica, escola pública, escola privada, educação básica.</t>
  </si>
  <si>
    <t>https://dadosabertos.camara.leg.br/api/v2/proposicoes/2223551</t>
  </si>
  <si>
    <t>http://www.camara.gov.br/proposicoesWeb/prop_mostrarintegra?codteor=1935309</t>
  </si>
  <si>
    <t>https://dadosabertos.camara.leg.br/api/v2/proposicoes/2264139</t>
  </si>
  <si>
    <t>Altera a Lei nº 9.605, de 12 de fevereiro de 1998 – Lei de crimes ambientais para proibir o uso de fogos de artifício e rojões com efeito sonoro nas campanhas eleitorais e durante o período que perdurar a pandemia de relevância internacional  e dá outras providências.</t>
  </si>
  <si>
    <t>Alteração, Lei dos Crimes Ambientais, proibição, fogo de artifício, campanha eleitoral, vigência, pandemia, Coronavírus.</t>
  </si>
  <si>
    <t>http://www.camara.gov.br/proposicoesWeb/prop_mostrarintegra?codteor=1935315</t>
  </si>
  <si>
    <t>https://dadosabertos.camara.leg.br/api/v2/proposicoes/2264140</t>
  </si>
  <si>
    <t>Altera o art. 20 da Lei nº 8.036, de 11 de maio de 1990, a fim de permitir a movimentação da conta vinculada no FGTS pelo trabalhador para a amortização ou quitação de dívidas com educação escolar própria ou de dependente econômico.</t>
  </si>
  <si>
    <t>Alteração, Lei do FGTS, movimentação, Conta vinculada do FGTS, trabalhador, amortização, quitação, dívida, educação escolar.</t>
  </si>
  <si>
    <t>https://dadosabertos.camara.leg.br/api/v2/proposicoes/2194880</t>
  </si>
  <si>
    <t>http://www.camara.gov.br/proposicoesWeb/prop_mostrarintegra?codteor=1935322</t>
  </si>
  <si>
    <t>https://dadosabertos.camara.leg.br/api/v2/proposicoes/2264141</t>
  </si>
  <si>
    <t>Altera a Lei nº 10.741 de 1 de outubro de 2003, que dispõe sobre o Estatuto do idoso, para regular a divulgação do serviço telefônico de denúncias a respeito de violência contra pessoas idosas e dá outras providências.</t>
  </si>
  <si>
    <t>Alteração, Estatuto do Idoso, Local público, local privado, divulgação, telefone, denúncia, violência, idoso, afixação, placa, Disque-Denúncia.</t>
  </si>
  <si>
    <t>http://www.camara.gov.br/proposicoesWeb/prop_mostrarintegra?codteor=1935324</t>
  </si>
  <si>
    <t>Recebimento pela CPD, apensado ao PL-1710/2020</t>
  </si>
  <si>
    <t>https://dadosabertos.camara.leg.br/api/v2/proposicoes/2264142</t>
  </si>
  <si>
    <t>Faculta a instalação de equipamento eliminador de ar na tubulação que antecede os hidrômetros no sistema de abastecimento de água.</t>
  </si>
  <si>
    <t>Critério, instalação, Equipamento eliminador de ar, tubulação, água, hidrômetro, imóvel residencial, imóvel comercial.</t>
  </si>
  <si>
    <t>https://dadosabertos.camara.leg.br/api/v2/proposicoes/2191651</t>
  </si>
  <si>
    <t>http://www.camara.gov.br/proposicoesWeb/prop_mostrarintegra?codteor=1935330</t>
  </si>
  <si>
    <t>https://dadosabertos.camara.leg.br/api/v2/proposicoes/2264143</t>
  </si>
  <si>
    <t>Altera a Lei nº 9.394, de 20 de dezembro de 1996, que estabelece as diretrizes e bases da educação nacional, para tratar do rendimento escolar.</t>
  </si>
  <si>
    <t>Alteração, Lei de Diretrizes e Bases da Educação Nacional (1996), critério, rendimento escolar, aluno, educação básica.</t>
  </si>
  <si>
    <t>http://www.camara.gov.br/proposicoesWeb/prop_mostrarintegra?codteor=1935332</t>
  </si>
  <si>
    <t>https://dadosabertos.camara.leg.br/api/v2/proposicoes/2264144</t>
  </si>
  <si>
    <t>Altera a Lei nº 12.651, de 25 de maio de 2012, que dispõe sobre a proteção da vegetação nativa, e o Decreto-Lei nº 917, de 8 de outubro de 1969, que dispõe sobre o emprego da aviação agrícola no País, para incluir o uso da aviação agrícola nas diretrizes e políticas governamentais de combate a incêndios florestais.</t>
  </si>
  <si>
    <t>Alteração, Código Florestal (2012), Decreto-lei, plano de contingência, combate, incêndio florestal, queimada, inclusão, diretrizes, utilização, aviação agrícola</t>
  </si>
  <si>
    <t>http://www.camara.gov.br/proposicoesWeb/prop_mostrarintegra?codteor=1935338</t>
  </si>
  <si>
    <t>Parecer do Relator, Dep. Zé Vitor (PL-MG), pela aprovação.</t>
  </si>
  <si>
    <t>http://www.camara.gov.br/proposicoesWeb/prop_mostrarintegra?codteor=1986617</t>
  </si>
  <si>
    <t>https://dadosabertos.camara.leg.br/api/v2/proposicoes/2264145</t>
  </si>
  <si>
    <t>Requer a coautoria do Projeto de Lei 4830/2020.</t>
  </si>
  <si>
    <t>http://www.camara.gov.br/proposicoesWeb/prop_mostrarintegra?codteor=1935353</t>
  </si>
  <si>
    <t>https://dadosabertos.camara.leg.br/api/v2/proposicoes/2264146</t>
  </si>
  <si>
    <t>Dá nova redação à MPV 1006/2020</t>
  </si>
  <si>
    <t>https://dadosabertos.camara.leg.br/api/v2/orgaos/102411</t>
  </si>
  <si>
    <t>http://www.camara.gov.br/proposicoesWeb/prop_mostrarintegra?codteor=1935357</t>
  </si>
  <si>
    <t>Apresentação da Emenda na Comissão, EMC 1/2020 MPV100620, pelo Sen. Paulo Paim</t>
  </si>
  <si>
    <t>https://dadosabertos.camara.leg.br/api/v2/proposicoes/2264147</t>
  </si>
  <si>
    <t>http://www.camara.gov.br/proposicoesWeb/prop_mostrarintegra?codteor=1935358</t>
  </si>
  <si>
    <t>Apresentação da Emenda na Comissão, EMC 2/2020 MPV100620, pelo Dep. Capitão Alberto Neto</t>
  </si>
  <si>
    <t>https://dadosabertos.camara.leg.br/api/v2/proposicoes/2264148</t>
  </si>
  <si>
    <t>http://www.camara.gov.br/proposicoesWeb/prop_mostrarintegra?codteor=1935359</t>
  </si>
  <si>
    <t>Apresentação da Emenda na Comissão, EMC 3/2020 MPV100620, pelo Sen. Esperidião Amin</t>
  </si>
  <si>
    <t>https://dadosabertos.camara.leg.br/api/v2/proposicoes/2264149</t>
  </si>
  <si>
    <t>http://www.camara.gov.br/proposicoesWeb/prop_mostrarintegra?codteor=1935360</t>
  </si>
  <si>
    <t>Apresentação da Emenda na Comissão, EMC 4/2020 MPV100620, pelo Dep. Mauro Nazif</t>
  </si>
  <si>
    <t>https://dadosabertos.camara.leg.br/api/v2/proposicoes/2264150</t>
  </si>
  <si>
    <t>http://www.camara.gov.br/proposicoesWeb/prop_mostrarintegra?codteor=1935361</t>
  </si>
  <si>
    <t>Apresentação da Emenda na Comissão, EMC 5/2020 MPV100620, pelo Dep. André Figueiredo</t>
  </si>
  <si>
    <t>https://dadosabertos.camara.leg.br/api/v2/proposicoes/2264151</t>
  </si>
  <si>
    <t>http://www.camara.gov.br/proposicoesWeb/prop_mostrarintegra?codteor=1935362</t>
  </si>
  <si>
    <t>Apresentação da Emenda na Comissão, EMC 6/2020 MPV100620, pelo Dep. André Figueiredo</t>
  </si>
  <si>
    <t>https://dadosabertos.camara.leg.br/api/v2/proposicoes/2264152</t>
  </si>
  <si>
    <t>http://www.camara.gov.br/proposicoesWeb/prop_mostrarintegra?codteor=1935363</t>
  </si>
  <si>
    <t>Apresentação da Emenda na Comissão, EMC 7/2020 MPV100620, pelo Dep. André Figueiredo</t>
  </si>
  <si>
    <t>https://dadosabertos.camara.leg.br/api/v2/proposicoes/2264153</t>
  </si>
  <si>
    <t>http://www.camara.gov.br/proposicoesWeb/prop_mostrarintegra?codteor=1935364</t>
  </si>
  <si>
    <t>Apresentação da Emenda na Comissão, EMC 8/2020 MPV100620, pelo Dep. Julio Cesar Ribeiro</t>
  </si>
  <si>
    <t>https://dadosabertos.camara.leg.br/api/v2/proposicoes/2264154</t>
  </si>
  <si>
    <t>http://www.camara.gov.br/proposicoesWeb/prop_mostrarintegra?codteor=1935365</t>
  </si>
  <si>
    <t>Apresentação da Emenda na Comissão, EMC 9/2020 MPV100620, pelo Dep. Julio Cesar Ribeiro</t>
  </si>
  <si>
    <t>https://dadosabertos.camara.leg.br/api/v2/proposicoes/2264155</t>
  </si>
  <si>
    <t>http://www.camara.gov.br/proposicoesWeb/prop_mostrarintegra?codteor=1935366</t>
  </si>
  <si>
    <t>Apresentação da Emenda na Comissão, EMC 10/2020 MPV100620, pelo Dep. Ricardo Silva</t>
  </si>
  <si>
    <t>https://dadosabertos.camara.leg.br/api/v2/proposicoes/2264156</t>
  </si>
  <si>
    <t>http://www.camara.gov.br/proposicoesWeb/prop_mostrarintegra?codteor=1935367</t>
  </si>
  <si>
    <t>Apresentação da Emenda na Comissão, EMC 11/2020 MPV100620, pelo Dep. Léo Moraes</t>
  </si>
  <si>
    <t>https://dadosabertos.camara.leg.br/api/v2/proposicoes/2264157</t>
  </si>
  <si>
    <t>http://www.camara.gov.br/proposicoesWeb/prop_mostrarintegra?codteor=1935368</t>
  </si>
  <si>
    <t>Apresentação da Emenda na Comissão, EMC 12/2020 MPV100620, pelo Dep. André Figueiredo</t>
  </si>
  <si>
    <t>https://dadosabertos.camara.leg.br/api/v2/proposicoes/2264158</t>
  </si>
  <si>
    <t>http://www.camara.gov.br/proposicoesWeb/prop_mostrarintegra?codteor=1935369</t>
  </si>
  <si>
    <t>Apresentação da Emenda na Comissão, EMC 13/2020 MPV100620, pelo Dep. André Figueiredo</t>
  </si>
  <si>
    <t>https://dadosabertos.camara.leg.br/api/v2/proposicoes/2264159</t>
  </si>
  <si>
    <t>http://www.camara.gov.br/proposicoesWeb/prop_mostrarintegra?codteor=1935370</t>
  </si>
  <si>
    <t>Apresentação da Emenda na Comissão, EMC 14/2020 MPV100620, pelo Sen. Paulo Paim</t>
  </si>
  <si>
    <t>https://dadosabertos.camara.leg.br/api/v2/proposicoes/2264160</t>
  </si>
  <si>
    <t>http://www.camara.gov.br/proposicoesWeb/prop_mostrarintegra?codteor=1935371</t>
  </si>
  <si>
    <t>Apresentação da Emenda na Comissão, EMC 15/2020 MPV100620, pelo Dep. Luizão Goulart</t>
  </si>
  <si>
    <t>https://dadosabertos.camara.leg.br/api/v2/proposicoes/2264161</t>
  </si>
  <si>
    <t>http://www.camara.gov.br/proposicoesWeb/prop_mostrarintegra?codteor=1935372</t>
  </si>
  <si>
    <t>Apresentação da Emenda na Comissão, EMC 16/2020 MPV100620, pelo Sen. Randolfe Rodrigues</t>
  </si>
  <si>
    <t>https://dadosabertos.camara.leg.br/api/v2/proposicoes/2264162</t>
  </si>
  <si>
    <t>http://www.camara.gov.br/proposicoesWeb/prop_mostrarintegra?codteor=1935373</t>
  </si>
  <si>
    <t>Apresentação da Emenda na Comissão, EMC 17/2020 MPV100620, pelo Dep. Milton Vieira</t>
  </si>
  <si>
    <t>https://dadosabertos.camara.leg.br/api/v2/proposicoes/2264163</t>
  </si>
  <si>
    <t>http://www.camara.gov.br/proposicoesWeb/prop_mostrarintegra?codteor=1935374</t>
  </si>
  <si>
    <t>Apresentação da Emenda na Comissão, EMC 18/2020 MPV100620, pelo Sen. Weverton</t>
  </si>
  <si>
    <t>https://dadosabertos.camara.leg.br/api/v2/proposicoes/2264164</t>
  </si>
  <si>
    <t>http://www.camara.gov.br/proposicoesWeb/prop_mostrarintegra?codteor=1935375</t>
  </si>
  <si>
    <t>Apresentação da Emenda na Comissão, EMC 19/2020 MPV100620, pelo Dep. Jesus Sérgio</t>
  </si>
  <si>
    <t>https://dadosabertos.camara.leg.br/api/v2/proposicoes/2264165</t>
  </si>
  <si>
    <t>http://www.camara.gov.br/proposicoesWeb/prop_mostrarintegra?codteor=1935376</t>
  </si>
  <si>
    <t>Apresentação da Emenda na Comissão, EMC 20/2020 MPV100620, pela Dep. Erika Kokay</t>
  </si>
  <si>
    <t>https://dadosabertos.camara.leg.br/api/v2/proposicoes/2264166</t>
  </si>
  <si>
    <t>http://www.camara.gov.br/proposicoesWeb/prop_mostrarintegra?codteor=1935377</t>
  </si>
  <si>
    <t>Apresentação da Emenda na Comissão, EMC 21/2020 MPV100620, pelo Dep. Bohn Gass</t>
  </si>
  <si>
    <t>https://dadosabertos.camara.leg.br/api/v2/proposicoes/2264167</t>
  </si>
  <si>
    <t>http://www.camara.gov.br/proposicoesWeb/prop_mostrarintegra?codteor=1935378</t>
  </si>
  <si>
    <t>Apresentação da Emenda na Comissão, EMC 22/2020 MPV100620, pelo Dep. Enio Verri</t>
  </si>
  <si>
    <t>https://dadosabertos.camara.leg.br/api/v2/proposicoes/2264168</t>
  </si>
  <si>
    <t>http://www.camara.gov.br/proposicoesWeb/prop_mostrarintegra?codteor=1935379</t>
  </si>
  <si>
    <t>Apresentação da Emenda na Comissão, EMC 23/2020 MPV100620, pela Dep. Angela Amin</t>
  </si>
  <si>
    <t>https://dadosabertos.camara.leg.br/api/v2/proposicoes/2264169</t>
  </si>
  <si>
    <t>http://www.camara.gov.br/proposicoesWeb/prop_mostrarintegra?codteor=1935380</t>
  </si>
  <si>
    <t>Apresentação da Emenda na Comissão, EMC 24/2020 MPV100620, pelo Dep. Wolney Queiroz</t>
  </si>
  <si>
    <t>https://dadosabertos.camara.leg.br/api/v2/proposicoes/2264170</t>
  </si>
  <si>
    <t>http://www.camara.gov.br/proposicoesWeb/prop_mostrarintegra?codteor=1935381</t>
  </si>
  <si>
    <t>Apresentação da Emenda na Comissão, EMC 25/2020 MPV100620, pela Sen. Eliziane Gama</t>
  </si>
  <si>
    <t>https://dadosabertos.camara.leg.br/api/v2/proposicoes/2264171</t>
  </si>
  <si>
    <t>http://www.camara.gov.br/proposicoesWeb/prop_mostrarintegra?codteor=1935382</t>
  </si>
  <si>
    <t>Apresentação da Emenda na Comissão, EMC 26/2020 MPV100620, pela Dep. Lídice da Mata</t>
  </si>
  <si>
    <t>https://dadosabertos.camara.leg.br/api/v2/proposicoes/2264172</t>
  </si>
  <si>
    <t>http://www.camara.gov.br/proposicoesWeb/prop_mostrarintegra?codteor=1935383</t>
  </si>
  <si>
    <t>Apresentação da Emenda na Comissão, EMC 27/2020 MPV100620, pela Dep. Rejane Dias</t>
  </si>
  <si>
    <t>https://dadosabertos.camara.leg.br/api/v2/proposicoes/2264173</t>
  </si>
  <si>
    <t>http://www.camara.gov.br/proposicoesWeb/prop_mostrarintegra?codteor=1935384</t>
  </si>
  <si>
    <t>Apresentação da Emenda na Comissão, EMC 28/2020 MPV100620, pela Dep. Rejane Dias</t>
  </si>
  <si>
    <t>https://dadosabertos.camara.leg.br/api/v2/proposicoes/2264174</t>
  </si>
  <si>
    <t>http://www.camara.gov.br/proposicoesWeb/prop_mostrarintegra?codteor=1935385</t>
  </si>
  <si>
    <t>Apresentação da Emenda na Comissão, EMC 29/2020 MPV100620, pelo Dep. Rogério Carvalho</t>
  </si>
  <si>
    <t>https://dadosabertos.camara.leg.br/api/v2/proposicoes/2264175</t>
  </si>
  <si>
    <t>http://www.camara.gov.br/proposicoesWeb/prop_mostrarintegra?codteor=1935386</t>
  </si>
  <si>
    <t>Apresentação da Emenda na Comissão, EMC 30/2020 MPV100620, pelo Dep. Rogério Carvalho</t>
  </si>
  <si>
    <t>https://dadosabertos.camara.leg.br/api/v2/proposicoes/2264176</t>
  </si>
  <si>
    <t>http://www.camara.gov.br/proposicoesWeb/prop_mostrarintegra?codteor=1935387</t>
  </si>
  <si>
    <t>Apresentação da Emenda na Comissão, EMC 31/2020 MPV100620, pelo Dep. Rogério Carvalho</t>
  </si>
  <si>
    <t>https://dadosabertos.camara.leg.br/api/v2/proposicoes/2264177</t>
  </si>
  <si>
    <t>http://www.camara.gov.br/proposicoesWeb/prop_mostrarintegra?codteor=1935388</t>
  </si>
  <si>
    <t>Apresentação da Emenda na Comissão, EMC 32/2020 MPV100620, pelo Dep. Rogério Carvalho</t>
  </si>
  <si>
    <t>https://dadosabertos.camara.leg.br/api/v2/proposicoes/2264178</t>
  </si>
  <si>
    <t>http://www.camara.gov.br/proposicoesWeb/prop_mostrarintegra?codteor=1935389</t>
  </si>
  <si>
    <t>Apresentação da Emenda na Comissão, EMC 33/2020 MPV100620, pelo Dep. Rogério Carvalho</t>
  </si>
  <si>
    <t>https://dadosabertos.camara.leg.br/api/v2/proposicoes/2264179</t>
  </si>
  <si>
    <t>http://www.camara.gov.br/proposicoesWeb/prop_mostrarintegra?codteor=1935390</t>
  </si>
  <si>
    <t>Apresentação da Emenda na Comissão, EMC 34/2020 MPV100620, pelo Dep. David Soares</t>
  </si>
  <si>
    <t>https://dadosabertos.camara.leg.br/api/v2/proposicoes/2264180</t>
  </si>
  <si>
    <t>http://www.camara.gov.br/proposicoesWeb/prop_mostrarintegra?codteor=1935391</t>
  </si>
  <si>
    <t>Apresentação da Emenda na Comissão, EMC 35/2020 MPV100620, pelo Dep. David Soares</t>
  </si>
  <si>
    <t>https://dadosabertos.camara.leg.br/api/v2/proposicoes/2264181</t>
  </si>
  <si>
    <t>http://www.camara.gov.br/proposicoesWeb/prop_mostrarintegra?codteor=1935392</t>
  </si>
  <si>
    <t>Apresentação da Emenda na Comissão, EMC 36/2020 MPV100620, pelo Sen. Jaques Wagner</t>
  </si>
  <si>
    <t>https://dadosabertos.camara.leg.br/api/v2/proposicoes/2264182</t>
  </si>
  <si>
    <t>http://www.camara.gov.br/proposicoesWeb/prop_mostrarintegra?codteor=1935393</t>
  </si>
  <si>
    <t>Apresentação da Emenda na Comissão, EMC 37/2020 MPV100620, pelo Dep. Danilo Forte</t>
  </si>
  <si>
    <t>https://dadosabertos.camara.leg.br/api/v2/proposicoes/2264183</t>
  </si>
  <si>
    <t>http://www.camara.gov.br/proposicoesWeb/prop_mostrarintegra?codteor=1935394</t>
  </si>
  <si>
    <t>Apresentação da Emenda na Comissão, EMC 38/2020 MPV100620, pelo Dep. Deuzinho Filho</t>
  </si>
  <si>
    <t>https://dadosabertos.camara.leg.br/api/v2/proposicoes/2264184</t>
  </si>
  <si>
    <t>http://www.camara.gov.br/proposicoesWeb/prop_mostrarintegra?codteor=1935395</t>
  </si>
  <si>
    <t>Apresentação da Emenda na Comissão, EMC 39/2020 MPV100620, pelo Dep. Deuzinho Filho</t>
  </si>
  <si>
    <t>https://dadosabertos.camara.leg.br/api/v2/proposicoes/2264185</t>
  </si>
  <si>
    <t>http://www.camara.gov.br/proposicoesWeb/prop_mostrarintegra?codteor=1935396</t>
  </si>
  <si>
    <t>Apresentação da Emenda na Comissão, EMC 40/2020 MPV100620, pelo Dep. Ricardo Izar</t>
  </si>
  <si>
    <t>https://dadosabertos.camara.leg.br/api/v2/proposicoes/2264186</t>
  </si>
  <si>
    <t>http://www.camara.gov.br/proposicoesWeb/prop_mostrarintegra?codteor=1935397</t>
  </si>
  <si>
    <t>Apresentação da Emenda na Comissão, EMC 41/2020 MPV100620, pelo Dep. Ricardo Izar</t>
  </si>
  <si>
    <t>https://dadosabertos.camara.leg.br/api/v2/proposicoes/2264187</t>
  </si>
  <si>
    <t>http://www.camara.gov.br/proposicoesWeb/prop_mostrarintegra?codteor=1935398</t>
  </si>
  <si>
    <t>Apresentação da Emenda na Comissão, EMC 42/2020 MPV100620, pelo Dep. Gervásio Maia</t>
  </si>
  <si>
    <t>https://dadosabertos.camara.leg.br/api/v2/proposicoes/2264188</t>
  </si>
  <si>
    <t>http://www.camara.gov.br/proposicoesWeb/prop_mostrarintegra?codteor=1935399</t>
  </si>
  <si>
    <t>Apresentação da Emenda na Comissão, EMC 43/2020 MPV100620, pelo Dep. Danilo Forte</t>
  </si>
  <si>
    <t>https://dadosabertos.camara.leg.br/api/v2/proposicoes/2264189</t>
  </si>
  <si>
    <t>http://www.camara.gov.br/proposicoesWeb/prop_mostrarintegra?codteor=1935400</t>
  </si>
  <si>
    <t>Apresentação da Emenda na Comissão, EMC 44/2020 MPV100620, pelo Dep. Ricardo Izar</t>
  </si>
  <si>
    <t>https://dadosabertos.camara.leg.br/api/v2/proposicoes/2264190</t>
  </si>
  <si>
    <t>http://www.camara.gov.br/proposicoesWeb/prop_mostrarintegra?codteor=1935401</t>
  </si>
  <si>
    <t>Apresentação da Emenda na Comissão, EMC 45/2020 MPV100620, pelo Dep. Denis Bezerra</t>
  </si>
  <si>
    <t>https://dadosabertos.camara.leg.br/api/v2/proposicoes/2264191</t>
  </si>
  <si>
    <t>http://www.camara.gov.br/proposicoesWeb/prop_mostrarintegra?codteor=1935402</t>
  </si>
  <si>
    <t>Apresentação da Emenda na Comissão, EMC 46/2020 MPV100620, pelo Dep. Daniel Almeida</t>
  </si>
  <si>
    <t>https://dadosabertos.camara.leg.br/api/v2/proposicoes/2264192</t>
  </si>
  <si>
    <t>http://www.camara.gov.br/proposicoesWeb/prop_mostrarintegra?codteor=1935403</t>
  </si>
  <si>
    <t>Apresentação da Emenda na Comissão, EMC 47/2020 MPV100620, pelo Dep. Zé Silva</t>
  </si>
  <si>
    <t>https://dadosabertos.camara.leg.br/api/v2/proposicoes/2264193</t>
  </si>
  <si>
    <t>http://www.camara.gov.br/proposicoesWeb/prop_mostrarintegra?codteor=1935404</t>
  </si>
  <si>
    <t>Apresentação da Emenda na Comissão, EMC 48/2020 MPV100620, pelo Dep. Zé Silva</t>
  </si>
  <si>
    <t>https://dadosabertos.camara.leg.br/api/v2/proposicoes/2264194</t>
  </si>
  <si>
    <t>http://www.camara.gov.br/proposicoesWeb/prop_mostrarintegra?codteor=1935405</t>
  </si>
  <si>
    <t>Apresentação da Emenda na Comissão, EMC 49/2020 MPV100620, pelo Dep. Zé Silva</t>
  </si>
  <si>
    <t>https://dadosabertos.camara.leg.br/api/v2/proposicoes/2264195</t>
  </si>
  <si>
    <t>http://www.camara.gov.br/proposicoesWeb/prop_mostrarintegra?codteor=1935406</t>
  </si>
  <si>
    <t>Apresentação da Emenda na Comissão, EMC 50/2020 MPV100620, pelo Sen. Izalci Lucas</t>
  </si>
  <si>
    <t>https://dadosabertos.camara.leg.br/api/v2/proposicoes/2264196</t>
  </si>
  <si>
    <t>Submete à deliberação dos membros do Congresso Nacional, nos termos do art. 62 da Constituição, o texto da Medida Provisória nº 1.006, de 1º de outubro de 2020 que “Aumenta a margem do crédito consignado dos titulares de benefícios de aposentadoria e pensão do Regime Geral de Previdência Social durante a pandemia de covid-19”.</t>
  </si>
  <si>
    <t>http://www.camara.gov.br/proposicoesWeb/prop_mostrarintegra?codteor=1935408</t>
  </si>
  <si>
    <t>Apresentação da Mensagem n. 564/2020, pelo Poder Executivo, que: "Submete à deliberação dos membros do Congresso Nacional, nos termos do art. 62 da Constituição, o texto da Medida Provisória nº 1.006, de 1º de outubro de 2020 que “Aumenta a margem do crédito consignado dos titulares de benefícios de aposentadoria e pensão do Regime Geral de Previdência Social durante a pandemia de covid-19”".</t>
  </si>
  <si>
    <t>https://dadosabertos.camara.leg.br/api/v2/proposicoes/2264197</t>
  </si>
  <si>
    <t>Requer do Excelentíssimo Ministro da Saúde, Senhor General Eduardo Pazuello, informações sobre o cálculo e valor financeiro de custeio mensal do pagamento no Programa Previne Brasil.</t>
  </si>
  <si>
    <t>http://www.camara.gov.br/proposicoesWeb/prop_mostrarintegra?codteor=1935414</t>
  </si>
  <si>
    <t>https://dadosabertos.camara.leg.br/api/v2/proposicoes/2264198</t>
  </si>
  <si>
    <t>Obriga os síndicos e administradores de condomínios a comunicar casos de maus tratos contra animais às autoridades competentes.</t>
  </si>
  <si>
    <t>Obrigatoriedade, Síndico administrador, condomínio residencial, comunicação, autoridade competente, maus-tratos, animal, descumprimento, multa.</t>
  </si>
  <si>
    <t>http://www.camara.gov.br/proposicoesWeb/prop_mostrarintegra?codteor=1935416</t>
  </si>
  <si>
    <t>https://dadosabertos.camara.leg.br/api/v2/proposicoes/2264199</t>
  </si>
  <si>
    <t>Requer regime de urgência na apreciação do PLP n° 244/2020, que “Concede isonomia tributária à indústria nacional para aquisições de produtos e serviços efetuadas pelas Forças de Defesa e Segurança Pública no Brasil.”</t>
  </si>
  <si>
    <t>http://www.camara.gov.br/proposicoesWeb/prop_mostrarintegra?codteor=1935421</t>
  </si>
  <si>
    <t>http://www.camara.gov.br/proposicoesWeb/prop_mostrarintegra?codteor=1935424</t>
  </si>
  <si>
    <t>https://dadosabertos.camara.leg.br/api/v2/proposicoes/2264200</t>
  </si>
  <si>
    <t>“Estabelece a obrigatoriedade de exames laboratoriais conveniados com o Poder Público Federal, Estadual ou Municipal, no domicilio do paciente e dá outras providências”</t>
  </si>
  <si>
    <t>Obrigatoriedade, Laboratório de análises clínicas, convênio, Poder público, exame laboratorial, domicílio, paciente, idoso, pessoa com deficiência, criança, população de baixa renda.</t>
  </si>
  <si>
    <t>http://www.camara.gov.br/proposicoesWeb/prop_mostrarintegra?codteor=1935429</t>
  </si>
  <si>
    <t>https://dadosabertos.camara.leg.br/api/v2/proposicoes/2264201</t>
  </si>
  <si>
    <t>“Estabelece a isenção da cobrança de sepultamento a todos os doadores de órgão e dá outras providências”</t>
  </si>
  <si>
    <t>Isenção, despesa financeira, Cerimônia funerária, família, Doador de órgão ou tecido.</t>
  </si>
  <si>
    <t>https://dadosabertos.camara.leg.br/api/v2/proposicoes/2190729</t>
  </si>
  <si>
    <t>http://www.camara.gov.br/proposicoesWeb/prop_mostrarintegra?codteor=1935431</t>
  </si>
  <si>
    <t>Apense-se à(ao) PL-213/2019. Proposição Sujeita à Apreciação do Plenário. Regime de Tramitação: Prioridade (Art. 151, II, RICD)</t>
  </si>
  <si>
    <t>http://www.camara.gov.br/proposicoesWeb/prop_mostrarintegra?codteor=1950373</t>
  </si>
  <si>
    <t>https://dadosabertos.camara.leg.br/api/v2/proposicoes/2264202</t>
  </si>
  <si>
    <t>Susta os efeitos da alteração da Resolução da Diretoria Colegiada RDC -177, de 2017 que permite o uso dos estoques do agrotóxico Paraquate até 31 de agosto de 2021.</t>
  </si>
  <si>
    <t>http://www.camara.gov.br/proposicoesWeb/prop_mostrarintegra?codteor=1935434</t>
  </si>
  <si>
    <t>Encaminhada à publicação. Publicação Inicial em avulso e no DCD de 03/02/21 PÅG 1259.</t>
  </si>
  <si>
    <t>http://www.camara.gov.br/proposicoesWeb/prop_mostrarintegra?codteor=1967054</t>
  </si>
  <si>
    <t>https://dadosabertos.camara.leg.br/api/v2/proposicoes/2264203</t>
  </si>
  <si>
    <t>Altera a Lei nº 13.979, de 6 de fevereiro de 2020, para dispor sobre procedimentos para a aquisição de bens e a contratação de serviços e de insumos destinados ao enfrentamento da emergência de saúde pública de importância internacional decorrente do coronavírus responsável pelo surto de 2019.</t>
  </si>
  <si>
    <t>http://www.camara.gov.br/proposicoesWeb/prop_mostrarintegra?codteor=1935477</t>
  </si>
  <si>
    <t>Apresentação da Redação Final n. 1 PLEN, pelo Deputado Júnior Mano (PL/CE).</t>
  </si>
  <si>
    <t>http://www.camara.gov.br/proposicoesWeb/prop_mostrarintegra?codteor=1935479</t>
  </si>
  <si>
    <t>https://dadosabertos.camara.leg.br/api/v2/proposicoes/2264204</t>
  </si>
  <si>
    <t>Institui o Programa Emergencial de Acesso a Crédito (Peac); altera as Leis nºs 12.087, de 11 de novembro de 2009, e 13.999, de 18 de maio de 2020; e dá outras providências.</t>
  </si>
  <si>
    <t>http://www.camara.gov.br/proposicoesWeb/prop_mostrarintegra?codteor=1935480</t>
  </si>
  <si>
    <t>Apresentação da Redação Final n. 1 PLEN, pelo Deputado Efraim Filho (DEM/PB).</t>
  </si>
  <si>
    <t>http://www.camara.gov.br/proposicoesWeb/prop_mostrarintegra?codteor=1935482</t>
  </si>
  <si>
    <t>https://dadosabertos.camara.leg.br/api/v2/proposicoes/2264205</t>
  </si>
  <si>
    <t>http://www.camara.gov.br/proposicoesWeb/prop_mostrarintegra?codteor=1935483</t>
  </si>
  <si>
    <t>http://www.camara.gov.br/proposicoesWeb/prop_mostrarintegra?codteor=1935486</t>
  </si>
  <si>
    <t>https://dadosabertos.camara.leg.br/api/v2/proposicoes/2264206</t>
  </si>
  <si>
    <t>http://www.camara.gov.br/proposicoesWeb/prop_mostrarintegra?codteor=1935487</t>
  </si>
  <si>
    <t>http://www.camara.gov.br/proposicoesWeb/prop_mostrarintegra?codteor=1935490</t>
  </si>
  <si>
    <t>https://dadosabertos.camara.leg.br/api/v2/proposicoes/2264207</t>
  </si>
  <si>
    <t>http://www.camara.gov.br/proposicoesWeb/prop_mostrarintegra?codteor=1935491</t>
  </si>
  <si>
    <t>http://www.camara.gov.br/proposicoesWeb/prop_mostrarintegra?codteor=1935494</t>
  </si>
  <si>
    <t>https://dadosabertos.camara.leg.br/api/v2/proposicoes/2264208</t>
  </si>
  <si>
    <t>http://www.camara.gov.br/proposicoesWeb/prop_mostrarintegra?codteor=1935495</t>
  </si>
  <si>
    <t>Deferido o Requerimento n. 2573/2020,  conforme despacho do seguinte teor: "Defiro a retirada da Emenda de Plenário n. 43 apresentada ao Projeto de Lei n. 4199/2020, nos termos do artigo 104 do Regimento Interno da Câmara dos Deputados. Publique-se."</t>
  </si>
  <si>
    <t>https://dadosabertos.camara.leg.br/api/v2/proposicoes/2264209</t>
  </si>
  <si>
    <t>http://www.camara.gov.br/proposicoesWeb/prop_mostrarintegra?codteor=1935499</t>
  </si>
  <si>
    <t>Deferido o Requerimento n. 2766/2020, conforme despacho do seguinte teor: "Defiro a retirada da Emenda de Plenário n. 44 apresentada ao Projeto de Lei n. 4199/2020, nos termos do artigo 104 do Regimento Interno da Câmara dos Deputados. Publique-se."</t>
  </si>
  <si>
    <t>https://dadosabertos.camara.leg.br/api/v2/proposicoes/2264210</t>
  </si>
  <si>
    <t>Proíbe o confisco de mercadorias legais de vendedores ambulantes, camelôs, vendedores informais em vias públicas em todo território nacional</t>
  </si>
  <si>
    <t>Disciplinamento, apreensão, mercadoria, origem lícita, vendedor ambulante, camelô, via pública.</t>
  </si>
  <si>
    <t>https://dadosabertos.camara.leg.br/api/v2/proposicoes/2174495</t>
  </si>
  <si>
    <t>http://www.camara.gov.br/proposicoesWeb/prop_mostrarintegra?codteor=1935503</t>
  </si>
  <si>
    <t>https://dadosabertos.camara.leg.br/api/v2/proposicoes/2264211</t>
  </si>
  <si>
    <t>Altera os artigos 180 e 311 do Decreto-Lei nº 2.848, de 7 de dezembro de 1940 (Código Penal) para incluir nova causa de aumento de pena, e dá outras providências.</t>
  </si>
  <si>
    <t>Alteração, Código Penal, aumento da pena, crime, receptação qualificada, mercadoria, veículo automotor, produto do crime, roubo. _Aumento da pena, crime, Adulteração de sinal identificador de veículo automotor, adulteração, remarcação, número, chassi.</t>
  </si>
  <si>
    <t>https://dadosabertos.camara.leg.br/api/v2/proposicoes/2111972</t>
  </si>
  <si>
    <t>http://www.camara.gov.br/proposicoesWeb/prop_mostrarintegra?codteor=1935509</t>
  </si>
  <si>
    <t>https://dadosabertos.camara.leg.br/api/v2/proposicoes/2264212</t>
  </si>
  <si>
    <t>Dispõe sobre uso de Areia Descartada de Fundição - ADF.</t>
  </si>
  <si>
    <t>Diretrizes, utilização, Areia Descartada de Fundição (ADF), insumo, matéria-prima, processo produtivo, ausência, resíduo perigoso, gestão, aplicação, Lei de resíduos sólidos.</t>
  </si>
  <si>
    <t>https://dadosabertos.camara.leg.br/api/v2/proposicoes/2224366</t>
  </si>
  <si>
    <t>http://www.camara.gov.br/proposicoesWeb/prop_mostrarintegra?codteor=1935511</t>
  </si>
  <si>
    <t>https://dadosabertos.camara.leg.br/api/v2/proposicoes/2264213</t>
  </si>
  <si>
    <t>Requer a inclusão na Ordem do Dia do Requerimento de Urgência nº 2416, de 2020, de autoria do deputado Mauro Nazif, que “Requerimento de urgência para a apreciação do PL 1589/2019, que "Altera o caput do art. 1º da Lei nº 7.986, de 28 de dezembro de 1989, que regulamenta a concessão do benefício previsto no artigo 54 do Ato das Disposições Constitucionais Transitórias, e dá outras providências, para assegurar pagamento de abono anual."</t>
  </si>
  <si>
    <t>http://www.camara.gov.br/proposicoesWeb/prop_mostrarintegra?codteor=1935513</t>
  </si>
  <si>
    <t>https://dadosabertos.camara.leg.br/api/v2/proposicoes/2264214</t>
  </si>
  <si>
    <t>Susta os efeitos do art. 2º da  Resolução-RDC nº 46, de 20 de  fevereiro de 2002, da Diretoria  Colegiada da Agência Nacional de  Vigilância Sanitária.</t>
  </si>
  <si>
    <t>http://www.camara.gov.br/proposicoesWeb/prop_mostrarintegra?codteor=1935518</t>
  </si>
  <si>
    <t>http://www.camara.gov.br/proposicoesWeb/prop_mostrarintegra?codteor=1935520</t>
  </si>
  <si>
    <t>https://dadosabertos.camara.leg.br/api/v2/proposicoes/2264215</t>
  </si>
  <si>
    <t>Inclui o art. 4º-B na Lei nº 9.394, de 20 de dezembro de 1996, para assegurar à aluna gestante e lactante o acesso aos conteúdos e avaliações dos respectivos cursos em condições de igualdade com os demais estudantes.</t>
  </si>
  <si>
    <t>Alteração, Lei de Diretrizes e Bases da Educação Nacional (1996), critério,  aluno, mulher, lactante, afastamento, amamentação, garantia, conteúdo educativo,  Avaliação do ensino, Atividade pedagógica não presencial,  Direito à educação.</t>
  </si>
  <si>
    <t>https://dadosabertos.camara.leg.br/api/v2/proposicoes/2233470</t>
  </si>
  <si>
    <t>http://www.camara.gov.br/proposicoesWeb/prop_mostrarintegra?codteor=1935524</t>
  </si>
  <si>
    <t>Encaminhada à publicação. Publicação Inicial em avulso e no DCD de 03/02/21 PÅG 758.</t>
  </si>
  <si>
    <t>http://www.camara.gov.br/proposicoesWeb/prop_mostrarintegra?codteor=1966715</t>
  </si>
  <si>
    <t>https://dadosabertos.camara.leg.br/api/v2/proposicoes/2264216</t>
  </si>
  <si>
    <t>Dispõe sobre medidas de segurança na circulação de cães perigosos ou potencialmente perigosos.</t>
  </si>
  <si>
    <t>Critério, Medida de segurança, circulação, local público, cachorro, Animal feroz, Riscos (segurança), população, descumprimento, multa, apreensão, animal.</t>
  </si>
  <si>
    <t>https://dadosabertos.camara.leg.br/api/v2/proposicoes/517522</t>
  </si>
  <si>
    <t>http://www.camara.gov.br/proposicoesWeb/prop_mostrarintegra?codteor=1935526</t>
  </si>
  <si>
    <t>Apense-se à(ao) PL-2140/2011. Proposição Sujeita à Apreciação do Plenário. Regime de Tramitação: Prioridade (Art. 151, II, RICD)</t>
  </si>
  <si>
    <t>http://www.camara.gov.br/proposicoesWeb/prop_mostrarintegra?codteor=1935764</t>
  </si>
  <si>
    <t>https://dadosabertos.camara.leg.br/api/v2/proposicoes/2264217</t>
  </si>
  <si>
    <t>Dispõe sobre a certificação de segurança de baterias utilizadas em bicicletas, patins e hoverboards com a finalidade de propulsão elétrica.</t>
  </si>
  <si>
    <t>Obrigatoriedade, certificação, segurança, comercialização, bateria, bicicleta elétrica, patinete elétrico, hoverboard,  garantia , contra, explosão, Dano à saúde, usuário.</t>
  </si>
  <si>
    <t>http://www.camara.gov.br/proposicoesWeb/prop_mostrarintegra?codteor=1935529</t>
  </si>
  <si>
    <t>https://dadosabertos.camara.leg.br/api/v2/proposicoes/2264218</t>
  </si>
  <si>
    <t>Inclui a possibilidade de as organizações religiosas figurarem como autoras nos processos que tramitam nos Juizados Especiais.</t>
  </si>
  <si>
    <t>Altera as Leis nº 9.099 de 1995 e 10.259 de 2001.</t>
  </si>
  <si>
    <t>Alteração, Lei dos Juizados Especiais Cíveis e Criminais, legitimidade, organização religiosa, ação cível, Juizado Especial. _ Alteração,  Lei do Juizado Especial Federal, organização religiosa, Autor (processo civil), tramitação, Juizado especial federal cível.</t>
  </si>
  <si>
    <t>http://www.camara.gov.br/proposicoesWeb/prop_mostrarintegra?codteor=1935531</t>
  </si>
  <si>
    <t>https://dadosabertos.camara.leg.br/api/v2/proposicoes/2264219</t>
  </si>
  <si>
    <t>Requer a retirada de tramitação e o arquivamento do Projeto de Lei nº  3983/2020 que dispõe sobre a responsabilidade sanitária dos entes federados no Sistema Único de Saúde (SUS) de minha autoria.</t>
  </si>
  <si>
    <t>http://www.camara.gov.br/proposicoesWeb/prop_mostrarintegra?codteor=1935534</t>
  </si>
  <si>
    <t>https://dadosabertos.camara.leg.br/api/v2/proposicoes/2264220</t>
  </si>
  <si>
    <t>Requer a instalação de Comissão Externa destinada a promover a Participação Popular no Processo Legislativo.</t>
  </si>
  <si>
    <t>http://www.camara.gov.br/proposicoesWeb/prop_mostrarintegra?codteor=1935556</t>
  </si>
  <si>
    <t>Apresentação do Requerimento de Constituição de Comissão Externa n. 2538/2020, pelo Deputado Marcelo Freixo (PSOL/RJ) e outros, que "Requer a instalação de Comissão Externa destinada a promover a Participação Popular no Processo Legislativo".</t>
  </si>
  <si>
    <t>http://www.camara.gov.br/proposicoesWeb/prop_mostrarintegra?codteor=1935557</t>
  </si>
  <si>
    <t>https://dadosabertos.camara.leg.br/api/v2/proposicoes/2264221</t>
  </si>
  <si>
    <t>Requer o Registro de Coautoria da Deputada Federal Maria do Rosário ao Requerimento nº 2446/2020, do Sr. Deputado André Figueiredo, que requer aprovação de Moção de Louvor à Procuradoria do Trabalho do Município de Luziânia e aos Procuradores do Trabalho em exercício nesta unidade.</t>
  </si>
  <si>
    <t>http://www.camara.gov.br/proposicoesWeb/prop_mostrarintegra?codteor=1935558</t>
  </si>
  <si>
    <t>Publicação inicial no DCD do dia 06/11/20 PÅG 30.</t>
  </si>
  <si>
    <t>http://www.camara.gov.br/proposicoesWeb/prop_mostrarintegra?codteor=1944436</t>
  </si>
  <si>
    <t>https://dadosabertos.camara.leg.br/api/v2/proposicoes/2264223</t>
  </si>
  <si>
    <t>Abre ao Orçamento Fiscal da União, em favor das Justiças Federal, Eleitoral, e do Trabalho, do Conselho Nacional de Justiça, do Ministério Público da União e do Conselho Nacional do Ministério Público, crédito suplementar no valor de R$29.421.542,00, para reforço de dotações constantes da Lei Orçamentária vigente.</t>
  </si>
  <si>
    <t>http://www.camara.gov.br/proposicoesWeb/prop_mostrarintegra?codteor=1935568</t>
  </si>
  <si>
    <t>Transformado na Lei Ordinária 14092/2020. DOU 18/11/20 PÁG 99 COL 01.</t>
  </si>
  <si>
    <t>https://dadosabertos.camara.leg.br/api/v2/proposicoes/2264224</t>
  </si>
  <si>
    <t>Cria o Programa de prevenção de acidentes por intoxicação e queimaduras no período de pandemia de coronavírus (COVID-19), e dá outras providências.</t>
  </si>
  <si>
    <t>Criação, programa (administração), prevenção, acidente doméstico, intoxicação, queimadura, criança, adolescente,  período, Medidas para Enfrentamento da Emergência de Saúde Pública de Importância Internacional decorrente do Coronavírus Responsável pelo Surto de 2019, pandemia, coronavírus.</t>
  </si>
  <si>
    <t>http://www.camara.gov.br/proposicoesWeb/prop_mostrarintegra?codteor=1935570</t>
  </si>
  <si>
    <t>Apresentação do Projeto de Lei n. 4874/2020, pela Deputada Marina Santos (SOLIDARI/PI), que "Cria o Programa de prevenção de acidentes por intoxicação e queimaduras no período de pandemia de coronavírus (COVID-19), e dá outras providências
".</t>
  </si>
  <si>
    <t>http://www.camara.gov.br/proposicoesWeb/prop_mostrarintegra?codteor=1935571</t>
  </si>
  <si>
    <t>https://dadosabertos.camara.leg.br/api/v2/proposicoes/2264225</t>
  </si>
  <si>
    <t>Susta os efeitos do Decreto nº 10.502 de 30 de setembro de 2020 que institui a Política Nacional de Educação Especial: Equitativa, Inclusiva e com Aprendizado ao Longo da Vida.</t>
  </si>
  <si>
    <t>http://www.camara.gov.br/proposicoesWeb/prop_mostrarintegra?codteor=1935573</t>
  </si>
  <si>
    <t>https://dadosabertos.camara.leg.br/api/v2/proposicoes/2264226</t>
  </si>
  <si>
    <t>Acrescenta o parágrafo único ao inciso III do art., 23 da lei 11.340, de 7 de agosto de 2006, e dá outras providências</t>
  </si>
  <si>
    <t>Alteração, Lei Maria da Penha, juiz, medida protetiva de urgência, concessão, auxílio aluguel, mulher, situação, vulnerabilidade social.</t>
  </si>
  <si>
    <t>http://www.camara.gov.br/proposicoesWeb/prop_mostrarintegra?codteor=1935575</t>
  </si>
  <si>
    <t>Encaminhada à publicação. Publicação Inicial em avulso e no DCD de 03/02/21 PÅG 764.</t>
  </si>
  <si>
    <t>http://www.camara.gov.br/proposicoesWeb/prop_mostrarintegra?codteor=1966720</t>
  </si>
  <si>
    <t>https://dadosabertos.camara.leg.br/api/v2/proposicoes/2264227</t>
  </si>
  <si>
    <t>Sugere ajustes no âmbito da organização da Justiça e da estrutura de carreira da Magistratura, a fim de alinhar o Poder Judiciário aos esforços de reestruturação da máquina pública iniciados no âmbito dos demais poderes.</t>
  </si>
  <si>
    <t>http://www.camara.gov.br/proposicoesWeb/prop_mostrarintegra?codteor=1935579</t>
  </si>
  <si>
    <t>Remessa por meio do Ofício 1ªSec/I/E nº 1526/2020, ao Presidente do Superior Tribunal Federal.</t>
  </si>
  <si>
    <t>https://dadosabertos.camara.leg.br/api/v2/proposicoes/2264228</t>
  </si>
  <si>
    <t>Altera a Lei nº 9.615, de 24 de março de 1998, que institui normas gerais sobre desporto, para dispor sobre o direito de arena sobre o espetáculo desportivo.</t>
  </si>
  <si>
    <t>Alteração, Lei Pelé, direito de transmissão de imagem, Entidade desportiva, direito de arena, clube esportivo, clube mandante do jogo. _Critério, Sindicato dos Atletas Profissionais, distribuição, receita, direito de arena, natureza trabalhista, atleta profissional. _Autorização, emissora de televisão, rádio, televisão por assinatura, patrocínio, veiculação, marca registrada, uniforme (vestuário), clube esportivo, futebol.</t>
  </si>
  <si>
    <t>http://www.camara.gov.br/proposicoesWeb/prop_mostrarintegra?codteor=1935582</t>
  </si>
  <si>
    <t>Apense-se a este(a) o(a) PL-124/2021.</t>
  </si>
  <si>
    <t>http://www.camara.gov.br/proposicoesWeb/prop_mostrarintegra?codteor=1962894</t>
  </si>
  <si>
    <t>https://dadosabertos.camara.leg.br/api/v2/proposicoes/2264229</t>
  </si>
  <si>
    <t>Requer a apensação do Projeto de Lei  nº  4778 de 2020 ao Projeto de Lei nº 4441 de 2020, de minha autoria.</t>
  </si>
  <si>
    <t>http://www.camara.gov.br/proposicoesWeb/prop_mostrarintegra?codteor=1935587</t>
  </si>
  <si>
    <t>Apresentação do Requerimento de Apensação n. 2540/2020, pelo Deputado Paulo Teixeira (PT/SP), que "Requer a apensação do Projeto de Lei  nº  4778 de 2020 ao Projeto de Lei nº 4441 de 2020, de minha autoria.
".</t>
  </si>
  <si>
    <t>https://dadosabertos.camara.leg.br/api/v2/proposicoes/2264230</t>
  </si>
  <si>
    <t>Requer a inclusão de coautoria ao Projeto de Lei nº 4.488, de 2020 que “Inclui o parágrafo único ao art. 2º da Lei Federal nº 8.429/92 a fim de ampliar o conceito de agente público para fins desta Lei.”</t>
  </si>
  <si>
    <t>http://www.camara.gov.br/proposicoesWeb/prop_mostrarintegra?codteor=1935593</t>
  </si>
  <si>
    <t>https://dadosabertos.camara.leg.br/api/v2/proposicoes/2264231</t>
  </si>
  <si>
    <t>Requer a inclusão de coautoria ao Projeto de Lei nº 4.487, de 2020 que “Altera a Lei n. 9.504, de 30 de setembro de 1997 para responsabilizar partidos políticos e promover maior efetividade às disposições concernentes às eleições.”</t>
  </si>
  <si>
    <t>http://www.camara.gov.br/proposicoesWeb/prop_mostrarintegra?codteor=1935597</t>
  </si>
  <si>
    <t>https://dadosabertos.camara.leg.br/api/v2/proposicoes/2264232</t>
  </si>
  <si>
    <t>Requer a inclusão de coautoria ao Projeto de Lei nº 4.486, de 2020 que “Acrescenta o Inciso XIX ao parágrafo único do Art. 9º da Lei nº 9.613, de 3 de março de 1998, para ampliar o rol de entidades sujeitas ao controle de lavagem de dinheiro, incluindo os Partidos Políticos.”</t>
  </si>
  <si>
    <t>http://www.camara.gov.br/proposicoesWeb/prop_mostrarintegra?codteor=1935600</t>
  </si>
  <si>
    <t>https://dadosabertos.camara.leg.br/api/v2/proposicoes/2264233</t>
  </si>
  <si>
    <t>Requer a inclusão de coautoria ao Projeto de Lei nº 4.485, de 2020 que “Suprime os incisos I, II e III, acrescenta os § 1º, § 2º, § 3º, e altera o caput do art. 23 da Lei nº 8.429, de 2 de junho de 1992, para modificar as regras de prescrição da ação de improbidade administrativa.”</t>
  </si>
  <si>
    <t>http://www.camara.gov.br/proposicoesWeb/prop_mostrarintegra?codteor=1935603</t>
  </si>
  <si>
    <t>https://dadosabertos.camara.leg.br/api/v2/proposicoes/2264234</t>
  </si>
  <si>
    <t>Requer a inclusão de coautoria ao Projeto de Lei nº 4.484, de 2020 que “Acrescenta incisos aos artigos 36 e 45 da Lei n. 12.529, de 30 de novembro de 2011, dispondo sobre a responsabilização civil e administrativa de pessoas jurídicas por corrupção privada.”</t>
  </si>
  <si>
    <t>http://www.camara.gov.br/proposicoesWeb/prop_mostrarintegra?codteor=1935606</t>
  </si>
  <si>
    <t>https://dadosabertos.camara.leg.br/api/v2/proposicoes/2264235</t>
  </si>
  <si>
    <t>Requer a inclusão de coautoria ao Projeto de Lei nº 4.482, de 2020 que “Altera os artigos 110, 112 e 117 do Decreto-Lei nº 2.848/1940 (Código Penal), relativos ao sistema prescricional penal, extinguindo a prescrição retroativa, redefinindo o termo inicial da prescrição da pretensão executória e ajustando o rol de causas interruptivas da prescrição.”</t>
  </si>
  <si>
    <t>http://www.camara.gov.br/proposicoesWeb/prop_mostrarintegra?codteor=1935609</t>
  </si>
  <si>
    <t>https://dadosabertos.camara.leg.br/api/v2/proposicoes/2264236</t>
  </si>
  <si>
    <t>Requer a inclusão de coautoria ao Projeto de Lei nº 4.481, de 2020 que “Altera os artigos 1º e 25 e acrescenta o artigo 2-A à Lei n. 12.846, de 1º de agosto de 2013, para dispor sobre a exigência de programas de integridade para fins de contratação com a Administração Pública em obras de grande vulto.”</t>
  </si>
  <si>
    <t>http://www.camara.gov.br/proposicoesWeb/prop_mostrarintegra?codteor=1935612</t>
  </si>
  <si>
    <t>https://dadosabertos.camara.leg.br/api/v2/proposicoes/2264237</t>
  </si>
  <si>
    <t>Requer a inclusão de coautoria ao Projeto de Lei nº 4.480, de 2020, que “Tipifica a corrupção privada no ordenamento jurídico brasileiro.”</t>
  </si>
  <si>
    <t>http://www.camara.gov.br/proposicoesWeb/prop_mostrarintegra?codteor=1935615</t>
  </si>
  <si>
    <t>https://dadosabertos.camara.leg.br/api/v2/proposicoes/2264238</t>
  </si>
  <si>
    <t>“Determina tratamento preferencial, semelhante aos idosos e mulheres grávidas, aos inscritos no Cadastro Nacional de Doadores de Medula Óssea ”</t>
  </si>
  <si>
    <t>Inscrição, Registro Nacional de Doadores de Medula Óssea (REDOME), garantia, cidadão, atendimento preferencial, Órgão público, Empresa privada.</t>
  </si>
  <si>
    <t>https://dadosabertos.camara.leg.br/api/v2/proposicoes/2183500</t>
  </si>
  <si>
    <t>http://www.camara.gov.br/proposicoesWeb/prop_mostrarintegra?codteor=1935627</t>
  </si>
  <si>
    <t>Apense-se à(ao) PL-10780/2018. Proposição Sujeita à Apreciação do Plenário. Regime de Tramitação: Prioridade (Art. 151, II, RICD)</t>
  </si>
  <si>
    <t>http://www.camara.gov.br/proposicoesWeb/prop_mostrarintegra?codteor=1955650</t>
  </si>
  <si>
    <t>https://dadosabertos.camara.leg.br/api/v2/proposicoes/2264239</t>
  </si>
  <si>
    <t>Requer regime de urgência para apreciação do PDL 433/20 que susta os efeitos do Decreto nº 10.502, de 30 de setembro de 2020, que institui a Política Nacional de Educação Especial: Equitativa, Inclusiva e com Aprendizado ao Longo da Vida</t>
  </si>
  <si>
    <t>http://www.camara.gov.br/proposicoesWeb/prop_mostrarintegra?codteor=1935647</t>
  </si>
  <si>
    <t>http://www.camara.gov.br/proposicoesWeb/prop_mostrarintegra?codteor=1935650</t>
  </si>
  <si>
    <t>https://dadosabertos.camara.leg.br/api/v2/proposicoes/2264240</t>
  </si>
  <si>
    <t>Requer a inclusa~o na Ordem do Dia o Projeto de Lei nº 1.328, de 2020, de autoria do Senador Otto Alencar.</t>
  </si>
  <si>
    <t>http://www.camara.gov.br/proposicoesWeb/prop_mostrarintegra?codteor=1935653</t>
  </si>
  <si>
    <t>Apresentação do Requerimento de Inclusão na Ordem do Dia n. 2550/2020, pela Deputada Lídice da Mata (PSB/BA), que "Requer a inclusa~o na Ordem do Dia o Projeto de Lei nº 1.328, de 2020, de autoria do Senador Otto Alencar.  ".</t>
  </si>
  <si>
    <t>http://www.camara.gov.br/proposicoesWeb/prop_mostrarintegra?codteor=1935655</t>
  </si>
  <si>
    <t>https://dadosabertos.camara.leg.br/api/v2/proposicoes/2264241</t>
  </si>
  <si>
    <t>Sugere alteração de norma relativa à exigência de atestado sanitário para transporte de cães para o controle de javali.</t>
  </si>
  <si>
    <t>http://www.camara.gov.br/proposicoesWeb/prop_mostrarintegra?codteor=1935656</t>
  </si>
  <si>
    <t>https://dadosabertos.camara.leg.br/api/v2/proposicoes/2264242</t>
  </si>
  <si>
    <t>Susta os efeitos da Resolução da Diretoria Colegiada da Agência Nacional de Vigilância Sanitária (ANVISA) em relação à permissão de uso dos estoques remanescentes de produtos à base de Paraquate para a safra 2020-2021.</t>
  </si>
  <si>
    <t>http://www.camara.gov.br/proposicoesWeb/prop_mostrarintegra?codteor=1935660</t>
  </si>
  <si>
    <t>Encaminhada à publicação. Publicação Inicial em avulso e no DCD de 03/02/21 PÅG 1260.</t>
  </si>
  <si>
    <t>http://www.camara.gov.br/proposicoesWeb/prop_mostrarintegra?codteor=1967055</t>
  </si>
  <si>
    <t>https://dadosabertos.camara.leg.br/api/v2/proposicoes/2264243</t>
  </si>
  <si>
    <t>Requeiro, nos termos do artigo 104 do Regimento Interno da Câmara dos Deputados, a retirada da emenda EMC 43/2020 (CD209882149000), apresentada a MPV 1000/2020 de minha autoria.</t>
  </si>
  <si>
    <t>http://www.camara.gov.br/proposicoesWeb/prop_mostrarintegra?codteor=1935662</t>
  </si>
  <si>
    <t>Defiro a retirada da Emenda de Comissão n. 43 apresentada à Medida Provisória n. 1000/2020, nos termos do artigo 104 do Regimento Interno da Câmara dos Deputados. Publique-se.</t>
  </si>
  <si>
    <t>http://www.camara.gov.br/proposicoesWeb/prop_mostrarintegra?codteor=1935992</t>
  </si>
  <si>
    <t>https://dadosabertos.camara.leg.br/api/v2/proposicoes/2264244</t>
  </si>
  <si>
    <t>Altera o artigo 1º da Lei nº 7.418 de 16 de dezembro de 1985,  que institui o vale transporte.</t>
  </si>
  <si>
    <t>Alteração, Lei do Vale-Transporte, despesa, deslocamento, trabalhador, inclusão, transporte público seletivo, utilização, vale-transporte.</t>
  </si>
  <si>
    <t>http://www.camara.gov.br/proposicoesWeb/prop_mostrarintegra?codteor=1935665</t>
  </si>
  <si>
    <t>Apresentação do Requerimento de Urgência (Art. 155 do RICD) n. 401/2021, pelos Deputados Santini (PTB/RS) e Hugo Motta REPUBLIC, que "Requer regime de urgência para a apreciação do Projeto de Lei nº 4.878 de 2020 que “Altera o artigo 1º da Lei nº 7.418 de 16 de dezembro de 1985, que institui o vale transporte.”
".</t>
  </si>
  <si>
    <t>http://www.camara.gov.br/proposicoesWeb/prop_mostrarintegra?codteor=1972875</t>
  </si>
  <si>
    <t>https://dadosabertos.camara.leg.br/api/v2/proposicoes/2264245</t>
  </si>
  <si>
    <t>Requer o envio de Indicação ao Poder Executivo, relativa à sugestão de aquisição emergencial ou de pedido de cessão de veículos e aeronaves destinados ao combate aos incêndios nas regiões mais inacessíveis do Pantanal.</t>
  </si>
  <si>
    <t>http://www.camara.gov.br/proposicoesWeb/prop_mostrarintegra?codteor=1935667</t>
  </si>
  <si>
    <t>https://dadosabertos.camara.leg.br/api/v2/proposicoes/2264246</t>
  </si>
  <si>
    <t>Altera as Leis nos 13.460, de 26 de junho de 2017, e 8.987, de 13 de fevereiro de 1995, para dispor sobre a interrupção e a religação ou o restabelecimento de serviços públicos.</t>
  </si>
  <si>
    <t>http://www.camara.gov.br/proposicoesWeb/prop_mostrarintegra?codteor=1935704</t>
  </si>
  <si>
    <t>Apresentação da Redação Final n. 1 PLEN, pelo Deputado Eduardo Bismarck (PDT/CE).</t>
  </si>
  <si>
    <t>http://www.camara.gov.br/proposicoesWeb/prop_mostrarintegra?codteor=1935706</t>
  </si>
  <si>
    <t>https://dadosabertos.camara.leg.br/api/v2/proposicoes/2264247</t>
  </si>
  <si>
    <t>Dispõe sobre o valor do salário mínimo a vigorar a partir de 1º de janeiro de 2020; e dá outras providências.</t>
  </si>
  <si>
    <t>http://www.camara.gov.br/proposicoesWeb/prop_mostrarintegra?codteor=1935707</t>
  </si>
  <si>
    <t>Apresentação da Redação Final n. 1 PLEN, pelo Deputado Coronel Armando (PSL/SC).</t>
  </si>
  <si>
    <t>http://www.camara.gov.br/proposicoesWeb/prop_mostrarintegra?codteor=1935709</t>
  </si>
  <si>
    <t>https://dadosabertos.camara.leg.br/api/v2/proposicoes/2264248</t>
  </si>
  <si>
    <t>Dispo~e sobre o regime extraordina´rio e tempora´rio de autorizac¸a~o de regras e normas te´cnicas e operacionais simplificadas da Age^ncia Nacional de Vigila^ncia Sanita´ria (Anvisa) para autorizar a fabricac¸a~o e a comercializac¸a~o de equipamentos ventiladores pulmonares e equipamentos de suporte respirato´rio emergencial durante o peri´odo de pandemia da Covid-19; estabelece procedimento simplificado de certificac¸a~o pela Anvisa; e da´ outras provide^ncias.</t>
  </si>
  <si>
    <t>http://www.camara.gov.br/proposicoesWeb/prop_mostrarintegra?codteor=1935710</t>
  </si>
  <si>
    <t>Apresentação da Redação Final n. 1 PLEN, pelo Deputado Lafayette de Andrada (REPUBLIC/MG).</t>
  </si>
  <si>
    <t>http://www.camara.gov.br/proposicoesWeb/prop_mostrarintegra?codteor=1935712</t>
  </si>
  <si>
    <t>https://dadosabertos.camara.leg.br/api/v2/proposicoes/2264249</t>
  </si>
  <si>
    <t>Dispõe sobre os empreendimentos de turismo rural da agricultura familiar.</t>
  </si>
  <si>
    <t>Promoção, empreendimento, turismo rural, agricultura familiar, desenvolvimento, atividade, turismo sustentável, Poder público, oferecimento, linha de crédito, assistência técnica, extensão rural, regulamentação, comércio, produtos, agroindústria artesanal, produto de origem animal, produto de origem vegetal.</t>
  </si>
  <si>
    <t>http://www.camara.gov.br/proposicoesWeb/prop_mostrarintegra?codteor=1935725</t>
  </si>
  <si>
    <t>https://dadosabertos.camara.leg.br/api/v2/proposicoes/2264250</t>
  </si>
  <si>
    <t>Altera a Lei nº 9.394, de 20 de dezembro de 1996, que "Estabelece as diretrizes e bases da educação nacional” e dá outras providências".</t>
  </si>
  <si>
    <t>Alteração, Lei de Diretrizes e Bases da Educação Nacional (1996), diploma de mestrado, diploma de doutorado, universidade estrangeira, reconhecimento, universidade, equivalência, área do conhecimento, exceção, diploma de pós-graduação stricto sensu, instituição de ensino,  país signatário, Comunidade dos Países de Língua Portuguesa (CPLP), Mercosul, reconhecimento automático.</t>
  </si>
  <si>
    <t>https://dadosabertos.camara.leg.br/api/v2/proposicoes/2195992</t>
  </si>
  <si>
    <t>http://www.camara.gov.br/proposicoesWeb/prop_mostrarintegra?codteor=1935727</t>
  </si>
  <si>
    <t>https://dadosabertos.camara.leg.br/api/v2/proposicoes/2264251</t>
  </si>
  <si>
    <t>Altera a Lei nº 8.313, de 23 de dezembro de 1991, que "Institui o Programa Nacional de Apoio à Cultura (Pronac)" e dá outras providências.</t>
  </si>
  <si>
    <t>Alteração, Lei Rouanet, prazo, aprovação, projeto cultural, informação, tramitação, disponibilização, internet.</t>
  </si>
  <si>
    <t>http://www.camara.gov.br/proposicoesWeb/prop_mostrarintegra?codteor=1935729</t>
  </si>
  <si>
    <t>https://dadosabertos.camara.leg.br/api/v2/proposicoes/2264252</t>
  </si>
  <si>
    <t>Alteração, Lei de Diretrizes e Bases da Educação Nacional (1996), inclusão, currículo escolar, ensino infantil, ensino fundamental, ensino médio, matéria (educação), Educação financeira.</t>
  </si>
  <si>
    <t>http://www.camara.gov.br/proposicoesWeb/prop_mostrarintegra?codteor=1935747</t>
  </si>
  <si>
    <t>https://dadosabertos.camara.leg.br/api/v2/proposicoes/2264253</t>
  </si>
  <si>
    <t>Com base no art. 155 do Regimento Interno, requer regime de urgência para apreciação do PL 365/2020 que “Altera a Lei nº 13.709, de 14 de agosto de 2018, Lei Geral de Proteção de Dados Pessoais (LGPD), para incluir entidades filantrópicas no rol de exceções à aplicação da Lei Geral de Proteção de Dados Pessoais e estabelecer limite à aplicação de multa a essas entidades.”.</t>
  </si>
  <si>
    <t>http://www.camara.gov.br/proposicoesWeb/prop_mostrarintegra?codteor=1935775</t>
  </si>
  <si>
    <t>http://www.camara.gov.br/proposicoesWeb/prop_mostrarintegra?codteor=1935778</t>
  </si>
  <si>
    <t>https://dadosabertos.camara.leg.br/api/v2/proposicoes/2264254</t>
  </si>
  <si>
    <t>Altera o art. 8º-A da Lei nº 8.069, de 13 de julho de 1990 - Estatuto da Criança e do Adolescente.</t>
  </si>
  <si>
    <t>Alteração, Estatuto da Criança e do Adolescente (ECA), Semana Nacional de Prevenção da Gravidez na Adolescência, data comemorativa, setembro, campanha educativa, prevenção, mulher, gravidez na adolescência.</t>
  </si>
  <si>
    <t>http://www.camara.gov.br/proposicoesWeb/prop_mostrarintegra?codteor=1935800</t>
  </si>
  <si>
    <t>Apresentação do Requerimento n. 486/2021, pelo Deputado Diego Garcia (PODE/PR), que "Requer a desapensação do Projeto de Lei nº 4883/2020 do Projeto de Lei nº 4840/2014".</t>
  </si>
  <si>
    <t>http://www.camara.gov.br/proposicoesWeb/prop_mostrarintegra?codteor=1975954</t>
  </si>
  <si>
    <t>https://dadosabertos.camara.leg.br/api/v2/proposicoes/2264255</t>
  </si>
  <si>
    <t>Altera a Lei nº 12.343, de 2 de dezembro de 2010, para dispor sobre a ampliação do prazo de vigência do Plano Nacional de Cultura.</t>
  </si>
  <si>
    <t>Alteração, lei federal, aumento, prazo, vigência, Plano Nacional de Cultura (PNC).</t>
  </si>
  <si>
    <t>https://dadosabertos.camara.leg.br/api/v2/proposicoes/2167682</t>
  </si>
  <si>
    <t>http://www.camara.gov.br/proposicoesWeb/prop_mostrarintegra?codteor=1935803</t>
  </si>
  <si>
    <t>https://dadosabertos.camara.leg.br/api/v2/proposicoes/2264256</t>
  </si>
  <si>
    <t>Solicita a retirada de tramitação  do  Projeto  de  Lei  nº 4.502/2020.</t>
  </si>
  <si>
    <t>http://www.camara.gov.br/proposicoesWeb/prop_mostrarintegra?codteor=1935810</t>
  </si>
  <si>
    <t>https://dadosabertos.camara.leg.br/api/v2/proposicoes/2264257</t>
  </si>
  <si>
    <t>Altera a Lei nº 13.979, de 2020, para suspender a penalidade aplicável aos condutores de veículos sem o devido licenciamento, previstas na Lei nº 9.503, de 23 de setembro de 1997, que institui o Código de Trânsito Brasileiro, enquanto durar a pandemia causada pelo novo coronavírus.</t>
  </si>
  <si>
    <t>Alteração, Lei Federal, inaplicação, penalidade, infração de trânsito, veículo, ausência, registro, Licenciamento anual veicular, vigência, Pandemia, Coronavírus.</t>
  </si>
  <si>
    <t>http://www.camara.gov.br/proposicoesWeb/prop_mostrarintegra?codteor=1935825</t>
  </si>
  <si>
    <t>Apense-se a este(a) o(a) PL-5345/2020.</t>
  </si>
  <si>
    <t>http://www.camara.gov.br/proposicoesWeb/prop_mostrarintegra?codteor=1981201</t>
  </si>
  <si>
    <t>https://dadosabertos.camara.leg.br/api/v2/proposicoes/2264258</t>
  </si>
  <si>
    <t>Submete à deliberação dos membros do Congresso Nacional, nos termos do art. 61 da Constituição, o texto do projeto de lei que "Altera o art. 8º-A da lei nº 8.069, de 13 de julho de 1990 - Estatuto da Criança e do Adolescente".</t>
  </si>
  <si>
    <t>http://www.camara.gov.br/proposicoesWeb/prop_mostrarintegra?codteor=1935843</t>
  </si>
  <si>
    <t>Apresentação da Mensagem n. 571/2020, pelo Poder Executivo, que: "Submete à deliberação dos membros do Congresso Nacional, nos termos do art. 61 da Constituição, o texto do projeto de lei que 'Altera o art. 8º-A da lei nº 8.069, de 13 de julho de 1990 - Estatuto da Criança e do Adolescente'".</t>
  </si>
  <si>
    <t>https://dadosabertos.camara.leg.br/api/v2/proposicoes/2264259</t>
  </si>
  <si>
    <t>Submete à deliberação dos membros dos Congresso Nacional, nos termos do art. 61 da Constituição, submeto  o texto do projeto de lei que "Altera a lei nº 12.343, de 2 de dezembro de 2010, para dispor sobre a ampliação do prazo de vigência do Plano Nacional de Cultura".</t>
  </si>
  <si>
    <t>http://www.camara.gov.br/proposicoesWeb/prop_mostrarintegra?codteor=1935844</t>
  </si>
  <si>
    <t>Apresentação da Mensagem n. 572/2020, pelo Poder Executivo, que: "Submete à deliberação dos membros dos Congresso Nacional, nos termos do art. 61 da Constituição, submeto  o texto do projeto de lei que 'Altera a lei nº 12.343, de 2 de dezembro de 2010, para dispor sobre a ampliação do prazo de vigência do Plano Nacional de Cultura'".</t>
  </si>
  <si>
    <t>https://dadosabertos.camara.leg.br/api/v2/proposicoes/2264260</t>
  </si>
  <si>
    <t>http://www.camara.gov.br/proposicoesWeb/prop_mostrarintegra?codteor=1935851</t>
  </si>
  <si>
    <t>Apresentação da Emenda de Plenário a Projeto com Urgência  n. 45 PLEN, pelo Deputado General Girão (PSL/RN).</t>
  </si>
  <si>
    <t>http://www.camara.gov.br/proposicoesWeb/prop_mostrarintegra?codteor=1935853</t>
  </si>
  <si>
    <t>https://dadosabertos.camara.leg.br/api/v2/proposicoes/2264261</t>
  </si>
  <si>
    <t>Requer que sejam prestadas informações por parte do Ministro de Estado da Saúde acerca das medidas deste Ministério para garantir a oferta de vacinas contra à COVID-19 para a população brasileira..</t>
  </si>
  <si>
    <t>http://www.camara.gov.br/proposicoesWeb/prop_mostrarintegra?codteor=1935854</t>
  </si>
  <si>
    <t>Despacho exarado ao Ofício n. 7163/2020/ASPAR/GM/MS, do Senhor EDUARDO PAZUELLO, Ministro de Estado da Saúde: "Dê-se vista do conteúdo indicado como sigiloso encaminhado pelo Ministério da Saúde, sem extração de cópias, nos termos do art. 12 da Resolução n. 29/1993, do art. 98, § 5º, do RICD e do art. 20 do Ato da Mesa n. 45/2012, ressalvando-se que esta Presidência ainda aguarda resposta de Sua Excelência, o Senhor Ministro de Estado da Saúde, no sentido de indicar o fundamento do sigilo dos documentos mencionados, bem como, se for o caso, enviar cópia da decisão a que se refere o artigo 28 da Lei n. 12.527/2011, nos termos do artigo 6º do Ato da Mesa n. 33/2015, mantendo-se, até que recebida a referida manifestação, o tratamento do material.  Cientifique-se, ainda, o Deputado da responsabilidade legal pela manutenção do sigilo dos documentos de que tome conhecimento, a teor do parágrafo único do art. 12 da Resolução n. 29/1993, do art. 25, § 2º, da Lei n. 12.527/2011 e dos arts. 20, § 2º, e 28, IV, § 1º, I, e § 2º, do Ato da Mesa n. 45/2012. Publique-se. Oficie-se. Arquive-se, observadas as cautelas legais".</t>
  </si>
  <si>
    <t>http://www.camara.gov.br/proposicoesWeb/prop_mostrarintegra?codteor=1958295</t>
  </si>
  <si>
    <t>https://dadosabertos.camara.leg.br/api/v2/proposicoes/2264262</t>
  </si>
  <si>
    <t>Susta os efeitos da Instrução Normativa nº 4, de 26 de março de 2020, que dispõe sobre os requisitos mínimos de Segurança Cibernética que devem ser adotados no estabelecimento das redes 5G</t>
  </si>
  <si>
    <t>Sustação, Instrução normativa, Gabinete de Segurança Institucional da Presidência da República (GSI-PR), requisito, segurança cibernética, internet, banda larga móvel, tecnologia 5G.</t>
  </si>
  <si>
    <t>http://www.camara.gov.br/proposicoesWeb/prop_mostrarintegra?codteor=1935886</t>
  </si>
  <si>
    <t>https://dadosabertos.camara.leg.br/api/v2/proposicoes/2264263</t>
  </si>
  <si>
    <t>Susta efeitos da Instrução Normativa nº 10, de 10 de fevereiro de 2020, “altera a Instrução Normativa nº 3, de 26 de abril de 2018, que estabelece regras de funcionamento do Sistema de Cadastramento Unificado de Fornecedores - Sicaf, no âmbito do Poder Executivo Federal.</t>
  </si>
  <si>
    <t>http://www.camara.gov.br/proposicoesWeb/prop_mostrarintegra?codteor=1935888</t>
  </si>
  <si>
    <t>https://dadosabertos.camara.leg.br/api/v2/proposicoes/2264264</t>
  </si>
  <si>
    <t>Requer informações do Ministro de Minas e Energia, Sr. Bento Costa Lima Leite de Albuquerque Júnior, sobre a venda do controle do Complexo Eólico Campos Neutrais.</t>
  </si>
  <si>
    <t>http://www.camara.gov.br/proposicoesWeb/prop_mostrarintegra?codteor=1935890</t>
  </si>
  <si>
    <t>Enviado o Ofício 817/2020/SGM/P ao Dep. Alessandro Molon, comunicando que está à sua disposição, na SGM, a resposta encaminhada pelo MME ao RIC 1296/2020.</t>
  </si>
  <si>
    <t>http://www.camara.gov.br/proposicoesWeb/prop_mostrarintegra?codteor=1954914</t>
  </si>
  <si>
    <t>https://dadosabertos.camara.leg.br/api/v2/proposicoes/2264265</t>
  </si>
  <si>
    <t>Requer ao Ministro de Estado das Relações Exteriores, SR. ERNESTO ARAÚJO, informações relativas à atuação deste Ministério, em possível cooperação político-militar com o governo do Chile, no levantamento de dados e informações sobre inteligência acerca dos protestos ocorridos naquele país em 2019.</t>
  </si>
  <si>
    <t>http://www.camara.gov.br/proposicoesWeb/prop_mostrarintegra?codteor=1935892</t>
  </si>
  <si>
    <t>https://dadosabertos.camara.leg.br/api/v2/proposicoes/2264266</t>
  </si>
  <si>
    <t>Requer ao Ministro da Justiça e Segurança Pública, SR. ANDRÉ MENDONÇA, informações relativas à atuação deste Ministério, em cooperação político-militar com o governo do Chile, no levantamento de dados e informações sobre inteligência acerca dos protestos ocorridos naquele país em 2019.</t>
  </si>
  <si>
    <t>http://www.camara.gov.br/proposicoesWeb/prop_mostrarintegra?codteor=1935894</t>
  </si>
  <si>
    <t>https://dadosabertos.camara.leg.br/api/v2/proposicoes/2264267</t>
  </si>
  <si>
    <t>Requer ao Ministro do Gabinete de Segurança Institucional, SR. AUGUSTO HELENO, informações relativas à atuação deste Ministério, em cooperação político-militar com o governo do Chile, no levantamento de dados e informações sobre inteligência acerca dos protestos ocorridos naquele país em 2019.</t>
  </si>
  <si>
    <t>http://www.camara.gov.br/proposicoesWeb/prop_mostrarintegra?codteor=1935896</t>
  </si>
  <si>
    <t>https://dadosabertos.camara.leg.br/api/v2/proposicoes/2264268</t>
  </si>
  <si>
    <t>Requer ao Ministro da Defesa, SR. Fernando Azevedo e Silva, informações relativas à atuação deste Ministério, em cooperação político-militar com o governo do Chile, no levantamento de dados e informações sobre inteligência acerca dos protestos ocorridos naquele país em 2019.</t>
  </si>
  <si>
    <t>http://www.camara.gov.br/proposicoesWeb/prop_mostrarintegra?codteor=1935898</t>
  </si>
  <si>
    <t>https://dadosabertos.camara.leg.br/api/v2/proposicoes/2264269</t>
  </si>
  <si>
    <t>Dispõe sobre o uso facultativo de máscaras de proteção facial no contexto da COVID-19 e dá outras providências.</t>
  </si>
  <si>
    <t>Critério, facultatividade, utilização, máscara de proteção, pandemia, coronavírus.</t>
  </si>
  <si>
    <t>http://www.camara.gov.br/proposicoesWeb/prop_mostrarintegra?codteor=1935900</t>
  </si>
  <si>
    <t>Apresentação do Projeto de Lei n. 4886/2020, pelo Deputado Giovani Cherini (PL/RS), que "Dispõe sobre o uso facultativo de máscaras de proteção facial no contexto da COVID-19 e dá outras providências".</t>
  </si>
  <si>
    <t>http://www.camara.gov.br/proposicoesWeb/prop_mostrarintegra?codteor=1935901</t>
  </si>
  <si>
    <t>https://dadosabertos.camara.leg.br/api/v2/proposicoes/2264270</t>
  </si>
  <si>
    <t>Requer o encaminhamento de Requerimento de Informação ao Ministério da Mulher, da Família e dos Direitos Humanos, conforme especifica</t>
  </si>
  <si>
    <t>http://www.camara.gov.br/proposicoesWeb/prop_mostrarintegra?codteor=1935902</t>
  </si>
  <si>
    <t>https://dadosabertos.camara.leg.br/api/v2/proposicoes/2264271</t>
  </si>
  <si>
    <t>Regulamenta o exercício da profissão de Constelador Familiar Sistêmico ou Terapeuta Sistêmico.</t>
  </si>
  <si>
    <t>Regulamentação, profissão, terapeuta constelador, Constelação sistêmica, Práticas Integrativas e Complementares em Saúde (PICS).</t>
  </si>
  <si>
    <t>http://www.camara.gov.br/proposicoesWeb/prop_mostrarintegra?codteor=1935904</t>
  </si>
  <si>
    <t>https://dadosabertos.camara.leg.br/api/v2/proposicoes/2264272</t>
  </si>
  <si>
    <t>Susta o Decreto nº 10.502/2020, de 30.09.2020, que institui a Política Nacional de Educação Especial: Equitativa, Inclusiva e com Aprendizado ao Longo da Vida.</t>
  </si>
  <si>
    <t>http://www.camara.gov.br/proposicoesWeb/prop_mostrarintegra?codteor=1935906</t>
  </si>
  <si>
    <t>https://dadosabertos.camara.leg.br/api/v2/proposicoes/2264273</t>
  </si>
  <si>
    <t>Altera o art. 339 do Decreto-Lei no 2.848, de 7 de dezembro de 1940 (Co´digo Penal), para dar nova redac¸a~o ao crime de denunciac¸a~o caluniosa.</t>
  </si>
  <si>
    <t>http://www.camara.gov.br/proposicoesWeb/prop_mostrarintegra?codteor=1935918</t>
  </si>
  <si>
    <t>http://www.camara.gov.br/proposicoesWeb/prop_mostrarintegra?codteor=1935920</t>
  </si>
  <si>
    <t>https://dadosabertos.camara.leg.br/api/v2/proposicoes/2264274</t>
  </si>
  <si>
    <t>Altera o Decreto-Lei Nº 3.689, de 3 de outubro de 1941 (Código de Processo Penal), para revogar o parágrafo único do art. 316, que prevê a necessidade de o juiz revisar  a decretação da prisão preventiva a cada 90 dias.</t>
  </si>
  <si>
    <t>Alteração, Código de Processo Penal, revogação, dispositivo legal, obrigatoriedade, revisão, necessidade, prisão preventiva.</t>
  </si>
  <si>
    <t>http://www.camara.gov.br/proposicoesWeb/prop_mostrarintegra?codteor=1935921</t>
  </si>
  <si>
    <t>Recebimento pela CCJC, com as proposições PL-4897/2020, PL-4900/2020, PL-4922/2020, PL-4953/2020, PL-5433/2020, PL-4907/2020, PL-4914/2020 apensadas.</t>
  </si>
  <si>
    <t>https://dadosabertos.camara.leg.br/api/v2/proposicoes/2264275</t>
  </si>
  <si>
    <t>Altera a Lei nº 9.615, de 24 de março de 1998, que institui normas gerais sobre desporto e dá outras providências, para dispor sobre a criação da Liga profissional do futebol masculino, bem como sobre a negociação coletiva do direito de transmissão.</t>
  </si>
  <si>
    <t>Criação, liga desportiva, Liga profissional de futebol, futebol masculino, fiscalização, entidade desportiva. _Alteração, Lei Pelé, direito de arena, critério, direito de transmissão de imagem, jogo. _Critério, Sindicato dos Atletas Profissionais, distribuição, receita, direito de transmissão de imagem, natureza civil, atleta profissional. _Autorização, emissora de televisão, rádio, televisão por assinatura, patrocínio, veiculação, marca registrada, uniforme (vestuário), clube esportivo, futebol.</t>
  </si>
  <si>
    <t>http://www.camara.gov.br/proposicoesWeb/prop_mostrarintegra?codteor=1935923</t>
  </si>
  <si>
    <t>Recebimento pela CCTCI, apensado ao PL-4876/2020</t>
  </si>
  <si>
    <t>https://dadosabertos.camara.leg.br/api/v2/proposicoes/2264276</t>
  </si>
  <si>
    <t>Altera a Lei nº 12.732, de 2012, para estabelecer atendimento prioritário aos pacientes em tratamento de neoplasias malignas.</t>
  </si>
  <si>
    <t>Alteração, Lei Federal, atendimento preferencial, paciente, Neoplasia maligna, órgão público, concessionária de serviços públicos.</t>
  </si>
  <si>
    <t>http://www.camara.gov.br/proposicoesWeb/prop_mostrarintegra?codteor=1935935</t>
  </si>
  <si>
    <t>https://dadosabertos.camara.leg.br/api/v2/proposicoes/2264277</t>
  </si>
  <si>
    <t>Altera a Lei nº 7.805, de 18 de julho de 1989, para determinar que o produto mineral garimpável extraído irregularmente que tenha sido apreendido seja encaminhado a depósito central.</t>
  </si>
  <si>
    <t>Alteração, Lei da Exploração Mineral, extração mineral, ausência, permissão de lavra garimpeira, licença (administração pública), apreensão, minério, máquina, veículo, equipamento, encaminhamento, depósito.</t>
  </si>
  <si>
    <t>http://www.camara.gov.br/proposicoesWeb/prop_mostrarintegra?codteor=1935937</t>
  </si>
  <si>
    <t>https://dadosabertos.camara.leg.br/api/v2/proposicoes/2264279</t>
  </si>
  <si>
    <t>Sugere o envio de Indicação ao Excelentíssimo Senhor Ministro do Desenvolvimento Regional, solicitar providências quanto à execução das obras complementares pendentes do eixo leste da transposição do Rio São Francisco, no município de Monteiro/PB: Implantação do sistema de abastecimento de água destinado à irrigação das casas da Vila Produtiva Rural Lafayette e construção de passagens molhadas para atender as famílias ilhadas na época das chuvas devido à ruptura dos açudes, ambos previstos no projeto de integração do Rio São Francisco - PISF.</t>
  </si>
  <si>
    <t>http://www.camara.gov.br/proposicoesWeb/prop_mostrarintegra?codteor=1935941</t>
  </si>
  <si>
    <t>https://dadosabertos.camara.leg.br/api/v2/proposicoes/2264280</t>
  </si>
  <si>
    <t>Esclarece que a recusa a realizar cerimônias religiosas envolvendo pessoas assumidamente homossexuais não caracteriza crime de homofobia.</t>
  </si>
  <si>
    <t>Liberdade de religião, liberdade de crença, líder religioso, recusa, cerimônia religiosa, batismo, casamento, homossexual, ausência, crime, homofobia, transfobia.</t>
  </si>
  <si>
    <t>http://www.camara.gov.br/proposicoesWeb/prop_mostrarintegra?codteor=1935952</t>
  </si>
  <si>
    <t>Encaminhada à publicação. Publicação Inicial em avulso e no DCD de 03/02/21 PÅG 807.</t>
  </si>
  <si>
    <t>http://www.camara.gov.br/proposicoesWeb/prop_mostrarintegra?codteor=1966735</t>
  </si>
  <si>
    <t>https://dadosabertos.camara.leg.br/api/v2/proposicoes/2264281</t>
  </si>
  <si>
    <t>Tipifica como crime a conduta de quem, nas dependências das instituições da rede municipal, estadual e federal de ensino, adote, divulgue, realize, ou organize política de ensino, currículo escolar, disciplina obrigatório, complementar ou facultativa, ou ainda atividades culturais que tenham como conteúdo a ideologia de gênero.</t>
  </si>
  <si>
    <t>Alteração, Código Penal, crime contra a assistência familiar, tipificação de conduta, educação, ideologia de gênero, escola, Instituição de ensino.</t>
  </si>
  <si>
    <t>https://dadosabertos.camara.leg.br/api/v2/proposicoes/2016875</t>
  </si>
  <si>
    <t>http://www.camara.gov.br/proposicoesWeb/prop_mostrarintegra?codteor=1935954</t>
  </si>
  <si>
    <t>https://dadosabertos.camara.leg.br/api/v2/proposicoes/2264282</t>
  </si>
  <si>
    <t>Autoriza o Poder Executivo federal a criar o Museu da História da Escravidão e da Consciência Negra, na cidade do Rio de Janeiro, Estado do Rio de Janeiro, e dá outras providências.</t>
  </si>
  <si>
    <t>Criação, Museu da História da Escravidão e da Consciência Negra, Rio de Janeiro (RJ), preservação, cultura, afrodescendentes, princípios, objetivos, Estrutura organizacional, composição, Fonte de recursos. _ Alteração, Lei do Seguro-Desemprego, Conselho Deliberativo do Fundo de Amparo ao Trabalhador (CODEFAT), prioridade, projeto (administração), preservação, memória coletiva, promoção, Igualdade racial, aprovação, Conselho curador, Museu da História da Escravidão e da Consciência Negra, Retratação, Afrodescendentes, escravidão.</t>
  </si>
  <si>
    <t>http://www.camara.gov.br/proposicoesWeb/prop_mostrarintegra?codteor=1935968</t>
  </si>
  <si>
    <t>Apresentação do Projeto de Lei n. 4894/2020, pelo Deputado Alessandro Molon (PSB/RJ), que "Autoriza o Poder Executivo federal a criar o Museu da História da Escravidão e da Consciência Negra, na cidade do Rio de Janeiro, Estado do Rio de Janeiro, e dá outras providências".</t>
  </si>
  <si>
    <t>http://www.camara.gov.br/proposicoesWeb/prop_mostrarintegra?codteor=1935969</t>
  </si>
  <si>
    <t>https://dadosabertos.camara.leg.br/api/v2/proposicoes/2264283</t>
  </si>
  <si>
    <t>Abre ao Orçamento de Investimento para 2020, em favor da Empresa Brasileira de Correios e Telégrafos, do Banco Nacional de Desenvolvimento Econômico e Social, da Centrais Elétricas do Norte do Brasil S.A., da Centrais Elétricas Brasileiras S.A., da Energia dos Ventos V S.A., da Energia dos Ventos VI S.A., da Energia dos Ventos VII S.A., da Energia dos Ventos VIII S.A., da Energia dos Ventos IX S.A., de Furnas Centrais Elétricas S.A., da Eletrobras Termonuclear S.A., da Amazonas Geração e Transmissão de Energia S.A., da Fronteira Oeste Transmissora de Energia S.A., da Transmissora Sul Litorânea de Energia S.A., da Transmissora Sul Brasileira de Energia S.A., da Companhia de Geração e Transmissão de Energia Elétrica do Sul do Brasil, da Petrobras Transporte S. A., da Transpetro Internacional B. V., da Eólica Mangue Seco 2 - Geradora e Comercializadora de Energia Elétrica S. A. - Mangue Seco 2 e da Companhia das Docas do Estado da Bahia, crédito suplementar no valor de R$976.705.407,00, para os fins que especifica.</t>
  </si>
  <si>
    <t>http://www.camara.gov.br/proposicoesWeb/prop_mostrarintegra?codteor=1936429</t>
  </si>
  <si>
    <t>Transformado na Lei Ordinária 14093/2020. DOU 18/11/20 PÁG 103 COL 01.</t>
  </si>
  <si>
    <t>https://dadosabertos.camara.leg.br/api/v2/proposicoes/2264284</t>
  </si>
  <si>
    <t>Abre ao Orçamento Fiscal da União, em favor das Justiças Federal e do Trabalho, crédito especial no valor de R$ 14.928.044,00, para os fins que especifica.</t>
  </si>
  <si>
    <t>http://www.camara.gov.br/proposicoesWeb/prop_mostrarintegra?codteor=1936430</t>
  </si>
  <si>
    <t>Transformado na Lei Ordinária 14094/2020. DOU 18/11/20 PÁG 121 COL 01.</t>
  </si>
  <si>
    <t>https://dadosabertos.camara.leg.br/api/v2/proposicoes/2264285</t>
  </si>
  <si>
    <t>Abre ao Orçamento de Investimento para 2020, em favor da Empresa Gerencial de Projetos Navais, da Transpetro Bel 09 S.A. e da Amazonas Geração e Transmissão de Energia S.A., crédito especial no valor de R$ 24.340.126,00, para os fins que especifica.</t>
  </si>
  <si>
    <t>http://www.camara.gov.br/proposicoesWeb/prop_mostrarintegra?codteor=1936433</t>
  </si>
  <si>
    <t>Transformado na Lei Ordinária 14095/2020. DOU 18/11/20 PÁG 124 COL 01.</t>
  </si>
  <si>
    <t>https://dadosabertos.camara.leg.br/api/v2/proposicoes/2264286</t>
  </si>
  <si>
    <t>Altera o Decreto-Lei n. 2.848, de 7 de dezembro de 1940 para criar o crime de “Intimidação violenta”.</t>
  </si>
  <si>
    <t>Alteração, Código Penal, Crime contra a paz pública, tipicidade penal, intimidação violenta, depredação, Bens públicos, Bens particulares, coação, Poder Público, penalidade, reclusão. _ Aumento da pena, indução, participação, menor de idade, consequência, lesão corporal, falecimento.</t>
  </si>
  <si>
    <t>http://www.camara.gov.br/proposicoesWeb/prop_mostrarintegra?codteor=1935972</t>
  </si>
  <si>
    <t>https://dadosabertos.camara.leg.br/api/v2/proposicoes/2264287</t>
  </si>
  <si>
    <t>Altera a Lei nº 9.615, de 24 de março de 1998 (Lei Pelé), para dispor sobre os direitos de arena das entidades de prática desportiva.</t>
  </si>
  <si>
    <t>Alteração, Lei Pelé, critério, direito de transmissão de imagem, Entidade desportiva, direito de arena, clube esportivo, jogo.</t>
  </si>
  <si>
    <t>http://www.camara.gov.br/proposicoesWeb/prop_mostrarintegra?codteor=1935981</t>
  </si>
  <si>
    <t>https://dadosabertos.camara.leg.br/api/v2/proposicoes/2264288</t>
  </si>
  <si>
    <t>Revoga o parágrafo único do art.  316 do Código de Processo Penal (Decreto-Lei nº 3.689, de 3 de outubro de 1941), aprovado pela Lei nº 13.964, de 24 de dezembro de 2019.</t>
  </si>
  <si>
    <t>http://www.camara.gov.br/proposicoesWeb/prop_mostrarintegra?codteor=1935983</t>
  </si>
  <si>
    <t>Recebimento pela CCJC, apensado ao PL-4888/2020</t>
  </si>
  <si>
    <t>https://dadosabertos.camara.leg.br/api/v2/proposicoes/2264289</t>
  </si>
  <si>
    <t>Sugere ao Ministério da Saúde a expansão dos serviços de telerreabilitação para pessoas com deficiência no Sistema Único de Saúde.</t>
  </si>
  <si>
    <t>http://www.camara.gov.br/proposicoesWeb/prop_mostrarintegra?codteor=1935987</t>
  </si>
  <si>
    <t>https://dadosabertos.camara.leg.br/api/v2/proposicoes/2264290</t>
  </si>
  <si>
    <t>Altera a Lei nº 14.017, de 29 de junho de 2020, que “Dispõe sobre ações emergenciais destinadas ao setor cultural a serem adotadas durante o estado de calamidade pública reconhecido pelo Decreto Legislativo nº 6, de 20 de março de 2020”, para dispor sobre aperfeiçoamentos no processo de sua operacionalização.</t>
  </si>
  <si>
    <t>Alteração, Lei Aldir Blanc, medida de emergência, atividade cultural, isolamento social, quarentena (saúde), pandemia, coronavírus, inaplicabilidade, limitação, legislação eleitoral. _Critério, Ente federado, pagamento, auxílio financeiro, cultura nacional. _Prazo, beneficiário, auxílio financeiro, setor cultural, contrapartida, prestação de contas.</t>
  </si>
  <si>
    <t>http://www.camara.gov.br/proposicoesWeb/prop_mostrarintegra?codteor=1935990</t>
  </si>
  <si>
    <t>Prazo para Emendas ao Projeto (5 sessões a partir de 29/03/2021).</t>
  </si>
  <si>
    <t>https://dadosabertos.camara.leg.br/api/v2/proposicoes/2264291</t>
  </si>
  <si>
    <t>Solicita a retomada da atividade legislativa no âmbito da Comissão Especial destinada a dar parecer à Proposta de Emenda à Constituição nº 199, de 2019.</t>
  </si>
  <si>
    <t>http://www.camara.gov.br/proposicoesWeb/prop_mostrarintegra?codteor=1936007</t>
  </si>
  <si>
    <t>Apresentação do Requerimento n. 2554/2020, pelo Deputado Léo Moraes (PODE/RO), que "Solicita a retomada da atividade legislativa no âmbito da Comissão Especial destinada a dar parecer à Proposta de Emenda à Constituição nº 199, de 2019".</t>
  </si>
  <si>
    <t>https://dadosabertos.camara.leg.br/api/v2/proposicoes/2264292</t>
  </si>
  <si>
    <t>Altera dispositivo da Lei nº 6.015, de 31 de dezembro de 1973, que "Dispõe sobre os registros públicos" e dá outras providências</t>
  </si>
  <si>
    <t>Alteração, Lei dos Registros Públicos, direitos, pais, registro, criança, natimorto, nome, prenome.</t>
  </si>
  <si>
    <t>https://dadosabertos.camara.leg.br/api/v2/proposicoes/2208715</t>
  </si>
  <si>
    <t>http://www.camara.gov.br/proposicoesWeb/prop_mostrarintegra?codteor=1936010</t>
  </si>
  <si>
    <t>Apense-se a este(a) o(a) PL-5576/2020.</t>
  </si>
  <si>
    <t>http://www.camara.gov.br/proposicoesWeb/prop_mostrarintegra?codteor=1967152</t>
  </si>
  <si>
    <t>https://dadosabertos.camara.leg.br/api/v2/proposicoes/2264293</t>
  </si>
  <si>
    <t>Requer, nos termos do artigo 155 do Regimento Interno, tramitação sob o regime urgência do Projeto de Lei nº 4.629, de 2020.</t>
  </si>
  <si>
    <t>http://www.camara.gov.br/proposicoesWeb/prop_mostrarintegra?codteor=1936012</t>
  </si>
  <si>
    <t>http://www.camara.gov.br/proposicoesWeb/prop_mostrarintegra?codteor=1936138</t>
  </si>
  <si>
    <t>https://dadosabertos.camara.leg.br/api/v2/proposicoes/2264294</t>
  </si>
  <si>
    <t>"Revoga o Parágrafo único do art. 316 do Decreto-Lei 3.689, de 3 de outubro de 1941- Código de Processo Penal."</t>
  </si>
  <si>
    <t>http://www.camara.gov.br/proposicoesWeb/prop_mostrarintegra?codteor=1936015</t>
  </si>
  <si>
    <t>https://dadosabertos.camara.leg.br/api/v2/proposicoes/2264295</t>
  </si>
  <si>
    <t>Altera a Lei nº 9.099, de 26 de setembro de 1995, que “Dispõe sobre os Juizados Especiais Cíveis e Criminais” e dá outras providências.</t>
  </si>
  <si>
    <t>Alteração, Lei dos Juizados Especiais Cíveis e Criminais, critério, dispensa, audiência de conciliação, audiência de instrução e julgamento, Juizado especial cível.</t>
  </si>
  <si>
    <t>http://www.camara.gov.br/proposicoesWeb/prop_mostrarintegra?codteor=1936017</t>
  </si>
  <si>
    <t>https://dadosabertos.camara.leg.br/api/v2/proposicoes/2264296</t>
  </si>
  <si>
    <t>Altera a redação do art. 41 da Lei 9.605 de 1988 para aumentar a pena para aqueles que provocarem incêndios florestais.</t>
  </si>
  <si>
    <t>Alteração, Lei dos Crimes Ambientais, crime contra a flora, aumento da pena, incêndio florestal.</t>
  </si>
  <si>
    <t>http://www.camara.gov.br/proposicoesWeb/prop_mostrarintegra?codteor=1936022</t>
  </si>
  <si>
    <t>Encaminhada à publicação. Publicação Inicial em avulso e no DCD de 03/02/21 PÅG 829.</t>
  </si>
  <si>
    <t>http://www.camara.gov.br/proposicoesWeb/prop_mostrarintegra?codteor=1966746</t>
  </si>
  <si>
    <t>https://dadosabertos.camara.leg.br/api/v2/proposicoes/2264297</t>
  </si>
  <si>
    <t>Dispõe sobre maus tratos contra pessoa idosa, alterando a Lei nº 10.741, de 1º de outubro de 2003, Estatuto do Idoso.</t>
  </si>
  <si>
    <t>Alteração, Estatuto do Idoso, crime contra o idoso, aplicação, medida protetiva de urgência, aumento da pena, maus-tratos, idoso.</t>
  </si>
  <si>
    <t>http://www.camara.gov.br/proposicoesWeb/prop_mostrarintegra?codteor=1936030</t>
  </si>
  <si>
    <t>https://dadosabertos.camara.leg.br/api/v2/proposicoes/2264298</t>
  </si>
  <si>
    <t>Altera a Lei nº 13.105, de 16 de março de 2015, que dispõe sobre o “Código de Processo Civil” e a Lei n.º 8.906, de 04 de julho de 1994, que dispõe sobre “Estatuto da Advocacia e a Ordem dos Advogados do Brasil (OAB)” e dá outras providências.</t>
  </si>
  <si>
    <t>Alteração, Código de Processo Civil (2015), suspensão, processo civil, advogado, guarda judicial, menor de idade, maternidade, paternidade. _Suspensão, processo civil, advogado, doença grave. _Suspensão, processo civil, advogado, falecimento, pais, filhos, cônjuge, companheiro, irmãos. _Alteração, Estatuto da OAB, direitos, advogado, atendimento preferencial, pessoa com deficiência, pessoa com mobilidade reduzida, mulher, advogada, gestante, pessoa com criança de colo. _Direitos, mulher, advogada, suspensão, ato processual, aborto. _Advogada, lactante, direitos, suspensão, audiência (processo civil), amamentação.</t>
  </si>
  <si>
    <t>http://www.camara.gov.br/proposicoesWeb/prop_mostrarintegra?codteor=1936035</t>
  </si>
  <si>
    <t>https://dadosabertos.camara.leg.br/api/v2/proposicoes/2264299</t>
  </si>
  <si>
    <t>Requer informações ao Ministro do Turismo, Marcelo Henrique Teixeira Dias, tendo como objeto a análise de forma prioritária e urgente da regulamentação da Lei Aldir Blanc (14.017/2020) por meio do Decreto nº 10.464/2020 e do Decreto 10.489/2020 e COMUNICADO nº 1/2020, com vistas a esclarecer dúvidas, sobre a implementação e execução da respectiva Lei.</t>
  </si>
  <si>
    <t>http://www.camara.gov.br/proposicoesWeb/prop_mostrarintegra?codteor=1936037</t>
  </si>
  <si>
    <t>https://dadosabertos.camara.leg.br/api/v2/proposicoes/2264300</t>
  </si>
  <si>
    <t>Altera a redação do art. 41 da Lei 9.605 de 1988 para incluir o Bioma do Pantanal no tipo previsto no caput.</t>
  </si>
  <si>
    <t>Alteração, Lei dos Crimes Ambientais, crime contra a flora, inclusão, destruição, vegetação, bioma, Pantanal.</t>
  </si>
  <si>
    <t>http://www.camara.gov.br/proposicoesWeb/prop_mostrarintegra?codteor=1936039</t>
  </si>
  <si>
    <t>https://dadosabertos.camara.leg.br/api/v2/proposicoes/2264301</t>
  </si>
  <si>
    <t>Renumera o atual parágrafo único e inclui § 2.º ao art. 316 do Decreto-Lei n.º 3.689, de 3 de outubro de 1941 – Código de Processo Penal brasileiro, com a finalidade de disciplinar a aplicação da revisão periódica dos fundamentos da prisão preventiva, instituída pela denominada Lei Anticrime, aos crimes hediondos e equiparados.</t>
  </si>
  <si>
    <t>Alteração, Código de Processo Penal, ausência, revisão, decretação, prisão preventiva, crime hediondo, tortura, tráfico de droga, terrorismo, inaplicabilidade, prisão ilegal</t>
  </si>
  <si>
    <t>http://www.camara.gov.br/proposicoesWeb/prop_mostrarintegra?codteor=1936041</t>
  </si>
  <si>
    <t>https://dadosabertos.camara.leg.br/api/v2/proposicoes/2264302</t>
  </si>
  <si>
    <t>Requeiro com base no Regimento Interno da Câmara dos Deputados, a coautoria ao PL 4830/2020.</t>
  </si>
  <si>
    <t>http://www.camara.gov.br/proposicoesWeb/prop_mostrarintegra?codteor=1936043</t>
  </si>
  <si>
    <t>Publicação inicial no DCD do dia 06/11/2020</t>
  </si>
  <si>
    <t>https://dadosabertos.camara.leg.br/api/v2/proposicoes/2264303</t>
  </si>
  <si>
    <t>Acrescenta a Lei nº 13.105, 16 de março de 2015, que “Institui o Código de Processo Civil” e dá outras providências.</t>
  </si>
  <si>
    <t>Alteração, Código de Processo Civil (2015), processo de execução, penhora, sítio (internet), patrimônio imaterial, comércio eletrônico.</t>
  </si>
  <si>
    <t>http://www.camara.gov.br/proposicoesWeb/prop_mostrarintegra?codteor=1936046</t>
  </si>
  <si>
    <t>https://dadosabertos.camara.leg.br/api/v2/proposicoes/2264304</t>
  </si>
  <si>
    <t>Requer ao Senhor Ministro do Gabinete de Segurança Institucional da Presidência da República informações sobre a participação de agentes da ABIN na Conferência das Partes da Convenção das Nações Unidas sobre Mudanças Climáticas (COP 25) na cidade de Madri, Espanha, em dezembro de 2019.</t>
  </si>
  <si>
    <t>http://www.camara.gov.br/proposicoesWeb/prop_mostrarintegra?codteor=1936050</t>
  </si>
  <si>
    <t>https://dadosabertos.camara.leg.br/api/v2/proposicoes/2264305</t>
  </si>
  <si>
    <t>Requer ao Senhor Ministro do Meio Ambiente informações sobre a participação de agentes da ABIN na Conferência das Partes da Convenção das Nações Unidas sobre Mudanças Climáticas (COP 25) na cidade de Madri, Espanha, em dezembro de 2019.</t>
  </si>
  <si>
    <t>http://www.camara.gov.br/proposicoesWeb/prop_mostrarintegra?codteor=1936052</t>
  </si>
  <si>
    <t>https://dadosabertos.camara.leg.br/api/v2/proposicoes/2264306</t>
  </si>
  <si>
    <t>Requer informações do Ministro da Economia.</t>
  </si>
  <si>
    <t>http://www.camara.gov.br/proposicoesWeb/prop_mostrarintegra?codteor=1936054</t>
  </si>
  <si>
    <t>https://dadosabertos.camara.leg.br/api/v2/proposicoes/2264307</t>
  </si>
  <si>
    <t>Requer informações detalhadas ao Ministro da Saúde sobre contratos firmados em regime de urgência, por entidades e órgãos vinculados à pasta, no âmbito da calamidade causada pela Pandemia da COVID-19.</t>
  </si>
  <si>
    <t>http://www.camara.gov.br/proposicoesWeb/prop_mostrarintegra?codteor=1936062</t>
  </si>
  <si>
    <t>https://dadosabertos.camara.leg.br/api/v2/proposicoes/2264308</t>
  </si>
  <si>
    <t>Solicita informação ao Excelentíssimo Senhor Paulo Roberto Nunes Guedes, Ministro da Economia, sobre fraude no saque emergencial do FGTS.</t>
  </si>
  <si>
    <t>http://www.camara.gov.br/proposicoesWeb/prop_mostrarintegra?codteor=1936105</t>
  </si>
  <si>
    <t>https://dadosabertos.camara.leg.br/api/v2/proposicoes/2264309</t>
  </si>
  <si>
    <t>Solicita o retorno dos trabalhos da Comissão Especial da PEC 199 para que o relatório seja debatido e votado.</t>
  </si>
  <si>
    <t>http://www.camara.gov.br/proposicoesWeb/prop_mostrarintegra?codteor=1936107</t>
  </si>
  <si>
    <t>Apresentação do Requerimento n. 2557/2020, pela Deputada Adriana Ventura (NOVO/SP) e outros, que "Solicita o retorno dos trabalhos da Comissão Especial da PEC 199 para que o relatório seja debatido e votado".</t>
  </si>
  <si>
    <t>https://dadosabertos.camara.leg.br/api/v2/proposicoes/2264310</t>
  </si>
  <si>
    <t>Institui o complexo geoeconômico e social do Matopiba, nos termos do art. 43 da Constituição Federal e dá outras providências.</t>
  </si>
  <si>
    <t>Regulamentação, Constituição Federal (1988), criação, Complexo Geoeconômico e Social do Matopiba, redução, desigualdade regional, incentivo, desenvolvimento sustentável, Maranhão, Piauí, Tocantins, Bahia. _Programa de Desenvolvimento Sustentável do Complexo Geoeconômico e Social do Matopiba, desenvolvimento econômico, desenvolvimento sustentável, desenvolvimento regional, atividade agropecuária.</t>
  </si>
  <si>
    <t>http://www.camara.gov.br/proposicoesWeb/prop_mostrarintegra?codteor=1936110</t>
  </si>
  <si>
    <t>Designado Relator, Dep. Capitão Fábio Abreu (PL-PI)</t>
  </si>
  <si>
    <t>https://dadosabertos.camara.leg.br/api/v2/proposicoes/2264311</t>
  </si>
  <si>
    <t>Solicita informações ao Sr. Ministro da Saúde, Sr. Eduardo Pazuello, referente à política e aos critérios de abastecimento, distribuição, publicidade e manutenção de estoques de soro antiofídico nos estados e municípios para uso no Sistema Único de Saúde (SUS), nos quadros de envenenamento por picadas de serpentes.</t>
  </si>
  <si>
    <t>http://www.camara.gov.br/proposicoesWeb/prop_mostrarintegra?codteor=1936112</t>
  </si>
  <si>
    <t>https://dadosabertos.camara.leg.br/api/v2/proposicoes/2264312</t>
  </si>
  <si>
    <t>Requer, nos termos do art. 50, § 2º, da Constituição da República e do art. 226, inciso II, combinado com o art. 115, inciso I, do Regimento Interno da Câmara dos Deputados, que, ouvida a Mesa, sejam solicitados ao Ministro de Estado da Economia informações acerca da nota informativa, intitulada  “CBS: em direção a menor regressividade do sistema tributário brasileiro”, de 5 de outubro de 2020, emitida pela Secretaria de Política Econômica.</t>
  </si>
  <si>
    <t>http://www.camara.gov.br/proposicoesWeb/prop_mostrarintegra?codteor=1936114</t>
  </si>
  <si>
    <t>Enviado o Ofício 818/2020/SGM/P ao Dep. André Figueiredo, comunicando que está à sua disposição, na SGM, a resposta encaminhada pelo ME ao RIC 1309/2020.</t>
  </si>
  <si>
    <t>http://www.camara.gov.br/proposicoesWeb/prop_mostrarintegra?codteor=1955771</t>
  </si>
  <si>
    <t>https://dadosabertos.camara.leg.br/api/v2/proposicoes/2264313</t>
  </si>
  <si>
    <t>Sugere ao Ministério da Agricultura, Pecuária e Abastecimento a regulamentação da Lei nº 12.689, de 19 de julho de 2012, que prevê a comercialização de medicamentos similares e genéricos veterinários.</t>
  </si>
  <si>
    <t>http://www.camara.gov.br/proposicoesWeb/prop_mostrarintegra?codteor=1936118</t>
  </si>
  <si>
    <t>https://dadosabertos.camara.leg.br/api/v2/proposicoes/2264314</t>
  </si>
  <si>
    <t>Requer moção de aplauso à Associação Comercial de Mogi das Cruzes (ACMC) anos, uma das mais antigas instituições que presta serviços aos segmentos do setor comercial, industrial e da prestação de serviço, no Estado de São Paulo (SP), pela comemoração dos 100 (cem) anos.</t>
  </si>
  <si>
    <t>http://www.camara.gov.br/proposicoesWeb/prop_mostrarintegra?codteor=1936120</t>
  </si>
  <si>
    <t>https://dadosabertos.camara.leg.br/api/v2/proposicoes/2264315</t>
  </si>
  <si>
    <t>Requer do Excelentíssimo Ministro da Saúde, Senhor General Eduardo Pazuello, informações sobre os casos de reinfecção por COVID-19.</t>
  </si>
  <si>
    <t>http://www.camara.gov.br/proposicoesWeb/prop_mostrarintegra?codteor=1936122</t>
  </si>
  <si>
    <t>https://dadosabertos.camara.leg.br/api/v2/proposicoes/2264316</t>
  </si>
  <si>
    <t>Requer ao Exmo. Sr. Ministro de Estado Chefe do Gabinete de Segurança Institucional da Presidência da República esclarecimentos sobre os objetivos da participação de oficiais da Agência Brasileira de Inteligência (ABIN) na Conferência das Nações Unidas sobre Mudanças Climáticas (COP25), realizada em Madri, Espanha, em dezembro de 2019.</t>
  </si>
  <si>
    <t>http://www.camara.gov.br/proposicoesWeb/prop_mostrarintegra?codteor=1936125</t>
  </si>
  <si>
    <t>https://dadosabertos.camara.leg.br/api/v2/proposicoes/2264317</t>
  </si>
  <si>
    <t>Altera a legislação eleitoral para dispor sobre a obrigatoriedade dos debates eleitorais.</t>
  </si>
  <si>
    <t>Alteração, Lei das Eleições (1997), propaganda eleitoral gratuita, rádio, televisão, obrigatoriedade, debate eleitoral.</t>
  </si>
  <si>
    <t>https://dadosabertos.camara.leg.br/api/v2/proposicoes/562070</t>
  </si>
  <si>
    <t>http://www.camara.gov.br/proposicoesWeb/prop_mostrarintegra?codteor=1936127</t>
  </si>
  <si>
    <t>https://dadosabertos.camara.leg.br/api/v2/proposicoes/2264318</t>
  </si>
  <si>
    <t>Altera a Lei nº 9.504, de 30 de setembro de 1997, para estabelecer a prioridade de nomeação de servidores públicos para compor as Mesas Receptoras ou Juntas Eleitorais.</t>
  </si>
  <si>
    <t>Alteração, Lei das Eleições (1997), prioridade, nomeação, servidor público, composição, Mesa receptora de votos, Junta eleitoral.</t>
  </si>
  <si>
    <t>http://www.camara.gov.br/proposicoesWeb/prop_mostrarintegra?codteor=1936133</t>
  </si>
  <si>
    <t>https://dadosabertos.camara.leg.br/api/v2/proposicoes/2264319</t>
  </si>
  <si>
    <t>Requeiro a V. Exa. a coautoria no Projeto de Lei 4912, de 2020, de autoria da Deputada Federal Luiza Erundina, que “Altera a legislação eleitoral para dispor sobre a obrigatoriedade dos debates eleitorais”.</t>
  </si>
  <si>
    <t>http://www.camara.gov.br/proposicoesWeb/prop_mostrarintegra?codteor=1936135</t>
  </si>
  <si>
    <t>https://dadosabertos.camara.leg.br/api/v2/proposicoes/2264320</t>
  </si>
  <si>
    <t>Requer coautoria do Projeto de Lei nº 4.897, de 2020, o qual “revoga o parágrafo único do art. 316 do Código de Processo Penal (Decreto-Lei nº 3.689, de 3 de outubro de 1941), aprovado pela Lei nº 13.964, de 24 de dezembro de 2019”.</t>
  </si>
  <si>
    <t>http://www.camara.gov.br/proposicoesWeb/prop_mostrarintegra?codteor=1936142</t>
  </si>
  <si>
    <t>https://dadosabertos.camara.leg.br/api/v2/proposicoes/2264321</t>
  </si>
  <si>
    <t>Altera o Decreto-Lei nº 3.689, de 03 de outubro de 1941 – Código de Processo Penal, para estabelecer exceções ao dever de revisar a cada 90 (noventa) dias a necessidade de manutenção da prisão preventiva.</t>
  </si>
  <si>
    <t>Alteração, Código de Processo Penal, exceção, revisão, necessidade, prisão preventiva, preso condenado, crime doloso, crime hediondo, Regime disciplinar diferenciado, membro, Organização criminosa,  prática, crime, violência, Grave ameaça, prazo, pena, reclusão.</t>
  </si>
  <si>
    <t>http://www.camara.gov.br/proposicoesWeb/prop_mostrarintegra?codteor=1936146</t>
  </si>
  <si>
    <t>https://dadosabertos.camara.leg.br/api/v2/proposicoes/2264322</t>
  </si>
  <si>
    <t>Altera a Lei no 9.504, de 30 de setembro de 1997 (Lei das Eleições), a fim de permitir ao eleitor votar antecipado nas eleições para Presidente e Vice- Presidente da República, Governador e Vice-Governador de Estado e do Distrito Federal, Prefeito e Vice-Prefeito, Senador, Deputado Federal, Deputado Estadual, Deputado Distrital e Vereador</t>
  </si>
  <si>
    <t>Alteração, Lei das Eleições (1997), possibilidade, eleitor, votação, candidato, Registro da candidatura, Eleição federal, Eleição estadual, Eleição distrital, Eleição municipal.</t>
  </si>
  <si>
    <t>http://www.camara.gov.br/proposicoesWeb/prop_mostrarintegra?codteor=1936148</t>
  </si>
  <si>
    <t>Apresentação do Projeto de Lei n. 4919/2020, pelo Deputado José Airton Félix Cirilo (PT/CE), que "Altera a Lei no 9.504, de 30 de setembro de 1997 (Lei das Eleições), a fim de permitir ao eleitor votar antecipado nas eleições para Presidente e Vice- Presidente da República, Governador e Vice-Governador de Estado e do Distrito Federal, Prefeito e Vice-Prefeito, Senador, Deputado Federal, Deputado Estadual, Deputado Distrital e Vereador".</t>
  </si>
  <si>
    <t>http://www.camara.gov.br/proposicoesWeb/prop_mostrarintegra?codteor=1936149</t>
  </si>
  <si>
    <t>https://dadosabertos.camara.leg.br/api/v2/proposicoes/2264323</t>
  </si>
  <si>
    <t>Requer informações ao Ministério de Minas e Energia, junto a Agência Nacional do Petróleo, Gás Natural e Biocombustíveis – ANP, sobre o memorial discriminativo de calculo que decorreria da tributação sobre o combustível no Distrito Federal.</t>
  </si>
  <si>
    <t>http://www.camara.gov.br/proposicoesWeb/prop_mostrarintegra?codteor=1936150</t>
  </si>
  <si>
    <t>https://dadosabertos.camara.leg.br/api/v2/proposicoes/2264324</t>
  </si>
  <si>
    <t>Altera a Lei nº 13.460, de 26 de junho de 2017, que dispõe sobre a participação, proteção e defesa dos direitos do usuário dos serviços públicos da administração pública, para incluir a diretriz de oferta de solução alternativa completa para o atendimento do usuário idoso ou que apresente limitações para o uso de tecnologias e meios eletrônicos.</t>
  </si>
  <si>
    <t>Alteração, Lei Federal, obrigatoriedade, Administração pública, oferta, opção, atendimento, usuário, serviços públicos, idoso, limitação, utilização, tecnologia, Meio eletrônico.</t>
  </si>
  <si>
    <t>http://www.camara.gov.br/proposicoesWeb/prop_mostrarintegra?codteor=1936152</t>
  </si>
  <si>
    <t>https://dadosabertos.camara.leg.br/api/v2/deputados/160599</t>
  </si>
  <si>
    <t>https://dadosabertos.camara.leg.br/api/v2/proposicoes/2264325</t>
  </si>
  <si>
    <t>Institui o Fundo de Assistência Hospitalar a vítimas de acidentes de trânsito – FUNAHT com recursos das multas de trânsito.</t>
  </si>
  <si>
    <t>Criação, Fundo de Assistência Hospitalar a vítimas de acidentes de trânsito (FUNAHT), natureza contábil, destinação, recursos, multa de trânsito, Atendimento médico, hospital, vítima, acidente de trânsito, diretrizes. _ Alteração, Código de Trânsito Brasileiro, destinação, percentual, multa de trânsito, Fundo de Assistência Hospitalar a vítimas de acidentes de trânsito (FUNAHT), custeio, despesa, hospital, vítima, acidente de trânsito.</t>
  </si>
  <si>
    <t>https://dadosabertos.camara.leg.br/api/v2/proposicoes/261801</t>
  </si>
  <si>
    <t>http://www.camara.gov.br/proposicoesWeb/prop_mostrarintegra?codteor=1936154</t>
  </si>
  <si>
    <t>Encaminhada à publicação. Publicação Inicial em avulso e no DCD de 24/02/2021.</t>
  </si>
  <si>
    <t>https://dadosabertos.camara.leg.br/api/v2/proposicoes/2264326</t>
  </si>
  <si>
    <t>Solicita ao Ministro da Economia, Paulo Roberto Nunes Guedes, informações acerca das filas e das dificuldades operacionais no qual as solicitantes do salário-maternidade têm se defrontado.</t>
  </si>
  <si>
    <t>http://www.camara.gov.br/proposicoesWeb/prop_mostrarintegra?codteor=1936156</t>
  </si>
  <si>
    <t>https://dadosabertos.camara.leg.br/api/v2/proposicoes/2264327</t>
  </si>
  <si>
    <t>Requeiro com base no Regimento Interno da Câmara dos Deputados, a coautoria ao PLP 244/2020</t>
  </si>
  <si>
    <t>http://www.camara.gov.br/proposicoesWeb/prop_mostrarintegra?codteor=1936158</t>
  </si>
  <si>
    <t>https://dadosabertos.camara.leg.br/api/v2/proposicoes/2264328</t>
  </si>
  <si>
    <t>Indica ao Ministro do Meio Ambiente, Senhor Ricardo Salles, ações para a melhoria dos procedimentos do Instituto Brasileiro do Meio Ambiente e dos Recursos Naturais Renováveis (Ibama) que causam impacto negativo na atividade de manejo do Pirarucu.</t>
  </si>
  <si>
    <t>http://www.camara.gov.br/proposicoesWeb/prop_mostrarintegra?codteor=1936165</t>
  </si>
  <si>
    <t>https://dadosabertos.camara.leg.br/api/v2/proposicoes/2264329</t>
  </si>
  <si>
    <t>http://www.camara.gov.br/proposicoesWeb/prop_mostrarintegra?codteor=1936167</t>
  </si>
  <si>
    <t>https://dadosabertos.camara.leg.br/api/v2/proposicoes/2264330</t>
  </si>
  <si>
    <t>http://www.camara.gov.br/proposicoesWeb/prop_mostrarintegra?codteor=1936170</t>
  </si>
  <si>
    <t>https://dadosabertos.camara.leg.br/api/v2/proposicoes/2264331</t>
  </si>
  <si>
    <t>Requer a coautoria do Projeto de Lei Complementar nº 244 de 2020, de autoria do Deputado Luiz Philippe de Orleans e Bragança.</t>
  </si>
  <si>
    <t>http://www.camara.gov.br/proposicoesWeb/prop_mostrarintegra?codteor=1936173</t>
  </si>
  <si>
    <t>https://dadosabertos.camara.leg.br/api/v2/proposicoes/2264332</t>
  </si>
  <si>
    <t>Requer a inclusão de coautoria do Projeto de Lei Complementar nº 244, de 2020.</t>
  </si>
  <si>
    <t>http://www.camara.gov.br/proposicoesWeb/prop_mostrarintegra?codteor=1936176</t>
  </si>
  <si>
    <t>https://dadosabertos.camara.leg.br/api/v2/proposicoes/2264333</t>
  </si>
  <si>
    <t>Altera o art. 316, parágrafo único, do Decreto-Lei nº 3.689, de 3 de outubro de 1941 (Código de Processo Penal), para estabelecer novas regras procedimentais acerca da revogação da prisão preventiva após o transcurso do prazo de 90 (noventa) dias.</t>
  </si>
  <si>
    <t>Alteração, Código de Processo Penal, critério, revogação, prisão preventiva, requerimento, defesa técnica, réu, consulta, Ministério Público.</t>
  </si>
  <si>
    <t>http://www.camara.gov.br/proposicoesWeb/prop_mostrarintegra?codteor=1936183</t>
  </si>
  <si>
    <t>https://dadosabertos.camara.leg.br/api/v2/proposicoes/2264334</t>
  </si>
  <si>
    <t>Requer que seja agilizada a distribuição do Projeto de Lei nº 1.665, de 2020, que se encontra aguardando despacho da Presidência.</t>
  </si>
  <si>
    <t>http://www.camara.gov.br/proposicoesWeb/prop_mostrarintegra?codteor=1936189</t>
  </si>
  <si>
    <t>https://dadosabertos.camara.leg.br/api/v2/proposicoes/2264335</t>
  </si>
  <si>
    <t>Sugere que, no âmbito de sua competência supletiva, o Excelentíssimo Ministro da Saúde, Senhor General Pazuello, avalie a possibilidade de incluir a informação sobre adoçantes no rótulo frontal do alimento, de acordo com a nova rotulagem nutricional para alimentos industrializados aprovada pela ANVISA.</t>
  </si>
  <si>
    <t>http://www.camara.gov.br/proposicoesWeb/prop_mostrarintegra?codteor=1936198</t>
  </si>
  <si>
    <t>https://dadosabertos.camara.leg.br/api/v2/proposicoes/2264336</t>
  </si>
  <si>
    <t>Requer do Excelentíssimo Ministro Interino da Saúde, Senhor General Eduardo Pazuello, informações sobre a nova rotulagem nutricional para alimentos industrializados.</t>
  </si>
  <si>
    <t>http://www.camara.gov.br/proposicoesWeb/prop_mostrarintegra?codteor=1936200</t>
  </si>
  <si>
    <t>https://dadosabertos.camara.leg.br/api/v2/proposicoes/2264337</t>
  </si>
  <si>
    <t>Requerimento de apoio ao PRC para reinstalação da PEC da 2ª Instância</t>
  </si>
  <si>
    <t>http://www.camara.gov.br/proposicoesWeb/prop_mostrarintegra?codteor=1936202</t>
  </si>
  <si>
    <t>Apresentação do Requerimento n. 2567/2020, pelo Deputado Alex Manente (CIDADANIA/SP), que "Requerimento de apoio ao PRC para reinstalação da PEC da 2ª Instância".</t>
  </si>
  <si>
    <t>https://dadosabertos.camara.leg.br/api/v2/proposicoes/2264338</t>
  </si>
  <si>
    <t>Altera a Lei nº 8.069, de 13 de julho de 1990 (Estatuto da Criança e do Adolescente), para dispor sobre novos procedimentos para o processo de adoção de crianças e adolescentes.</t>
  </si>
  <si>
    <t>Alteração, Estatuto da Criança e do Adolescente (ECA), simplificação, procedimento, adoção (direito civil), criança, adolescente. _Critério, separação, irmãos, adoção (direito civil). _Critério, obrigatoriedade, repasse, recursos, família acolhedora, criança, adolescente, doença crônica, pessoa com deficiência. _Autoridade judiciária, autorização, divulgação, imagem, informação, criança, adolescente. _Educação a distância, curso de formação jurídica e psicossocial, adotante. _Autoridade judiciária, convênio, Organização não governamental (ONG), curso de formação jurídica e psicossocial. _Redução, prazo, procedimento, perda, suspensão, poder familiar.</t>
  </si>
  <si>
    <t>https://dadosabertos.camara.leg.br/api/v2/proposicoes/614578</t>
  </si>
  <si>
    <t>http://www.camara.gov.br/proposicoesWeb/prop_mostrarintegra?codteor=1936204</t>
  </si>
  <si>
    <t>https://dadosabertos.camara.leg.br/api/v2/proposicoes/2264339</t>
  </si>
  <si>
    <t>Dispõe sobre a realização pelo Sistema Único de Saúde (SUS) de exames médicos exigidos em concurso público para os candidatos que comprovem sua condição de hipossuficiência no momento da inscrição no certame.</t>
  </si>
  <si>
    <t>Candidato a cargo público, concurso público, hipossuficiente, realização, exame médico, Sistema Único de Saúde (SUS).</t>
  </si>
  <si>
    <t>http://www.camara.gov.br/proposicoesWeb/prop_mostrarintegra?codteor=1936207</t>
  </si>
  <si>
    <t>https://dadosabertos.camara.leg.br/api/v2/proposicoes/2264340</t>
  </si>
  <si>
    <t>Institui o mês “Janeiro Branco”, dedicado a ações educativas para difusão da saúde mental.</t>
  </si>
  <si>
    <t>Criação, campanha educativa, Janeiro Branco, conscientização, saúde mental, data comemorativa, janeiro.</t>
  </si>
  <si>
    <t>http://www.camara.gov.br/proposicoesWeb/prop_mostrarintegra?codteor=1936209</t>
  </si>
  <si>
    <t>https://dadosabertos.camara.leg.br/api/v2/proposicoes/2264341</t>
  </si>
  <si>
    <t>Dispõe sobre o tratamento tributário incidente sobre a variação cambial do valor de investimento realizado por instituições financeiras e pelas demais instituições autorizadas a funcionar pelo Banco Central do Brasil em sociedade controlada, coligada, filial, sucursal ou agência domiciliada no exterior; altera as Leis nºs 12.865, de 9 de outubro de 2013, e 12.249, de 11 de junho de 2010; e dá outras providências.</t>
  </si>
  <si>
    <t>http://www.camara.gov.br/proposicoesWeb/prop_mostrarintegra?codteor=1936211</t>
  </si>
  <si>
    <t>Apresentação da Redação Final n. 1 PLEN, pelo Deputado AJ Albuquerque (PP/CE).</t>
  </si>
  <si>
    <t>http://www.camara.gov.br/proposicoesWeb/prop_mostrarintegra?codteor=1936213</t>
  </si>
  <si>
    <t>https://dadosabertos.camara.leg.br/api/v2/proposicoes/2264342</t>
  </si>
  <si>
    <t>Estabelece indenização e assegura pensão por morte de dependentes de brigadistas, chefes de esquadrão e chefes de brigada do PREVFOGO/IBAMA.</t>
  </si>
  <si>
    <t>Altera a Lei nº 8.213, de 24 de julho de 1991.</t>
  </si>
  <si>
    <t>Indenização, dependente, brigadista, chefe de esquadrão, chefe de brigada, Centro Nacional de Prevenção e Combate aos Incêndios Florestais (Prevfogo), Instituto Brasileiro do Meio Ambiente e dos Recursos Naturais Renováveis (Ibama). _Alteração, Lei de Benefícios da Previdência Social, pensão por morte, cônjuge, companheiro,  brigadista, chefe de esquadrão, chefe de brigada, Centro Nacional de Prevenção e Combate aos Incêndios Florestais (Prevfogo), Instituto Brasileiro do Meio Ambiente e dos Recursos Naturais Renováveis (Ibama).</t>
  </si>
  <si>
    <t>http://www.camara.gov.br/proposicoesWeb/prop_mostrarintegra?codteor=1936216</t>
  </si>
  <si>
    <t>https://dadosabertos.camara.leg.br/api/v2/proposicoes/2264343</t>
  </si>
  <si>
    <t>Altera a redação do art. 10 da Lei 4.829/1965 para considerar inidôneo para fins de obtenção de crédito rural os condenados pelo crime previsto no 41 da Lei 9.605/1998</t>
  </si>
  <si>
    <t>Alteração, lei federal, crédito rural, inidoneidade, produtor rural, condenação, crime ambiental, crime contra a flora, incêndio florestal.</t>
  </si>
  <si>
    <t>http://www.camara.gov.br/proposicoesWeb/prop_mostrarintegra?codteor=1936218</t>
  </si>
  <si>
    <t>https://dadosabertos.camara.leg.br/api/v2/proposicoes/2264344</t>
  </si>
  <si>
    <t>Institui o dia do Brigadista Florestal, que será comemorado no dia 1º de setembro.</t>
  </si>
  <si>
    <t>Criação, Dia do Brigadista Florestal, data comemorativa, setembro, profissão, combate, incêndio florestal.</t>
  </si>
  <si>
    <t>http://www.camara.gov.br/proposicoesWeb/prop_mostrarintegra?codteor=1936220</t>
  </si>
  <si>
    <t>Apresentação do Projeto de Lei n. 4928/2020, pelo Deputado Célio Studart (PV/CE), que "Institui o dia do Brigadista Florestal, que será comemorado no dia 1º de setembro".</t>
  </si>
  <si>
    <t>http://www.camara.gov.br/proposicoesWeb/prop_mostrarintegra?codteor=1936221</t>
  </si>
  <si>
    <t>https://dadosabertos.camara.leg.br/api/v2/proposicoes/2264345</t>
  </si>
  <si>
    <t>Alteração, Resolução da Câmara dos Deputados, autorização, reunião, Comissão especial, Proposta de Emenda à Constituição, prisão, segunda instância, Sistema de Deliberação Remota (SDR), pandemia, coronavírus.</t>
  </si>
  <si>
    <t>http://www.camara.gov.br/proposicoesWeb/prop_mostrarintegra?codteor=1936222</t>
  </si>
  <si>
    <t>Apresentação do Requerimento de Inclusão na Ordem do Dia n. 2575/2020, pelo Deputado Alex Manente (CIDADANIA/SP) e outros, que "Requer a deliberação desta Casa o PRC 62, de 2020, que autoriza a retomada dos trabalhos da Comissão Especial destinada a proferir parecer sobre a Proposta de Emenda à Constituição 199, de 2019, que “Altera os arts. 102 e 105 da Constituição, transformando os recursos extraordinário e especial em ações revisionais de competência originária do Supremo Tribunal Federal e do Superior Tribunal de Justiça”, nacionalmente conhecida como PEC da Segunda Instância".</t>
  </si>
  <si>
    <t>http://www.camara.gov.br/proposicoesWeb/prop_mostrarintegra?codteor=1936420</t>
  </si>
  <si>
    <t>https://dadosabertos.camara.leg.br/api/v2/proposicoes/2264346</t>
  </si>
  <si>
    <t>Sugere ao Ministério da Economia que, por meio do Comitê Gestor do Simples Nacional, permita o reenquadramento do Personal Trainer como MEI.</t>
  </si>
  <si>
    <t>http://www.camara.gov.br/proposicoesWeb/prop_mostrarintegra?codteor=1936226</t>
  </si>
  <si>
    <t>https://dadosabertos.camara.leg.br/api/v2/proposicoes/2264347</t>
  </si>
  <si>
    <t>Altera a Lei n° 9.503, de 23 de setembro de 1997, para substituir o termo “agente de trânsito” por “agente da autoridade de trânsito”, nos locais que especifica.</t>
  </si>
  <si>
    <t>Alteração, Código de Trânsito Brasileiro, substituição, terminologia, agente de trânsito, agente da autoridade de trânsito, adequação, lei.</t>
  </si>
  <si>
    <t>https://dadosabertos.camara.leg.br/api/v2/proposicoes/2074979</t>
  </si>
  <si>
    <t>http://www.camara.gov.br/proposicoesWeb/prop_mostrarintegra?codteor=1936233</t>
  </si>
  <si>
    <t>https://dadosabertos.camara.leg.br/api/v2/proposicoes/2264348</t>
  </si>
  <si>
    <t>Altera o art. 41 da Lei nº 9.605, de 12 de fevereiro de 1998, para agravar as sanções e restrições administrativas na hipótese de prática de incêndios criminosos contra matas ou florestas.</t>
  </si>
  <si>
    <t>Alteração, Lei dos Crimes Ambientais, crime contra a flora, incêndio florestal, penalidade administrativa, recuperação de área degradada, queimada, proibição, atividade agropecuária.</t>
  </si>
  <si>
    <t>http://www.camara.gov.br/proposicoesWeb/prop_mostrarintegra?codteor=1936273</t>
  </si>
  <si>
    <t>https://dadosabertos.camara.leg.br/api/v2/proposicoes/2264349</t>
  </si>
  <si>
    <t>Altera a Consolidação das Leis do Trabalho (CLT), para dispor e regulamentar o teletrabalho.</t>
  </si>
  <si>
    <t>Alteração, Consolidação das Leis do Trabalho (CLT), regulamentação, trabalho a distância, aplicação, estagiário, jovem aprendiz, previsão, regime misto de trabalho, contrato de trabalho, prestação de serviços, local diverso, local, estabelecimento, custeio, empregador, equipamento de informática, infraestrutura de conectividade, garantia, repouso, férias, jornada de trabalho, empregado, exercício, direitos coletivos, condição, igualdade, concessão, pessoa com deficiência, regime de trabalho, regularização, trabalho, empresa transnacional.</t>
  </si>
  <si>
    <t>http://www.camara.gov.br/proposicoesWeb/prop_mostrarintegra?codteor=1936282</t>
  </si>
  <si>
    <t>Apense-se a este(a) o(a) PL-282/2021.</t>
  </si>
  <si>
    <t>http://www.camara.gov.br/proposicoesWeb/prop_mostrarintegra?codteor=1965575</t>
  </si>
  <si>
    <t>https://dadosabertos.camara.leg.br/api/v2/proposicoes/2264350</t>
  </si>
  <si>
    <t>Altera o § 7º do art. 121 do Decreto-Lei nº 2.848, de 7 de dezembro de 1940 – Código Penal, para aumentar a pena do feminicídio se o crime for praticado durante a ocorrência de calamidade pública.</t>
  </si>
  <si>
    <t>Alteração, Código Penal, aumento da pena, crime contra a vida, feminicídio, calamidade pública, violência contra a mulher.</t>
  </si>
  <si>
    <t>http://www.camara.gov.br/proposicoesWeb/prop_mostrarintegra?codteor=1937210</t>
  </si>
  <si>
    <t>https://dadosabertos.camara.leg.br/api/v2/proposicoes/2264351</t>
  </si>
  <si>
    <t>Insere dispositivos na Lei nº 12.651, de 25 de maio de 2012, para proibir o desenvolvimento de atividades econômicas em áreas queimadas, sem autorização.</t>
  </si>
  <si>
    <t>Alteração, Código Florestal (2012), proibição, desenvolvimento, atividade econômica, área queimada, ausência, autorização.</t>
  </si>
  <si>
    <t>http://www.camara.gov.br/proposicoesWeb/prop_mostrarintegra?codteor=1936287</t>
  </si>
  <si>
    <t>https://dadosabertos.camara.leg.br/api/v2/proposicoes/2264352</t>
  </si>
  <si>
    <t>Susta a Resolução nº 428 de 07 de outubro de 2020, da Agência Nacional de Vigilância Sanitária (ANVISA), que permite a utilização de estoque remanescente do agrotóxico paraquate.</t>
  </si>
  <si>
    <t>http://www.camara.gov.br/proposicoesWeb/prop_mostrarintegra?codteor=1936290</t>
  </si>
  <si>
    <t>Encaminhada à publicação. Publicação Inicial em avulso e no DCD de 03/02/21 PÅG 1264.</t>
  </si>
  <si>
    <t>http://www.camara.gov.br/proposicoesWeb/prop_mostrarintegra?codteor=1967056</t>
  </si>
  <si>
    <t>https://dadosabertos.camara.leg.br/api/v2/proposicoes/2264353</t>
  </si>
  <si>
    <t>Requeiro a V. Excelência, nos termos do art. 104, caput, do Regimento Interno da Câmara dos Deputados, a retirada da emenda de minha autoria de nº 02 ao PLN 30 de 2020.</t>
  </si>
  <si>
    <t>http://www.camara.gov.br/proposicoesWeb/prop_mostrarintegra?codteor=1936292</t>
  </si>
  <si>
    <t>Retirado o REQ. n. 2.568/2020, em razão do deferimento do Requerimento n. 2.578/2020, nos termos do artigo 104, caput e 114, V, ambos do RICD.</t>
  </si>
  <si>
    <t>https://dadosabertos.camara.leg.br/api/v2/proposicoes/2264354</t>
  </si>
  <si>
    <t>http://www.camara.gov.br/proposicoesWeb/prop_mostrarintegra?codteor=1936313</t>
  </si>
  <si>
    <t>Encaminhada à publicação. Publicação Inicial no DCD de 03/03/21 PÅG 401.</t>
  </si>
  <si>
    <t>http://www.camara.gov.br/proposicoesWeb/prop_mostrarintegra?codteor=1978327</t>
  </si>
  <si>
    <t>https://dadosabertos.camara.leg.br/api/v2/proposicoes/2264355</t>
  </si>
  <si>
    <t>Indica o Deputado Felipe Francischini (PSL/PR) para o exercício do cargo de Líder do Bloco Parlamentar PSL/PROS/PTB.</t>
  </si>
  <si>
    <t>http://www.camara.gov.br/proposicoesWeb/prop_mostrarintegra?codteor=1936319</t>
  </si>
  <si>
    <t>Despacho</t>
  </si>
  <si>
    <t>Registre-se. Publique-se. Ao Sr. Diretor-Geral.</t>
  </si>
  <si>
    <t>http://www.camara.gov.br/proposicoesWeb/prop_mostrarintegra?codteor=1936341</t>
  </si>
  <si>
    <t>https://dadosabertos.camara.leg.br/api/v2/proposicoes/2264356</t>
  </si>
  <si>
    <t>Altera a Lei n.º 8.989, de 24 de fevereiro de 1995 para conceder a isenção do Imposto sobre Produtos Industrializados - IPI na aquisição de automóveis realizada por corretores de imóveis.</t>
  </si>
  <si>
    <t>Alteração, Lei de Isenção do IPI para Compra de Automóveis, isenção tributária, Imposto sobre Produtos Industrializados (IPI), aquisição, automóvel, Corretor de imóveis, registro, Conselho Regional de Corretores de Imóveis (Creci), tributação.</t>
  </si>
  <si>
    <t>http://www.camara.gov.br/proposicoesWeb/prop_mostrarintegra?codteor=1936323</t>
  </si>
  <si>
    <t>https://dadosabertos.camara.leg.br/api/v2/proposicoes/2264357</t>
  </si>
  <si>
    <t>Acrescenta dispositivos à Lei n. 13.315, de 2016, e à Lei n. 8.894, de 1994, para explicitar a imunidade constitucional do Imposto sobre a Renda e isentar do pagamento do IOF no que se refere a remessas de recursos financeiros de organizações religiosas a pessoas físicas residentes no País que estejam em missão religiosa em Estado estrangeiro.</t>
  </si>
  <si>
    <t>Alteração, Lei Federal, desobrigação, retenção, Imposto de Renda Retido na Fonte (IRRF), isenção, pagamento, Imposto sobre Operações de Crédito, Câmbio e Seguro ou Relativas a Títulos ou Valores Mobiliários (IOF), remessa, recursos financeiros, Organização religiosa, pessoa física, atividade religiosa, país estrangeiro, tributação.</t>
  </si>
  <si>
    <t>https://dadosabertos.camara.leg.br/api/v2/proposicoes/2232523</t>
  </si>
  <si>
    <t>http://www.camara.gov.br/proposicoesWeb/prop_mostrarintegra?codteor=1936325</t>
  </si>
  <si>
    <t>https://dadosabertos.camara.leg.br/api/v2/proposicoes/2264358</t>
  </si>
  <si>
    <t>Requer Moção de Pesar pelo falecimento do advogado, empreendedor e político brasileiro, Sr. Álvaro Motta.</t>
  </si>
  <si>
    <t>http://www.camara.gov.br/proposicoesWeb/prop_mostrarintegra?codteor=1936327</t>
  </si>
  <si>
    <t>Apresentação do Requerimento de Voto de pesar n. 2569/2020, pelo Deputado Rafael Motta (PSB-RN), que: "Requer Moção de Pesar pelo falecimento do advogado, empreendedor e político brasileiro, Sr. Álvaro Motta".</t>
  </si>
  <si>
    <t>https://dadosabertos.camara.leg.br/api/v2/proposicoes/2264359</t>
  </si>
  <si>
    <t>Requer Voto de Louvor ao Promotor de Justiça Alberto Rodrigues do Nascimento Júnior, nomeado pelo Colégio de Procuradores de Justiça do Ministério Público do Amazonas (MP-AM), ao cargo de Procurador-Geral de Justiça (PGJ).</t>
  </si>
  <si>
    <t>http://www.camara.gov.br/proposicoesWeb/prop_mostrarintegra?codteor=1936331</t>
  </si>
  <si>
    <t>https://dadosabertos.camara.leg.br/api/v2/proposicoes/2264360</t>
  </si>
  <si>
    <t>Requer ao Ministro da Economia, Senhor Paulo Guedes, informações sobre a Fundação Petrobrás de Seguridade Social – PETROS, Fundação Banco Central de Previdência Privada – Centrus, Caixa de Previdência dos Funcionários do Banco do Brasil - PREVI, Fundação dos Economiários Federais - FUNCEF, Fundação de Assistência e Previdência Social do BNDES – FAPES.</t>
  </si>
  <si>
    <t>http://www.camara.gov.br/proposicoesWeb/prop_mostrarintegra?codteor=1936333</t>
  </si>
  <si>
    <t>https://dadosabertos.camara.leg.br/api/v2/proposicoes/2264361</t>
  </si>
  <si>
    <t>Requer a inclusão na coautoria do PDL 433, de 2020, de autoria dos Srs. e Sras. FELIPE RIGONI, TABATA AMARAL, ALIEL MACHADO, EDUARDO BISMARCK, PROFESSOR ISRAEL BATISTA e LUISA CANZIANI.</t>
  </si>
  <si>
    <t>http://www.camara.gov.br/proposicoesWeb/prop_mostrarintegra?codteor=1936342</t>
  </si>
  <si>
    <t>https://dadosabertos.camara.leg.br/api/v2/proposicoes/2264362</t>
  </si>
  <si>
    <t>Requer a adição de coautoria ao Projeto de Lei 4898 de 2020 que altera a Lei nº 14.017, de 29 de junho de 2020 para dispor sobre ações emergenciais destinadas ao setor cultural a serem adotadas durante o estado de calamidade pública reconhecido pelo Decreto Legislativo nº 6, de 20 de março de 2020”, para dispor sobre aperfeiçoamentos no processo de sua operacionalização.</t>
  </si>
  <si>
    <t>http://www.camara.gov.br/proposicoesWeb/prop_mostrarintegra?codteor=1936347</t>
  </si>
  <si>
    <t>https://dadosabertos.camara.leg.br/api/v2/proposicoes/2264363</t>
  </si>
  <si>
    <t>Altera a Lei nº 14.017, de 29 de junho
de 2020, para estabelecer a forma de
repasse pela União dos valores a
serem aplicados pelos Poderes
Executivos locais em ações
emergenciais de apoio ao setor
cultural durante o estado de
calamidade pública reconhecido pelo
Decreto Legislativo nº 6, de 20 de
março de 2020, e as regras para a
restituição ou a suplementação dos
valores por meio de outras fontes
próprias de recursos pelos Estados,
pelos Municípios ou pelo Distrito
Federal.</t>
  </si>
  <si>
    <t>http://www.camara.gov.br/proposicoesWeb/prop_mostrarintegra?codteor=1936352</t>
  </si>
  <si>
    <t>Apresentação da Redação Final n. 1 PLEN, pelo Deputado José Guimarães (PT/CE).</t>
  </si>
  <si>
    <t>http://www.camara.gov.br/proposicoesWeb/prop_mostrarintegra?codteor=1936354</t>
  </si>
  <si>
    <t>https://dadosabertos.camara.leg.br/api/v2/proposicoes/2264364</t>
  </si>
  <si>
    <t>Dispõe sobre assistência psicológica e social aos professores vítimas de violência escolar</t>
  </si>
  <si>
    <t>Instituição de ensino, oferecimento, assistência psicológica, professor, violência contra educador, violência escolar, saúde mental.</t>
  </si>
  <si>
    <t>http://www.camara.gov.br/proposicoesWeb/prop_mostrarintegra?codteor=1936357</t>
  </si>
  <si>
    <t>https://dadosabertos.camara.leg.br/api/v2/proposicoes/2264365</t>
  </si>
  <si>
    <t>Altera as Leis nºs 9.264, de 7 de fevereiro de 1996, 11.134, de 15 de julho de 2005, 11.361, de 19 de outubro de 2006, e 13.328, de 29 de julho de 2016, para aumentar a remuneração da Polícia Militar, do Corpo de Bombeiros Militar e da Polícia Civil do Distrito Federal e da Polícia Militar e do Corpo de Bombeiros Militar dos extintos Territórios Federais e para modificar as regras de cessão da Polícia Militar, do Corpo de Bombeiros Militar e da Polícia Civil do Distrito Federal.</t>
  </si>
  <si>
    <t>http://www.camara.gov.br/proposicoesWeb/prop_mostrarintegra?codteor=1936359</t>
  </si>
  <si>
    <t>Apresentação da Redação Final n. 1 PLEN, pelo Deputado Luis Miranda (DEM/DF).</t>
  </si>
  <si>
    <t>http://www.camara.gov.br/proposicoesWeb/prop_mostrarintegra?codteor=1936361</t>
  </si>
  <si>
    <t>https://dadosabertos.camara.leg.br/api/v2/proposicoes/2264366</t>
  </si>
  <si>
    <t>Requer retirada de tramitação da Emenda de Plenário nº 43 apresentada ao PL nº 4.199 de 2020.</t>
  </si>
  <si>
    <t>http://www.camara.gov.br/proposicoesWeb/prop_mostrarintegra?codteor=1936363</t>
  </si>
  <si>
    <t>Publicação inicial no DCD do dia 16/10/2020</t>
  </si>
  <si>
    <t>https://dadosabertos.camara.leg.br/api/v2/proposicoes/2264367</t>
  </si>
  <si>
    <t>Dispõe sobre as diretrizes do direito da Tecnologia da Informação e as normas de obtenção e admissibilidade de provas digitais na investigação e no processo, além de outras providências.</t>
  </si>
  <si>
    <t>Altera o Decreto-Lei nº 2.848, de 7 de dezembro de 1940.</t>
  </si>
  <si>
    <t>Diretrizes, Direito (ciência), Tecnologia da informação. _Critério, utilização, prova digital (direito), investigação, processo judicial, interceptação telemática, proteção, dados pessoais sensíveis. _Procedimento, disfarce, agente de polícia, investigação criminal, internet. _Crime, tipificação de conduta, falsidade informática, dano informático, sabotagem informática, acesso ilícito (informática), interceptação ilícita. _Alteração, Código Penal, Crime praticado por funcionário público contra a administração em geral, crime contra a inviolabilidade de segredos.</t>
  </si>
  <si>
    <t>http://www.camara.gov.br/proposicoesWeb/prop_mostrarintegra?codteor=1936366</t>
  </si>
  <si>
    <t>https://dadosabertos.camara.leg.br/api/v2/deputados/73604</t>
  </si>
  <si>
    <t>Designado Relator, Dep. Rui Falcão (PT-SP)</t>
  </si>
  <si>
    <t>https://dadosabertos.camara.leg.br/api/v2/proposicoes/2264368</t>
  </si>
  <si>
    <t>Requer a inclusão na Ordem do Dia do PL 4399/2019, que “Altera a Lei n° 8.213, de 24 de julho de 1991 (Lei de Benefícios da Previdência Social), paraCo segurado que, após filiar-se ao RGPS, for por elas acometido.”.</t>
  </si>
  <si>
    <t>https://dadosabertos.camara.leg.br/api/v2/proposicoes/2244083</t>
  </si>
  <si>
    <t>http://www.camara.gov.br/proposicoesWeb/prop_mostrarintegra?codteor=1936368</t>
  </si>
  <si>
    <t>Apresentação do Requerimento de Inclusão na Ordem do Dia n. 2574/2020, pela Deputada Professora Dorinha Seabra Rezende (DEM/TO), que "Requer a inclusão na Ordem do Dia do PL 4399/2019, que “Altera a Lei n° 8.213, de 24 de julho de 1991 (Lei de Benefícios da Previdência Social), paraCo segurado que, após filiar-se ao RGPS, for por elas acometido.”. ".</t>
  </si>
  <si>
    <t>http://www.camara.gov.br/proposicoesWeb/prop_mostrarintegra?codteor=1936370</t>
  </si>
  <si>
    <t>https://dadosabertos.camara.leg.br/api/v2/proposicoes/2264369</t>
  </si>
  <si>
    <t>Inscreve o nome de Antonieta de Barros no Livro dos Heróis e Heroínas da Pátria.</t>
  </si>
  <si>
    <t>Inscrição, professora, mulher, Livro dos Heróis da Pátria, título honorífico.</t>
  </si>
  <si>
    <t>http://www.camara.gov.br/proposicoesWeb/prop_mostrarintegra?codteor=1936371</t>
  </si>
  <si>
    <t>https://dadosabertos.camara.leg.br/api/v2/proposicoes/2264370</t>
  </si>
  <si>
    <t>Determina a obrigatoriedade dos condomínios residenciais e comerciais por intermédio de seus administradores, comunicar aos órgãos de segurança pública, acerca da ocorrência de violência doméstica.</t>
  </si>
  <si>
    <t>Obrigatoriedade, administrador, síndico, condomínio residencial, condomínio comercial, comunicação, Órgão de segurança pública, violência doméstica, mulher, criança, adolescente, idoso.</t>
  </si>
  <si>
    <t>http://www.camara.gov.br/proposicoesWeb/prop_mostrarintegra?codteor=1936373</t>
  </si>
  <si>
    <t>https://dadosabertos.camara.leg.br/api/v2/proposicoes/2264371</t>
  </si>
  <si>
    <t>“Sugere ao Ministro da Economia que o pagamento do Auxílio Emergencial, estabelecido pela Lei 13.982, de 2 de abril de 2020, seja prorrogado até 30 de junho de 2021, e que os pagamentos mensais sejam no valor de R$ 600,00 (seiscentos reais) por beneficiário, sendo que para a mãe chefe de família o valor seja de R$ 1.200,00 (mil e duzentos reais).”</t>
  </si>
  <si>
    <t>http://www.camara.gov.br/proposicoesWeb/prop_mostrarintegra?codteor=1936378</t>
  </si>
  <si>
    <t>https://dadosabertos.camara.leg.br/api/v2/proposicoes/2264372</t>
  </si>
  <si>
    <t>Modifica o artigo 147 da Lei n.º 9.503, de 23 de setembro de 1997 (Código de Trânsito Brasileiro) para ampliar o interstício do exame de aptidão física e mental.</t>
  </si>
  <si>
    <t>Alteração, Código de Trânsito Brasileiro, Prazo, renovação, Exame de aptidão física e mental, Carteira Nacional de Habilitação (CNH), condutor, idoso.</t>
  </si>
  <si>
    <t>http://www.camara.gov.br/proposicoesWeb/prop_mostrarintegra?codteor=1936380</t>
  </si>
  <si>
    <t>https://dadosabertos.camara.leg.br/api/v2/proposicoes/2264373</t>
  </si>
  <si>
    <t>Institui o Programa Trabalho e Renda para Todos.</t>
  </si>
  <si>
    <t>Criação, Programa Trabalho e Renda para Todos, Pacto federativo, entidade privada, criação, Posto de trabalho, geração, renda, Educação e formação profissional, trabalhador, diretrizes . _ Crise econômico-financeira, Pandemia, Coronavírus.</t>
  </si>
  <si>
    <t>http://www.camara.gov.br/proposicoesWeb/prop_mostrarintegra?codteor=1936383</t>
  </si>
  <si>
    <t>Apresentação do Projeto de Lei n. 4943/2020, pelo Deputado Enio Verri (PT/PR) e outros, que "Institui o Programa Trabalho e Renda para Todos".</t>
  </si>
  <si>
    <t>http://www.camara.gov.br/proposicoesWeb/prop_mostrarintegra?codteor=1936384</t>
  </si>
  <si>
    <t>https://dadosabertos.camara.leg.br/api/v2/proposicoes/2264374</t>
  </si>
  <si>
    <t>“Sugere ao Ministro da Cidadania que o pagamento do Auxílio Emergencial, estabelecido pela Lei 13.982, de 2 de abril de 2020, seja prorrogado até 30 de junho de 2021, e que os pagamentos mensais sejam no valor de R$ 600,00 (seiscentos reais) por beneficiário, sendo que para a mãe chefe de família o valor seja de R$ 1.200,00 (mil e duzentos reais).”</t>
  </si>
  <si>
    <t>http://www.camara.gov.br/proposicoesWeb/prop_mostrarintegra?codteor=1936385</t>
  </si>
  <si>
    <t>https://dadosabertos.camara.leg.br/api/v2/proposicoes/2264375</t>
  </si>
  <si>
    <t>Requer a deliberação desta Casa o PRC 62, de 2020, que autoriza a retomada dos trabalhos da Comissão Especial destinada a proferir parecer sobre a Proposta de Emenda à Constituição 199, de 2019, que “Altera os arts. 102 e 105 da Constituição, transformando os recursos extraordinário e especial em ações revisionais de competência originária do Supremo Tribunal Federal e do Superior Tribunal de Justiça”, nacionalmente conhecida como PEC da Segunda Instância.</t>
  </si>
  <si>
    <t>http://www.camara.gov.br/proposicoesWeb/prop_mostrarintegra?codteor=1936418</t>
  </si>
  <si>
    <t>https://dadosabertos.camara.leg.br/api/v2/proposicoes/2264376</t>
  </si>
  <si>
    <t>Altera a Lei do Bem – Lei nº 11.196, de 2005, para permitir que o excedente do percentual dos dispêndios com pesquisa tecnológica excluído do lucro líquido das empresas possa ser aproveitado em exercícios subsequentes, e dá outras providências.</t>
  </si>
  <si>
    <t>Alteração, Lei do Bem, dedução, Lucro tributável, base de cálculo, Contribuição Social sobre o Lucro Líquido (CSLL), empresa, Pesquisa tecnológica, Inovação tecnológica, Desenvolvimento tecnológico. _ Critério, tributação, valor, Fundo de Investimento em Participações em Capital Semente (FIP-Capital Semente),  Fundo de Investimento em Participações em Infraestrutura (FIP-IE), Imposto sobre a Renda e Proventos de Qualquer Natureza (IR), pessoa jurídica, pesquisa, desenvolvimento, inovação, tecnologia. _ Inclusão, incentivo fiscal, microempresa, pequena empresa, benefício fiscal, tributação.</t>
  </si>
  <si>
    <t>http://www.camara.gov.br/proposicoesWeb/prop_mostrarintegra?codteor=1936421</t>
  </si>
  <si>
    <t>https://dadosabertos.camara.leg.br/api/v2/proposicoes/2264377</t>
  </si>
  <si>
    <t>Solicita informações ao Ministro de Minas e Energia, Bento Albuquerque, acerca do Contrato de Concessão da CEB Distribuição.</t>
  </si>
  <si>
    <t>http://www.camara.gov.br/proposicoesWeb/prop_mostrarintegra?codteor=1936423</t>
  </si>
  <si>
    <t>https://dadosabertos.camara.leg.br/api/v2/proposicoes/2264378</t>
  </si>
  <si>
    <t>Requerimento de informações ao Ministro de Estado das Comunicações sobre possível custo de transmissão pela TV Brasil do jogo Brasil x Peru e proselitismo político em emissora pública de radiodifusão</t>
  </si>
  <si>
    <t>http://www.camara.gov.br/proposicoesWeb/prop_mostrarintegra?codteor=1936426</t>
  </si>
  <si>
    <t>https://dadosabertos.camara.leg.br/api/v2/proposicoes/2264379</t>
  </si>
  <si>
    <t>Abre ao Orçamento Fiscal da União, em favor do Ministério do Desenvolvimento Regional, crédito especial no valor de R$ 20.028.000,00, para os fins que especifica.</t>
  </si>
  <si>
    <t>http://www.camara.gov.br/proposicoesWeb/prop_mostrarintegra?codteor=1936434</t>
  </si>
  <si>
    <t>Transformado na Lei Ordinária 14096/2020. DOU 18/11/20 PÁG 128 COL 01.</t>
  </si>
  <si>
    <t>https://dadosabertos.camara.leg.br/api/v2/proposicoes/2264380</t>
  </si>
  <si>
    <t>Abre aos Orçamentos Fiscal e da Seguridade Social da União, em favor dos Ministérios da Educação, da Justiça e Segurança Pública, da Saúde e da Cidadania, crédito especial no valor de R$ 3.440.000,00, para os fins que especifica.</t>
  </si>
  <si>
    <t>http://www.camara.gov.br/proposicoesWeb/prop_mostrarintegra?codteor=1936435</t>
  </si>
  <si>
    <t>Transformado na Lei Ordinária 14097/2020. DOU 18/11/20 PÁG 129 COL 01.</t>
  </si>
  <si>
    <t>https://dadosabertos.camara.leg.br/api/v2/proposicoes/2264381</t>
  </si>
  <si>
    <t>Abre aos Orçamentos Fiscal e da Seguridade Social da União, em favor do Ministério da Educação, crédito especial no valor de R$ 187.858,00, para os fins que especifica.</t>
  </si>
  <si>
    <t>http://www.camara.gov.br/proposicoesWeb/prop_mostrarintegra?codteor=1936436</t>
  </si>
  <si>
    <t>Transformado na Lei Ordinária 14098/2020. DOU 18/11/20 PÁG 131 COL 01.</t>
  </si>
  <si>
    <t>https://dadosabertos.camara.leg.br/api/v2/proposicoes/2264382</t>
  </si>
  <si>
    <t>Abre ao Orçamento da Seguridade Social da União, em favor da Justiça Federal, crédito suplementar no valor de R$ 10.706.761,00, para reforço de dotações constantes da Lei Orçamentária vigente.</t>
  </si>
  <si>
    <t>http://www.camara.gov.br/proposicoesWeb/prop_mostrarintegra?codteor=1936437</t>
  </si>
  <si>
    <t>Transformado na Lei Ordinária 14099/2020. DOU 18/11/20 PÁG 132 COL 01.</t>
  </si>
  <si>
    <t>https://dadosabertos.camara.leg.br/api/v2/proposicoes/2264383</t>
  </si>
  <si>
    <t>Abre aos Orçamentos Fiscal e da Seguridade Social da União, em favor dos Ministérios da Saúde, do Desenvolvimento Regional e da Cidadania, crédito suplementar no valor de R$ 3.181.000,00, para reforço de dotações constantes da Lei Orçamentária vigente.</t>
  </si>
  <si>
    <t>http://www.camara.gov.br/proposicoesWeb/prop_mostrarintegra?codteor=1936438</t>
  </si>
  <si>
    <t>Transformado na Lei Ordinária 14100/2020. DOU 18/11/20 PÁG 134 COL 01.</t>
  </si>
  <si>
    <t>https://dadosabertos.camara.leg.br/api/v2/proposicoes/2264384</t>
  </si>
  <si>
    <t>Abre aos Orçamentos Fiscal e da Seguridade Social da União, em favor de diversos órgãos do Poder Executivo e de Encargos Financeiros da União, crédito suplementar no valor de R$ 6.245.544.242,00, para reforço de dotações constantes da Lei Orçamentária vigente.</t>
  </si>
  <si>
    <t>http://www.camara.gov.br/proposicoesWeb/prop_mostrarintegra?codteor=1936439</t>
  </si>
  <si>
    <t>Transformado na Lei Ordinária 14105/2020. DOU 25/11/20 PÁG 04 COL 01.</t>
  </si>
  <si>
    <t>https://dadosabertos.camara.leg.br/api/v2/proposicoes/2264385</t>
  </si>
  <si>
    <t>Abre aos Orçamentos Fiscal e da Seguridade Social da União, em favor de diversos órgãos do Poder Executivo, crédito especial no valor de R$ 93.020.997,00, para os fins que especifica.</t>
  </si>
  <si>
    <t>http://www.camara.gov.br/proposicoesWeb/prop_mostrarintegra?codteor=1936440</t>
  </si>
  <si>
    <t>Transformado na Lei Ordinária 14114/2020. DOU 29/12/20 PÁG 02 COL 01 - EDIÇÃO EXTRA.</t>
  </si>
  <si>
    <t>https://dadosabertos.camara.leg.br/api/v2/proposicoes/2264386</t>
  </si>
  <si>
    <t>Abre aos Orçamentos Fiscal e da Seguridade Social da União, em favor do Supremo Tribunal Federal, do Superior Tribunal de Justiça, da Justiça Eleitoral, da Justiça do Distrito Federal e dos Territórios, do Conselho Nacional de Justiça, da Defensoria Pública da União, do Ministério Público da União e do Conselho Nacional do Ministério Público, crédito suplementar no valor de R$ 18.907.712,00, para reforço de dotações constantes da Lei Orçamentária vigente.</t>
  </si>
  <si>
    <t>http://www.camara.gov.br/proposicoesWeb/prop_mostrarintegra?codteor=1936441</t>
  </si>
  <si>
    <t>Transformado na Lei Ordinária 14101/2020. DOU 18/11/20 PÁG 135 COL 01.</t>
  </si>
  <si>
    <t>https://dadosabertos.camara.leg.br/api/v2/proposicoes/2264387</t>
  </si>
  <si>
    <t>Abre aos Orçamentos Fiscal e da Seguridade Social da União, em favor de diversos órgãos do Poder Executivo, de Encargos Financeiros da União e de Operações Oficiais de Crédito, crédito suplementar no valor de R$ 3.844.052.009,00, para reforço de dotações constantes da Lei Orçamentária vigente.</t>
  </si>
  <si>
    <t>http://www.camara.gov.br/proposicoesWeb/prop_mostrarintegra?codteor=1936442</t>
  </si>
  <si>
    <t>Transformado na Lei Ordinária 14103/2020. DOU 20/11/20 PÁG 15 COL 01.</t>
  </si>
  <si>
    <t>https://dadosabertos.camara.leg.br/api/v2/proposicoes/2264388</t>
  </si>
  <si>
    <t>Requer Informações ao Ministro de Estado da Saúde sobre a quantidade de óbitos dos profissionais de saúde em razão da pandemia do covid-19 no Estado do Piauí.</t>
  </si>
  <si>
    <t>http://www.camara.gov.br/proposicoesWeb/prop_mostrarintegra?codteor=1936454</t>
  </si>
  <si>
    <t>https://dadosabertos.camara.leg.br/api/v2/proposicoes/2264389</t>
  </si>
  <si>
    <t>Requer Informações ao Ministro de Estado da Saúde sobre a Adesão do Brasil no Covax Facility.</t>
  </si>
  <si>
    <t>http://www.camara.gov.br/proposicoesWeb/prop_mostrarintegra?codteor=1936456</t>
  </si>
  <si>
    <t>https://dadosabertos.camara.leg.br/api/v2/proposicoes/2264390</t>
  </si>
  <si>
    <t>Requer Informações ao Ministro de Estado da Saúde sobre os Serviços Residenciais Terapêuticos - SRTs.</t>
  </si>
  <si>
    <t>http://www.camara.gov.br/proposicoesWeb/prop_mostrarintegra?codteor=1936458</t>
  </si>
  <si>
    <t>https://dadosabertos.camara.leg.br/api/v2/proposicoes/2264391</t>
  </si>
  <si>
    <t>Altera o art. 8º da Lei nº 9.250, de 26 de dezembro de 1995, para permitir a dedução, da base de cálculo do imposto de renda das pessoas físicas, dos pagamentos com a aquisição de medicamentos de uso contínuo para tratamento de doenças crônicas, quando efetivamente comprovados por laudo médico.</t>
  </si>
  <si>
    <t>Alteração, Legislação Tributária Federal, dedução, base de cálculo, Imposto sobre a Renda da Pessoa Física (IRPF), pagamento, aquisição, medicamento de uso contínuo, tratamento médico, doença crônica, apresentação, laudo médico, tributação.</t>
  </si>
  <si>
    <t>http://www.camara.gov.br/proposicoesWeb/prop_mostrarintegra?codteor=1936460</t>
  </si>
  <si>
    <t>https://dadosabertos.camara.leg.br/api/v2/proposicoes/2264392</t>
  </si>
  <si>
    <t>Institui o Programa de Autonomia Energética das Escolas Públicas e altera a Lei nº 9.648, de 27 de maio de 1998, e a Lei nº 9.991, de 24 de julho de 2000.</t>
  </si>
  <si>
    <t>Criação, Programa de Autonomia Energética das Escolas Públicas, recursos, implantação, escola pública, ensino fundamental, ensino médio, ensino profissionalizante, instalação, microgeração distribuída, minigeração distribuída, energia elétrica, fonte alternativa de energia. _Alteração, lei federal, recursos, Conta de Consumo de Combustíveis (CCC), escola, Programa de Autonomia Energética das Escolas Públicas. _Alteração, Lei do Desenvolvimento do Setor Elétrico, critério, aplicação, recursos, Programa de Autonomia Energética das Escolas Públicas, eficiência energética.</t>
  </si>
  <si>
    <t>https://dadosabertos.camara.leg.br/api/v2/proposicoes/2140349</t>
  </si>
  <si>
    <t>http://www.camara.gov.br/proposicoesWeb/prop_mostrarintegra?codteor=1936462</t>
  </si>
  <si>
    <t>https://dadosabertos.camara.leg.br/api/v2/proposicoes/2264393</t>
  </si>
  <si>
    <t>Institui a Semana da Consciência Mental Materna.</t>
  </si>
  <si>
    <t>Criação, Semana da Consciência Mental Materna, comemoração, maio, conscientização, Saúde mental, mulher, período, gravidez.</t>
  </si>
  <si>
    <t>http://www.camara.gov.br/proposicoesWeb/prop_mostrarintegra?codteor=1936464</t>
  </si>
  <si>
    <t>https://dadosabertos.camara.leg.br/api/v2/proposicoes/2264394</t>
  </si>
  <si>
    <t>Requer informações ao Ministro de Estado da Cidadania sobre as políticas públicas desenvolvidas durante a pandemia de Covid-19 para proteção de direitos humanos das crianças e dos adolescentes e o combate ao trabalho infantil.</t>
  </si>
  <si>
    <t>http://www.camara.gov.br/proposicoesWeb/prop_mostrarintegra?codteor=1936466</t>
  </si>
  <si>
    <t>https://dadosabertos.camara.leg.br/api/v2/proposicoes/2264395</t>
  </si>
  <si>
    <t>Requer informações à Ministra de Estado da Mulher, da Família e dos Diretos Humanos sobre as politicas públicas desenvolvidas durante a pandemia de Covid-19 para proteção de direitos humanos das crianças e dos adolescentes e o combate ao trabalho infantil.</t>
  </si>
  <si>
    <t>http://www.camara.gov.br/proposicoesWeb/prop_mostrarintegra?codteor=1936468</t>
  </si>
  <si>
    <t>https://dadosabertos.camara.leg.br/api/v2/proposicoes/2264396</t>
  </si>
  <si>
    <t>Requer informações ao Ministro de Estado da Cidadania sobre o Programa Criança Feliz.</t>
  </si>
  <si>
    <t>http://www.camara.gov.br/proposicoesWeb/prop_mostrarintegra?codteor=1936470</t>
  </si>
  <si>
    <t>https://dadosabertos.camara.leg.br/api/v2/proposicoes/2264397</t>
  </si>
  <si>
    <t>Requer informações ao Ministro de Estado da Educação sobre o Programa Criança Feliz.</t>
  </si>
  <si>
    <t>http://www.camara.gov.br/proposicoesWeb/prop_mostrarintegra?codteor=1936472</t>
  </si>
  <si>
    <t>https://dadosabertos.camara.leg.br/api/v2/proposicoes/2264398</t>
  </si>
  <si>
    <t>Requer informações ao Senhor Ministro de Estado da Infraestrutura sobre o saldo do Fundo da Marinha Mercante e os extratos das contas vinculadas ao Fundo.</t>
  </si>
  <si>
    <t>http://www.camara.gov.br/proposicoesWeb/prop_mostrarintegra?codteor=1936493</t>
  </si>
  <si>
    <t>https://dadosabertos.camara.leg.br/api/v2/proposicoes/2264399</t>
  </si>
  <si>
    <t>Requer informações ao Senhor Ministro de Estado da Justiça e Segurança Pública do Conselho Administrativo de Defesa Econômica (CADE) sobre o afretamento previsto no PL 4.199/2020, que tramita na Câmara dos Deputados em regime de urgência constitucional</t>
  </si>
  <si>
    <t>http://www.camara.gov.br/proposicoesWeb/prop_mostrarintegra?codteor=1936504</t>
  </si>
  <si>
    <t>https://dadosabertos.camara.leg.br/api/v2/proposicoes/2264400</t>
  </si>
  <si>
    <t>Requer informações ao Ministério da Defesa referentes à Operação Amazônia, exercício de simulação de guerra fronteiriça realizada entre os dias 8 e 22 de setembro de 2020.</t>
  </si>
  <si>
    <t>http://www.camara.gov.br/proposicoesWeb/prop_mostrarintegra?codteor=1936521</t>
  </si>
  <si>
    <t>https://dadosabertos.camara.leg.br/api/v2/proposicoes/2264401</t>
  </si>
  <si>
    <t>Submete à apreciação dos membros do Congresso Nacional, nos termos do disposto no art. 49, inciso I, combinado com o art. 84, inciso VIII, da Constituição, acompanhado de Exposição de Motivos do Senhor Ministro de Estado das Relações Exteriores e do Senhor Ministro de Estado Chefe do Gabinete de Segurança Institucional da Presidência da República, o texto do Acordo entre o Governo da República Federativa do Brasil e o Governo do Grão Ducado de Luxemburgo sobre Troca e Proteção Mútua de Informação Classificada, assinado em Nova York, em 25 de setembro de 2018.</t>
  </si>
  <si>
    <t>http://www.camara.gov.br/proposicoesWeb/prop_mostrarintegra?codteor=1936527</t>
  </si>
  <si>
    <t>https://dadosabertos.camara.leg.br/api/v2/proposicoes/2264402</t>
  </si>
  <si>
    <t>Submete à apreciação dos membros do Congresso Nacional, nos termos do disposto no art. 49, inciso I, combinado com o art. 84, inciso VIII, da Constituição, acompanhado de Exposição de Motivos dos Senhores Ministros de Estado das Relações Exteriores e da Economia, o texto do Acordo para a Proteção Mútua das Indicações Geográficas Originárias nos Territórios dos Estados Partes do Mercosul, assinado em Bento Gonçalves, em 5 de dezembro de 2019.</t>
  </si>
  <si>
    <t>http://www.camara.gov.br/proposicoesWeb/prop_mostrarintegra?codteor=1936530</t>
  </si>
  <si>
    <t>Encaminhada à publicação. Publicação Inicial no DCD de 28/10/2020.</t>
  </si>
  <si>
    <t>https://dadosabertos.camara.leg.br/api/v2/proposicoes/2264403</t>
  </si>
  <si>
    <t>Requeremos com base no Regimento Interno da Câmara dos Deputados, a inclusão de coautoria ao PL 2508/2020</t>
  </si>
  <si>
    <t>http://www.camara.gov.br/proposicoesWeb/prop_mostrarintegra?codteor=1936546</t>
  </si>
  <si>
    <t>Publicação inicial no DCD do dia 05/11/2020</t>
  </si>
  <si>
    <t>https://dadosabertos.camara.leg.br/api/v2/proposicoes/2264404</t>
  </si>
  <si>
    <t>Altera o Decreto-Lei nº 2.848, de 7 de dezembro de 1940 - Código Penal, para estabelecer como crime a posse, o uso, a fabricação, o fornecimento e a comercialização de linhas cortantes.</t>
  </si>
  <si>
    <t>Alteração, Código Penal, tipicidade penal, crime, posse, utilização, fabricação, fornecimento, comercialização, linha cortante, pena.</t>
  </si>
  <si>
    <t>http://www.camara.gov.br/proposicoesWeb/prop_mostrarintegra?codteor=1936548</t>
  </si>
  <si>
    <t>Encaminhada à publicação. Publicação Inicial em avulso e no DCD de 03/02/21 PÅG 846.</t>
  </si>
  <si>
    <t>http://www.camara.gov.br/proposicoesWeb/prop_mostrarintegra?codteor=1966757</t>
  </si>
  <si>
    <t>https://dadosabertos.camara.leg.br/api/v2/proposicoes/2264405</t>
  </si>
  <si>
    <t>Requeiro a V. Exa. a coautoria do Projeto de Lei nº. 3477 de 2020, que Dispõe sobre a garantia de acesso à internet, com fins educacionais, aos alunos e professores da educação básica pública.</t>
  </si>
  <si>
    <t>http://www.camara.gov.br/proposicoesWeb/prop_mostrarintegra?codteor=1936550</t>
  </si>
  <si>
    <t>https://dadosabertos.camara.leg.br/api/v2/proposicoes/2264406</t>
  </si>
  <si>
    <t>Estabelece o horário noturno para todas as creches do país, para crianças com pais ou responsáveis que trabalhem no período noturno.</t>
  </si>
  <si>
    <t>Criação, período noturno, funcionamento, creche, pais, responsável, exercício, trabalho noturno.</t>
  </si>
  <si>
    <t>http://www.camara.gov.br/proposicoesWeb/prop_mostrarintegra?codteor=1936553</t>
  </si>
  <si>
    <t>https://dadosabertos.camara.leg.br/api/v2/proposicoes/2264407</t>
  </si>
  <si>
    <t>Senhor Presidente:
Requeiro a V. Excelência, nos termos do art. 104, caput, do Regimento Interno da Câmara dos Deputados, a retirada do Requerimento de minha autoria de nº 2568/2020.</t>
  </si>
  <si>
    <t>http://www.camara.gov.br/proposicoesWeb/prop_mostrarintegra?codteor=1936555</t>
  </si>
  <si>
    <t>Publicação inicial no DCD do dia 24/11/2020</t>
  </si>
  <si>
    <t>https://dadosabertos.camara.leg.br/api/v2/proposicoes/2264408</t>
  </si>
  <si>
    <t>"Altera a redação de dispositivos do art. 7º do Regimento Interno da Câmara dos Deputados (anexo da Resolução nº 17, de 1989), para retirar o caráter secreto da eleição para os membros da Mesa dessa Casa Legislativa.</t>
  </si>
  <si>
    <t>Alteração, Regimento Interno da Câmara dos Deputados, retirada, caráter secreto, eleição, Membro da Mesa Diretora da Câmara dos Deputados.</t>
  </si>
  <si>
    <t>https://dadosabertos.camara.leg.br/api/v2/proposicoes/1215784</t>
  </si>
  <si>
    <t>http://www.camara.gov.br/proposicoesWeb/prop_mostrarintegra?codteor=1936560</t>
  </si>
  <si>
    <t>Encaminhada à publicação. Publicação Inicial em avulso e no DCD de 03/02/21 PÅG 1198.</t>
  </si>
  <si>
    <t>http://www.camara.gov.br/proposicoesWeb/prop_mostrarintegra?codteor=1967033</t>
  </si>
  <si>
    <t>https://dadosabertos.camara.leg.br/api/v2/proposicoes/2264409</t>
  </si>
  <si>
    <t>"Insere o art.6º-A no Regimento Interno da Câmara dos Deputados (Resolução nº 17, de 1989), para proibir a participação, como candidatos, de réus por crimes contra a Administração Pública na eleição para os membros da Mesa dessa Casa Legislativa.</t>
  </si>
  <si>
    <t>Alteração, Regimento Interno da Câmara dos Deputados, proibição, participação, candidato, réu, Crime contra a administração pública, eleição, Membro da Mesa Diretora da Câmara dos Deputados.</t>
  </si>
  <si>
    <t>https://dadosabertos.camara.leg.br/api/v2/proposicoes/2079573</t>
  </si>
  <si>
    <t>http://www.camara.gov.br/proposicoesWeb/prop_mostrarintegra?codteor=1936562</t>
  </si>
  <si>
    <t>Deferido o Requerimento n. 221/2021, conforme o despacho do seguinte teor: "Defiro. Publique-se."</t>
  </si>
  <si>
    <t>https://dadosabertos.camara.leg.br/api/v2/proposicoes/2264410</t>
  </si>
  <si>
    <t>Altera a Lei nº 13.979, de 6 de fevereiro de 2020, e dispõe sobre medidas de enfrentamento à violência doméstica e familiar contra a mulher e de enfrentamento à violência contra crianças, adolescentes, pessoas idosas e pessoas com deficiência durante a emergência de saúde pública de importância internacional decorrente do coronavírus responsável pelo surto de 2019</t>
  </si>
  <si>
    <t>http://www.camara.gov.br/proposicoesWeb/prop_mostrarintegra?codteor=1936572</t>
  </si>
  <si>
    <t>Apresentação da Redação Final n. 1 PLEN, pela Deputada Flávia Morais (PDT/GO).</t>
  </si>
  <si>
    <t>http://www.camara.gov.br/proposicoesWeb/prop_mostrarintegra?codteor=1936574</t>
  </si>
  <si>
    <t>https://dadosabertos.camara.leg.br/api/v2/proposicoes/2264411</t>
  </si>
  <si>
    <t>Requer a criação de Comissão Externa da Câmara dos Deputados com a finalidade de observar, in loco, as próximas eleições legislativas na Venezuela.</t>
  </si>
  <si>
    <t>http://www.camara.gov.br/proposicoesWeb/prop_mostrarintegra?codteor=1936589</t>
  </si>
  <si>
    <t>Apresentação do Requerimento n. 2579/2020, pela Deputada Gleisi Hoffmann (PT/PR), que "Requer a criação de Comissão Externa da Câmara dos Deputados com a finalidade de observar, in loco, as próximas eleições legislativas na Venezuela".</t>
  </si>
  <si>
    <t>https://dadosabertos.camara.leg.br/api/v2/proposicoes/2264412</t>
  </si>
  <si>
    <t>Inclui artigo na Lei nº 14.020, de 6 de julho de 2020, para acrescentar uma parcela ao seguro-desemprego enquanto durar o estado de calamidade pública decorrente da Covid-19.</t>
  </si>
  <si>
    <t>Alteração, Lei Federal, acréscimo, parcela, seguro-desemprego, trabalhador, vigência, Emergência de Saúde Pública de Importância Internacional (ESPII), Pandemia, Coronavírus.</t>
  </si>
  <si>
    <t>http://www.camara.gov.br/proposicoesWeb/prop_mostrarintegra?codteor=1936591</t>
  </si>
  <si>
    <t>https://dadosabertos.camara.leg.br/api/v2/proposicoes/2264413</t>
  </si>
  <si>
    <t>Altera a Lei nº 9.615, de 24 de março de 1998, para modificar os meios de difusão dos eventos esportivos.</t>
  </si>
  <si>
    <t>Alteração, Lei Pelé, clube mandante do jogo, direito de transmissão de imagem, evento desportivo. _Critério, Sindicato dos Atletas Profissionais, distribuição, receita, direito de arena, natureza civil, atleta profissional.</t>
  </si>
  <si>
    <t>http://www.camara.gov.br/proposicoesWeb/prop_mostrarintegra?codteor=1936599</t>
  </si>
  <si>
    <t>https://dadosabertos.camara.leg.br/api/v2/proposicoes/2264414</t>
  </si>
  <si>
    <t>http://www.camara.gov.br/proposicoesWeb/prop_mostrarintegra?codteor=1936631</t>
  </si>
  <si>
    <t>Apresentação da Redação Final n. 2 PLEN, pela Deputada Flávia Morais (PDT/GO).</t>
  </si>
  <si>
    <t>http://www.camara.gov.br/proposicoesWeb/prop_mostrarintegra?codteor=1936633</t>
  </si>
  <si>
    <t>https://dadosabertos.camara.leg.br/api/v2/proposicoes/2264415</t>
  </si>
  <si>
    <t>Institui o Programa Emergencial de Manutenção do Emprego e da Renda; dispõe sobre medidas complementares para enfrentamento do estado de calamidade pública reconhecido pelo Decreto Legislativo nº 6, de 20 de março de 2020, e da emergência de saúde pública de importância internacional decorrente do coronavírus, de que trata a Lei nº 13.979, de 6 de fevereiro de 2020; altera a Consolidação das Leis do Trabalho (CLT), aprovada pelo Decreto-Lei nº 5.452, de 1º de maio de 1943, e as Leis nºs 8.212, de 24 de julho de 1991, 8.213, de 24 de julho de 1991, 10.101, de 19 de dezembro de 2000, 12.546, de 14 de dezembro de 2011, 10.865, de 30 de abril de 2004, e 8.177, de 1º de março de 1991; e dá outras providências.</t>
  </si>
  <si>
    <t>http://www.camara.gov.br/proposicoesWeb/prop_mostrarintegra?codteor=1936635</t>
  </si>
  <si>
    <t>http://www.camara.gov.br/proposicoesWeb/prop_mostrarintegra?codteor=1936637</t>
  </si>
  <si>
    <t>https://dadosabertos.camara.leg.br/api/v2/proposicoes/2264416</t>
  </si>
  <si>
    <t>Submete à deliberação dos membros do Congresso Nacional, nos termos do art. 62 da Constituição, o texto da Medida Provisória nº 1.007, de 2 de outubro de 2020 que “Abre crédito extraordinário, em favor do Ministério da Economia, no valor de R$ 98.270.969,00,_x000D_
para os fins que especifica”.</t>
  </si>
  <si>
    <t>http://www.camara.gov.br/proposicoesWeb/prop_mostrarintegra?codteor=1936643</t>
  </si>
  <si>
    <t>Apresentação da Mensagem n. 566/2020, pelo Poder Executivo, que: "Submete à deliberação dos membros do Congresso Nacional, nos termos do art. 62 da Constituição, o texto da Medida Provisória nº 1.007, de 2 de outubro de 2020 que “Abre crédito extraordinário, em favor do Ministério da Economia, no valor de R$ 98.270.969,00,_x000D_
para os fins que especifica”".</t>
  </si>
  <si>
    <t>https://dadosabertos.camara.leg.br/api/v2/proposicoes/2264417</t>
  </si>
  <si>
    <t>http://www.camara.gov.br/proposicoesWeb/prop_mostrarintegra?codteor=1936645</t>
  </si>
  <si>
    <t>http://www.camara.gov.br/proposicoesWeb/prop_mostrarintegra?codteor=1936648</t>
  </si>
  <si>
    <t>https://dadosabertos.camara.leg.br/api/v2/proposicoes/2264418</t>
  </si>
  <si>
    <t>http://www.camara.gov.br/proposicoesWeb/prop_mostrarintegra?codteor=1936649</t>
  </si>
  <si>
    <t>Apresentação da Emenda de Plenário a Projeto com Urgência  n. 47 PLEN, pelos Deputados Mauro Lopes (MDB/MG) e Diego Andrade PSD.</t>
  </si>
  <si>
    <t>http://www.camara.gov.br/proposicoesWeb/prop_mostrarintegra?codteor=1936651</t>
  </si>
  <si>
    <t>https://dadosabertos.camara.leg.br/api/v2/proposicoes/2264419</t>
  </si>
  <si>
    <t>http://www.camara.gov.br/proposicoesWeb/prop_mostrarintegra?codteor=1936652</t>
  </si>
  <si>
    <t>http://www.camara.gov.br/proposicoesWeb/prop_mostrarintegra?codteor=1936655</t>
  </si>
  <si>
    <t>https://dadosabertos.camara.leg.br/api/v2/proposicoes/2264420</t>
  </si>
  <si>
    <t>http://www.camara.gov.br/proposicoesWeb/prop_mostrarintegra?codteor=1936656</t>
  </si>
  <si>
    <t>http://www.camara.gov.br/proposicoesWeb/prop_mostrarintegra?codteor=1936659</t>
  </si>
  <si>
    <t>https://dadosabertos.camara.leg.br/api/v2/proposicoes/2264421</t>
  </si>
  <si>
    <t>http://www.camara.gov.br/proposicoesWeb/prop_mostrarintegra?codteor=1936660</t>
  </si>
  <si>
    <t>http://www.camara.gov.br/proposicoesWeb/prop_mostrarintegra?codteor=1936663</t>
  </si>
  <si>
    <t>https://dadosabertos.camara.leg.br/api/v2/proposicoes/2264422</t>
  </si>
  <si>
    <t>http://www.camara.gov.br/proposicoesWeb/prop_mostrarintegra?codteor=1936664</t>
  </si>
  <si>
    <t>http://www.camara.gov.br/proposicoesWeb/prop_mostrarintegra?codteor=1936667</t>
  </si>
  <si>
    <t>https://dadosabertos.camara.leg.br/api/v2/proposicoes/2264423</t>
  </si>
  <si>
    <t>http://www.camara.gov.br/proposicoesWeb/prop_mostrarintegra?codteor=1936668</t>
  </si>
  <si>
    <t>http://www.camara.gov.br/proposicoesWeb/prop_mostrarintegra?codteor=1936671</t>
  </si>
  <si>
    <t>https://dadosabertos.camara.leg.br/api/v2/proposicoes/2264424</t>
  </si>
  <si>
    <t>http://www.camara.gov.br/proposicoesWeb/prop_mostrarintegra?codteor=1936672</t>
  </si>
  <si>
    <t>http://www.camara.gov.br/proposicoesWeb/prop_mostrarintegra?codteor=1936675</t>
  </si>
  <si>
    <t>https://dadosabertos.camara.leg.br/api/v2/proposicoes/2264425</t>
  </si>
  <si>
    <t>http://www.camara.gov.br/proposicoesWeb/prop_mostrarintegra?codteor=1936676</t>
  </si>
  <si>
    <t>http://www.camara.gov.br/proposicoesWeb/prop_mostrarintegra?codteor=1936679</t>
  </si>
  <si>
    <t>https://dadosabertos.camara.leg.br/api/v2/proposicoes/2264426</t>
  </si>
  <si>
    <t>http://www.camara.gov.br/proposicoesWeb/prop_mostrarintegra?codteor=1936680</t>
  </si>
  <si>
    <t>http://www.camara.gov.br/proposicoesWeb/prop_mostrarintegra?codteor=1936683</t>
  </si>
  <si>
    <t>https://dadosabertos.camara.leg.br/api/v2/proposicoes/2264427</t>
  </si>
  <si>
    <t>http://www.camara.gov.br/proposicoesWeb/prop_mostrarintegra?codteor=1936684</t>
  </si>
  <si>
    <t>http://www.camara.gov.br/proposicoesWeb/prop_mostrarintegra?codteor=1936687</t>
  </si>
  <si>
    <t>https://dadosabertos.camara.leg.br/api/v2/proposicoes/2264428</t>
  </si>
  <si>
    <t>http://www.camara.gov.br/proposicoesWeb/prop_mostrarintegra?codteor=1936688</t>
  </si>
  <si>
    <t>http://www.camara.gov.br/proposicoesWeb/prop_mostrarintegra?codteor=1936691</t>
  </si>
  <si>
    <t>https://dadosabertos.camara.leg.br/api/v2/proposicoes/2264429</t>
  </si>
  <si>
    <t>http://www.camara.gov.br/proposicoesWeb/prop_mostrarintegra?codteor=1936692</t>
  </si>
  <si>
    <t>http://www.camara.gov.br/proposicoesWeb/prop_mostrarintegra?codteor=1936695</t>
  </si>
  <si>
    <t>https://dadosabertos.camara.leg.br/api/v2/proposicoes/2264430</t>
  </si>
  <si>
    <t>http://www.camara.gov.br/proposicoesWeb/prop_mostrarintegra?codteor=1936696</t>
  </si>
  <si>
    <t>http://www.camara.gov.br/proposicoesWeb/prop_mostrarintegra?codteor=1936699</t>
  </si>
  <si>
    <t>https://dadosabertos.camara.leg.br/api/v2/proposicoes/2264431</t>
  </si>
  <si>
    <t>http://www.camara.gov.br/proposicoesWeb/prop_mostrarintegra?codteor=1936700</t>
  </si>
  <si>
    <t>http://www.camara.gov.br/proposicoesWeb/prop_mostrarintegra?codteor=1936703</t>
  </si>
  <si>
    <t>https://dadosabertos.camara.leg.br/api/v2/proposicoes/2264432</t>
  </si>
  <si>
    <t>http://www.camara.gov.br/proposicoesWeb/prop_mostrarintegra?codteor=1936704</t>
  </si>
  <si>
    <t>http://www.camara.gov.br/proposicoesWeb/prop_mostrarintegra?codteor=1936707</t>
  </si>
  <si>
    <t>https://dadosabertos.camara.leg.br/api/v2/proposicoes/2264433</t>
  </si>
  <si>
    <t>Requer urgência para apreciação do Projeto de Lei 4876/2020.</t>
  </si>
  <si>
    <t>http://www.camara.gov.br/proposicoesWeb/prop_mostrarintegra?codteor=1936708</t>
  </si>
  <si>
    <t>http://www.camara.gov.br/proposicoesWeb/prop_mostrarintegra?codteor=1936711</t>
  </si>
  <si>
    <t>https://dadosabertos.camara.leg.br/api/v2/proposicoes/2264434</t>
  </si>
  <si>
    <t>Dispõe sobre a extensão de prazo para execução e prestação de contas dos recursos destinados a ações emergenciais da Lei nº 17.014, de 29 de junho de 2020.</t>
  </si>
  <si>
    <t>Alteração, Lei Aldir Blanc, aumento, prazo, execução, prestação de contas, medida de emergência, auxílio financeiro, setor cultural, cultura nacional, pandemia, coronavírus, emergência social.</t>
  </si>
  <si>
    <t>http://www.camara.gov.br/proposicoesWeb/prop_mostrarintegra?codteor=1936712</t>
  </si>
  <si>
    <t>Recebimento pela CCULT, apensado ao PL-4898/2020</t>
  </si>
  <si>
    <t>https://dadosabertos.camara.leg.br/api/v2/proposicoes/2264435</t>
  </si>
  <si>
    <t>Requeremos com base no Regimento Interno da Câmara dos Deputados, a inclusão de coautoria ao PLP 226/2020</t>
  </si>
  <si>
    <t>http://www.camara.gov.br/proposicoesWeb/prop_mostrarintegra?codteor=1936714</t>
  </si>
  <si>
    <t>https://dadosabertos.camara.leg.br/api/v2/proposicoes/2264436</t>
  </si>
  <si>
    <t>Alteração, Código de Processo Penal,  revogação, dispositivo legal, obrigatoriedade, revisão, necessidade, prisão preventiva.</t>
  </si>
  <si>
    <t>http://www.camara.gov.br/proposicoesWeb/prop_mostrarintegra?codteor=1936717</t>
  </si>
  <si>
    <t>https://dadosabertos.camara.leg.br/api/v2/proposicoes/2264437</t>
  </si>
  <si>
    <t>Dispõe sobre a isenção de taxa de inscrição em concursos públicos para provimento de cargo ou emprego público da administração pública direta e indireta de quaisquer dos Poderes da União como incentivo à doação de medula óssea.</t>
  </si>
  <si>
    <t>Isenção, pagamento, taxa de inscrição, concurso público, provimento de cargo público, administração direta, administração indireta, incentivo, doação de medula óssea.</t>
  </si>
  <si>
    <t>http://www.camara.gov.br/proposicoesWeb/prop_mostrarintegra?codteor=1936735</t>
  </si>
  <si>
    <t>https://dadosabertos.camara.leg.br/api/v2/proposicoes/2264438</t>
  </si>
  <si>
    <t>“Requer Moção de Aplausos a equipe composta por enfermeiros e médicos, da Força Nacional do SUS que participaram da missão de reforço e combate ao novo coronavírus (Covid-19) na cidade de Manaus estado do Amazonas.”</t>
  </si>
  <si>
    <t>http://www.camara.gov.br/proposicoesWeb/prop_mostrarintegra?codteor=1936738</t>
  </si>
  <si>
    <t>https://dadosabertos.camara.leg.br/api/v2/proposicoes/2264439</t>
  </si>
  <si>
    <t>Requer urgência urgentíssima para a apreciação da Mensagem de Acordos, convênios, tratados e atos internacionais n° 77 de 2020.</t>
  </si>
  <si>
    <t>http://www.camara.gov.br/proposicoesWeb/prop_mostrarintegra?codteor=1936743</t>
  </si>
  <si>
    <t>https://dadosabertos.camara.leg.br/api/v2/proposicoes/2264440</t>
  </si>
  <si>
    <t>Requer urgência urgentíssima para a apreciação da Mensagem de Acordos, convênios, tratados e atos internacionais n° 36 de 2020.</t>
  </si>
  <si>
    <t>http://www.camara.gov.br/proposicoesWeb/prop_mostrarintegra?codteor=1936747</t>
  </si>
  <si>
    <t>https://dadosabertos.camara.leg.br/api/v2/proposicoes/2264441</t>
  </si>
  <si>
    <t>Sugere a emissão de série de moedas e de nota comemorativa do Bicentenário da Independência.</t>
  </si>
  <si>
    <t>http://www.camara.gov.br/proposicoesWeb/prop_mostrarintegra?codteor=1936751</t>
  </si>
  <si>
    <t>https://dadosabertos.camara.leg.br/api/v2/proposicoes/2264442</t>
  </si>
  <si>
    <t>Requer a coautoria do Projeto de Lei Complementar 244/2020.</t>
  </si>
  <si>
    <t>http://www.camara.gov.br/proposicoesWeb/prop_mostrarintegra?codteor=1936753</t>
  </si>
  <si>
    <t>https://dadosabertos.camara.leg.br/api/v2/proposicoes/2264443</t>
  </si>
  <si>
    <t>Requer Moção de Aplausos ao Veterano 2° Sargento PM João Alvez Teixeira.</t>
  </si>
  <si>
    <t>http://www.camara.gov.br/proposicoesWeb/prop_mostrarintegra?codteor=1936758</t>
  </si>
  <si>
    <t>https://dadosabertos.camara.leg.br/api/v2/proposicoes/2264444</t>
  </si>
  <si>
    <t>Altera a Lei nº 12.764, de 27 de dezembro de 2012, que institui a Política Nacional de Proteção dos Direitos da Pessoa com Transtorno do Espectro Autista, para garantir a cobertura obrigatória de serviços e procedimentos relacionados à atenção integral à saúde para os beneficiários de planos privados de assistência à saúde com transtorno do espectro autista.</t>
  </si>
  <si>
    <t>Alteração, Lei Berenice Piana, plano de saúde, obrigatoriedade, cobertura assistencial, Pessoa com transtorno do espectro autista, atenção integral à saúde.</t>
  </si>
  <si>
    <t>http://www.camara.gov.br/proposicoesWeb/prop_mostrarintegra?codteor=1936765</t>
  </si>
  <si>
    <t>https://dadosabertos.camara.leg.br/api/v2/proposicoes/2264445</t>
  </si>
  <si>
    <t>Encaminha, em cumprimento ao art. 59 da Lei Complementar n° 101, de 4 de maio de 2000, c/c o art. 5°, inciso I, da Lei n° 10.028, de 19 de outubro de 2000, Relatório de Gestão Fiscal do Tribunal de Contas da União referente ao 2° quadrimestre do exercício de 2020.</t>
  </si>
  <si>
    <t>http://www.camara.gov.br/proposicoesWeb/prop_mostrarintegra?codteor=1936767</t>
  </si>
  <si>
    <t>Apresentação do Aviso (CN) de Relatório de Gestão Fiscal do Tribunal de Contas da União n. 11/2020, pelo Tribunal de Contas da União, que: "Encaminha, em cumprimento ao art. 59 da Lei Complementar n° 101, de 4 de maio de 2000, c/c o art. 5°, inciso I, da Lei n° 10.028, de 19 de outubro de 2000, Relatório de Gestão Fiscal do Tribunal de Contas da União referente ao 2° quadrimestre do exercício de 2020".</t>
  </si>
  <si>
    <t>https://dadosabertos.camara.leg.br/api/v2/proposicoes/2264446</t>
  </si>
  <si>
    <t>Requer coautoria do Projeto de   Lei nº 4219/2020.</t>
  </si>
  <si>
    <t>http://www.camara.gov.br/proposicoesWeb/prop_mostrarintegra?codteor=1936769</t>
  </si>
  <si>
    <t>https://dadosabertos.camara.leg.br/api/v2/proposicoes/2264447</t>
  </si>
  <si>
    <t>Acrescenta §3º ao Art. 17 da Lei nº 10.893/2004, com redação dada pelo Art. 23 do PL Nº 4199/2020, que institui o Programa de Estímulo ao Transporte por Cabotagem – BR do Mar</t>
  </si>
  <si>
    <t>http://www.camara.gov.br/proposicoesWeb/prop_mostrarintegra?codteor=1936778</t>
  </si>
  <si>
    <t>http://www.camara.gov.br/proposicoesWeb/prop_mostrarintegra?codteor=1936781</t>
  </si>
  <si>
    <t>https://dadosabertos.camara.leg.br/api/v2/proposicoes/2264448</t>
  </si>
  <si>
    <t>Acrescenta §3º ao Art. 1º  do PL Nº 4199/2020, que institui o Programa de Estímulo ao Transporte por Cabotagem – BR do Mar</t>
  </si>
  <si>
    <t>http://www.camara.gov.br/proposicoesWeb/prop_mostrarintegra?codteor=1936782</t>
  </si>
  <si>
    <t>http://www.camara.gov.br/proposicoesWeb/prop_mostrarintegra?codteor=1936785</t>
  </si>
  <si>
    <t>https://dadosabertos.camara.leg.br/api/v2/proposicoes/2264449</t>
  </si>
  <si>
    <t>Acrescenta §4º ao Art. 5º  do PL Nº 4199/2020, que institui o Programa de Estímulo ao Transporte por Cabotagem – BR do Mar</t>
  </si>
  <si>
    <t>http://www.camara.gov.br/proposicoesWeb/prop_mostrarintegra?codteor=1936786</t>
  </si>
  <si>
    <t>http://www.camara.gov.br/proposicoesWeb/prop_mostrarintegra?codteor=1936789</t>
  </si>
  <si>
    <t>https://dadosabertos.camara.leg.br/api/v2/proposicoes/2264450</t>
  </si>
  <si>
    <t>Altera o art. 21 da Lei nº 10.893/1997 com redação dada pelo Art. 23 do PL Nº 4199/2020.</t>
  </si>
  <si>
    <t>http://www.camara.gov.br/proposicoesWeb/prop_mostrarintegra?codteor=1936790</t>
  </si>
  <si>
    <t>http://www.camara.gov.br/proposicoesWeb/prop_mostrarintegra?codteor=1936793</t>
  </si>
  <si>
    <t>https://dadosabertos.camara.leg.br/api/v2/proposicoes/2264451</t>
  </si>
  <si>
    <t>Altera as alíneas b e g do inciso I do Art. 19 da Lei nº 10.893/1997 com redação dada pelo Art. 23 do PL Nº 4199/2020.</t>
  </si>
  <si>
    <t>http://www.camara.gov.br/proposicoesWeb/prop_mostrarintegra?codteor=1936795</t>
  </si>
  <si>
    <t>http://www.camara.gov.br/proposicoesWeb/prop_mostrarintegra?codteor=1936798</t>
  </si>
  <si>
    <t>https://dadosabertos.camara.leg.br/api/v2/proposicoes/2264452</t>
  </si>
  <si>
    <t>Altera o inciso I do §2º do Art. 5º do PL Nº 4199/2020, que institui o Programa de Estímulo ao Transporte por Cabotagem – BR do Mar</t>
  </si>
  <si>
    <t>http://www.camara.gov.br/proposicoesWeb/prop_mostrarintegra?codteor=1936799</t>
  </si>
  <si>
    <t>http://www.camara.gov.br/proposicoesWeb/prop_mostrarintegra?codteor=1936802</t>
  </si>
  <si>
    <t>https://dadosabertos.camara.leg.br/api/v2/proposicoes/2264453</t>
  </si>
  <si>
    <t>Altera o inciso I do § 1ª Art. 5º do PL Nº 4199/2020, que institui o Programa de Estímulo ao Transporte por Cabotagem – BR do Mar</t>
  </si>
  <si>
    <t>http://www.camara.gov.br/proposicoesWeb/prop_mostrarintegra?codteor=1936803</t>
  </si>
  <si>
    <t>http://www.camara.gov.br/proposicoesWeb/prop_mostrarintegra?codteor=1936806</t>
  </si>
  <si>
    <t>https://dadosabertos.camara.leg.br/api/v2/proposicoes/2264454</t>
  </si>
  <si>
    <t>Altera o inciso III do Art. 11 do PL Nº 4199/2020, que institui o Programa de Estímulo ao Transporte por Cabotagem – BR do Mar</t>
  </si>
  <si>
    <t>http://www.camara.gov.br/proposicoesWeb/prop_mostrarintegra?codteor=1936807</t>
  </si>
  <si>
    <t>http://www.camara.gov.br/proposicoesWeb/prop_mostrarintegra?codteor=1936810</t>
  </si>
  <si>
    <t>https://dadosabertos.camara.leg.br/api/v2/proposicoes/2264455</t>
  </si>
  <si>
    <t>Inclui alteração ao art. 20 da Lei nº 10.893/1997 no Art. 23 do PL Nº 4199/2020.</t>
  </si>
  <si>
    <t>http://www.camara.gov.br/proposicoesWeb/prop_mostrarintegra?codteor=1936811</t>
  </si>
  <si>
    <t>http://www.camara.gov.br/proposicoesWeb/prop_mostrarintegra?codteor=1936814</t>
  </si>
  <si>
    <t>https://dadosabertos.camara.leg.br/api/v2/proposicoes/2264456</t>
  </si>
  <si>
    <t>Altera a redação do Art. 8º do PL Nº 4199/2020, que institui o Programa de Estímulo ao Transporte por Cabotagem – BR do Mar</t>
  </si>
  <si>
    <t>http://www.camara.gov.br/proposicoesWeb/prop_mostrarintegra?codteor=1936815</t>
  </si>
  <si>
    <t>http://www.camara.gov.br/proposicoesWeb/prop_mostrarintegra?codteor=1936818</t>
  </si>
  <si>
    <t>https://dadosabertos.camara.leg.br/api/v2/proposicoes/2264457</t>
  </si>
  <si>
    <t>Altera o Art. 10 da Lei nº 9.432/1997 com redação dada pelo Art. 21 do PL Nº 4199/2020, que institui o Programa de Estímulo ao Transporte por Cabotagem – BR do Mar</t>
  </si>
  <si>
    <t>http://www.camara.gov.br/proposicoesWeb/prop_mostrarintegra?codteor=1936819</t>
  </si>
  <si>
    <t>http://www.camara.gov.br/proposicoesWeb/prop_mostrarintegra?codteor=1936822</t>
  </si>
  <si>
    <t>https://dadosabertos.camara.leg.br/api/v2/proposicoes/2264458</t>
  </si>
  <si>
    <t>Altera o inciso V do art. 2º da Lei nº 9.432/1997 com redação dada pelo Art. 21 do PL Nº 4199/2020.</t>
  </si>
  <si>
    <t>http://www.camara.gov.br/proposicoesWeb/prop_mostrarintegra?codteor=1936823</t>
  </si>
  <si>
    <t>http://www.camara.gov.br/proposicoesWeb/prop_mostrarintegra?codteor=1936826</t>
  </si>
  <si>
    <t>https://dadosabertos.camara.leg.br/api/v2/proposicoes/2264459</t>
  </si>
  <si>
    <t>Suprime o Art. 21 do PL Nº 4199/2020, que institui o Programa de Estímulo ao Transporte por Cabotagem – BR do Mar</t>
  </si>
  <si>
    <t>http://www.camara.gov.br/proposicoesWeb/prop_mostrarintegra?codteor=1936827</t>
  </si>
  <si>
    <t>http://www.camara.gov.br/proposicoesWeb/prop_mostrarintegra?codteor=1936830</t>
  </si>
  <si>
    <t>https://dadosabertos.camara.leg.br/api/v2/proposicoes/2264460</t>
  </si>
  <si>
    <t>Determina a transferência do saldo positivo do Fundo Rotativo da Câmara dos Deputados, apurado em balanço ao término do exercício financeiro de 2020, para o Poder Executivo Federal, no intuito de custear o enfrentamento da emergência de saúde pública de importância internacional da doença pelo coronavírus 2019 (Covid-19) e seus danos socioeconômicos.</t>
  </si>
  <si>
    <t>Fundo Rotativo da Câmara dos Deputados (FRCD), Departamento de Finanças, Orçamento e Contabilidade (DEFIN), saldo positivo, transferência, recursos, Poder Executivo, custeio, atenção primária à saúde, Sistema Único de Saúde (SUS), Medidas para Enfrentamento da Emergência de Saúde Pública de Importância Internacional decorrente do Coronavírus Responsável pelo Surto de 2019, pandemia, coronavírus.</t>
  </si>
  <si>
    <t>http://www.camara.gov.br/proposicoesWeb/prop_mostrarintegra?codteor=1936833</t>
  </si>
  <si>
    <t>Apresentação do Projeto de Resolução n. 65/2020, pelo Deputado Léo Moraes (PODE/RO), que "Determina a transferência do saldo positivo do Fundo Rotativo da Câmara dos Deputados, apurado em balanço ao término do exercício financeiro de 2020, para o Poder Executivo Federal, no intuito de custear o enfrentamento da emergência de saúde pública de importância internacional da doença pelo coronavírus 2019 (Covid-19) e seus danos socioeconômicos".</t>
  </si>
  <si>
    <t>http://www.camara.gov.br/proposicoesWeb/prop_mostrarintegra?codteor=1936834</t>
  </si>
  <si>
    <t>https://dadosabertos.camara.leg.br/api/v2/proposicoes/2264461</t>
  </si>
  <si>
    <t>http://www.camara.gov.br/proposicoesWeb/prop_mostrarintegra?codteor=1936836</t>
  </si>
  <si>
    <t>http://www.camara.gov.br/proposicoesWeb/prop_mostrarintegra?codteor=1936839</t>
  </si>
  <si>
    <t>https://dadosabertos.camara.leg.br/api/v2/proposicoes/2264462</t>
  </si>
  <si>
    <t>Acrescenta alínea ‘n’ ao inciso I do Art. 26 da Lei nº 10.893/2004, com redação dada pelo Art. 23 do PL Nº 4199/2020, que institui o Programa de Estímulo ao Transporte por Cabotagem – BR do Mar</t>
  </si>
  <si>
    <t>http://www.camara.gov.br/proposicoesWeb/prop_mostrarintegra?codteor=1936841</t>
  </si>
  <si>
    <t>http://www.camara.gov.br/proposicoesWeb/prop_mostrarintegra?codteor=1936844</t>
  </si>
  <si>
    <t>https://dadosabertos.camara.leg.br/api/v2/proposicoes/2264463</t>
  </si>
  <si>
    <t>Requer informações sobre o processo de discussão e elaboração do Decreto 10.502, de 30 de setembro de 2020, que "Institui a Política Nacional de Educação Especial: Equitativa, Inclusiva e com Aprendizado ao Longo da Vida".</t>
  </si>
  <si>
    <t>http://www.camara.gov.br/proposicoesWeb/prop_mostrarintegra?codteor=1936845</t>
  </si>
  <si>
    <t>https://dadosabertos.camara.leg.br/api/v2/proposicoes/2264464</t>
  </si>
  <si>
    <t>http://www.camara.gov.br/proposicoesWeb/prop_mostrarintegra?codteor=1936848</t>
  </si>
  <si>
    <t>Apresentação do Parecer Preliminar de Plenário n. 1 PLEN, pelo Deputado Glaustin da Fokus (PSC/GO).</t>
  </si>
  <si>
    <t>http://www.camara.gov.br/proposicoesWeb/prop_mostrarintegra?codteor=1936850</t>
  </si>
  <si>
    <t>https://dadosabertos.camara.leg.br/api/v2/proposicoes/2264465</t>
  </si>
  <si>
    <t>http://www.camara.gov.br/proposicoesWeb/prop_mostrarintegra?codteor=1936851</t>
  </si>
  <si>
    <t>Apresentação do Parecer Preliminar de Plenário n. 1 PLEN, pelo Deputado Fábio Trad (PSD/MS).</t>
  </si>
  <si>
    <t>http://www.camara.gov.br/proposicoesWeb/prop_mostrarintegra?codteor=1936853</t>
  </si>
  <si>
    <t>https://dadosabertos.camara.leg.br/api/v2/proposicoes/2264466</t>
  </si>
  <si>
    <t>Dispõe sobre subsídio destinado ao pagamento de consumo de energia elétrica para pacientes eletrodependentes.</t>
  </si>
  <si>
    <t>Altera a Lei 10.438 de 2002.</t>
  </si>
  <si>
    <t>Critério, subsídio, consumo de energia, Unidade consumidora de energia, paciente eletrodependente, uso contínuo, equipamento, energia  elétrica. _Alteração, Lei do Setor Elétrico, Conta de Desenvolvimento Energético (CDE), recursos, subvenção, consumo de energia, paciente eletrodependente, Unidade consumidora de energia, Sistema Interligado Nacional (SIN).</t>
  </si>
  <si>
    <t>http://www.camara.gov.br/proposicoesWeb/prop_mostrarintegra?codteor=1936860</t>
  </si>
  <si>
    <t>https://dadosabertos.camara.leg.br/api/v2/proposicoes/2264467</t>
  </si>
  <si>
    <t>Sugere alterações nos normativos internos que criam e disciplinam as benesses intituladas auxílio-moradia e auxílio-mudança, atualmente à disposição dos deputados federais.</t>
  </si>
  <si>
    <t>http://www.camara.gov.br/proposicoesWeb/prop_mostrarintegra?codteor=1936862</t>
  </si>
  <si>
    <t>https://dadosabertos.camara.leg.br/api/v2/proposicoes/2264468</t>
  </si>
  <si>
    <t>Sugere alterações normativas que propiciem a redução das despesas relativas às verbas de gabinete da Câmara dos Deputados.</t>
  </si>
  <si>
    <t>http://www.camara.gov.br/proposicoesWeb/prop_mostrarintegra?codteor=1936864</t>
  </si>
  <si>
    <t>https://dadosabertos.camara.leg.br/api/v2/proposicoes/2264469</t>
  </si>
  <si>
    <t>http://www.camara.gov.br/proposicoesWeb/prop_mostrarintegra?codteor=1936866</t>
  </si>
  <si>
    <t>Apresentação do Parecer Preliminar de Plenário n. 2 PLEN, pelo Deputado Glaustin da Fokus (PSC/GO).</t>
  </si>
  <si>
    <t>http://www.camara.gov.br/proposicoesWeb/prop_mostrarintegra?codteor=1936868</t>
  </si>
  <si>
    <t>https://dadosabertos.camara.leg.br/api/v2/proposicoes/2264470</t>
  </si>
  <si>
    <t>Requer do Excelentíssimo Ministro da Economia, Senhor Paulo Guedes, informações sobre os projetos de concessão de parques à iniciativa privada.</t>
  </si>
  <si>
    <t>http://www.camara.gov.br/proposicoesWeb/prop_mostrarintegra?codteor=1936871</t>
  </si>
  <si>
    <t>https://dadosabertos.camara.leg.br/api/v2/proposicoes/2264471</t>
  </si>
  <si>
    <t>Requer do Excelentíssimo Ministro do Meio Ambiente, Senhor Ricardo Salles, informações sobre a concessão de parques à iniciativa privada.</t>
  </si>
  <si>
    <t>http://www.camara.gov.br/proposicoesWeb/prop_mostrarintegra?codteor=1936873</t>
  </si>
  <si>
    <t>https://dadosabertos.camara.leg.br/api/v2/proposicoes/2264472</t>
  </si>
  <si>
    <t>Requer a coautoria do projeto de lei 4428/2020 de autoria da Deputada Mariana Carvalho, que Dispõe sobre Altera a Lei nº 8.987, de 1995, para vedar reajustes na tarifa de energia elétrica em 2021, em decorrência da crise causada pela pandemia de COVID 19,  conforme anuência do referido autor.</t>
  </si>
  <si>
    <t>http://www.camara.gov.br/proposicoesWeb/prop_mostrarintegra?codteor=1936876</t>
  </si>
  <si>
    <t>Publicação inicial no DCD do dia 07/11/2020</t>
  </si>
  <si>
    <t>https://dadosabertos.camara.leg.br/api/v2/proposicoes/2264473</t>
  </si>
  <si>
    <t>Institui o Dia Nacional de Memória das Vítimas da Inquisição no Brasil.</t>
  </si>
  <si>
    <t>Criação, Dia Nacional de Memória das Vítimas da Inquisição no Brasil, comemoração, fevereiro.</t>
  </si>
  <si>
    <t>http://www.camara.gov.br/proposicoesWeb/prop_mostrarintegra?codteor=1936880</t>
  </si>
  <si>
    <t>Apresentação do Projeto de Lei n. 4958/2020, pelo Deputado Alan Rick (DEM/AC), que "Institui o Dia Nacional de Memória das Vítimas da Inquisição no Brasil".</t>
  </si>
  <si>
    <t>http://www.camara.gov.br/proposicoesWeb/prop_mostrarintegra?codteor=1936881</t>
  </si>
  <si>
    <t>https://dadosabertos.camara.leg.br/api/v2/proposicoes/2264474</t>
  </si>
  <si>
    <t>Altera a Lei 12.764/2020 para garantir o acesso das pessoas com transtorno do espectro autista ao uso “off label” de medicamentos.</t>
  </si>
  <si>
    <t>Alteração, Lei Berenice Piana, garantia, medicamento, Receita médica, ausência, Bula de medicamento, paciente, Transtorno do Espectro Autista (TEA).</t>
  </si>
  <si>
    <t>http://www.camara.gov.br/proposicoesWeb/prop_mostrarintegra?codteor=1936916</t>
  </si>
  <si>
    <t>https://dadosabertos.camara.leg.br/api/v2/proposicoes/2264475</t>
  </si>
  <si>
    <t>Requer o desapensamento do Projeto de Lei nº 379/2019, do Projeto de Lei nº 10.778/2018.</t>
  </si>
  <si>
    <t>https://dadosabertos.camara.leg.br/api/v2/proposicoes/2183480</t>
  </si>
  <si>
    <t>http://www.camara.gov.br/proposicoesWeb/prop_mostrarintegra?codteor=1936918</t>
  </si>
  <si>
    <t>Apresentação do Requerimento n. 2589/2020, pelo Deputado Dr. Leonardo (SOLIDARI/MT), que "Requer o desapensamento do Projeto de Lei nº 379/2019, do Projeto de Lei nº 10.778/2018".</t>
  </si>
  <si>
    <t>https://dadosabertos.camara.leg.br/api/v2/proposicoes/2264476</t>
  </si>
  <si>
    <t>Requer informações detalhadas acerca
do remanejamento e do cancelamento de
despesas no orçamento do Ministério da
Educação, presentes no PLN 30/2020 pelos
Ministérios da Educação e da Economia.</t>
  </si>
  <si>
    <t>http://www.camara.gov.br/proposicoesWeb/prop_mostrarintegra?codteor=1936920</t>
  </si>
  <si>
    <t>Recebimento de resposta conforme Ofício nº 4343/2020/ASPAR/GM/GM-MEC, de 08 de dezembro de 2020, do Ministério da Educação.</t>
  </si>
  <si>
    <t>http://www.camara.gov.br/proposicoesWeb/prop_mostrarintegra?codteor=1949533</t>
  </si>
  <si>
    <t>https://dadosabertos.camara.leg.br/api/v2/proposicoes/2264477</t>
  </si>
  <si>
    <t>Requer a coautoria do Projeto de Lei nº 4488 de 2020.</t>
  </si>
  <si>
    <t>http://www.camara.gov.br/proposicoesWeb/prop_mostrarintegra?codteor=1936922</t>
  </si>
  <si>
    <t>https://dadosabertos.camara.leg.br/api/v2/proposicoes/2264478</t>
  </si>
  <si>
    <t>Requer a coautoria do Projeto de Lei nº 4487 de 2020.</t>
  </si>
  <si>
    <t>http://www.camara.gov.br/proposicoesWeb/prop_mostrarintegra?codteor=1936925</t>
  </si>
  <si>
    <t>https://dadosabertos.camara.leg.br/api/v2/proposicoes/2264479</t>
  </si>
  <si>
    <t>Requer a coautoria do Projeto de Lei nº 4486 de 2020.</t>
  </si>
  <si>
    <t>http://www.camara.gov.br/proposicoesWeb/prop_mostrarintegra?codteor=1936927</t>
  </si>
  <si>
    <t>https://dadosabertos.camara.leg.br/api/v2/proposicoes/2264480</t>
  </si>
  <si>
    <t>Requer a coautoria do Projeto de Lei nº 4485 de 2020.</t>
  </si>
  <si>
    <t>http://www.camara.gov.br/proposicoesWeb/prop_mostrarintegra?codteor=1936929</t>
  </si>
  <si>
    <t>https://dadosabertos.camara.leg.br/api/v2/proposicoes/2264481</t>
  </si>
  <si>
    <t>Requer a coautoria do Projeto de Lei nº 4484 de 2020.</t>
  </si>
  <si>
    <t>http://www.camara.gov.br/proposicoesWeb/prop_mostrarintegra?codteor=1936931</t>
  </si>
  <si>
    <t>https://dadosabertos.camara.leg.br/api/v2/proposicoes/2264482</t>
  </si>
  <si>
    <t>Requer a coautoria do Projeto de Lei nº 4483 de 2020..</t>
  </si>
  <si>
    <t>http://www.camara.gov.br/proposicoesWeb/prop_mostrarintegra?codteor=1936933</t>
  </si>
  <si>
    <t>https://dadosabertos.camara.leg.br/api/v2/proposicoes/2264483</t>
  </si>
  <si>
    <t>Requer a coautoria do Projeto de Lei nº 4482 de 2020.</t>
  </si>
  <si>
    <t>http://www.camara.gov.br/proposicoesWeb/prop_mostrarintegra?codteor=1936935</t>
  </si>
  <si>
    <t>https://dadosabertos.camara.leg.br/api/v2/proposicoes/2264484</t>
  </si>
  <si>
    <t>Requer a coautoria do Projeto de Lei nº 4481 de 2020.</t>
  </si>
  <si>
    <t>http://www.camara.gov.br/proposicoesWeb/prop_mostrarintegra?codteor=1936937</t>
  </si>
  <si>
    <t>https://dadosabertos.camara.leg.br/api/v2/proposicoes/2264485</t>
  </si>
  <si>
    <t>Requer a coautoria do Projeto de Lei nº 4480 de 2020.</t>
  </si>
  <si>
    <t>http://www.camara.gov.br/proposicoesWeb/prop_mostrarintegra?codteor=1936939</t>
  </si>
  <si>
    <t>https://dadosabertos.camara.leg.br/api/v2/proposicoes/2264486</t>
  </si>
  <si>
    <t>Sugere que, no âmbito de sua competência, o Excelentíssimo Ministro da Economia, Senhor Paulo Guedes, providencie a regulamentação das definições de Aceleradores, para que traga maior segurança jurídica as empresas denominadas de startups.</t>
  </si>
  <si>
    <t>http://www.camara.gov.br/proposicoesWeb/prop_mostrarintegra?codteor=1936950</t>
  </si>
  <si>
    <t>https://dadosabertos.camara.leg.br/api/v2/proposicoes/2264487</t>
  </si>
  <si>
    <t>Dispõe sobre o parcelamento das multas rescisórias previstas no parágrafo 1º do artigo 18 da lei nº 8.036 de 11 de maio de 1990 e no inciso I, letra "b" do art. 484-A, da CLT, no caso que especifica.</t>
  </si>
  <si>
    <t>Alteração, Lei do FGTS, empregado, aposentado na ativa, rescisão do contrato, trabalho, empregador, possibilidade,  parcelamento, multa rescisória, conta vinculada do FGTS.</t>
  </si>
  <si>
    <t>http://www.camara.gov.br/proposicoesWeb/prop_mostrarintegra?codteor=1936952</t>
  </si>
  <si>
    <t>https://dadosabertos.camara.leg.br/api/v2/proposicoes/2264488</t>
  </si>
  <si>
    <t>Estabelece a possibilidade de monitoração eletrônica do agressor e de utilização do "botão do pânico" pela ofendida nas ocorrências de violência doméstica e familiar contra a mulher</t>
  </si>
  <si>
    <t>Alteração, Lei Maria da Penha, ocorrência, violência doméstica, violência contra a mulher, autorização, juiz, monitoração eletrônica, agressor, utilização, botão de pânico, vítima.</t>
  </si>
  <si>
    <t>http://www.camara.gov.br/proposicoesWeb/prop_mostrarintegra?codteor=1936954</t>
  </si>
  <si>
    <t>https://dadosabertos.camara.leg.br/api/v2/proposicoes/2264489</t>
  </si>
  <si>
    <t>Requer ao Ministro de Estado das Comunicações informações sobre o uso da TV Brasil para a promoção pessoal do Presidente da República.</t>
  </si>
  <si>
    <t>http://www.camara.gov.br/proposicoesWeb/prop_mostrarintegra?codteor=1936956</t>
  </si>
  <si>
    <t>https://dadosabertos.camara.leg.br/api/v2/proposicoes/2264490</t>
  </si>
  <si>
    <t>Dispõe sobre a concessão de linha especial de crédito consignado para aposentados e pensionistas do regime geral de Previdência Social (INSS) e servidores públicos ativos e inativos municipais, estaduais e federais e respectivas pensionistas, aos militares ativos e inativos e respectivas pensionistas, em virtude do estado de calamidade pública reconhecido pelo Decreto Legislativo nº 6, de 20 de março de 2020, e nos 12 meses.</t>
  </si>
  <si>
    <t>Instituição financeira oficial, instituição financeira privada, concessão, crédito especial, crédito consignado, aposentado, pensionista, Regime Geral de Previdência Social (RGPS), servidor público ativo, servidor público inativo, militar da ativa, militar da reserva, atenuação, estado de emergência, calamidade pública, pandemia, coronavírus.</t>
  </si>
  <si>
    <t>http://www.camara.gov.br/proposicoesWeb/prop_mostrarintegra?codteor=1936962</t>
  </si>
  <si>
    <t>Recebimento pela CSSF, apensado ao PL-4732/2020</t>
  </si>
  <si>
    <t>https://dadosabertos.camara.leg.br/api/v2/proposicoes/2264491</t>
  </si>
  <si>
    <t>Institui o marco legal das startups e do empreendedorismo inovador.</t>
  </si>
  <si>
    <t>Altera a Lei nº 6.404, de 15 de dezembro de 1976 e a Lei Complementar nº 123, de 14 de dezembro de 2006.</t>
  </si>
  <si>
    <t>Criação, Marco legal das startups e do empreendedorismo inovador, diretrizes, incentivo, empreendedorismo, modernização, ambiente de negócios. _Critério, enquadramento, empresa startup, empresário individual, empresa individual de responsabilidade limitada, sociedade empresária, sociedade simples. _Aporte de capital, empresa startup, incentivo, investimento, inovação. _Incentivo, pesquisa e desenvolvimento. _Administração pública, licitação, contrato administrativo, Contrato Público para Solução Inovadora (CPSI). _Alteração, Lei das Sociedades Anônimas, composição, diretoria, sociedade anônima, sociedade anônima de capital fechado. _Alteração, Estatuto Nacional da Microempresa e da Empresa de Pequeno Porte, aporte de capital, microempresa, pequena empresa, investidor-anjo, Inova Simples.</t>
  </si>
  <si>
    <t>http://www.camara.gov.br/proposicoesWeb/prop_mostrarintegra?codteor=1936965</t>
  </si>
  <si>
    <t>Desapensação automática deste do PLP 146/2019, principal, em face da declaração de prejudicialidade deste e do seu consequente arquivamento (Sessão Deliberativa Extraordinária Virtual de 14/12/2020 - 13h55 - 127ª Sessão).</t>
  </si>
  <si>
    <t>https://dadosabertos.camara.leg.br/api/v2/proposicoes/2264492</t>
  </si>
  <si>
    <t>Submete à deliberação do Congresso Nacional o texto do projeto de lei complementar que "Institui o marco legal das startups e do empreendedorismo inovador".</t>
  </si>
  <si>
    <t>http://www.camara.gov.br/proposicoesWeb/prop_mostrarintegra?codteor=1936969</t>
  </si>
  <si>
    <t>Apresentação da Mensagem n. 625/2020, pelo Poder Executivo, que: "Submete à deliberação do Congresso Nacional o texto do projeto de lei complementar que 'Institui o marco legal das startups e do empreendedorismo inovador'".</t>
  </si>
  <si>
    <t>https://dadosabertos.camara.leg.br/api/v2/proposicoes/2264493</t>
  </si>
  <si>
    <t>Estabelece normas para prevenir, sancionar e combater a violência política contra mulheres ou em razão de gênero.</t>
  </si>
  <si>
    <t>Prevenção, combate, violência política contra a mulher, discriminação de gênero, exercício de cargo público, atividade política. _Alteração, Código Eleitoral (1965), direitos, participação política, garantia, mulher, igualdade de oportunidade, representação política. _Crime eleitoral, violência política contra a mulher, violência político-eleitoral. _Alteração, Lei Orgânica dos Partidos Políticos (1995), inclusão, Estatuto partidário, prevenção, combate, violência política contra a mulher.</t>
  </si>
  <si>
    <t>http://www.camara.gov.br/proposicoesWeb/prop_mostrarintegra?codteor=1936970</t>
  </si>
  <si>
    <t>Avulso atualizado.</t>
  </si>
  <si>
    <t>https://dadosabertos.camara.leg.br/api/v2/proposicoes/2264494</t>
  </si>
  <si>
    <t>Proíbe a concessão de liberdade de presos, nos finais de semana e feriados.</t>
  </si>
  <si>
    <t>Proibição, expedição, alvará de soltura, preso, feriado, fim de semana.</t>
  </si>
  <si>
    <t>http://www.camara.gov.br/proposicoesWeb/prop_mostrarintegra?codteor=1936972</t>
  </si>
  <si>
    <t>https://dadosabertos.camara.leg.br/api/v2/proposicoes/2264495</t>
  </si>
  <si>
    <t>Requer nos termos regimentais a retirada da minha assinatura de co-autoria do PL nº 3.477/20.</t>
  </si>
  <si>
    <t>http://www.camara.gov.br/proposicoesWeb/prop_mostrarintegra?codteor=1936976</t>
  </si>
  <si>
    <t>https://dadosabertos.camara.leg.br/api/v2/proposicoes/2264496</t>
  </si>
  <si>
    <t>http://www.camara.gov.br/proposicoesWeb/prop_mostrarintegra?codteor=1936978</t>
  </si>
  <si>
    <t>Apresentação da Emenda de Plenário a Projeto com Urgência  n. 77 PLEN, pelo Deputado Pedro Lupion (DEM/PR).</t>
  </si>
  <si>
    <t>http://www.camara.gov.br/proposicoesWeb/prop_mostrarintegra?codteor=1936980</t>
  </si>
  <si>
    <t>https://dadosabertos.camara.leg.br/api/v2/proposicoes/2264497</t>
  </si>
  <si>
    <t>Inclua-se no artigo 23 do Projeto de Lei nº 4.199, de 2020, alteração no art. 38 da Lei nº 10.893 de 2004:</t>
  </si>
  <si>
    <t>http://www.camara.gov.br/proposicoesWeb/prop_mostrarintegra?codteor=1936982</t>
  </si>
  <si>
    <t>Apresentação da Emenda de Plenário a Projeto com Urgência  n. 78 PLEN, pelo Deputado Pedro Lupion (DEM/PR).</t>
  </si>
  <si>
    <t>http://www.camara.gov.br/proposicoesWeb/prop_mostrarintegra?codteor=1936984</t>
  </si>
  <si>
    <t>https://dadosabertos.camara.leg.br/api/v2/proposicoes/2264498</t>
  </si>
  <si>
    <t>Acresça-se o parágrafo único no art. 13 do Projeto de Lei nº 4.199, de 2020:</t>
  </si>
  <si>
    <t>http://www.camara.gov.br/proposicoesWeb/prop_mostrarintegra?codteor=1936985</t>
  </si>
  <si>
    <t>Apresentação da Emenda de Plenário a Projeto com Urgência  n. 79 PLEN, pelo Deputado Pedro Lupion (DEM/PR).</t>
  </si>
  <si>
    <t>http://www.camara.gov.br/proposicoesWeb/prop_mostrarintegra?codteor=1936987</t>
  </si>
  <si>
    <t>https://dadosabertos.camara.leg.br/api/v2/proposicoes/2264499</t>
  </si>
  <si>
    <t>Emenda ao Projeto de Lei nº 4.199 de 2020 que institui o Programa de Estímulo ao Transporte por Cabotagem - BR do Mar e altera a Lei nº 5.474, de 18 de julho de 1968, a Lei nº 9.432, de 8 de janeiro de 1997, a Lei nº 10.233, de 5 de junho de 2001, e a Lei nº 10.893, de 13 de julho de 2004.</t>
  </si>
  <si>
    <t>http://www.camara.gov.br/proposicoesWeb/prop_mostrarintegra?codteor=1937001</t>
  </si>
  <si>
    <t>Apresentação da Emenda de Plenário a Projeto com Urgência  n. 80 PLEN, pelo Deputado Enrico Misasi (PV/SP).</t>
  </si>
  <si>
    <t>http://www.camara.gov.br/proposicoesWeb/prop_mostrarintegra?codteor=1937003</t>
  </si>
  <si>
    <t>https://dadosabertos.camara.leg.br/api/v2/proposicoes/2264500</t>
  </si>
  <si>
    <t>http://www.camara.gov.br/proposicoesWeb/prop_mostrarintegra?codteor=1937004</t>
  </si>
  <si>
    <t>Apresentação da Emenda de Plenário a Projeto com Urgência  n. 81 PLEN, pelo Deputado Enrico Misasi (PV/SP).</t>
  </si>
  <si>
    <t>http://www.camara.gov.br/proposicoesWeb/prop_mostrarintegra?codteor=1937006</t>
  </si>
  <si>
    <t>https://dadosabertos.camara.leg.br/api/v2/proposicoes/2264501</t>
  </si>
  <si>
    <t>Altera a Lei nº 13.303, de 30 de junho de 2016, que dispõe sobre o estatuto jurídico da empresa pública, da sociedade de economia mista e de suas subsidiárias, no âmbito da União, dos Estados, do Distrito Federal e dos Municípios, e a Lei nº 9.478, de 6 de agosto de1997, que Dispõe sobre a política energética nacional, as atividades relativas ao monopólio do petróleo, institui o Conselho Nacional de Política Energética e a Agência Nacional do Petróleo e dá outras providências, para prever a exigência de autorização do Congresso Nacional para alienação de subsidiárias de empresa pública e de sociedade de economia mista.</t>
  </si>
  <si>
    <t>Alteração, Lei de Responsabilidade das Estatais, autorização legislativa, alienação, sociedade subsidiária, empresa pública, sociedade de economia mista. _Alteração, Lei do Petróleo, autorização legislativa, alienação, sociedade subsidiária, Petróleo Brasileiro (Petrobras).</t>
  </si>
  <si>
    <t>http://www.camara.gov.br/proposicoesWeb/prop_mostrarintegra?codteor=1937008</t>
  </si>
  <si>
    <t>Encaminhada à publicação. Publicação Inicial em avulso e no DCD de 03/02/21 PÅG 864.</t>
  </si>
  <si>
    <t>http://www.camara.gov.br/proposicoesWeb/prop_mostrarintegra?codteor=1966782</t>
  </si>
  <si>
    <t>https://dadosabertos.camara.leg.br/api/v2/proposicoes/2264502</t>
  </si>
  <si>
    <t>Solicita informações ao Ministro da Ciência, Tecnologia e Inovação a  respeito dos resultados anunciados da Nitazoxanida no enfrentamento da Covid-19.</t>
  </si>
  <si>
    <t>http://www.camara.gov.br/proposicoesWeb/prop_mostrarintegra?codteor=1937011</t>
  </si>
  <si>
    <t>https://dadosabertos.camara.leg.br/api/v2/proposicoes/2264503</t>
  </si>
  <si>
    <t>Acrescenta o art. 132-A ao Decreto Lei n.º 2.848, de 07 de dezembro de 2020, bem como revoga as alíneas “d” e “e” do inciso III, do art. 3º da Lei nº 13.979, de 6 de fevereiro de 2020.</t>
  </si>
  <si>
    <t>Alteração, Código Penal, tipificação de conduta, crime contra a pessoa, obrigatoriedade, cidadão, vacinação, tratamento médico, cirurgia, periclitação da vida e da saúde. _Alteração, lei federal, Medidas para Enfrentamento da Emergência de Saúde Pública de Importância Internacional decorrente do Coronavírus Responsável pelo Surto de 2019, revogação, dispositivo legal, obrigatoriedade, cidadão, vacinação, tratamento médico, pandemia, coronavírus.</t>
  </si>
  <si>
    <t>http://www.camara.gov.br/proposicoesWeb/prop_mostrarintegra?codteor=1937022</t>
  </si>
  <si>
    <t>https://dadosabertos.camara.leg.br/api/v2/proposicoes/2264504</t>
  </si>
  <si>
    <t>Determina ao menos 50% das linhas de crédito direcionadas as micro e pequenas empresas.</t>
  </si>
  <si>
    <t>http://www.camara.gov.br/proposicoesWeb/prop_mostrarintegra?codteor=1937046</t>
  </si>
  <si>
    <t>Apresentação da Emenda de Plenário à MPV (Ato Conjunto 1/20) n. 4 PLEN, pelos Deputados Aureo Ribeiro (SOLIDARI/RJ) e Paulo Pereira da Silva SOLIDARI.</t>
  </si>
  <si>
    <t>http://www.camara.gov.br/proposicoesWeb/prop_mostrarintegra?codteor=1937048</t>
  </si>
  <si>
    <t>https://dadosabertos.camara.leg.br/api/v2/proposicoes/2264505</t>
  </si>
  <si>
    <t>Dispõe sobre o financiamento microempresa e empresa de pequeno e médio porte, sobre o crédito presumido apurado com base em créditos decorrentes de diferenças temporárias, sobre o compartilhamento de alienação fiduciária e sobre a dispensa do cumprimento de exigências de demonstração de regularidade fiscal nas operações praticadas pelo Banco Central do Brasil em decorrência do disposto no art. 7º da Emenda Constitucional nº 106, de 7 de maio de 2020, e altera a Lei nº 13.476, de 28 de agosto de 2017, a Lei nº 13.097, de 19 de janeiro de 2015, e a Lei nº 6.015, de 31 de dezembro de 1973.</t>
  </si>
  <si>
    <t>http://www.camara.gov.br/proposicoesWeb/prop_mostrarintegra?codteor=1937049</t>
  </si>
  <si>
    <t>Apresentação da Emenda de Plenário à MPV (Ato Conjunto 1/20) n. 5 PLEN, pelo Deputado Marcelo Ramos (PL/AM).</t>
  </si>
  <si>
    <t>http://www.camara.gov.br/proposicoesWeb/prop_mostrarintegra?codteor=1937051</t>
  </si>
  <si>
    <t>https://dadosabertos.camara.leg.br/api/v2/proposicoes/2264506</t>
  </si>
  <si>
    <t>Requer do Sr. Ministro da Justiça e Segurança Pública, André Mendonça, relacionadas à elevação no índice de crimes durante o isolamento social pelo COVID-19, conforme índice veiculado pelo Fórum Brasileiro de Segurança Pública.</t>
  </si>
  <si>
    <t>http://www.camara.gov.br/proposicoesWeb/prop_mostrarintegra?codteor=1937057</t>
  </si>
  <si>
    <t>https://dadosabertos.camara.leg.br/api/v2/proposicoes/2264507</t>
  </si>
  <si>
    <t>Altera a MPV 992/2020.</t>
  </si>
  <si>
    <t>http://www.camara.gov.br/proposicoesWeb/prop_mostrarintegra?codteor=1937063</t>
  </si>
  <si>
    <t>Apresentação da Emenda de Plenário à MPV (Ato Conjunto 1/20) n. 6 PLEN, pelo Deputado Frei Anastacio Ribeiro (PT/PB) e outros.</t>
  </si>
  <si>
    <t>http://www.camara.gov.br/proposicoesWeb/prop_mostrarintegra?codteor=1937065</t>
  </si>
  <si>
    <t>https://dadosabertos.camara.leg.br/api/v2/proposicoes/2264508</t>
  </si>
  <si>
    <t>http://www.camara.gov.br/proposicoesWeb/prop_mostrarintegra?codteor=1937068</t>
  </si>
  <si>
    <t>Apresentação da Emenda de Plenário à MPV (Ato Conjunto 1/20) n. 7 PLEN, pelo Deputado Enio Verri (PT/PR) e outros.</t>
  </si>
  <si>
    <t>http://www.camara.gov.br/proposicoesWeb/prop_mostrarintegra?codteor=1937070</t>
  </si>
  <si>
    <t>https://dadosabertos.camara.leg.br/api/v2/proposicoes/2264509</t>
  </si>
  <si>
    <t>http://www.camara.gov.br/proposicoesWeb/prop_mostrarintegra?codteor=1937071</t>
  </si>
  <si>
    <t>http://www.camara.gov.br/proposicoesWeb/prop_mostrarintegra?codteor=1937073</t>
  </si>
  <si>
    <t>https://dadosabertos.camara.leg.br/api/v2/proposicoes/2264510</t>
  </si>
  <si>
    <t>http://www.camara.gov.br/proposicoesWeb/prop_mostrarintegra?codteor=1937076</t>
  </si>
  <si>
    <t>Apresentação da Emenda de Plenário à MPV (Ato Conjunto 1/20) n. 9 PLEN, pelo Deputado Enio Verri (PT/PR) e outros.</t>
  </si>
  <si>
    <t>http://www.camara.gov.br/proposicoesWeb/prop_mostrarintegra?codteor=1937078</t>
  </si>
  <si>
    <t>https://dadosabertos.camara.leg.br/api/v2/proposicoes/2264511</t>
  </si>
  <si>
    <t>Inclua-se, onde couber, o seguinte artigo ao Projeto de Lei de Conversão a Medida Provisória 992, de 2020:
“Art... Fica isento do Imposto sobre Produtos Industrializados– IPI a cadeia de produção e aquisição de bicicletas comuns e elétricas, suas partes, peças e acessórios até dezembro de 2021.” (NR)</t>
  </si>
  <si>
    <t>http://www.camara.gov.br/proposicoesWeb/prop_mostrarintegra?codteor=1937085</t>
  </si>
  <si>
    <t>Apresentação da Emenda de Plenário à MPV (Ato Conjunto 1/20) n. 10 PLEN, pelo Deputado Otto Alencar Filho (PSD/BA).</t>
  </si>
  <si>
    <t>http://www.camara.gov.br/proposicoesWeb/prop_mostrarintegra?codteor=1937087</t>
  </si>
  <si>
    <t>https://dadosabertos.camara.leg.br/api/v2/proposicoes/2264512</t>
  </si>
  <si>
    <t>Altera a Lei nº 10.260, de 12 de julho de 2001, para suspender temporariamente as obrigações financeiras dos estudantes beneficiários do Fundo de Financiamento Estudantil (Fies) por 60 (sessenta) dias, contados da data de publicação desta Lei, prorrogáveis por igual prazo pelo Poder Executivo.</t>
  </si>
  <si>
    <t>http://www.camara.gov.br/proposicoesWeb/prop_mostrarintegra?codteor=1937104</t>
  </si>
  <si>
    <t>Apresentação da Redação Final n. 1 PLEN, pelo Deputado Moses Rodrigues (MDB/CE).</t>
  </si>
  <si>
    <t>http://www.camara.gov.br/proposicoesWeb/prop_mostrarintegra?codteor=1937106</t>
  </si>
  <si>
    <t>https://dadosabertos.camara.leg.br/api/v2/proposicoes/2264513</t>
  </si>
  <si>
    <t>http://www.camara.gov.br/proposicoesWeb/prop_mostrarintegra?codteor=1937110</t>
  </si>
  <si>
    <t>http://www.camara.gov.br/proposicoesWeb/prop_mostrarintegra?codteor=1937112</t>
  </si>
  <si>
    <t>https://dadosabertos.camara.leg.br/api/v2/proposicoes/2264514</t>
  </si>
  <si>
    <t>Altere-se os § 4º do art. 2º do Projeto de Lei de Conversão da Medida Provisória nº 992, de 16 de julho de 2020, nos seguintes termos:</t>
  </si>
  <si>
    <t>http://www.camara.gov.br/proposicoesWeb/prop_mostrarintegra?codteor=1937126</t>
  </si>
  <si>
    <t>Apresentação da Emenda de Plenário à MPV (Ato Conjunto 1/20) n. 11 PLEN, pelo Deputado Wolney Queiroz (PDT/PE) e outros.</t>
  </si>
  <si>
    <t>http://www.camara.gov.br/proposicoesWeb/prop_mostrarintegra?codteor=1937128</t>
  </si>
  <si>
    <t>https://dadosabertos.camara.leg.br/api/v2/proposicoes/2264515</t>
  </si>
  <si>
    <t>Alterem-se os §§ 3º do art. 2º do Projeto de Lei de Conversão da Medida Provisória nº 992, de 16 de julho de 2020, nos seguintes termos:</t>
  </si>
  <si>
    <t>http://www.camara.gov.br/proposicoesWeb/prop_mostrarintegra?codteor=1937132</t>
  </si>
  <si>
    <t>http://www.camara.gov.br/proposicoesWeb/prop_mostrarintegra?codteor=1937135</t>
  </si>
  <si>
    <t>https://dadosabertos.camara.leg.br/api/v2/proposicoes/2264516</t>
  </si>
  <si>
    <t>Sugere a alienação de obras de arte integrantes do patrimônio da União, de autoria de artistas estrangeiros, e a simultânea edição de instrumento normativo interno que vede a aquisição, pelos órgãos e entidades da administração pública direta e indireta, de obra de arte cujo autor não tenha nacionalidade brasileira.</t>
  </si>
  <si>
    <t>http://www.camara.gov.br/proposicoesWeb/prop_mostrarintegra?codteor=1937141</t>
  </si>
  <si>
    <t>https://dadosabertos.camara.leg.br/api/v2/proposicoes/2264517</t>
  </si>
  <si>
    <t>Altera a Lei nº 7.716, de 5 de janeiro de 1989, para incluir entre os crimes que especifica todos os elementos estéticos alusivos ao nazi-fascismo, bem como os atos de promoção, negação, depreciação, deflexão, inversão, universalização e trivialização do Holocausto Judeu e, ainda, em relação a ele, os atos de abuso, obliteração ou silenciamento da memória e as alusões de equivalência antes da guerra e em tempo de guerra e as alusões de equivalência pós-guerra.</t>
  </si>
  <si>
    <t>Alteração, Lei Caó, discriminação, tipificação de conduta, crime, divulgação, incentivo, nazismo, antissemitismo, negação, holocausto, judeus.</t>
  </si>
  <si>
    <t>http://www.camara.gov.br/proposicoesWeb/prop_mostrarintegra?codteor=1937145</t>
  </si>
  <si>
    <t>https://dadosabertos.camara.leg.br/api/v2/proposicoes/2264518</t>
  </si>
  <si>
    <t>Encaminha cópia do Acórdão n° 2196/2020, em especial o subitem 9.6, nos autos do TC-040.300/2019-6, que trata de Acompanhamento "relativo ao 3° quadrimestre de 2019 quanto ao cumprimento das determinações previstas em dispositivos legais que dispõem sobre os relatórios de gestão fiscal previstos na Lei de Responsabilidade Fiscal".</t>
  </si>
  <si>
    <t>http://www.camara.gov.br/proposicoesWeb/prop_mostrarintegra?codteor=1937156</t>
  </si>
  <si>
    <t>Apresentação do Aviso (CN) de Relatório de Gestão Fiscal do Tribunal de Contas da União n. 12/2020, pelo Tribunal de Contas da União, que: "Encaminha cópia do Acórdão n° 2196/2020, em especial o subitem 9.6, nos autos do TC-040.300/2019-6, que trata de Acompanhamento 'relativo ao 3° quadrimestre de 2019 quanto ao cumprimento das determinações previstas em dispositivos legais que dispõem sobre os relatórios de gestão fiscal previstos na Lei de Responsabilidade Fiscal'".</t>
  </si>
  <si>
    <t>https://dadosabertos.camara.leg.br/api/v2/proposicoes/2264519</t>
  </si>
  <si>
    <t>http://www.camara.gov.br/proposicoesWeb/prop_mostrarintegra?codteor=1937159</t>
  </si>
  <si>
    <t>Apresentação da Redação Final n. 2 PLEN, pelo Deputado Hiran Gonçalves (PP/RR).</t>
  </si>
  <si>
    <t>http://www.camara.gov.br/proposicoesWeb/prop_mostrarintegra?codteor=1937161</t>
  </si>
  <si>
    <t>https://dadosabertos.camara.leg.br/api/v2/proposicoes/2264520</t>
  </si>
  <si>
    <t>Institui o Programa Especial de Regularização de Débitos de Laudêmios de Terrenos de Marinha.</t>
  </si>
  <si>
    <t>Criação, Programa Especial de Regularização de Débitos de Laudêmios de Terrenos de Marinha, regularização, débito, laudêmio, adesão, pessoa física, pessoa jurídica, requerimento, escolha, forma, pagamento, exclusão, programa (administração).</t>
  </si>
  <si>
    <t>http://www.camara.gov.br/proposicoesWeb/prop_mostrarintegra?codteor=1937178</t>
  </si>
  <si>
    <t>https://dadosabertos.camara.leg.br/api/v2/proposicoes/2264521</t>
  </si>
  <si>
    <t>Requer a minha inclusão como coautora do Projeto de Lei nº 3.165/2020, de autoria do Deputado Bacelar e dispõe sobre ações emergenciais destinadas à educação básica pública a serem adotadas durante o estado de calamidade pública reconhecido pelo Decreto Legislativo nº 6, de 20 de março de 2020, e dá outras providências.</t>
  </si>
  <si>
    <t>http://www.camara.gov.br/proposicoesWeb/prop_mostrarintegra?codteor=1937183</t>
  </si>
  <si>
    <t>Publicação inicial no DCD do dia 10/11/2020</t>
  </si>
  <si>
    <t>https://dadosabertos.camara.leg.br/api/v2/proposicoes/2264522</t>
  </si>
  <si>
    <t>Suspende a obrigatoriedade de pagamento da taxa de ocupação e foro relativos a Terrenos de Marinha.</t>
  </si>
  <si>
    <t>Suspensão, prazo determinado, cobrança, Taxa de ocupação, Foro (enfiteuse), terreno, Marinha, crise econômico- financeira, Pandemia, Coronavírus.</t>
  </si>
  <si>
    <t>http://www.camara.gov.br/proposicoesWeb/prop_mostrarintegra?codteor=1937185</t>
  </si>
  <si>
    <t>Apresentação do Projeto de Lei n. 4978/2020, pela Deputada Rosana Valle (PSB/SP), que "Suspende a obrigatoriedade de pagamento da taxa de ocupação e foro relativos a Terrenos de Marinha".</t>
  </si>
  <si>
    <t>http://www.camara.gov.br/proposicoesWeb/prop_mostrarintegra?codteor=1937186</t>
  </si>
  <si>
    <t>https://dadosabertos.camara.leg.br/api/v2/proposicoes/2264523</t>
  </si>
  <si>
    <t>Eleição para Membro do Conselho Nacional de Justiça.</t>
  </si>
  <si>
    <t>Eleito o Sr. Mário Maia</t>
  </si>
  <si>
    <t>https://dadosabertos.camara.leg.br/api/v2/proposicoes/2264524</t>
  </si>
  <si>
    <t>Altera a Lei no 13.979, de 6 de
fevereiro de 2020, para dispor sobre
a obrigatoriedade do uso de máscaras
de proteção individual para
circulação em espaços públicos e
privados acessíveis ao público, em
vias públicas e em transportes
públicos durante a vigência das
medidas para enfrentamento da
emergência de saúde pública de
importância internacional decorrente
da pandemia da Covid-19.</t>
  </si>
  <si>
    <t>http://www.camara.gov.br/proposicoesWeb/prop_mostrarintegra?codteor=1937190</t>
  </si>
  <si>
    <t>Apresentação da Redação Final n. 1 PLEN, pelo Deputado Gil Cutrim (PDT/MA).</t>
  </si>
  <si>
    <t>http://www.camara.gov.br/proposicoesWeb/prop_mostrarintegra?codteor=1937192</t>
  </si>
  <si>
    <t>https://dadosabertos.camara.leg.br/api/v2/proposicoes/2264525</t>
  </si>
  <si>
    <t>Eleição para Membro do Conselho Nacional do Ministério Público.</t>
  </si>
  <si>
    <t>Eleito o Sr. Otavio Luiz Rodrigues Junior</t>
  </si>
  <si>
    <t>https://dadosabertos.camara.leg.br/api/v2/proposicoes/2264526</t>
  </si>
  <si>
    <t>Altera a Lei nº 12.009, de 29 de julho de 2009, para permitir que maiores de 18 anos exerçam atividades profissionais de entrega de mercadorias e “motoboy” com uso de motocicleta.</t>
  </si>
  <si>
    <t>Alteração, Lei do Mototáxi e Motoboy, redução, idade mínima,  requisito, Exercício profissional, motoboy.</t>
  </si>
  <si>
    <t>http://www.camara.gov.br/proposicoesWeb/prop_mostrarintegra?codteor=1937201</t>
  </si>
  <si>
    <t>https://dadosabertos.camara.leg.br/api/v2/proposicoes/2264527</t>
  </si>
  <si>
    <t>Requer ao Ministro de Estado da Saúde informações sobre a eficácia da nitazoxanida para o tratamento da Covid-19.</t>
  </si>
  <si>
    <t>http://www.camara.gov.br/proposicoesWeb/prop_mostrarintegra?codteor=1937204</t>
  </si>
  <si>
    <t>https://dadosabertos.camara.leg.br/api/v2/proposicoes/2264528</t>
  </si>
  <si>
    <t>Requer ao Ministro de Estado da Ciência, Tecnologia e Inovações informações sobre a eficácia da nitazoxanida para o tratamento da Covid-19.</t>
  </si>
  <si>
    <t>http://www.camara.gov.br/proposicoesWeb/prop_mostrarintegra?codteor=1937208</t>
  </si>
  <si>
    <t>https://dadosabertos.camara.leg.br/api/v2/proposicoes/2264529</t>
  </si>
  <si>
    <t>Requer ao Ministro de Estado Chefe da Casa Civil da Presidência da República informações sobre a eficácia da nitazoxanida para o tratamento da Covid-19.</t>
  </si>
  <si>
    <t>http://www.camara.gov.br/proposicoesWeb/prop_mostrarintegra?codteor=1937226</t>
  </si>
  <si>
    <t>https://dadosabertos.camara.leg.br/api/v2/proposicoes/2264530</t>
  </si>
  <si>
    <t>Dispõe sobre a suspensão de pagamentos das participações financeiras mensais das famílias beneficiárias do Programa Minha Casa, Minha Vida (PMCMV) – Faixa 1, em virtude da emergência de saúde pública de importância internacional decorrente do coronavírus responsável pela Covid-19.</t>
  </si>
  <si>
    <t>http://www.camara.gov.br/proposicoesWeb/prop_mostrarintegra?codteor=1937246</t>
  </si>
  <si>
    <t>Apresentação da Redação Final n. 1 PLEN, pelo Deputado Gutemberg Reis (MDB/RJ).</t>
  </si>
  <si>
    <t>http://www.camara.gov.br/proposicoesWeb/prop_mostrarintegra?codteor=1937248</t>
  </si>
  <si>
    <t>https://dadosabertos.camara.leg.br/api/v2/proposicoes/2264531</t>
  </si>
  <si>
    <t>Requer a realização de Sessão Solene com a finalidade de comemorar o dia do Síndico.</t>
  </si>
  <si>
    <t>http://www.camara.gov.br/proposicoesWeb/prop_mostrarintegra?codteor=1937253</t>
  </si>
  <si>
    <t>Apresentação do Requerimento de Sessão Solene n. 2601/2020, pelo Deputado Luis Miranda (DEM/DF) e outros, que "Requer a realização de Sessão Solene com a finalidade de comemorar o dia do Síndico".</t>
  </si>
  <si>
    <t>http://www.camara.gov.br/proposicoesWeb/prop_mostrarintegra?codteor=1937254</t>
  </si>
  <si>
    <t>https://dadosabertos.camara.leg.br/api/v2/proposicoes/2264532</t>
  </si>
  <si>
    <t>Altera a Lei nº 10.260, de 12 de julho de 2001, para suspender temporariamente as obrigações financeiras dos estudantes beneficiários do Fundo de Financiamento Estudantil (Fies) durante o período de vigência do estado de calamidade pública reconhecido pelo Decreto Legislativo nº 6, de 20 de março de 2020.</t>
  </si>
  <si>
    <t>http://www.camara.gov.br/proposicoesWeb/prop_mostrarintegra?codteor=1937257</t>
  </si>
  <si>
    <t>Apresentação da Redação Final n. 2 PLEN, pelo Deputado Moses Rodrigues (MDB/CE).</t>
  </si>
  <si>
    <t>http://www.camara.gov.br/proposicoesWeb/prop_mostrarintegra?codteor=1937259</t>
  </si>
  <si>
    <t>https://dadosabertos.camara.leg.br/api/v2/proposicoes/2264533</t>
  </si>
  <si>
    <t>Requer do Ministério da Agricultura, Pecuária e Abastecimento, informações acerca do Diesel Verde ou Diesel Renovável, proveniente de pesquisas elaboradas pela EMBRAPA- Agroenergia.</t>
  </si>
  <si>
    <t>http://www.camara.gov.br/proposicoesWeb/prop_mostrarintegra?codteor=1937260</t>
  </si>
  <si>
    <t>https://dadosabertos.camara.leg.br/api/v2/proposicoes/2264534</t>
  </si>
  <si>
    <t>Requer informações à ANTT acerca do Passe Livre Interestadual no Estado da Paraíba.</t>
  </si>
  <si>
    <t>http://www.camara.gov.br/proposicoesWeb/prop_mostrarintegra?codteor=1937262</t>
  </si>
  <si>
    <t>Apresentação do Requerimento de Informação n. 1339/2020, pelo Deputado Pedro Cunha Lima (PSDB/PB), que "Requer informações à ANTT acerca do Passe Livre Interestadual no Estado da Paraíba".</t>
  </si>
  <si>
    <t>http://www.camara.gov.br/proposicoesWeb/prop_mostrarintegra?codteor=1937263</t>
  </si>
  <si>
    <t>https://dadosabertos.camara.leg.br/api/v2/proposicoes/2264535</t>
  </si>
  <si>
    <t>Solicita informações ao Ministro de Estado do Desenvolvimento Regional sobre os projetos de ciclovia do antigo Ministério das Cidades.</t>
  </si>
  <si>
    <t>http://www.camara.gov.br/proposicoesWeb/prop_mostrarintegra?codteor=1937264</t>
  </si>
  <si>
    <t>https://dadosabertos.camara.leg.br/api/v2/proposicoes/2264536</t>
  </si>
  <si>
    <t>Altera a Lei 12.305/2010 para proibir a incineração de resíduos sólidos urbanos.</t>
  </si>
  <si>
    <t>Alteração, Lei de Resíduos Sólidos, proibição, incineração, resíduo sólido, área urbana.</t>
  </si>
  <si>
    <t>https://dadosabertos.camara.leg.br/api/v2/proposicoes/994619</t>
  </si>
  <si>
    <t>http://www.camara.gov.br/proposicoesWeb/prop_mostrarintegra?codteor=1937271</t>
  </si>
  <si>
    <t>https://dadosabertos.camara.leg.br/api/v2/proposicoes/2264537</t>
  </si>
  <si>
    <t>Emenda Aditiva ao PL 4199/2020 que  Institui o Programa de Estímulo ao Transporte por Cabotagem - BR do Mar e altera a Lei nº 5.474, de 18 de julho de 1968, a Lei nº 9.432, de 8 de janeiro de 1997, a Lei nº 10.233, de 5 de junho de 2001, e a Lei nº 10.893, de 13 de julho de 2004.</t>
  </si>
  <si>
    <t>http://www.camara.gov.br/proposicoesWeb/prop_mostrarintegra?codteor=1937274</t>
  </si>
  <si>
    <t>http://www.camara.gov.br/proposicoesWeb/prop_mostrarintegra?codteor=1937277</t>
  </si>
  <si>
    <t>https://dadosabertos.camara.leg.br/api/v2/proposicoes/2264538</t>
  </si>
  <si>
    <t>Dispõe sobre o uso das assinaturas eletrônicas em interações com entes públicos, em atos de pessoas jurídicas e em questões de saúde e sobre as licenças de softwares desenvolvidos por entes públicos; e altera as Leis nºs 9.096, de 19 de setembro de 1995, e 5.991, de 17 de dezembro de 1973, e a Medida Provisória nº 2.200-2, de 24 de agosto de 2001.</t>
  </si>
  <si>
    <t>http://www.camara.gov.br/proposicoesWeb/prop_mostrarintegra?codteor=1937279</t>
  </si>
  <si>
    <t>Apresentação da Redação Final n. 1 PLEN, pelo Deputado Lucas Vergilio (SOLIDARI/GO).</t>
  </si>
  <si>
    <t>http://www.camara.gov.br/proposicoesWeb/prop_mostrarintegra?codteor=1937281</t>
  </si>
  <si>
    <t>https://dadosabertos.camara.leg.br/api/v2/proposicoes/2264539</t>
  </si>
  <si>
    <t>Abre crédito extraordinário em favor do Ministério da Saúde, no valor de R$ 10.000.000.000,00 (dez bilhões de reais), para os fins que especifica; e dá outras providências.</t>
  </si>
  <si>
    <t>http://www.camara.gov.br/proposicoesWeb/prop_mostrarintegra?codteor=1937282</t>
  </si>
  <si>
    <t>http://www.camara.gov.br/proposicoesWeb/prop_mostrarintegra?codteor=1937284</t>
  </si>
  <si>
    <t>https://dadosabertos.camara.leg.br/api/v2/proposicoes/2264540</t>
  </si>
  <si>
    <t>Altera a Lei nº 9.615, de 24 de março de 1998, que institui normas gerais sobre desporto.</t>
  </si>
  <si>
    <t>http://www.camara.gov.br/proposicoesWeb/prop_mostrarintegra?codteor=1937405</t>
  </si>
  <si>
    <t>https://dadosabertos.camara.leg.br/api/v2/proposicoes/2264541</t>
  </si>
  <si>
    <t>Requer informações ao Ministério do Turismo, relativamente ao  Ofício nº 31/2020/COPCV/CGPNCV/DEDIC/SECDEC/SECULT.</t>
  </si>
  <si>
    <t>http://www.camara.gov.br/proposicoesWeb/prop_mostrarintegra?codteor=1937407</t>
  </si>
  <si>
    <t>https://dadosabertos.camara.leg.br/api/v2/proposicoes/2264542</t>
  </si>
  <si>
    <t>Altera a Lei nº 13.979, de 6 de fevereiro de 2020, para dispor sobre a suspensão da convocação para avaliação das condições que ensejaram
a concessão e a manutenção do benefício de auxílio-doença, da aposentadoria por incapacidade permanente e da pensão por morte, nas
condições que especifica.</t>
  </si>
  <si>
    <t>http://www.camara.gov.br/proposicoesWeb/prop_mostrarintegra?codteor=1937455</t>
  </si>
  <si>
    <t>Apresentação da Redação Final n. 1 PLEN, pelo Deputado Fred Costa (PATRIOTA/MG).</t>
  </si>
  <si>
    <t>http://www.camara.gov.br/proposicoesWeb/prop_mostrarintegra?codteor=1937457</t>
  </si>
  <si>
    <t>https://dadosabertos.camara.leg.br/api/v2/proposicoes/2264543</t>
  </si>
  <si>
    <t>Altera a Lei nº 5.768, de 20 de dezembro de 1971, para estabelecer regras acerca da distribuição de prêmios mediante sorteio, valebrinde, concurso ou operação assemelhada, efetuada por concessionária ou permissionária de serviço de radiodifusão ou por organizações da sociedade civil.</t>
  </si>
  <si>
    <t>http://www.camara.gov.br/proposicoesWeb/prop_mostrarintegra?codteor=1937459</t>
  </si>
  <si>
    <t>Apresentação da Redação Final n. 1 PLEN, pelo Deputado Fernando Monteiro (PP/PE).</t>
  </si>
  <si>
    <t>http://www.camara.gov.br/proposicoesWeb/prop_mostrarintegra?codteor=1937461</t>
  </si>
  <si>
    <t>https://dadosabertos.camara.leg.br/api/v2/proposicoes/2264544</t>
  </si>
  <si>
    <t>Sugere ao Diretor-Geral da Agência Nacional de Energia Elétrica – ANEEL  que, no processo de revisão tarifária extraordinária da Energisa Rondônia de que trata a Consulta Pública nº 054/2020 dessa agência reguladora, que seja realizada a reversão integral, em favor dos consumidores, dos recursos da Conta Covid repassados à concessionária de distribuição.</t>
  </si>
  <si>
    <t>http://www.camara.gov.br/proposicoesWeb/prop_mostrarintegra?codteor=1937475</t>
  </si>
  <si>
    <t>Remessa por meio do Ofício 1ªSec/I/E nº 1527/2020, ao Diretor-Geral da Agência Nacional de Energia Elétrica.</t>
  </si>
  <si>
    <t>https://dadosabertos.camara.leg.br/api/v2/proposicoes/2264545</t>
  </si>
  <si>
    <t>Solicita o encaminhamento de requerimento de informações ao Ministro da Economia, Sr. Paulo Roberto Nunes Guedes, acerca da investigação do Ministério Público acerca dos indícios de irregularidade verificados nas ações que fragilizaram as estruturas de controle e de governança do Banco do Brasil, em especial, os supostos interesses escusos no desmonte do Comitê de Auditoria Interna, em clara afronta à independência desse setor, e os indícios de irregularidades ocorridos no processo do PAD do Banco do Brasil relativo à Ação Disciplinar - Gedip 239.462.</t>
  </si>
  <si>
    <t>http://www.camara.gov.br/proposicoesWeb/prop_mostrarintegra?codteor=1937477</t>
  </si>
  <si>
    <t>https://dadosabertos.camara.leg.br/api/v2/proposicoes/2264546</t>
  </si>
  <si>
    <t>Insere o § 2º ao art. 318 do Decreto-Lei 3.689, de 3 de outubro de 1941, para vedar substituição de prisão preventiva por domiciliar aos acusados de crimes intentados contra à dignidade sexual da criança e do adolescente, inclusive qualquer tipo de pedofilia.</t>
  </si>
  <si>
    <t>Alteração, Código de Processo Penal, critério, proibição, prisão domiciliar, substituição, prisão preventiva, acusado, crime contra a dignidade sexual, criança, adolescente, pedofilia.</t>
  </si>
  <si>
    <t>http://www.camara.gov.br/proposicoesWeb/prop_mostrarintegra?codteor=1937480</t>
  </si>
  <si>
    <t>Apense-se a este(a) o(a) PL-229/2021.</t>
  </si>
  <si>
    <t>http://www.camara.gov.br/proposicoesWeb/prop_mostrarintegra?codteor=1966012</t>
  </si>
  <si>
    <t>https://dadosabertos.camara.leg.br/api/v2/proposicoes/2264547</t>
  </si>
  <si>
    <t>Dispõe sobre o valor da Cota para o Exercício da Atividade Parlamentar (CEAP), que fica limitada a 50% (cinquenta por cento) dos valores em vigor na Câmara dos Deputados e no Senado Federal</t>
  </si>
  <si>
    <t>Limitação, valor, Cota para o exercício da atividade parlamentar, vigência, Câmara dos Deputados, Senado Federal.</t>
  </si>
  <si>
    <t>http://www.camara.gov.br/proposicoesWeb/prop_mostrarintegra?codteor=1937487</t>
  </si>
  <si>
    <t>Apresentação do Projeto de Lei n. 4984/2020, pelo Deputado Júnior Ferrari (PSD/PA), que "Dispõe sobre o valor da Cota para o Exercício da Atividade Parlamentar (CEAP), que fica limitada a 50% (cinquenta por cento) dos valores em vigor na Câmara dos Deputados e no Senado Federal".</t>
  </si>
  <si>
    <t>http://www.camara.gov.br/proposicoesWeb/prop_mostrarintegra?codteor=1937488</t>
  </si>
  <si>
    <t>https://dadosabertos.camara.leg.br/api/v2/proposicoes/2264548</t>
  </si>
  <si>
    <t>Requer informações ao Ministro do Turismo, Marcelo Henrique Teixeira Dias, sobre a nomeação da dentista Edianne Paulo de Abreu na coordenação-geral do Centro Técnico Audiovisual.</t>
  </si>
  <si>
    <t>http://www.camara.gov.br/proposicoesWeb/prop_mostrarintegra?codteor=1937492</t>
  </si>
  <si>
    <t>https://dadosabertos.camara.leg.br/api/v2/proposicoes/2264549</t>
  </si>
  <si>
    <t>Requer informações ao Ministro do Turismo, Marcelo Henrique Teixeira Dias, a respeito dos objetivos e base legal que fundamenta o Ofício Circular nº 3/2020/SECULT.</t>
  </si>
  <si>
    <t>http://www.camara.gov.br/proposicoesWeb/prop_mostrarintegra?codteor=1937495</t>
  </si>
  <si>
    <t>https://dadosabertos.camara.leg.br/api/v2/proposicoes/2264550</t>
  </si>
  <si>
    <t>Requer informações ao Ministério do Turismo sobre a nomeação do coronel da reserva do Exército Lamartine Barbosa para a Fundação Nacional de Artes (Funarte).</t>
  </si>
  <si>
    <t>http://www.camara.gov.br/proposicoesWeb/prop_mostrarintegra?codteor=1937497</t>
  </si>
  <si>
    <t>https://dadosabertos.camara.leg.br/api/v2/proposicoes/2264551</t>
  </si>
  <si>
    <t>Requer informações ao Ministério do Turismo sobre a nomeação de Eduardo Alexandre Vieira da Cunha para o cargo de diretor do Departamento de Promoção da Diversidade Cultural, da Secretaria Nacional de Economia Criativa e Diversidade Cultural.</t>
  </si>
  <si>
    <t>http://www.camara.gov.br/proposicoesWeb/prop_mostrarintegra?codteor=1937499</t>
  </si>
  <si>
    <t>https://dadosabertos.camara.leg.br/api/v2/proposicoes/2264552</t>
  </si>
  <si>
    <t>Declara os Catadores de Caranguejo e os Marisqueiros do Município de São Cristóvão - SE como Patrimônio Cultural e Imaterial do Brasil.</t>
  </si>
  <si>
    <t>Declaração, catador de mariscos, caranguejo, São Cristovão (SE), Sergipe, patrimônio cultural, patrimônio imaterial.</t>
  </si>
  <si>
    <t>http://www.camara.gov.br/proposicoesWeb/prop_mostrarintegra?codteor=1937537</t>
  </si>
  <si>
    <t>https://dadosabertos.camara.leg.br/api/v2/proposicoes/2264553</t>
  </si>
  <si>
    <t>Institui o Dia Nacional de Combate a Cristofobia.</t>
  </si>
  <si>
    <t>Criação, Dia Nacional de Combate a Cristofobia, comemoração, janeiro.</t>
  </si>
  <si>
    <t>http://www.camara.gov.br/proposicoesWeb/prop_mostrarintegra?codteor=1937540</t>
  </si>
  <si>
    <t>Apresentação do Projeto de Lei n. 4986/2020, pelo Deputado Paulo Bengtson (PTB/PA), que "Institui o Dia Nacional de Combate a Cristofobia
".</t>
  </si>
  <si>
    <t>http://www.camara.gov.br/proposicoesWeb/prop_mostrarintegra?codteor=1937541</t>
  </si>
  <si>
    <t>https://dadosabertos.camara.leg.br/api/v2/proposicoes/2264554</t>
  </si>
  <si>
    <t>Solicita ao Excelentíssimo Sr. Ministro da Saúde informações concernentes aos tratamentos para a Doença de Fabry ofertados no âmbito do Sistema Único de Saúde, e à não incorporação, pela CONITEC, da terapia de reposição enzimática.</t>
  </si>
  <si>
    <t>http://www.camara.gov.br/proposicoesWeb/prop_mostrarintegra?codteor=1937548</t>
  </si>
  <si>
    <t>Recebimento de resposta conforme Ofício nº 106/2021/ASPAR/GM/MS, de 08 de janeiro de 2021, do Ministério da Saúde.</t>
  </si>
  <si>
    <t>http://www.camara.gov.br/proposicoesWeb/prop_mostrarintegra?codteor=1957966</t>
  </si>
  <si>
    <t>https://dadosabertos.camara.leg.br/api/v2/proposicoes/2264555</t>
  </si>
  <si>
    <t>Dispõe sobre a imunização da doença Covid 19 e dá outra providências.</t>
  </si>
  <si>
    <t>Programa Nacional de Imunizações (PNI), vacinação, pandemia, coronavírus. _Vacina, aprovação, Agência Nacional de Vigilância Sanitária (Anvisa). _Ministério da Saúde, Carteira Nacional de Vacinação para a doença do Covid 19. _Cidadão, ausência, vacinação, coronavírus, obrigatoriedade, custeio, tratamento médico, pagamento, Sistema Único de Saúde (SUS).</t>
  </si>
  <si>
    <t>http://www.camara.gov.br/proposicoesWeb/prop_mostrarintegra?codteor=1937553</t>
  </si>
  <si>
    <t>https://dadosabertos.camara.leg.br/api/v2/proposicoes/2264556</t>
  </si>
  <si>
    <t>“Estabelece a obrigatoriedade de registro imediato de todas as vacinas para a Covid 19 devidamente aprovadas pela Agencia Nacional de Vigilância Sanitária ”</t>
  </si>
  <si>
    <t>Ministério da Saúde, obrigatoriedade, inclusão, Programa Nacional de Imunizações (PNI), vacina, pandemia, coronavírus, aprovação, Agência Nacional de Vigilância Sanitária (Anvisa).</t>
  </si>
  <si>
    <t>http://www.camara.gov.br/proposicoesWeb/prop_mostrarintegra?codteor=1937555</t>
  </si>
  <si>
    <t>https://dadosabertos.camara.leg.br/api/v2/proposicoes/2264557</t>
  </si>
  <si>
    <t>Cria o Grupo de Apoio às Mulheres vitimas de violência física, psicológica ou moral e dá outras providências</t>
  </si>
  <si>
    <t>Obrigatoriedade, Poder Executivo, criação, Grupo de Apoio às Mulheres (GAM), combate, violência contra a mulher.</t>
  </si>
  <si>
    <t>http://www.camara.gov.br/proposicoesWeb/prop_mostrarintegra?codteor=1937557</t>
  </si>
  <si>
    <t>Apresentação do Projeto de Lei n. 4989/2020, pelo Deputado Alexandre Frota (PSDB/SP), que "Cria o Grupo de Apoio às Mulheres vitimas de violência física, psicológica ou moral e dá outras providências".</t>
  </si>
  <si>
    <t>http://www.camara.gov.br/proposicoesWeb/prop_mostrarintegra?codteor=1937558</t>
  </si>
  <si>
    <t>https://dadosabertos.camara.leg.br/api/v2/proposicoes/2264558</t>
  </si>
  <si>
    <t>Parecer da Relatora, Dep. Soraya Santos (PL-RJ), pela prejudicialidade.</t>
  </si>
  <si>
    <t>https://dadosabertos.camara.leg.br/api/v2/proposicoes/2194498</t>
  </si>
  <si>
    <t>http://www.camara.gov.br/proposicoesWeb/prop_mostrarintegra?codteor=1937570</t>
  </si>
  <si>
    <t>https://dadosabertos.camara.leg.br/api/v2/proposicoes/2264559</t>
  </si>
  <si>
    <t>Sugere a realização de campanha nacional permanente de valorização da mulher e de combate à violência contra a mulher em toda a rede pública e privada de educação.</t>
  </si>
  <si>
    <t>http://www.camara.gov.br/proposicoesWeb/prop_mostrarintegra?codteor=1937571</t>
  </si>
  <si>
    <t>https://dadosabertos.camara.leg.br/api/v2/proposicoes/2264560</t>
  </si>
  <si>
    <t>http://www.camara.gov.br/proposicoesWeb/prop_mostrarintegra?codteor=1937573</t>
  </si>
  <si>
    <t>https://dadosabertos.camara.leg.br/api/v2/proposicoes/2264561</t>
  </si>
  <si>
    <t>http://www.camara.gov.br/proposicoesWeb/prop_mostrarintegra?codteor=1937576</t>
  </si>
  <si>
    <t>Apresentação do Parecer de Comissão n. 1 MESA, pela Mesa Diretora da Câmara dos Deputados.</t>
  </si>
  <si>
    <t>https://dadosabertos.camara.leg.br/api/v2/proposicoes/2264562</t>
  </si>
  <si>
    <t>Requer coautoria do Projeto de Lei n.º 4.963/2020.</t>
  </si>
  <si>
    <t>http://www.camara.gov.br/proposicoesWeb/prop_mostrarintegra?codteor=1937578</t>
  </si>
  <si>
    <t>https://dadosabertos.camara.leg.br/api/v2/proposicoes/2264563</t>
  </si>
  <si>
    <t>Altera a Lei nº 9.394, de 20 de dezembro de 1996, de forma a garantir o direito à educação de educandos surdos, surdocegos, com deficiência auditiva sinalizantes, surdos com altas habilidades ou superdotação ou com deficiências associadas.</t>
  </si>
  <si>
    <t>Alteração, Lei de Diretrizes e Bases da Educação Nacional (1996), Direito à educação, pessoa com deficiência, garantia, ensino, Língua Brasileira de Sinais (LIBRAS), surdo, sinalização tátil, Língua Brasileira de Sinais Tátil (LIBRAS Tátil), surdocegueira. _Ensino fundamental, língua materna, surdo, surdocegueira, deficiência auditiva, pessoa superdotada. _Sistema de ensino, educação inclusiva, garantia, ensino, Língua Brasileira de Sinais (LIBRAS).</t>
  </si>
  <si>
    <t>http://www.camara.gov.br/proposicoesWeb/prop_mostrarintegra?codteor=1937590</t>
  </si>
  <si>
    <t>https://dadosabertos.camara.leg.br/api/v2/proposicoes/2264564</t>
  </si>
  <si>
    <t>https://dadosabertos.camara.leg.br/api/v2/proposicoes/2178040</t>
  </si>
  <si>
    <t>http://www.camara.gov.br/proposicoesWeb/prop_mostrarintegra?codteor=1937592</t>
  </si>
  <si>
    <t>https://dadosabertos.camara.leg.br/api/v2/proposicoes/2264565</t>
  </si>
  <si>
    <t>Requer informações ao Ministro do Turismo, Sr. Marcelo Álvaro Antônio, sobre processos administrativos disciplinares denunciados como perseguição política na Fundação Casa de Rui Barbosa.</t>
  </si>
  <si>
    <t>http://www.camara.gov.br/proposicoesWeb/prop_mostrarintegra?codteor=1937593</t>
  </si>
  <si>
    <t>https://dadosabertos.camara.leg.br/api/v2/proposicoes/2264566</t>
  </si>
  <si>
    <t>Solicita ao Ministro de Estado da Educação, Sr. MILTON RIBEIRO, informações acerca de iniciativas do Governo Federal para acabar com o aumento real do piso salarial do professor</t>
  </si>
  <si>
    <t>http://www.camara.gov.br/proposicoesWeb/prop_mostrarintegra?codteor=1937596</t>
  </si>
  <si>
    <t>https://dadosabertos.camara.leg.br/api/v2/proposicoes/2264567</t>
  </si>
  <si>
    <t>http://www.camara.gov.br/proposicoesWeb/prop_mostrarintegra?codteor=1937600</t>
  </si>
  <si>
    <t>https://dadosabertos.camara.leg.br/api/v2/proposicoes/2264568</t>
  </si>
  <si>
    <t>Dispõe sobre a contribuição para o custeio das Áreas de Revitalização Econômica (ARE’s), prevista no artigo 149-B da Constituição Federal e dá outras providências.</t>
  </si>
  <si>
    <t>Contribuição para o Custeio das Áreas de Revitalização Econômica (CARE), competência tributária, Município, Distrito Federal, critério, base de cálculo, arrecadação, administração, competência, Organizações Privadas de Revitalização Econômica (OPRE's), revitalização, área urbana, prestação de contas, tributação.</t>
  </si>
  <si>
    <t>http://www.camara.gov.br/proposicoesWeb/prop_mostrarintegra?codteor=1937602</t>
  </si>
  <si>
    <t>Apresentação do Projeto de Lei Complementar n. 250/2020, pelo Deputado Pedro Paulo (DEM/RJ), que "Dispõe sobre a contribuição para o custeio das Áreas de Revitalização Econômica (ARE’s), prevista no artigo 149-B da Constituição Federal e dá outras providências. ".</t>
  </si>
  <si>
    <t>http://www.camara.gov.br/proposicoesWeb/prop_mostrarintegra?codteor=1937603</t>
  </si>
  <si>
    <t>https://dadosabertos.camara.leg.br/api/v2/proposicoes/2264569</t>
  </si>
  <si>
    <t>Acrescenta dispositivo à Lei nº 13.756, de 12 de dezembro de 2018, para tratar da comunicação de ocorrências policiais envolvendo criança ou adolescente.</t>
  </si>
  <si>
    <t>Alteração, Lei Federal, recursos, Fundo Nacional de Segurança Pública (FNSP), transferência, estado (ente federado), Distrito Federal, município, utilização, comunicação, ocorrência policial, envolvimento, criança, adolescente, Ministério da Mulher, da Família e dos Direitos Humanos.</t>
  </si>
  <si>
    <t>http://www.camara.gov.br/proposicoesWeb/prop_mostrarintegra?codteor=1937604</t>
  </si>
  <si>
    <t>Encaminhada à publicação. Publicação Inicial em avulso e no DCD de 23/02/21 PÅG 90.</t>
  </si>
  <si>
    <t>http://www.camara.gov.br/proposicoesWeb/prop_mostrarintegra?codteor=1976733</t>
  </si>
  <si>
    <t>https://dadosabertos.camara.leg.br/api/v2/proposicoes/2264570</t>
  </si>
  <si>
    <t>https://dadosabertos.camara.leg.br/api/v2/proposicoes/2203492</t>
  </si>
  <si>
    <t>http://www.camara.gov.br/proposicoesWeb/prop_mostrarintegra?codteor=1937609</t>
  </si>
  <si>
    <t>https://dadosabertos.camara.leg.br/api/v2/proposicoes/2264571</t>
  </si>
  <si>
    <t>Susta dispositivos do Decreto nº 10.502, de 30 de setembro de 2020, que “Institui a Política Nacional de Educação Especial, Equitativa, Inclusiva e com Aprendizado ao Longo da Vida” e dá outras providências.</t>
  </si>
  <si>
    <t>http://www.camara.gov.br/proposicoesWeb/prop_mostrarintegra?codteor=1937612</t>
  </si>
  <si>
    <t>https://dadosabertos.camara.leg.br/api/v2/proposicoes/2264572</t>
  </si>
  <si>
    <t>http://www.camara.gov.br/proposicoesWeb/prop_mostrarintegra?codteor=1937616</t>
  </si>
  <si>
    <t>https://dadosabertos.camara.leg.br/api/v2/proposicoes/2264573</t>
  </si>
  <si>
    <t>Acrescenta dispositivo à Lei no 6.259, de 30 de outubro de 1975, que dispõe sobre a organização das ações de Vigilância Epidemiológica, sobre o Programa Nacional de Imunizações, estabelece normas relativas à notificação compulsória de doenças, e dá outras providências, para incluir no Programa Nacional de Imunizações a Vacina contra a COVID-19, de caráter obrigatório.</t>
  </si>
  <si>
    <t>Alteração, Lei de Vigilância Epidemiológica, inclusão, Programa Nacional de Imunizações (PNI), vacina, pandemia, coronavírus, caráter obrigatório, prioridade, grupo de risco.</t>
  </si>
  <si>
    <t>http://www.camara.gov.br/proposicoesWeb/prop_mostrarintegra?codteor=1937693</t>
  </si>
  <si>
    <t>Recebimento pela CCJC, apensado ao PL-1011/2020</t>
  </si>
  <si>
    <t>https://dadosabertos.camara.leg.br/api/v2/proposicoes/2264574</t>
  </si>
  <si>
    <t>Requer informações ao Excelentíssimo Senhor Ministro da Economia, Paulo Roberto Nunes Guedes, junto ao Instituto Nacional de Seguro Social sobre os beneficiários e segurados da Previdência.</t>
  </si>
  <si>
    <t>http://www.camara.gov.br/proposicoesWeb/prop_mostrarintegra?codteor=1937629</t>
  </si>
  <si>
    <t>https://dadosabertos.camara.leg.br/api/v2/proposicoes/2264576</t>
  </si>
  <si>
    <t>Altera a redação do art. 32 da Lei 9.605 de 1988 para obrigar o agressor a reparar o custo de tratamento e resgate do animal vítima de maus-tratos.</t>
  </si>
  <si>
    <t>Alteração, Lei dos Crimes Ambientais, obrigatoriedade, agressor, custeio, tratamento, resgate, animal, vítima, abuso, maus-tratos,</t>
  </si>
  <si>
    <t>https://dadosabertos.camara.leg.br/api/v2/proposicoes/2211880</t>
  </si>
  <si>
    <t>http://www.camara.gov.br/proposicoesWeb/prop_mostrarintegra?codteor=1937637</t>
  </si>
  <si>
    <t>Encaminhada à publicação. Publicação Inicial em avulso e no DCD de 03/02/21 PÅG 869.</t>
  </si>
  <si>
    <t>http://www.camara.gov.br/proposicoesWeb/prop_mostrarintegra?codteor=1966786</t>
  </si>
  <si>
    <t>https://dadosabertos.camara.leg.br/api/v2/proposicoes/2264577</t>
  </si>
  <si>
    <t>Sugere que, no âmbito de sua competência supletiva, o Excelentíssimo Ministro da Saúde, Senhor General Pazuello, avalie a possibilidade de expandir a capacidade de testagem para Covid-19 no país.</t>
  </si>
  <si>
    <t>http://www.camara.gov.br/proposicoesWeb/prop_mostrarintegra?codteor=1937646</t>
  </si>
  <si>
    <t>https://dadosabertos.camara.leg.br/api/v2/proposicoes/2264578</t>
  </si>
  <si>
    <t>Requer do Excelentíssimo Ministro de Minas e Energia, Senhor Almirante Bento Costa Lima Leite de Albuquerque Júnior, informações sobre o acordo firmado com o Banco de Exportação e Importação dos Estados Unidos para financiar projetos no Brasil.</t>
  </si>
  <si>
    <t>http://www.camara.gov.br/proposicoesWeb/prop_mostrarintegra?codteor=1937648</t>
  </si>
  <si>
    <t>https://dadosabertos.camara.leg.br/api/v2/proposicoes/2264579</t>
  </si>
  <si>
    <t>Altera o art. 311 do Decreto-lei N° 2.848, de 7 de dezembro de 1940, o Código Penal Brasileiro, para criar o tipo penal de conduzir veículo automotor com chassi ou qualquer sinal identificador adulterado ou remarcado, de seu componente ou equipamento.</t>
  </si>
  <si>
    <t>Alteração, Código Penal, Falsidade (crime), ampliação, tipicidade penal, condução, veiculo, Adulteração de sinal identificador de veículo automotor, remarcação, numeração, Chassi.</t>
  </si>
  <si>
    <t>https://dadosabertos.camara.leg.br/api/v2/proposicoes/2223951</t>
  </si>
  <si>
    <t>http://www.camara.gov.br/proposicoesWeb/prop_mostrarintegra?codteor=1937655</t>
  </si>
  <si>
    <t>Apense-se à(ao) PL-5385/2019. Proposição Sujeita à Apreciação do Plenário. Regime de Tramitação: Urgência (Art. 155, RICD)</t>
  </si>
  <si>
    <t>http://www.camara.gov.br/proposicoesWeb/prop_mostrarintegra?codteor=1937792</t>
  </si>
  <si>
    <t>https://dadosabertos.camara.leg.br/api/v2/proposicoes/2264580</t>
  </si>
  <si>
    <t>http://www.camara.gov.br/proposicoesWeb/prop_mostrarintegra?codteor=1937662</t>
  </si>
  <si>
    <t>http://www.camara.gov.br/proposicoesWeb/prop_mostrarintegra?codteor=1937665</t>
  </si>
  <si>
    <t>https://dadosabertos.camara.leg.br/api/v2/proposicoes/2264581</t>
  </si>
  <si>
    <t>“Sugere ao Ministro da Economia, dotação orçamentária na LOA 2021 para a implementação de políticas públicas de fortalecimento da agricultura familiar, proporcionando o acesso à alimentação – de produção orgânica e agroecológica – para o combate à fome no campo, geração de renda para as famílias produtoras e movimentação da economia dos pequenos municípios brasileiros.”</t>
  </si>
  <si>
    <t>http://www.camara.gov.br/proposicoesWeb/prop_mostrarintegra?codteor=1937687</t>
  </si>
  <si>
    <t>https://dadosabertos.camara.leg.br/api/v2/proposicoes/2264582</t>
  </si>
  <si>
    <t>Solicita ao Excelentíssimo Sr. Ministro da Saúde informações concernentes ao programa de triagem neonatal e seus respectivos dados.</t>
  </si>
  <si>
    <t>http://www.camara.gov.br/proposicoesWeb/prop_mostrarintegra?codteor=1937689</t>
  </si>
  <si>
    <t>https://dadosabertos.camara.leg.br/api/v2/proposicoes/2264583</t>
  </si>
  <si>
    <t>Requer do Ministro da Saúde, Sr. Eduardo Pazuello, informações referentes à desautorização do Presidente da República à compra de milhões de doses da vacina CoronaVac, produzida pela parceria Butantan-Sinovac/Covid-19.</t>
  </si>
  <si>
    <t>http://www.camara.gov.br/proposicoesWeb/prop_mostrarintegra?codteor=1937691</t>
  </si>
  <si>
    <t>https://dadosabertos.camara.leg.br/api/v2/proposicoes/2264584</t>
  </si>
  <si>
    <t>“Sugere à Ministra da Agricultura, Pecuária e Abastecimento, a implementação de políticas públicas de fortalecimento da agricultura familiar, proporcionando o acesso à alimentação – de produção orgânica e agroecológica – para o combate à fome no campo, geração de renda para as famílias produtoras e movimentação da economia dos pequenos municípios brasileiros.”</t>
  </si>
  <si>
    <t>http://www.camara.gov.br/proposicoesWeb/prop_mostrarintegra?codteor=1937695</t>
  </si>
  <si>
    <t>https://dadosabertos.camara.leg.br/api/v2/proposicoes/2264585</t>
  </si>
  <si>
    <t>Dispõe sobre os avisos de promoção ou desconto nos preços dos postos de combustíveis.</t>
  </si>
  <si>
    <t>Obrigatoriedade, Posto de gasolina, aviso, informação ao consumidor, promoção, desconto, preço, combustível.</t>
  </si>
  <si>
    <t>https://dadosabertos.camara.leg.br/api/v2/proposicoes/2078024</t>
  </si>
  <si>
    <t>http://www.camara.gov.br/proposicoesWeb/prop_mostrarintegra?codteor=1937697</t>
  </si>
  <si>
    <t>https://dadosabertos.camara.leg.br/api/v2/proposicoes/2264586</t>
  </si>
  <si>
    <t>Altera a Lei nº 8.069, de 13 de julho de 1990 – Estatuto da criança e do Adolescente para estabelecer a necessidade de exames periódicos  psicossociais a crianças e adolescentes adotados e dá outras providências.</t>
  </si>
  <si>
    <t>Alteração, Estatuto da Criança e do Adolescente (ECA), critério, Avaliação biopsicossocial, criança, adolescente, Sentença definitiva, Adoção (direito civil).</t>
  </si>
  <si>
    <t>http://www.camara.gov.br/proposicoesWeb/prop_mostrarintegra?codteor=1937699</t>
  </si>
  <si>
    <t>Encaminhada à publicação. Publicação Inicial em avulso e no DCD de 23/02/21 PÅG 93.</t>
  </si>
  <si>
    <t>http://www.camara.gov.br/proposicoesWeb/prop_mostrarintegra?codteor=1976736</t>
  </si>
  <si>
    <t>https://dadosabertos.camara.leg.br/api/v2/proposicoes/2264587</t>
  </si>
  <si>
    <t>Altera a Lei nº 9.503, de 23 de setembro de 1997 – Código de Trânsito Brasileiro, para dispor sobre 
os parâmetros de acessibilidade dos passeios e passagens apropriadas nas vias urbanas e rurais e dá outras providências.</t>
  </si>
  <si>
    <t>Alteração, Código de Trânsito Brasileiro, obrigatoriedade, construção, faixa de pedestre, acostamento, circulação, pedestre, Via terrestre urbana, via terrestre rural, conformidade, Associação Brasileira de Normas Técnicas (ABNT). _ Destinação, percentual, arrecadação, multa de trânsito, implantação, Projeto (administração), acessibilidade, pessoa com deficiência, Pessoa com mobilidade reduzida.</t>
  </si>
  <si>
    <t>http://www.camara.gov.br/proposicoesWeb/prop_mostrarintegra?codteor=1937702</t>
  </si>
  <si>
    <t>Apresentação do Projeto de Lei n. 5001/2020, pela Deputada Rejane Dias (PT/PI), que "Altera a Lei nº 9.503, de 23 de setembro de 1997 – Código de Trânsito Brasileiro, para dispor sobre 
os parâmetros de acessibilidade dos passeios e passagens apropriadas nas vias urbanas e rurais e dá outras providências
".</t>
  </si>
  <si>
    <t>http://www.camara.gov.br/proposicoesWeb/prop_mostrarintegra?codteor=1937703</t>
  </si>
  <si>
    <t>https://dadosabertos.camara.leg.br/api/v2/proposicoes/2264588</t>
  </si>
  <si>
    <t>Requer informações ao Ministro de Estado da Justiça e Segurança Pública sobre as ações preventivas ao uso de cigarro eletrônico no Brasil.</t>
  </si>
  <si>
    <t>http://www.camara.gov.br/proposicoesWeb/prop_mostrarintegra?codteor=1937704</t>
  </si>
  <si>
    <t>https://dadosabertos.camara.leg.br/api/v2/proposicoes/2264589</t>
  </si>
  <si>
    <t>Requer informações ao Ministro de Estado da Saúde sobre as ações preventivas ao uso de cigarro eletrônico no Brasil.</t>
  </si>
  <si>
    <t>http://www.camara.gov.br/proposicoesWeb/prop_mostrarintegra?codteor=1937707</t>
  </si>
  <si>
    <t>https://dadosabertos.camara.leg.br/api/v2/proposicoes/2264590</t>
  </si>
  <si>
    <t>Requer informações ao Ministro de Estado da Educação sobre a Política Nacional de Educação Especial (PNEE) lançada pelo governo federal no dia 30/09/2020, através do decreto nº 10.502/2020.</t>
  </si>
  <si>
    <t>http://www.camara.gov.br/proposicoesWeb/prop_mostrarintegra?codteor=1937709</t>
  </si>
  <si>
    <t>https://dadosabertos.camara.leg.br/api/v2/proposicoes/2264591</t>
  </si>
  <si>
    <t>Requer informações à Ministra de Estado da Mulher, da Família e dos Direitos Humanos sobre a Política Nacional de Educação Especial (PNEE) lançada pelo governo federal no dia 30/09/2020, através do decreto nº 10.502/2020.</t>
  </si>
  <si>
    <t>http://www.camara.gov.br/proposicoesWeb/prop_mostrarintegra?codteor=1937711</t>
  </si>
  <si>
    <t>https://dadosabertos.camara.leg.br/api/v2/proposicoes/2264592</t>
  </si>
  <si>
    <t>Requer informações ao Ministro de Estado da Saúde sobre o uso de cigarro eletrônico no Brasil.</t>
  </si>
  <si>
    <t>http://www.camara.gov.br/proposicoesWeb/prop_mostrarintegra?codteor=1937713</t>
  </si>
  <si>
    <t>https://dadosabertos.camara.leg.br/api/v2/proposicoes/2264593</t>
  </si>
  <si>
    <t>Requer informações ao Ministro da Educação, Sr. Milton Ribeiro, a respeito do funcionamento do FUNDEB.</t>
  </si>
  <si>
    <t>http://www.camara.gov.br/proposicoesWeb/prop_mostrarintegra?codteor=1937785</t>
  </si>
  <si>
    <t>https://dadosabertos.camara.leg.br/api/v2/proposicoes/2264594</t>
  </si>
  <si>
    <t>Requer ao Senhor Ministro da Saúde informações sobre convênios do Governo brasileiro para aquisição de Vacina contra o Coronavírus.</t>
  </si>
  <si>
    <t>http://www.camara.gov.br/proposicoesWeb/prop_mostrarintegra?codteor=1937787</t>
  </si>
  <si>
    <t>https://dadosabertos.camara.leg.br/api/v2/proposicoes/2264595</t>
  </si>
  <si>
    <t>Requeiro com base no Regimento Interno da Câmara dos Deputados, a coautoria ao PL 4.963/2020 que “Estabelece normas para prevenir, sancionar e combater a violência política contra mulheres ou em razão de gênero”.</t>
  </si>
  <si>
    <t>http://www.camara.gov.br/proposicoesWeb/prop_mostrarintegra?codteor=1937789</t>
  </si>
  <si>
    <t>https://dadosabertos.camara.leg.br/api/v2/proposicoes/2264596</t>
  </si>
  <si>
    <t>Requer aprovação de Voto de Regozijo e Louvor ao Ministério da Agricultura, Pecuária e Abastecimento e ao Ministério da Economia, por zerar, temporariamente, a alíquota do Imposto de Importação para soja e milho</t>
  </si>
  <si>
    <t>http://www.camara.gov.br/proposicoesWeb/prop_mostrarintegra?codteor=1937793</t>
  </si>
  <si>
    <t>https://dadosabertos.camara.leg.br/api/v2/proposicoes/2264597</t>
  </si>
  <si>
    <t>Requer aprovação de Voto de Regozijo e Louvor aos cursos de Medicina e Enfermagem da Faculdade de Medicina de Rio Preto – Famerp, por receberem nota máxima na avaliação do Exame Nacional de Desempenho de Estudantes (Enade).</t>
  </si>
  <si>
    <t>http://www.camara.gov.br/proposicoesWeb/prop_mostrarintegra?codteor=1937795</t>
  </si>
  <si>
    <t>https://dadosabertos.camara.leg.br/api/v2/proposicoes/2264598</t>
  </si>
  <si>
    <t>Requer ao Senhor Ministro da Saúde informações sobre plano estratégico do Ministério da Saúde para combate à pandemia da Covid-19.</t>
  </si>
  <si>
    <t>http://www.camara.gov.br/proposicoesWeb/prop_mostrarintegra?codteor=1937808</t>
  </si>
  <si>
    <t>https://dadosabertos.camara.leg.br/api/v2/proposicoes/2264599</t>
  </si>
  <si>
    <t>Institui o Núcleo Especializado de Atendimento para as pessoas com deficiência no âmbito do Sistema Único de Saúde – SUS, e dá outras providências.</t>
  </si>
  <si>
    <t>Criação, Núcleo Especializado de Atendimento para pessoas com deficiência, âmbito, Sistema Único de Saúde (SUS), regulamento, operação, Hospital público, Hospital filantrópico, Hospital privado, obrigatoriedade, Atendimento humanizado, Atendimento especializado, pessoa com deficiência.</t>
  </si>
  <si>
    <t>http://www.camara.gov.br/proposicoesWeb/prop_mostrarintegra?codteor=1937822</t>
  </si>
  <si>
    <t>https://dadosabertos.camara.leg.br/api/v2/proposicoes/2264600</t>
  </si>
  <si>
    <t>Requer seja apensado o PL nº 2379/2020, que “Obriga as empresas que operam por meio de plataforma digital a pagar uma indenização no valor de R$ 2.000,00 (dois mil reais) ao prestador de serviços externos contaminado pelo coronavírus (covid-19)”, ao PL nº 1665/2020, que “Dispõe sobre os direitos dos entregadores que prestam serviços a aplicativos de entrega durante o estado de calamidade pública decorrente da pandemia do coronavírus (Covid-19).”</t>
  </si>
  <si>
    <t>http://www.camara.gov.br/proposicoesWeb/prop_mostrarintegra?codteor=1937825</t>
  </si>
  <si>
    <t>Apresentação do Requerimento de Apensação n. 2606/2020, pelo Deputado Mauro Nazif (PSB/RO), que "Requer seja apensado o PL nº 2379/2020, que “Obriga as empresas que operam por meio de plataforma digital a pagar uma indenização no valor de R$ 2.000,00 (dois mil reais) ao prestador de serviços externos contaminado pelo coronavírus (covid-19)”, ao PL nº 1665/2020, que “Dispõe sobre os direitos dos entregadores que prestam serviços a aplicativos de entrega durante o estado de calamidade pública decorrente da pandemia do coronavírus (Covid-19).”".</t>
  </si>
  <si>
    <t>https://dadosabertos.camara.leg.br/api/v2/proposicoes/2264601</t>
  </si>
  <si>
    <t>Altera a Consolidação das Leis do Trabalho - CLT, aprovada pelo Decreto-Lei nº 5.452, de 1º de maio de 1943,para inserir o Capítulo II-B ao Título II, dispondo sobre a prestação de serviços em Home Office.</t>
  </si>
  <si>
    <t>Alteração, Consolidação das Leis do Trabalho (CLT), regulamentação, Trabalho a distância, Regime de Trabalho, Trabalho eventual, acordo trabalhista, Acordo individual de trabalho, empregado, empregador, jornada de trabalho, salário. _ Custeio, empregador, equipamento de informática, infraestrutura de conectividade, Equipamento de proteção individual, segurança do trabalho, Insalubridade, periculosidade.</t>
  </si>
  <si>
    <t>http://www.camara.gov.br/proposicoesWeb/prop_mostrarintegra?codteor=1937828</t>
  </si>
  <si>
    <t>https://dadosabertos.camara.leg.br/api/v2/proposicoes/2264602</t>
  </si>
  <si>
    <t>Altera a Lei Complementar nº 123, de 14 de dezembro de 2006, para permitir que o Microempreendedor Individual contrate até 2 (dois) empregados.</t>
  </si>
  <si>
    <t>Alteração, Estatuto Nacional da Microempresa e da Empresa de Pequeno Porte, autorização, Microempreendedor Individual (MEI), aumento, número, empregado, contratação.</t>
  </si>
  <si>
    <t>http://www.camara.gov.br/proposicoesWeb/prop_mostrarintegra?codteor=1937835</t>
  </si>
  <si>
    <t>https://dadosabertos.camara.leg.br/api/v2/proposicoes/2264603</t>
  </si>
  <si>
    <t>Requer coautoria do Projeto de Lei nª PL 4963/2020.</t>
  </si>
  <si>
    <t>http://www.camara.gov.br/proposicoesWeb/prop_mostrarintegra?codteor=1937841</t>
  </si>
  <si>
    <t>https://dadosabertos.camara.leg.br/api/v2/proposicoes/2264604</t>
  </si>
  <si>
    <t>Requer a coautoria do Projeto de Lei nº 4963/2020, de autoria da Deputada Margarete Coelho, que “estabelece normas para prevenir, sancionar e combater a violência política contra mulheres ou em razão de gênero. ”.</t>
  </si>
  <si>
    <t>http://www.camara.gov.br/proposicoesWeb/prop_mostrarintegra?codteor=1937844</t>
  </si>
  <si>
    <t>https://dadosabertos.camara.leg.br/api/v2/proposicoes/2264605</t>
  </si>
  <si>
    <t>Requer a inclusão de coautoria Projeto de Lei nº 4963/2020, que estabelece normas para prevenir, sancionar e combater a violência política contra mulheres ou em razão de gênero.</t>
  </si>
  <si>
    <t>http://www.camara.gov.br/proposicoesWeb/prop_mostrarintegra?codteor=1937847</t>
  </si>
  <si>
    <t>https://dadosabertos.camara.leg.br/api/v2/proposicoes/2264606</t>
  </si>
  <si>
    <t>Requer coautoria do Projeto de Lei nº 1846/2020.</t>
  </si>
  <si>
    <t>http://www.camara.gov.br/proposicoesWeb/prop_mostrarintegra?codteor=1937852</t>
  </si>
  <si>
    <t>https://dadosabertos.camara.leg.br/api/v2/proposicoes/2264607</t>
  </si>
  <si>
    <t>Requer coautoria do Projeto de Lei nº 3572/2019.</t>
  </si>
  <si>
    <t>https://dadosabertos.camara.leg.br/api/v2/proposicoes/2208366</t>
  </si>
  <si>
    <t>http://www.camara.gov.br/proposicoesWeb/prop_mostrarintegra?codteor=1937855</t>
  </si>
  <si>
    <t>https://dadosabertos.camara.leg.br/api/v2/proposicoes/2264608</t>
  </si>
  <si>
    <t>Requer coautoria do Projeto de Lei nº 5398/2019.</t>
  </si>
  <si>
    <t>https://dadosabertos.camara.leg.br/api/v2/proposicoes/2224220</t>
  </si>
  <si>
    <t>http://www.camara.gov.br/proposicoesWeb/prop_mostrarintegra?codteor=1937859</t>
  </si>
  <si>
    <t>https://dadosabertos.camara.leg.br/api/v2/proposicoes/2264609</t>
  </si>
  <si>
    <t>Requer coautoria do Projeto de Lei nº 2050/2020.</t>
  </si>
  <si>
    <t>http://www.camara.gov.br/proposicoesWeb/prop_mostrarintegra?codteor=1937862</t>
  </si>
  <si>
    <t>https://dadosabertos.camara.leg.br/api/v2/proposicoes/2264610</t>
  </si>
  <si>
    <t>Requer coautoria do Projeto de Lei nº 2165/2020.</t>
  </si>
  <si>
    <t>http://www.camara.gov.br/proposicoesWeb/prop_mostrarintegra?codteor=1937865</t>
  </si>
  <si>
    <t>https://dadosabertos.camara.leg.br/api/v2/proposicoes/2264611</t>
  </si>
  <si>
    <t>Requer adição de coautorias ao Projeto de Lei n. 4.992, de 2020.</t>
  </si>
  <si>
    <t>http://www.camara.gov.br/proposicoesWeb/prop_mostrarintegra?codteor=1937926</t>
  </si>
  <si>
    <t>https://dadosabertos.camara.leg.br/api/v2/proposicoes/2264612</t>
  </si>
  <si>
    <t>Dispõe sobre a prestação de assistência espiritual e religiosa aos pacientes internados em estabelecimentos de saúde pública e privada.</t>
  </si>
  <si>
    <t>Garantia, assistência espiritual, assistência religiosa, paciente, internação, unidade pública de saúde, rede privada de saúde, hospital, ambulatório hospitalar, Instituição de Longa Permanência para Idosos (ILPI),  solicitação, serviços, horário, assistente espiritual, assistente religioso.</t>
  </si>
  <si>
    <t>https://dadosabertos.camara.leg.br/api/v2/proposicoes/2076942</t>
  </si>
  <si>
    <t>http://www.camara.gov.br/proposicoesWeb/prop_mostrarintegra?codteor=1937936</t>
  </si>
  <si>
    <t>Encaminhada à publicação. Publicação Inicial em avulso e no DCD de 23/02/21 PÅG 108.</t>
  </si>
  <si>
    <t>http://www.camara.gov.br/proposicoesWeb/prop_mostrarintegra?codteor=1976741</t>
  </si>
  <si>
    <t>https://dadosabertos.camara.leg.br/api/v2/proposicoes/2264613</t>
  </si>
  <si>
    <t>http://www.camara.gov.br/proposicoesWeb/prop_mostrarintegra?codteor=1937985</t>
  </si>
  <si>
    <t>Apresentação da Redação Final n. 1 PLEN, pelo Deputado Vitor Lippi (PSDB/SP).</t>
  </si>
  <si>
    <t>http://www.camara.gov.br/proposicoesWeb/prop_mostrarintegra?codteor=1937987</t>
  </si>
  <si>
    <t>https://dadosabertos.camara.leg.br/api/v2/proposicoes/2264614</t>
  </si>
  <si>
    <t>Requer a convocação do Ministro de Estado da Saúde, Senhor Eduardo Pazuello, para comparecer ao Plenário da Câmara dos Deputados, a fim de prestar esclarecimentos acerca das motivações técnicas que justificaram o cancelamento repentino da aquisição de 46 milhões de doses da CoronaVac, vacina contra Covid-19 do Instituto Butantan produzida em parceria com a empresa chinesa Sinovac, anunciado pelo Ministro em reunião com Governadores.</t>
  </si>
  <si>
    <t>http://www.camara.gov.br/proposicoesWeb/prop_mostrarintegra?codteor=1937989</t>
  </si>
  <si>
    <t>https://dadosabertos.camara.leg.br/api/v2/proposicoes/2264615</t>
  </si>
  <si>
    <t>Requer o encaminhamento de Requerimento de Informação ao Ministério da Saúde sobre a destinação de recursos à Casa de Parto de São Sebastião, Distrito Federal, conforme especifica.</t>
  </si>
  <si>
    <t>http://www.camara.gov.br/proposicoesWeb/prop_mostrarintegra?codteor=1937991</t>
  </si>
  <si>
    <t>https://dadosabertos.camara.leg.br/api/v2/proposicoes/2264616</t>
  </si>
  <si>
    <t>http://www.camara.gov.br/proposicoesWeb/prop_mostrarintegra?codteor=1938101</t>
  </si>
  <si>
    <t>https://dadosabertos.camara.leg.br/api/v2/proposicoes/2264617</t>
  </si>
  <si>
    <t>Requer a coautoria do Projeto de Lei nº 4963/2020.</t>
  </si>
  <si>
    <t>http://www.camara.gov.br/proposicoesWeb/prop_mostrarintegra?codteor=1938105</t>
  </si>
  <si>
    <t>https://dadosabertos.camara.leg.br/api/v2/proposicoes/2264618</t>
  </si>
  <si>
    <t>Dispõe sobre a obrigatoriedade de os hospitais de médio e grande porte disporem de, pelo menos, um médico pneumologista.</t>
  </si>
  <si>
    <t>Obrigatoriedade, hospital de grande porte, hospital de médio porte, emergência médica, médico, especialidade médica, pneumologia.</t>
  </si>
  <si>
    <t>http://www.camara.gov.br/proposicoesWeb/prop_mostrarintegra?codteor=1938111</t>
  </si>
  <si>
    <t>https://dadosabertos.camara.leg.br/api/v2/proposicoes/2264619</t>
  </si>
  <si>
    <t>Estabelece o regime de concessão e elimina o direito de preferência da Petrobras para ser o operador dos blocos de exploração e produção de petróleo, de gás natural e de outros hidrocarbonetos fluidos em áreas do pré-sal e em áreas estratégicas, e dá outras providências.</t>
  </si>
  <si>
    <t>Alteração, Lei do Pré-Sal, criação, regime de concessão, eliminação, preferência, Petróleo Brasileiro (Petrobras), empresa operadora, exploração, produção, petróleo, gás natural, hidrocarboneto fluido, camada pré-sal. _Revogação, dispositivo legal, Lei do Pré-Sal, preferência,  Petróleo Brasileiro (Petrobras), empresa operadora, contratação, regime de partilha de produção. _Revogação, dispositivo legal, Lei Federal, retirada, Empresa Brasileira de Administração de Petróleo e Gás Natural - Pré-Sal Petróleo (PPSA), competência, avaliação, monitoramento, projeto (administração), exploração, produção, petróleo, gás natural, hidrocarboneto fluido.</t>
  </si>
  <si>
    <t>https://dadosabertos.camara.leg.br/api/v2/proposicoes/2189307</t>
  </si>
  <si>
    <t>http://www.camara.gov.br/proposicoesWeb/prop_mostrarintegra?codteor=1938114</t>
  </si>
  <si>
    <t>https://dadosabertos.camara.leg.br/api/v2/proposicoes/2264620</t>
  </si>
  <si>
    <t>Modifica as Leis Nºs 13.460, de 26 de junho de 2017; 8.078, de 11 de setembro de 1990, e 9.029, de 13 de abril de 1995, para vedar expressamente discriminação baseada na orientação sexual ou identidade de gênero em banheiros, vestiários e assemelhados, nos espaços públicos, estabelecimentos comerciais e demais ambientes de trabalho.</t>
  </si>
  <si>
    <t>Alteração, Lei Federal, Código de Defesa do Consumidor, Lei da Discriminação no Emprego, proibição, discriminação, fundamentação, orientação sexual, identidade de gênero, utilização, banheiro, vestiário, área pública, estabelecimento comercial, ambiente de trabalho.</t>
  </si>
  <si>
    <t>http://www.camara.gov.br/proposicoesWeb/prop_mostrarintegra?codteor=1938131</t>
  </si>
  <si>
    <t>Encaminhada à publicação. Publicação Inicial em avulso e no DCD de 23/02/21 PÅG 118.</t>
  </si>
  <si>
    <t>http://www.camara.gov.br/proposicoesWeb/prop_mostrarintegra?codteor=1976753</t>
  </si>
  <si>
    <t>https://dadosabertos.camara.leg.br/api/v2/proposicoes/2264621</t>
  </si>
  <si>
    <t>Requer a coautoria do Projeto de Lei n 4963/2020.</t>
  </si>
  <si>
    <t>http://www.camara.gov.br/proposicoesWeb/prop_mostrarintegra?codteor=1938145</t>
  </si>
  <si>
    <t>Publicação inicial no DCD do dia 09/12/2020</t>
  </si>
  <si>
    <t>https://dadosabertos.camara.leg.br/api/v2/proposicoes/2264622</t>
  </si>
  <si>
    <t>Requer ao Senhor Ministro da Saúde informações sobre uma autorização excepcional para a importação imediata da matéria-prima para produção da CoronaVac no Brasil.</t>
  </si>
  <si>
    <t>http://www.camara.gov.br/proposicoesWeb/prop_mostrarintegra?codteor=1938150</t>
  </si>
  <si>
    <t>https://dadosabertos.camara.leg.br/api/v2/proposicoes/2264623</t>
  </si>
  <si>
    <t>Dispõe sobre o auxílio emergencial aos pantaneiros atingidos pelos incêndios no bioma Pantanal.</t>
  </si>
  <si>
    <t>Concessão, auxílio emergencial, pantaneiro, incêndio, Pantanal, beneficiário, índio, quilombolas, comunidade ribeirinha, Pescador artesanal, assentado, reforma agrária, agricultor familiar.</t>
  </si>
  <si>
    <t>http://www.camara.gov.br/proposicoesWeb/prop_mostrarintegra?codteor=1938159</t>
  </si>
  <si>
    <t>https://dadosabertos.camara.leg.br/api/v2/proposicoes/2264624</t>
  </si>
  <si>
    <t>Em Substituição à Comissão Mista de Planos, Orçamentos Públicos e Fiscalização, sobre a Medida Provisória nº 991, de 15 de julho de 2020, que “abre crédito extraordinário, em favor do Ministério da Mulher, da Família e dos Direitos Humanos, no valor de R$ 160.000.000,00, para os fins que especifica”.</t>
  </si>
  <si>
    <t>http://www.camara.gov.br/proposicoesWeb/prop_mostrarintegra?codteor=1938168</t>
  </si>
  <si>
    <t>Apresentação do Parecer Preliminar de Plenário n. 1 PLEN, pela Deputada Greyce Elias (AVANTE/MG).</t>
  </si>
  <si>
    <t>http://www.camara.gov.br/proposicoesWeb/prop_mostrarintegra?codteor=1938170</t>
  </si>
  <si>
    <t>https://dadosabertos.camara.leg.br/api/v2/proposicoes/2264625</t>
  </si>
  <si>
    <t>Parecer do Relator ao Projeto de Lei nº 10.887, de 2018 - Altera a Lei n° 8.429, de 2 de junho de 1992, que dispõe sobre improbidade administrativa.</t>
  </si>
  <si>
    <t>https://dadosabertos.camara.leg.br/api/v2/proposicoes/2184458</t>
  </si>
  <si>
    <t>http://www.camara.gov.br/proposicoesWeb/prop_mostrarintegra?codteor=1938171</t>
  </si>
  <si>
    <t>Apresentação do Parecer Preliminar de Plenário n. 1 PLEN, pelo Deputado Carlos Zarattini (PT/SP).</t>
  </si>
  <si>
    <t>http://www.camara.gov.br/proposicoesWeb/prop_mostrarintegra?codteor=1938173</t>
  </si>
  <si>
    <t>https://dadosabertos.camara.leg.br/api/v2/proposicoes/2264626</t>
  </si>
  <si>
    <t>Altera a Lei nº 11.279, de 9 de fevereiro de 2006, que dispõe sobre o ensino na Marinha.</t>
  </si>
  <si>
    <t>Alteração, Lei de Ensino na Marinha, Sistema de Ensino Naval, graduação, praça da marinha, inclusão, curso (educação), educação e formação profissional, militar, servidor público, Marinha do Brasil. _Critério, proibição, tatuagem,  Marinha do Brasil. _Limite de idade, Colégio naval, Escola naval, educação a distância, educação militar.</t>
  </si>
  <si>
    <t>http://www.camara.gov.br/proposicoesWeb/prop_mostrarintegra?codteor=1938174</t>
  </si>
  <si>
    <t>https://dadosabertos.camara.leg.br/api/v2/proposicoes/2264627</t>
  </si>
  <si>
    <t>Submete à deliberação do Congresso Nacional o texto do projeto de lei que “Altera a Lei nº 11.279, de 9 de fevereiro de 2006, que dispõe sobre o ensino na Marinha”.</t>
  </si>
  <si>
    <t>http://www.camara.gov.br/proposicoesWeb/prop_mostrarintegra?codteor=1938176</t>
  </si>
  <si>
    <t>Apresentação da Mensagem n. 630/2020, pelo Poder Executivo, que: "Submete à deliberação do Congresso Nacional o texto do projeto de lei que “Altera a Lei nº 11.279, de 9 de fevereiro de 2006, que dispõe sobre o ensino na Marinha”._x000D_
".</t>
  </si>
  <si>
    <t>https://dadosabertos.camara.leg.br/api/v2/proposicoes/2264628</t>
  </si>
  <si>
    <t>Dispõe sobre o Quadro de Oficiais Engenheiros do Corpo de Oficiais da Aeronáutica da Ativa e sobre a Formação Militar, Científica e Tecnológica Aeroespacial.</t>
  </si>
  <si>
    <t>Quadro de Oficiais Engenheiros do Corpo de Oficiais da Aeronáutica (QOEng), Formação Militar, Científica e Tecnológica Aeroespacial, pesquisa e desenvolvimento, engenharia aeroespacial, aluno, Instituto Tecnológico da Aeronáutica (ITA), carreira militar.</t>
  </si>
  <si>
    <t>http://www.camara.gov.br/proposicoesWeb/prop_mostrarintegra?codteor=1938177</t>
  </si>
  <si>
    <t>https://dadosabertos.camara.leg.br/api/v2/proposicoes/2264629</t>
  </si>
  <si>
    <t>Submete à deliberação do Congresso Nacional o texto do projeto de lei que “Dispõe sobre o Quadro de Oficiais Engenheiros do Corpo de Oficiais da Aeronáutica da Ativa e sobre a Formação Militar, Científica e Tecnológica Aeroespacial”.</t>
  </si>
  <si>
    <t>http://www.camara.gov.br/proposicoesWeb/prop_mostrarintegra?codteor=1938184</t>
  </si>
  <si>
    <t>Apresentação da Mensagem n. 631/2020, pelo Poder Executivo, que: "Submete à deliberação do Congresso Nacional o texto do projeto de lei que “Dispõe sobre o Quadro de Oficiais Engenheiros do Corpo de Oficiais da Aeronáutica da Ativa e sobre a Formação Militar, Científica e Tecnológica Aeroespacial”".</t>
  </si>
  <si>
    <t>https://dadosabertos.camara.leg.br/api/v2/proposicoes/2264630</t>
  </si>
  <si>
    <t>Requer a convocação do Ministro do Meio Ambiente, Sr. Ricardo Salles, para comparecer ao Plenário da Câmara dos Deputados a fim de prestar esclarecimentos sobre a suspensão das ações de combate aos incêndios florestais no Brasil.</t>
  </si>
  <si>
    <t>http://www.camara.gov.br/proposicoesWeb/prop_mostrarintegra?codteor=1938186</t>
  </si>
  <si>
    <t>https://dadosabertos.camara.leg.br/api/v2/proposicoes/2264631</t>
  </si>
  <si>
    <t>Requer a realização de Sessão Solene, no Plenário da Câmara dos Deputados, em homenagem ao centenário de nascimento de Dom Paulo Evaristo Arns.</t>
  </si>
  <si>
    <t>http://www.camara.gov.br/proposicoesWeb/prop_mostrarintegra?codteor=1938189</t>
  </si>
  <si>
    <t>Apresentação do Requerimento de Sessão Solene n. 2621/2020, pela Deputada Luiza Erundina (PSOL/SP) e outros, que "Requer a realização de Sessão Solene, no Plenário da Câmara dos Deputados, em homenagem ao centenário de nascimento de Dom Paulo Evaristo Arns".</t>
  </si>
  <si>
    <t>http://www.camara.gov.br/proposicoesWeb/prop_mostrarintegra?codteor=1938190</t>
  </si>
  <si>
    <t>https://dadosabertos.camara.leg.br/api/v2/proposicoes/2264632</t>
  </si>
  <si>
    <t>Dispõe sobre o afastamento da empregada gestante das atividades de trabalho presencial durante o estado
de calamidade pública reconhecido pelo Decreto Legislativo nº 6, de 20 de março de 2020.</t>
  </si>
  <si>
    <t>http://www.camara.gov.br/proposicoesWeb/prop_mostrarintegra?codteor=1938195</t>
  </si>
  <si>
    <t>Apresentação da Redação Final n. 1 PLEN, pela Deputada Mariana Carvalho (PSDB/RO).</t>
  </si>
  <si>
    <t>http://www.camara.gov.br/proposicoesWeb/prop_mostrarintegra?codteor=1938197</t>
  </si>
  <si>
    <t>https://dadosabertos.camara.leg.br/api/v2/proposicoes/2264633</t>
  </si>
  <si>
    <t>Autoriza pagamentos antecipados nas licitações e nos contratos realizados no âmbito da administração pública; adequa os limites de dispensa de licitação; amplia o uso do Regime Diferenciado de Contratações Públicas (RDC) durante o estado de calamidade pública reconhecido pelo Decreto Legislativo nº 6, de 20 de março de 2020; e altera a Lei nº 13.979, de 6 de fevereiro de 2020.</t>
  </si>
  <si>
    <t>http://www.camara.gov.br/proposicoesWeb/prop_mostrarintegra?codteor=1938198</t>
  </si>
  <si>
    <t>Apresentação da Redação Final n. 1 PLEN, pelo Deputado João Campos (REPUBLIC/GO).</t>
  </si>
  <si>
    <t>http://www.camara.gov.br/proposicoesWeb/prop_mostrarintegra?codteor=1938200</t>
  </si>
  <si>
    <t>https://dadosabertos.camara.leg.br/api/v2/proposicoes/2264634</t>
  </si>
  <si>
    <t>RDF MP 986/2020</t>
  </si>
  <si>
    <t>http://www.camara.gov.br/proposicoesWeb/prop_mostrarintegra?codteor=1938203</t>
  </si>
  <si>
    <t>Apresentação da Redação Final n. 2 PLEN, pelo Deputado José Guimarães (PT/CE).</t>
  </si>
  <si>
    <t>http://www.camara.gov.br/proposicoesWeb/prop_mostrarintegra?codteor=1938205</t>
  </si>
  <si>
    <t>https://dadosabertos.camara.leg.br/api/v2/proposicoes/2264635</t>
  </si>
  <si>
    <t>Estabelece normas para facilitar o acesso ao crédito com o objetivo de mitigar os impactos econômicos decorrentes da pandemia da Covid-19; altera o Decreto-Lei nº 167, de 14 de fevereiro de 1967, e a Lei nº 10.169, de 29 de dezembro de 2000; e revoga dispositivo da Lei nº 10.406, de 10 de janeiro de 2002 (Código Civil).</t>
  </si>
  <si>
    <t>http://www.camara.gov.br/proposicoesWeb/prop_mostrarintegra?codteor=1938206</t>
  </si>
  <si>
    <t>http://www.camara.gov.br/proposicoesWeb/prop_mostrarintegra?codteor=1938208</t>
  </si>
  <si>
    <t>https://dadosabertos.camara.leg.br/api/v2/proposicoes/2264636</t>
  </si>
  <si>
    <t>Proíbe a utilização agropecuária ou urbana das terras com cobertura vegetal nativa ilegalmente desmatadas ou queimadas, pelo prazo de 20 anos.</t>
  </si>
  <si>
    <t>Alteração, Código Florestal (2012), queimada, desmatamento ilegal, proibição, utilização, área desmatada, área queimada, agropecuária.</t>
  </si>
  <si>
    <t>http://www.camara.gov.br/proposicoesWeb/prop_mostrarintegra?codteor=1938219</t>
  </si>
  <si>
    <t>https://dadosabertos.camara.leg.br/api/v2/proposicoes/2264637</t>
  </si>
  <si>
    <t>Altera a redação do art. 5º da Lei 7.797 para permitir a destinação de recursos do Fundo Nacional de Meio Ambiente para a proteção animal.</t>
  </si>
  <si>
    <t>Alteração, Lei do Fundo Nacional do Meio Ambiente, aplicação, recursos financeiros, proteção ambiental, defesa dos direitos animais, proteção animal.</t>
  </si>
  <si>
    <t>https://dadosabertos.camara.leg.br/api/v2/proposicoes/2113552</t>
  </si>
  <si>
    <t>http://www.camara.gov.br/proposicoesWeb/prop_mostrarintegra?codteor=1938221</t>
  </si>
  <si>
    <t>https://dadosabertos.camara.leg.br/api/v2/proposicoes/2264638</t>
  </si>
  <si>
    <t>Cria mecanismos para prevenir e coibir o assédio sexual contra a mulher no âmbito das instituições de Segurança Pública e nas Forças Armadas.</t>
  </si>
  <si>
    <t>Altera o Decreto-Lei nº 2.848, de 7 de dezembro de 1940, o Decreto-Lei nº 1.001, de 21 de outubro de 1969 e o Decreto-Lei nº 1.002, de 21 de outubro de 1969. Altera a Lei nº 8.457, de 4 de setembro de 1992, a Lei nº 6.880, de 9 de dezembro de 1980 e a Lei nº 8.429, de 2 de junho de 1992.</t>
  </si>
  <si>
    <t>Prevenção, assédio sexual, Órgão de segurança pública, Forças Armadas, vítima, mulher, violência sexual, violência contra a mulher. _Criação, ouvidoria, denúncia, assédio sexual. _Alteração, Código Penal, Código Penal Militar, assédio sexual, chantagem, intimidação, constrangimento. _Crime, assédio sexual, aumento da pena, autoria (direito penal), superior hierárquico. _Alteração, Código de Processo Penal Militar, inquérito policial militar, violência sexual, vítima, mulher, Conselho Especial de Justiça, Conselho Permanente de Justiça. _Alteração, Lei de Organização Judiciária Militar (1992), composição, Conselho Especial de Justiça, Conselho Permanente de Justiça, crime, violência sexual, mulher. _Alteração, Estatuto dos Militares, penalidade, infração disciplinar, violência contra a mulher. _Alteração, Lei da Improbidade Administrativa, Ato de improbidade administrativa que atenta contra os princípios da administração pública, assédio sexual.</t>
  </si>
  <si>
    <t>http://www.camara.gov.br/proposicoesWeb/prop_mostrarintegra?codteor=1938227</t>
  </si>
  <si>
    <t>Indeferido o Requerimento n. 510/2021, conforme o despacho do seguinte teor: "Indefiro o Requerimento n. 510/2021, nos termos do artigo 142 do Regimento Interno da Câmara dos Deputados, porquanto os Projetos de Lei n. 5.036/2020 e n. 5.016/2020 tratam de matérias correlatas. Publique-se. Oficie-se."</t>
  </si>
  <si>
    <t>https://dadosabertos.camara.leg.br/api/v2/proposicoes/2264639</t>
  </si>
  <si>
    <t>Solicita informações ao Sr. Ministro da Economia, Paulo Guedes, acerca dos repasses federais voluntários ao município de São Paulo, oriundos de convênio, contratos de repasse ou qualquer outro instrumento legal permissivo.</t>
  </si>
  <si>
    <t>http://www.camara.gov.br/proposicoesWeb/prop_mostrarintegra?codteor=1938229</t>
  </si>
  <si>
    <t>https://dadosabertos.camara.leg.br/api/v2/proposicoes/2264640</t>
  </si>
  <si>
    <t>Solicita informações ao Sr. Ministro da Economia, Paulo Guedes, sobre denúncia de irregularidades na gestão do Banco do Brasil a partir de interferência no Comitê de Auditoria Interna.</t>
  </si>
  <si>
    <t>http://www.camara.gov.br/proposicoesWeb/prop_mostrarintegra?codteor=1938231</t>
  </si>
  <si>
    <t>Enviado o Ofício 826/2020/SGM/P à Dep. Érika Kokay, comunicando que está à sua disposição, na SGM, a resposta encaminhada pelo ME ao RIC 1365/2020.</t>
  </si>
  <si>
    <t>http://www.camara.gov.br/proposicoesWeb/prop_mostrarintegra?codteor=1955789</t>
  </si>
  <si>
    <t>https://dadosabertos.camara.leg.br/api/v2/proposicoes/2264641</t>
  </si>
  <si>
    <t>Dispõe sobre o auxílio financeiro prestado pela União aos Estados e ao Distrito Federal, no exercício de 2020, para a aquisição de vacinas contra a Covid-19 no âmbito do Sistema Único de Saúde, e altera a Lei 13.979, de 2020, que dispõe sobre as medidas para enfrentamento da emergência de saúde pública de importância internacional decorrente do coronavírus responsável pelo surto de 2019, autorizando a compra, importação e distribuição de vacinas pelos estados brasileiros.</t>
  </si>
  <si>
    <t>União, auxílio financeiro, Estado (ente federado), Distrito Federal (Brasil), aquisição, vacina, pandemia, coronavírus, Sistema Único de Saúde (SUS).</t>
  </si>
  <si>
    <t>http://www.camara.gov.br/proposicoesWeb/prop_mostrarintegra?codteor=1938264</t>
  </si>
  <si>
    <t>Apense-se a este(a) o(a) PL-244/2021.</t>
  </si>
  <si>
    <t>http://www.camara.gov.br/proposicoesWeb/prop_mostrarintegra?codteor=1987346</t>
  </si>
  <si>
    <t>https://dadosabertos.camara.leg.br/api/v2/proposicoes/2264642</t>
  </si>
  <si>
    <t>Requer a convocação do Ministro de Estado do Gabinete de Segurança Institucional, Exmo. Sr. Augusto Heleno, para comparecer ao plenário da Câmara dos Deputados a fim de prestar esclarecimentos sobre matéria veiculada na imprensa que denuncia possível uso da estrutura do governo federal para a defesa de interesses jurídicos particulares do Senador Flávio Bolsonaro.</t>
  </si>
  <si>
    <t>http://www.camara.gov.br/proposicoesWeb/prop_mostrarintegra?codteor=1938266</t>
  </si>
  <si>
    <t>https://dadosabertos.camara.leg.br/api/v2/proposicoes/2264643</t>
  </si>
  <si>
    <t>Requer a convocação do Ministro de Estado da Economia, Exmo. Sr. Paulo Guedes, para comparecer ao plenário da Câmara dos Deputados a fim de prestar esclarecimentos sobre matéria veiculada na imprensa que denuncia possível uso da estrutura do governo federal para a defesa de interesses jurídicos particulares do Senador Flávio Bolsonaro.</t>
  </si>
  <si>
    <t>http://www.camara.gov.br/proposicoesWeb/prop_mostrarintegra?codteor=1938268</t>
  </si>
  <si>
    <t>https://dadosabertos.camara.leg.br/api/v2/proposicoes/2264644</t>
  </si>
  <si>
    <t>Requer do Excelentíssimo Senhor Ministro da Economia, Paulo Guedes, informações sobre reuniões e acessos a bancos de dados sigilosos da Receita Federal relacionados ao senador Flávio Bolsonaro, no âmbito de investigação criminal em que figura como investigado.</t>
  </si>
  <si>
    <t>http://www.camara.gov.br/proposicoesWeb/prop_mostrarintegra?codteor=1938270</t>
  </si>
  <si>
    <t>https://dadosabertos.camara.leg.br/api/v2/proposicoes/2264645</t>
  </si>
  <si>
    <t>Requer do Excelentíssimo Senhor Ministro do Gabinete de Segurança Institucional da Presidência da República, Augusto Heleno, informações sobre reuniões e acessos a bancos de dados sigilosos da Receita Federal relacionados ao senador Flávio Bolsonaro, no âmbito de investigação criminal em que figura como investigado.</t>
  </si>
  <si>
    <t>http://www.camara.gov.br/proposicoesWeb/prop_mostrarintegra?codteor=1938272</t>
  </si>
  <si>
    <t>https://dadosabertos.camara.leg.br/api/v2/proposicoes/2264646</t>
  </si>
  <si>
    <t>Requer convocação do Advogado-geral da União, o sr. José Levi Mello do Amaral, a fim de prestar esclarecimentos sobre a atuação da AGU na Ação Direta de Inconstitucionalidade por Omissão nº 26</t>
  </si>
  <si>
    <t>http://www.camara.gov.br/proposicoesWeb/prop_mostrarintegra?codteor=1938276</t>
  </si>
  <si>
    <t>https://dadosabertos.camara.leg.br/api/v2/proposicoes/2264647</t>
  </si>
  <si>
    <t>Caracteriza como ato terrorista a sabotagem e o apoderamento do controle de templos ou de qualquer outro tipo de instalação destinada ao desenvolvimento de atividades religiosas praticada por motivação ideológica, política ou religiosa.</t>
  </si>
  <si>
    <t>Altera a Lei n 13.260, de 2016.</t>
  </si>
  <si>
    <t>Alteração, lei federal, ato de terrorismo, sabotagem, Templo religioso, motivação ideológica, motivação política, motivação religiosa.</t>
  </si>
  <si>
    <t>https://dadosabertos.camara.leg.br/api/v2/proposicoes/2213835</t>
  </si>
  <si>
    <t>http://www.camara.gov.br/proposicoesWeb/prop_mostrarintegra?codteor=1938282</t>
  </si>
  <si>
    <t>https://dadosabertos.camara.leg.br/api/v2/proposicoes/2264648</t>
  </si>
  <si>
    <t>Requer a retirada de tramitação e o arquivamento do  PL 1524/2020.</t>
  </si>
  <si>
    <t>http://www.camara.gov.br/proposicoesWeb/prop_mostrarintegra?codteor=1938285</t>
  </si>
  <si>
    <t>Publicação inicial no DCD do dia 28/10/2020</t>
  </si>
  <si>
    <t>https://dadosabertos.camara.leg.br/api/v2/proposicoes/2264649</t>
  </si>
  <si>
    <t>“Estabelece regra geral para os concursos públicos de qualquer dos Poderes da União, do Distrito Federal, dos Territórios, dos Estados e dos Municípios, e dá outras providências.”</t>
  </si>
  <si>
    <t>Concurso público, proibição, exigência, Experiência profissional, candidato, inscrição.</t>
  </si>
  <si>
    <t>https://dadosabertos.camara.leg.br/api/v2/proposicoes/348362</t>
  </si>
  <si>
    <t>http://www.camara.gov.br/proposicoesWeb/prop_mostrarintegra?codteor=1938288</t>
  </si>
  <si>
    <t>https://dadosabertos.camara.leg.br/api/v2/proposicoes/2264650</t>
  </si>
  <si>
    <t>Altera o art. 33 da Lei nº 12.305, de 2 de agosto de 2010, que institui a Política Nacional de Resíduos Sólidos, para incluir as máscaras descartáveis entre os produtos sujeitos a logística reversa.</t>
  </si>
  <si>
    <t>Alteração, Lei de Resíduos Sólidos, logística reversa, máscara de proteção, pandemia, coronavírus.</t>
  </si>
  <si>
    <t>http://www.camara.gov.br/proposicoesWeb/prop_mostrarintegra?codteor=1938290</t>
  </si>
  <si>
    <t>https://dadosabertos.camara.leg.br/api/v2/proposicoes/2264651</t>
  </si>
  <si>
    <t>Requer, nos termos do art. 50, § 2º, da Constituição da República e do art. 226, inciso II, combinado com o art. 115, inciso I, do Regimento Interno da Câmara dos Deputados, que, ouvida a Mesa, sejam solicitadas ao Ministro-Chefe da Advocacia-Geral da União informações relacionadas aos embargos de declaração opostos em face do acórdão proferido no dia 13 de junho de 2019, pelo Supremo Tribunal Federal – STF, nos autos da Ação Direta de Inconstitucionalidade por Omissão nº 26.</t>
  </si>
  <si>
    <t>http://www.camara.gov.br/proposicoesWeb/prop_mostrarintegra?codteor=1938292</t>
  </si>
  <si>
    <t>https://dadosabertos.camara.leg.br/api/v2/proposicoes/2264652</t>
  </si>
  <si>
    <t>“Estabelece reciprocidade na utilização do vale-refeição e do vale-alimentação .”</t>
  </si>
  <si>
    <t>Alteração, critério, utilização, Vale-refeição, Vale-alimentação.</t>
  </si>
  <si>
    <t>http://www.camara.gov.br/proposicoesWeb/prop_mostrarintegra?codteor=1938294</t>
  </si>
  <si>
    <t>https://dadosabertos.camara.leg.br/api/v2/proposicoes/2264653</t>
  </si>
  <si>
    <t>Requer Moção de Louvor a Edson Arantes do Nascimento, o eterno Rei PELÉ, em homenagem ao seu aniversário de 80 anos.</t>
  </si>
  <si>
    <t>http://www.camara.gov.br/proposicoesWeb/prop_mostrarintegra?codteor=1938298</t>
  </si>
  <si>
    <t>https://dadosabertos.camara.leg.br/api/v2/proposicoes/2264654</t>
  </si>
  <si>
    <t>http://www.camara.gov.br/proposicoesWeb/prop_mostrarintegra?codteor=1938328</t>
  </si>
  <si>
    <t>https://dadosabertos.camara.leg.br/api/v2/proposicoes/2264655</t>
  </si>
  <si>
    <t>Requer ao Senhor Ministro do Gabinete de Segurança Institucional da Presidência da República informações sobre o envolvimento/interferência dos órgãos de inteligência, em matéria de prova,  na investigação do caso das chamadas “rachadinhas" contra o Senador Flávio Bolsonaro.</t>
  </si>
  <si>
    <t>http://www.camara.gov.br/proposicoesWeb/prop_mostrarintegra?codteor=1938330</t>
  </si>
  <si>
    <t>https://dadosabertos.camara.leg.br/api/v2/proposicoes/2264656</t>
  </si>
  <si>
    <t>Altera a Lei nº 10.406, de 10 de janeiro de 2002, para incluir expressamente a dispensa da vênia conjugal nos casos de alienação/oneração de bens imóveis gravados com a cláusula restritiva de incomunicabilidade.</t>
  </si>
  <si>
    <t>Alteração, Código Civil (2002), dispensa, outorga conjugal, ocorrência, alienação, oneração, bens imóveis, gravação, cláusula restritiva, incomunicabilidade.</t>
  </si>
  <si>
    <t>http://www.camara.gov.br/proposicoesWeb/prop_mostrarintegra?codteor=1938332</t>
  </si>
  <si>
    <t>https://dadosabertos.camara.leg.br/api/v2/proposicoes/2264657</t>
  </si>
  <si>
    <t>Proíbe instituições financeiras de contratar operação de crédito por meio de ligação telefônica (telesaque) e de creditar quaisquer valores em contas nelas mantidas sem a anuência expressa dos seus respectivos titulares.</t>
  </si>
  <si>
    <t>Proibição, instituição financeira, contratação de operação de crédito, ligação telefônica, telesaque, modalidade, crédito, cartão de crédito consignado, valor, conta individual, ausência, anuência.</t>
  </si>
  <si>
    <t>http://www.camara.gov.br/proposicoesWeb/prop_mostrarintegra?codteor=1938334</t>
  </si>
  <si>
    <t>https://dadosabertos.camara.leg.br/api/v2/proposicoes/2264658</t>
  </si>
  <si>
    <t>Institui o Núcleo de Atendimento Especial para os pacientes portadores de necessidades especiais no âmbito do Sistema Único de Saúde - SUS, e dá outras providências.</t>
  </si>
  <si>
    <t>Criação, Núcleo de Atendimento Especial, âmbito, Sistema Único de Saúde (SUS), pessoa com deficiência, regulamento, operacionalização, atendimento humanizado, atendimento especializado, adequação, hospital privado, hospital filantrópico, recebimento, recursos públicos, convênio, entidade, ajustamento, protocolo, sistema operacional.</t>
  </si>
  <si>
    <t>http://www.camara.gov.br/proposicoesWeb/prop_mostrarintegra?codteor=1938341</t>
  </si>
  <si>
    <t>https://dadosabertos.camara.leg.br/api/v2/proposicoes/2264659</t>
  </si>
  <si>
    <t>http://www.camara.gov.br/proposicoesWeb/prop_mostrarintegra?codteor=1938343</t>
  </si>
  <si>
    <t>Recebimento pela 1SECM.</t>
  </si>
  <si>
    <t>https://dadosabertos.camara.leg.br/api/v2/proposicoes/2264660</t>
  </si>
  <si>
    <t>http://www.camara.gov.br/proposicoesWeb/prop_mostrarintegra?codteor=1938345</t>
  </si>
  <si>
    <t>https://dadosabertos.camara.leg.br/api/v2/proposicoes/2264661</t>
  </si>
  <si>
    <t>Sugere alterações normativas que propiciem a redução das despesas relativas às cotas parlamentares da Câmara dos Deputados.</t>
  </si>
  <si>
    <t>http://www.camara.gov.br/proposicoesWeb/prop_mostrarintegra?codteor=1938347</t>
  </si>
  <si>
    <t>https://dadosabertos.camara.leg.br/api/v2/proposicoes/2264662</t>
  </si>
  <si>
    <t>Altera a Lei nº 9.504, de 30 de setembro de 1997, para estabelecer a declaração provisória de regularidade de candidatura a cargo majoritário como requisito obrigatório para a escolha de candidatos nas convenções partidárias.</t>
  </si>
  <si>
    <t>Alteração, Lei das Eleições (1997), obrigatoriedade, requisito, Declaração provisória de regularidade de candidatura, candidato a cargo eletivo, Eleição majoritária, Convenção partidária, elegibilidade.</t>
  </si>
  <si>
    <t>http://www.camara.gov.br/proposicoesWeb/prop_mostrarintegra?codteor=1938353</t>
  </si>
  <si>
    <t>https://dadosabertos.camara.leg.br/api/v2/proposicoes/2264663</t>
  </si>
  <si>
    <t>Requer esclarecimentos ao Ministro de Minas e Energia sobre a relação da Petrobras com a Petros.</t>
  </si>
  <si>
    <t>http://www.camara.gov.br/proposicoesWeb/prop_mostrarintegra?codteor=1938360</t>
  </si>
  <si>
    <t>https://dadosabertos.camara.leg.br/api/v2/proposicoes/2264664</t>
  </si>
  <si>
    <t>Dispõe sobre a garantia de assistência integral à saúde dos indivíduos diagnosticados com COVID-19, sintomáticos ou não.</t>
  </si>
  <si>
    <t>Garantia, atenção integral à saúde, pessoa, diagnóstico médico, coronavírus, existência, inexistência, sintoma.</t>
  </si>
  <si>
    <t>http://www.camara.gov.br/proposicoesWeb/prop_mostrarintegra?codteor=1938362</t>
  </si>
  <si>
    <t>Apresentação do Projeto de Lei n. 5026/2020, pelo Deputado Célio Silveira (PSDB/GO), que "Dispõe sobre a garantia de assistência integral à saúde dos indivíduos diagnosticados com COVID-19, sintomáticos ou não. ".</t>
  </si>
  <si>
    <t>http://www.camara.gov.br/proposicoesWeb/prop_mostrarintegra?codteor=1938363</t>
  </si>
  <si>
    <t>https://dadosabertos.camara.leg.br/api/v2/proposicoes/2264665</t>
  </si>
  <si>
    <t>Requer informações detalhadas ao Advogado-Geral da União sobre os mecanismos de progressão dos Advogados da União e Procuradores Federais.</t>
  </si>
  <si>
    <t>http://www.camara.gov.br/proposicoesWeb/prop_mostrarintegra?codteor=1938365</t>
  </si>
  <si>
    <t>https://dadosabertos.camara.leg.br/api/v2/proposicoes/2264666</t>
  </si>
  <si>
    <t>http://www.camara.gov.br/proposicoesWeb/prop_mostrarintegra?codteor=1938371</t>
  </si>
  <si>
    <t>Apresentação do Parecer Preliminar de Plenário n. 3 PLEN, pelo Deputado Glaustin da Fokus (PSC/GO).</t>
  </si>
  <si>
    <t>http://www.camara.gov.br/proposicoesWeb/prop_mostrarintegra?codteor=1938373</t>
  </si>
  <si>
    <t>https://dadosabertos.camara.leg.br/api/v2/proposicoes/2264667</t>
  </si>
  <si>
    <t>“Estabelece a suspensão temporária de participação em qualquer modalidade de licitação e ao impedimento de contratar com a Administração Pública.</t>
  </si>
  <si>
    <t>Pessoa jurídica, acordo de leniência, proibição, participação, licitação, contratação, administração pública.</t>
  </si>
  <si>
    <t>http://www.camara.gov.br/proposicoesWeb/prop_mostrarintegra?codteor=1938377</t>
  </si>
  <si>
    <t>https://dadosabertos.camara.leg.br/api/v2/proposicoes/2264668</t>
  </si>
  <si>
    <t>Requer “voto de louvor” ao Bombeiro Sargento Alcides, que - de maneira heroica - prestou socorro a vítimas de acidente grave em Mato Grosso, o que foi determinante para a sobrevivência delas.</t>
  </si>
  <si>
    <t>http://www.camara.gov.br/proposicoesWeb/prop_mostrarintegra?codteor=1938380</t>
  </si>
  <si>
    <t>https://dadosabertos.camara.leg.br/api/v2/proposicoes/2264669</t>
  </si>
  <si>
    <t>Requer a inclusão na Ordem do Dia da Medida Provisória nº 1000 de 2020, que institui o auxílio emergencial residual para enfrentamento da emergência de saúde pública de importância internacional decorrente do coronavírus (covid-19) responsável pelo surto de 2019, a que se refere a Lei nº 13.979, de 6 de fevereiro de 2020.</t>
  </si>
  <si>
    <t>http://www.camara.gov.br/proposicoesWeb/prop_mostrarintegra?codteor=1938415</t>
  </si>
  <si>
    <t>Apresentação do Requerimento de Inclusão na Ordem do Dia n. 2628/2020, pelo Deputado Eduardo Bismarck (PDT/CE), que "Requer a inclusão na Ordem do Dia da Medida Provisória nº 1000 de 2020, que institui o auxílio emergencial residual para enfrentamento da emergência de saúde pública de importância internacional decorrente do coronavírus (covid-19) responsável pelo surto de 2019, a que se refere a Lei nº 13.979, de 6 de fevereiro de 2020".</t>
  </si>
  <si>
    <t>http://www.camara.gov.br/proposicoesWeb/prop_mostrarintegra?codteor=1938417</t>
  </si>
  <si>
    <t>https://dadosabertos.camara.leg.br/api/v2/proposicoes/2264670</t>
  </si>
  <si>
    <t>Sugere que, no âmbito de sua competência supletiva, o Excelentíssimo Ministro da Saúde, Senhor General Pazuello, promova campanhas e demais ações preventivas para combater o uso de cigarros eletrônicos e coibir a sua comercialização ilegal no país.</t>
  </si>
  <si>
    <t>http://www.camara.gov.br/proposicoesWeb/prop_mostrarintegra?codteor=1938425</t>
  </si>
  <si>
    <t>Remessa por meio do Ofício 1ªSec/I/E nº 1581/2020, ao Ministro de Estado Chefe da Secretaria de Governo da Presidência da República.</t>
  </si>
  <si>
    <t>https://dadosabertos.camara.leg.br/api/v2/proposicoes/2264671</t>
  </si>
  <si>
    <t>http://www.camara.gov.br/proposicoesWeb/prop_mostrarintegra?codteor=1938427</t>
  </si>
  <si>
    <t>http://www.camara.gov.br/proposicoesWeb/prop_mostrarintegra?codteor=1938430</t>
  </si>
  <si>
    <t>https://dadosabertos.camara.leg.br/api/v2/proposicoes/2264672</t>
  </si>
  <si>
    <t>Requer do Excelentíssimo Ministro da Saúde, Senhor General Eduardo Pazuello, informações sobre a utilização e comércio ilegal de cigarros eletrônicos no Brasil.</t>
  </si>
  <si>
    <t>http://www.camara.gov.br/proposicoesWeb/prop_mostrarintegra?codteor=1938431</t>
  </si>
  <si>
    <t>https://dadosabertos.camara.leg.br/api/v2/proposicoes/2264673</t>
  </si>
  <si>
    <t>Revoga o art. 148-A da Lei nº 9.503, de 23 de setembro de 1997, que institui o Código de Trânsito Brasileiro, para extinguir a exigência do exame toxicológico para a habilitação e renovação da CNH dos condutores de veículo automotor e elétrico habilitados nas categorias C, D e E.</t>
  </si>
  <si>
    <t>Alteração, Código de Trânsito Brasileiro, revogação, exame toxicológico, Carteira Nacional de Habilitação (CNH).</t>
  </si>
  <si>
    <t>https://dadosabertos.camara.leg.br/api/v2/proposicoes/2092755</t>
  </si>
  <si>
    <t>http://www.camara.gov.br/proposicoesWeb/prop_mostrarintegra?codteor=1938433</t>
  </si>
  <si>
    <t>https://dadosabertos.camara.leg.br/api/v2/proposicoes/2264674</t>
  </si>
  <si>
    <t>Institui o Programa de Estímulo ao Transporte por Cabotagem - BR do Mar e altera a Lei nº 5.474, de 18 de julho de 1968, a Lei nº 9.432, de 8 de janeiro de 1997, a Lei nº 10.233, de 5 de junho de 2001, e a Lei nº 10.893, de 13 de julho de 2004</t>
  </si>
  <si>
    <t>http://www.camara.gov.br/proposicoesWeb/prop_mostrarintegra?codteor=1938435</t>
  </si>
  <si>
    <t>http://www.camara.gov.br/proposicoesWeb/prop_mostrarintegra?codteor=1938438</t>
  </si>
  <si>
    <t>https://dadosabertos.camara.leg.br/api/v2/proposicoes/2264675</t>
  </si>
  <si>
    <t>Institui o Programa de Estímulo ao Transporte por Cabotagem – BR do Mar e altera a Lei nº 5.474, de 18 de julho de 1968, a Lei nº 9.432, de 8 de janeiro de 1997, a Lei nº 10.233, de 5 de junho de 2001, e a Lei nº 10.893, de 13 de julho de 2004.</t>
  </si>
  <si>
    <t>http://www.camara.gov.br/proposicoesWeb/prop_mostrarintegra?codteor=1938441</t>
  </si>
  <si>
    <t>http://www.camara.gov.br/proposicoesWeb/prop_mostrarintegra?codteor=1938444</t>
  </si>
  <si>
    <t>https://dadosabertos.camara.leg.br/api/v2/proposicoes/2264676</t>
  </si>
  <si>
    <t>http://www.camara.gov.br/proposicoesWeb/prop_mostrarintegra?codteor=1938445</t>
  </si>
  <si>
    <t>http://www.camara.gov.br/proposicoesWeb/prop_mostrarintegra?codteor=1938448</t>
  </si>
  <si>
    <t>https://dadosabertos.camara.leg.br/api/v2/proposicoes/2264677</t>
  </si>
  <si>
    <t>Sugere alteração no Decreto nº 4.895, de 25 de novembro de 2003, que trata da “autorização de uso de espaços físicos de corpos d’água de domínio da União para fins de aquicultura, e dá outras providências”, para dispensar a inscrição da atividade aquícola no Registro Geral de Pesca.</t>
  </si>
  <si>
    <t>http://www.camara.gov.br/proposicoesWeb/prop_mostrarintegra?codteor=1938449</t>
  </si>
  <si>
    <t>https://dadosabertos.camara.leg.br/api/v2/proposicoes/2264678</t>
  </si>
  <si>
    <t>Estabelece normas educacionais excepcionais a serem adotadas durante o estado de calamidade pública reconhecido pelo Decreto Legislativo nº 6, de 20 de março de 2020; e altera a Lei nº 11.947, de 16 de junho de 2009.</t>
  </si>
  <si>
    <t>http://www.camara.gov.br/proposicoesWeb/prop_mostrarintegra?codteor=1938451</t>
  </si>
  <si>
    <t>Apresentação da Redação Final n. 1 PLEN, pela Deputada Luisa Canziani (PTB/PR).</t>
  </si>
  <si>
    <t>http://www.camara.gov.br/proposicoesWeb/prop_mostrarintegra?codteor=1938453</t>
  </si>
  <si>
    <t>https://dadosabertos.camara.leg.br/api/v2/proposicoes/2264679</t>
  </si>
  <si>
    <t>Sugere a alteração do Decreto nº 9.847, de 25 de junho de 2019, que regulamenta a Lei nº 10.826, de 22 de dezembro de 2003, para possibilitar o emprego dos armamentos, munições e acessórios nele especificados nas atividades-fim dos órgãos de segurança pública e Forças Armadas</t>
  </si>
  <si>
    <t>http://www.camara.gov.br/proposicoesWeb/prop_mostrarintegra?codteor=1938459</t>
  </si>
  <si>
    <t>https://dadosabertos.camara.leg.br/api/v2/proposicoes/2264680</t>
  </si>
  <si>
    <t>Requer seja convocado o Sr. José Levi Mello do Amaral Júnior, Advogado-Geral da União, para, em Comissão Geral, prestar esclarecimentos sobre a instrumentalização política do órgão de estado, especialmente sobre a atuação na ADO n.26, sobre a criminalização de todas as formas de homofobia e transfobia.</t>
  </si>
  <si>
    <t>http://www.camara.gov.br/proposicoesWeb/prop_mostrarintegra?codteor=1938490</t>
  </si>
  <si>
    <t>https://dadosabertos.camara.leg.br/api/v2/proposicoes/2264681</t>
  </si>
  <si>
    <t>Requer coautoria do Projeto de Lei nº 4992/2020 que acrescenta dispositivo à Lei no 6.259, de 30 de outubro de 1975, que dispõe sobre a organização das ações de Vigilância Epidemiológica, sobre o Programa Nacional de Imunizações, estabelece normas relativas à notificação compulsória de doenças, e dá outras providências, para incluir no Programa Nacional de Imunizações a Vacina contra a COVID-19, de caráter obrigatório.</t>
  </si>
  <si>
    <t>http://www.camara.gov.br/proposicoesWeb/prop_mostrarintegra?codteor=1938492</t>
  </si>
  <si>
    <t>https://dadosabertos.camara.leg.br/api/v2/proposicoes/2264682</t>
  </si>
  <si>
    <t>http://www.camara.gov.br/proposicoesWeb/prop_mostrarintegra?codteor=1939555</t>
  </si>
  <si>
    <t>Deferiro o Requerimento n. 2.659/2020, conforme o despacho do seguinte teor: "Defiro. Publique-se."</t>
  </si>
  <si>
    <t>https://dadosabertos.camara.leg.br/api/v2/proposicoes/2264683</t>
  </si>
  <si>
    <t>Dispõe sobre o termo de distribuição de procedimento fiscal.</t>
  </si>
  <si>
    <t>Altera a Lei nº 5.172 de 1966.</t>
  </si>
  <si>
    <t>Alteração, Código Tributário Nacional, procedimento fiscal, obrigatoriedade, Termo de Distribuição do Procedimento Fiscal (TDPF), motivo, período, autoridade administrativa, sujeito passivo, certificação, autenticidade. _ Critério, procedimento fiscal, constatação, flagrante delito, contrabando, descaminho, Infração tributária, Riscos (segurança), interesse, Fazenda Pública.</t>
  </si>
  <si>
    <t>http://www.camara.gov.br/proposicoesWeb/prop_mostrarintegra?codteor=1938498</t>
  </si>
  <si>
    <t>https://dadosabertos.camara.leg.br/api/v2/proposicoes/2264684</t>
  </si>
  <si>
    <t>Requer adição de coautorias ao Requerimento nº 2624, de 2020.</t>
  </si>
  <si>
    <t>http://www.camara.gov.br/proposicoesWeb/prop_mostrarintegra?codteor=1938501</t>
  </si>
  <si>
    <t>Publicação inicial no DCD do dia 19/11/2020</t>
  </si>
  <si>
    <t>https://dadosabertos.camara.leg.br/api/v2/proposicoes/2264685</t>
  </si>
  <si>
    <t>Dispõe sobre a proibição de exportações de produtos médicos, hospitalares e de higiene essenciais ao combate à epidemia de coronavírus no Brasil.</t>
  </si>
  <si>
    <t>http://www.camara.gov.br/proposicoesWeb/prop_mostrarintegra?codteor=1938517</t>
  </si>
  <si>
    <t>Apresentação da Redação Final n. 1 PLEN, pelo Deputado Pedro Westphalen (PP/RS).</t>
  </si>
  <si>
    <t>http://www.camara.gov.br/proposicoesWeb/prop_mostrarintegra?codteor=1938519</t>
  </si>
  <si>
    <t>https://dadosabertos.camara.leg.br/api/v2/proposicoes/2264686</t>
  </si>
  <si>
    <t>Requer o encaminhamento de pedido de informações ao Ministro de Minas e Energia, Sr. Bento Albuquerque, sobre o processo de revisão tarifária extraordinária da Energisa Rondônia de que trata a Consulta Pública nº 054/2020 da ANEEL.</t>
  </si>
  <si>
    <t>http://www.camara.gov.br/proposicoesWeb/prop_mostrarintegra?codteor=1938570</t>
  </si>
  <si>
    <t>https://dadosabertos.camara.leg.br/api/v2/proposicoes/2264687</t>
  </si>
  <si>
    <t>Requer a retirada da Indicação nº 1087, de 2020.</t>
  </si>
  <si>
    <t>http://www.camara.gov.br/proposicoesWeb/prop_mostrarintegra?codteor=1938572</t>
  </si>
  <si>
    <t>https://dadosabertos.camara.leg.br/api/v2/proposicoes/2264688</t>
  </si>
  <si>
    <t>Requer a retirada da Indicação nº 1086, de 2020.</t>
  </si>
  <si>
    <t>http://www.camara.gov.br/proposicoesWeb/prop_mostrarintegra?codteor=1938575</t>
  </si>
  <si>
    <t>https://dadosabertos.camara.leg.br/api/v2/proposicoes/2264689</t>
  </si>
  <si>
    <t>Requer inclusão da Deputada Professora Rosa Neide como coautora do PL nº 4.670/2020.</t>
  </si>
  <si>
    <t>http://www.camara.gov.br/proposicoesWeb/prop_mostrarintegra?codteor=1938609</t>
  </si>
  <si>
    <t>https://dadosabertos.camara.leg.br/api/v2/proposicoes/2264690</t>
  </si>
  <si>
    <t>Dispõe sobre a isenção do Imposto de Importação e do Imposto sobre Produtos Industrializados dos medicamentos destinados ao tratamento de doenças raras.</t>
  </si>
  <si>
    <t>Isenção tributária, Imposto de Importação, Imposto sobre Produtos Industrializados (IPI), medicamento, doença rara, tributação, benefício fiscal.</t>
  </si>
  <si>
    <t>http://www.camara.gov.br/proposicoesWeb/prop_mostrarintegra?codteor=1938612</t>
  </si>
  <si>
    <t>https://dadosabertos.camara.leg.br/api/v2/proposicoes/2264691</t>
  </si>
  <si>
    <t>Altera o PL 4.199 de 2020, instituindo a preferência das mercadorias de primeira necessidade no transporte por cabotagem, com objetivo de baratear as mercadorias da cesta básica.</t>
  </si>
  <si>
    <t>http://www.camara.gov.br/proposicoesWeb/prop_mostrarintegra?codteor=1938617</t>
  </si>
  <si>
    <t>http://www.camara.gov.br/proposicoesWeb/prop_mostrarintegra?codteor=1938620</t>
  </si>
  <si>
    <t>https://dadosabertos.camara.leg.br/api/v2/proposicoes/2264692</t>
  </si>
  <si>
    <t>Declara o segundo domingo de dezembro como o "Dia do Mutirão de Natal da Igreja Adventista".</t>
  </si>
  <si>
    <t>Criação, Dia do Mutirão de Natal da Igreja Adventista, comemoração, dezembro.</t>
  </si>
  <si>
    <t>http://www.camara.gov.br/proposicoesWeb/prop_mostrarintegra?codteor=1938636</t>
  </si>
  <si>
    <t>Apresentação do Projeto de Lei n. 5032/2020, pelo Deputado Gilberto Nascimento (PSC/SP), que "Declara o segundo domingo de dezembro como o “Dia do Mutirão de Natal da Igreja Adventista”
".</t>
  </si>
  <si>
    <t>http://www.camara.gov.br/proposicoesWeb/prop_mostrarintegra?codteor=1938637</t>
  </si>
  <si>
    <t>https://dadosabertos.camara.leg.br/api/v2/proposicoes/2264693</t>
  </si>
  <si>
    <t>Solicita informações ao Sr. Ministro da Economia a respeito do contrato de locação assinado pelo Banco do Brasil com BTG Pactual Serviços Financeiros S.A. DTVM e BTG Pactual Gestora de Recursos Ltda.</t>
  </si>
  <si>
    <t>http://www.camara.gov.br/proposicoesWeb/prop_mostrarintegra?codteor=1938638</t>
  </si>
  <si>
    <t>Enviado o Ofício 830/2020/SGM/P ao Ministério da Economia-ME.</t>
  </si>
  <si>
    <t>http://www.camara.gov.br/proposicoesWeb/prop_mostrarintegra?codteor=1958221</t>
  </si>
  <si>
    <t>https://dadosabertos.camara.leg.br/api/v2/proposicoes/2264694</t>
  </si>
  <si>
    <t>Requer o restabelecimento dos trabalhos da Comissão Especial instalada para apreciar a PEC nº 199/2019.</t>
  </si>
  <si>
    <t>http://www.camara.gov.br/proposicoesWeb/prop_mostrarintegra?codteor=1938640</t>
  </si>
  <si>
    <t>Apresentação do Requerimento de Constituição de Comissão Especial de PEC n. 2636/2020, pelo Deputado Daniel Trzeciak (PSDB/RS), que "Requer o restabelecimento dos trabalhos da Comissão Especial instalada para apreciar a PEC nº 199/2019".</t>
  </si>
  <si>
    <t>http://www.camara.gov.br/proposicoesWeb/prop_mostrarintegra?codteor=1938642</t>
  </si>
  <si>
    <t>https://dadosabertos.camara.leg.br/api/v2/proposicoes/2264695</t>
  </si>
  <si>
    <t>http://www.camara.gov.br/proposicoesWeb/prop_mostrarintegra?codteor=1938643</t>
  </si>
  <si>
    <t>https://dadosabertos.camara.leg.br/api/v2/proposicoes/2264696</t>
  </si>
  <si>
    <t>Requer informações ao Ministro de Estado da Saúde, tendo como objeto a regulamentação da Lei 13.896, de 30 de outubro de 2019 para que os 
exames relacionados ao diagnóstico de neoplastia maligna sejam realizados no prazo máximo de 30 (trinta) dias.</t>
  </si>
  <si>
    <t>http://www.camara.gov.br/proposicoesWeb/prop_mostrarintegra?codteor=1938649</t>
  </si>
  <si>
    <t>https://dadosabertos.camara.leg.br/api/v2/proposicoes/2264697</t>
  </si>
  <si>
    <t>Altera a Lei nº 9.503, de 23 de setembro de 1997 - Código de Trânsito Brasileiro, e a Lei nº 8.080, de 19 de setembro de 1990 para destinar parte da receita arrecada com a cobrança de multas de trânsito ao financiamento de tratamento de câncer de mama e dá outras providências.</t>
  </si>
  <si>
    <t>Alteração, Código de Trânsito Brasileiro, destinação, percentual, valor arrecadado, multa de trânsito, financiamento, tratamento médico, câncer de mama, hospital público, hospital privado, convênio, Sistema Único de Saúde (SUS). _Alteração, Lei Orgânica da Saúde, consideração, valor arrecadado, multa de trânsito, recursos, financiamento, atos, Sistema Único de Saúde (SUS).</t>
  </si>
  <si>
    <t>http://www.camara.gov.br/proposicoesWeb/prop_mostrarintegra?codteor=1938651</t>
  </si>
  <si>
    <t>https://dadosabertos.camara.leg.br/api/v2/proposicoes/2264698</t>
  </si>
  <si>
    <t>Altera a redação do §2º do Art. 2º da MP 992/2020 que dispõe sobre o financiamento a microempresa e empresa de pequeno e médio porte, sobre o crédito presumido apurado com base em créditos decorrentes de diferenças temporárias, sobre o compartilhamento de alienação fiduciária e sobre a dispensa do cumprimento de exigências de demonstração de regularidade fiscal nas operações praticadas pelo Banco Central do Brasil em decorrência do disposto no art. 7º da Emenda Constitucional nº 106, de 7 de maio de 2020, e altera a Lei nº 13.476, de 28 de agosto de 2017, a Lei nº 13.097, de 19 de janeiro de 2015, e a Lei nº 6.015, de 31 de dezembro de 1973.</t>
  </si>
  <si>
    <t>http://www.camara.gov.br/proposicoesWeb/prop_mostrarintegra?codteor=1938653</t>
  </si>
  <si>
    <t>http://www.camara.gov.br/proposicoesWeb/prop_mostrarintegra?codteor=1938656</t>
  </si>
  <si>
    <t>https://dadosabertos.camara.leg.br/api/v2/proposicoes/2264699</t>
  </si>
  <si>
    <t>Altera  §5º do Art. 2º da MP 992/2020 que dispõe sobre o financiamento a microempresa e empresa de pequeno e médio porte, sobre o crédito presumido apurado com base em créditos decorrentes de diferenças temporárias, sobre o compartilhamento de alienação fiduciária e sobre a dispensa do cumprimento de exigências de demonstração de regularidade fiscal nas operações praticadas pelo Banco Central do Brasil em decorrência do disposto no art. 7º da Emenda Constitucional nº 106, de 7 de maio de 2020, e altera a Lei nº 13.476, de 28 de agosto de 2017, a Lei nº 13.097, de 19 de janeiro de 2015, e a Lei nº 6.015, de 31 de dezembro de 1973.</t>
  </si>
  <si>
    <t>http://www.camara.gov.br/proposicoesWeb/prop_mostrarintegra?codteor=1938658</t>
  </si>
  <si>
    <t>http://www.camara.gov.br/proposicoesWeb/prop_mostrarintegra?codteor=1938661</t>
  </si>
  <si>
    <t>https://dadosabertos.camara.leg.br/api/v2/proposicoes/2264700</t>
  </si>
  <si>
    <t>Insere inciso III ao §3º do Art. 2º da MP 992/2020 que dispõe sobre o financiamento a microempresa e empresa de pequeno e médio porte, sobre o crédito presumido apurado com base em créditos decorrentes de diferenças temporárias, sobre o compartilhamento de alienação fiduciária e sobre a dispensa do cumprimento de exigências de demonstração de regularidade fiscal nas operações praticadas pelo Banco Central do Brasil em decorrência do disposto no art. 7º da Emenda Constitucional nº 106, de 7 de maio de 2020, e altera a Lei nº 13.476, de 28 de agosto de 2017, a Lei nº 13.097, de 19 de janeiro de 2015, e a Lei nº 6.015, de 31 de dezembro de 1973.</t>
  </si>
  <si>
    <t>http://www.camara.gov.br/proposicoesWeb/prop_mostrarintegra?codteor=1938662</t>
  </si>
  <si>
    <t>http://www.camara.gov.br/proposicoesWeb/prop_mostrarintegra?codteor=1938665</t>
  </si>
  <si>
    <t>https://dadosabertos.camara.leg.br/api/v2/proposicoes/2264701</t>
  </si>
  <si>
    <t>Abre crédito extraordinário, em favor do Ministério da Cidadania, no valor de R$ 228.000.000,00, para o fim que especifica, e dá outras providências</t>
  </si>
  <si>
    <t>Crédito extraordinário, Ministério da Cidadania, segurança alimentar e nutricional, população indígena, quilombolas, pescador artesanal, extrativista, pandemia, coronavírus.</t>
  </si>
  <si>
    <t>http://www.camara.gov.br/proposicoesWeb/prop_mostrarintegra?codteor=1938675</t>
  </si>
  <si>
    <t>https://dadosabertos.camara.leg.br/api/v2/proposicoes/2264702</t>
  </si>
  <si>
    <t>Altera a Lei nº 9.394, de 20 de dezembro de 1996 (Lei de Diretrizes e Bases da Educação Nacional), para incluir como tema transversal conteúdos sobre a prevenção da violência doméstica entre o casal.</t>
  </si>
  <si>
    <t>Alteração, Lei de Diretrizes e Bases da Educação Nacional (1996), currículo escolar, ensino fundamental, ensino médio, Tema transversal, prevenção, violência doméstica.</t>
  </si>
  <si>
    <t>https://dadosabertos.camara.leg.br/api/v2/proposicoes/2225223</t>
  </si>
  <si>
    <t>http://www.camara.gov.br/proposicoesWeb/prop_mostrarintegra?codteor=1938676</t>
  </si>
  <si>
    <t>Encaminhada à publicação. Publicação Inicial em avulso e no DCD de 03/02/21 PÅG 884.</t>
  </si>
  <si>
    <t>http://www.camara.gov.br/proposicoesWeb/prop_mostrarintegra?codteor=1966793</t>
  </si>
  <si>
    <t>https://dadosabertos.camara.leg.br/api/v2/proposicoes/2264703</t>
  </si>
  <si>
    <t>Solicita informações ao Sr.  Eduardo Pazuello, Ministro da Saúde, relacionadas ao agrotóxico paraquate.</t>
  </si>
  <si>
    <t>http://www.camara.gov.br/proposicoesWeb/prop_mostrarintegra?codteor=1938678</t>
  </si>
  <si>
    <t>https://dadosabertos.camara.leg.br/api/v2/proposicoes/2264704</t>
  </si>
  <si>
    <t>Solicita informações a Sra. Tereza Cristina, Ministra da Agricultura, Pecuária e Abastecimento, relacionadas ao agrotóxico paraquate.</t>
  </si>
  <si>
    <t>http://www.camara.gov.br/proposicoesWeb/prop_mostrarintegra?codteor=1938680</t>
  </si>
  <si>
    <t>Recebimento de resposta conforme Ofício nº 113/2021/GAB-GM/MAPA, de 11 fevereiro de 2021, do Ministério da Agricultur, Pecuária e Abastecimento.</t>
  </si>
  <si>
    <t>http://www.camara.gov.br/proposicoesWeb/prop_mostrarintegra?codteor=1963610</t>
  </si>
  <si>
    <t>https://dadosabertos.camara.leg.br/api/v2/proposicoes/2264705</t>
  </si>
  <si>
    <t>Cria a Campanha Permanente de Conscientização e de Enfrentamento ao Assédio e Violência Sexual contra as Mulheres.</t>
  </si>
  <si>
    <t>Criação, Campanha Permanente de Conscientização e de Enfrentamento ao Assédio e Violência Sexual contra as Mulheres, campanha educativa, combate, assédio sexual, violência sexual, mulher.</t>
  </si>
  <si>
    <t>http://www.camara.gov.br/proposicoesWeb/prop_mostrarintegra?codteor=1938683</t>
  </si>
  <si>
    <t>Apense-se a este(a) o(a) PL-101/2021.</t>
  </si>
  <si>
    <t>http://www.camara.gov.br/proposicoesWeb/prop_mostrarintegra?codteor=1976153</t>
  </si>
  <si>
    <t>https://dadosabertos.camara.leg.br/api/v2/proposicoes/2264706</t>
  </si>
  <si>
    <t>Dispõe sobre o direito de arrependimento na compra ou prestação de serviços.</t>
  </si>
  <si>
    <t>Alteração, Código de Defesa do Consumidor, consumidor, direito de arrependimento, contratação, fornecimento, produtos, serviços, estabelecimento comercial, meio eletrônico, telefone, domicílio, devolução, valor pago.</t>
  </si>
  <si>
    <t>http://www.camara.gov.br/proposicoesWeb/prop_mostrarintegra?codteor=1938686</t>
  </si>
  <si>
    <t>Encaminhada à publicação. Publicação Inicial em avulso e no DCD de 03/02/21 PÅG 890.</t>
  </si>
  <si>
    <t>http://www.camara.gov.br/proposicoesWeb/prop_mostrarintegra?codteor=1966797</t>
  </si>
  <si>
    <t>https://dadosabertos.camara.leg.br/api/v2/proposicoes/2264707</t>
  </si>
  <si>
    <t>Dispõe sobre a redução do valor da conta de água com a instalação de sistema para eliminação de ar na tubulação .</t>
  </si>
  <si>
    <t>Obrigatoriedade, equipamento, eliminação, ar, tubulação, Hidrômetro, redução, conta de água.</t>
  </si>
  <si>
    <t>https://dadosabertos.camara.leg.br/api/v2/proposicoes/2213403</t>
  </si>
  <si>
    <t>http://www.camara.gov.br/proposicoesWeb/prop_mostrarintegra?codteor=1938688</t>
  </si>
  <si>
    <t>https://dadosabertos.camara.leg.br/api/v2/proposicoes/2264708</t>
  </si>
  <si>
    <t>Obriga a instalação de aparelho eletrônico de redução de velocidade, próximo a todas as unidades de ensino situadas nas rodovias.</t>
  </si>
  <si>
    <t>Altera a Lei n 9.503, de 1997.</t>
  </si>
  <si>
    <t>Alteração, Código de Trânsito Brasileiro, obrigatoriedade, Lombada eletrônica, rodovia, proximidade, escola.</t>
  </si>
  <si>
    <t>http://www.camara.gov.br/proposicoesWeb/prop_mostrarintegra?codteor=1938690</t>
  </si>
  <si>
    <t>https://dadosabertos.camara.leg.br/api/v2/proposicoes/2264709</t>
  </si>
  <si>
    <t>Dispõe sobre penalidades aplicáveis a quem se recuse a ser vacinado contra o vírus COVID 19.</t>
  </si>
  <si>
    <t>Penalidade, pessoa, recusa, vacinação, coronavírus</t>
  </si>
  <si>
    <t>http://www.camara.gov.br/proposicoesWeb/prop_mostrarintegra?codteor=1938708</t>
  </si>
  <si>
    <t>https://dadosabertos.camara.leg.br/api/v2/proposicoes/2264710</t>
  </si>
  <si>
    <t>Estabelece procedimentos a serem adotados nos casos de Perda Gestacional e Neonatal.</t>
  </si>
  <si>
    <t>Procedimento, adoção, aborto espontâneo,  gestante, mulher.</t>
  </si>
  <si>
    <t>http://www.camara.gov.br/proposicoesWeb/prop_mostrarintegra?codteor=1938712</t>
  </si>
  <si>
    <t>Encaminhada à publicação. Publicação Inicial em avulso e no DCD de 03/02/21 PÅG 892.</t>
  </si>
  <si>
    <t>http://www.camara.gov.br/proposicoesWeb/prop_mostrarintegra?codteor=1966798</t>
  </si>
  <si>
    <t>https://dadosabertos.camara.leg.br/api/v2/proposicoes/2264711</t>
  </si>
  <si>
    <t>Estabelecer sanções específicas aos estabelecimentos comerciais que concorrerem na infração aos Regulamentos Técnicos de Identidade e Qualidade de produtos lácteos</t>
  </si>
  <si>
    <t>Sanção, estabelecimento comercial, utilização, denominação, desigualdade, especificação, Regulamento Técnico de Identidade e Qualidade, laticínio.</t>
  </si>
  <si>
    <t>https://dadosabertos.camara.leg.br/api/v2/proposicoes/2181415</t>
  </si>
  <si>
    <t>http://www.camara.gov.br/proposicoesWeb/prop_mostrarintegra?codteor=1938726</t>
  </si>
  <si>
    <t>https://dadosabertos.camara.leg.br/api/v2/proposicoes/2264712</t>
  </si>
  <si>
    <t>Altera a Lei nº 8.069, de 13 de julho de 1990, para dispor sobre o teste do pezinho ampliado._x000D_
_x000D_
NOVA EMENTA: Altera a Lei nº 8.069, de 13 de julho de 1990 (Estatuto da Criança e do Adolescente), para aperfeiçoar o Programa Nacional de Triagem Neonatal (PNTN), por meio do estabelecimento de rol mínimo de doenças a serem rastreadas pelo teste do pezinho; e dá outras providências.</t>
  </si>
  <si>
    <t>Alteração, Estatuto da Criança e do Adolescente (ECA), obrigatoriedade, Teste do Pezinho Ampliado,  Diagnóstico precoce, detecção , doença, recém-nascido.</t>
  </si>
  <si>
    <t>http://www.camara.gov.br/proposicoesWeb/prop_mostrarintegra?codteor=1938739</t>
  </si>
  <si>
    <t>https://dadosabertos.camara.leg.br/api/v2/proposicoes/2264713</t>
  </si>
  <si>
    <t>Dispõe sobre o Argumento de Inclusão Regional no ingresso em instituições federais de educação superior e dá outras providências.</t>
  </si>
  <si>
    <t>Criação, Argumento de Inclusão Regional, ingresso, Instituição Federal de Ensino Superior (IFES), estudante, conclusão, ensino médio, região geográfica, localização, instituição.</t>
  </si>
  <si>
    <t>http://www.camara.gov.br/proposicoesWeb/prop_mostrarintegra?codteor=1938743</t>
  </si>
  <si>
    <t>https://dadosabertos.camara.leg.br/api/v2/proposicoes/2264714</t>
  </si>
  <si>
    <t>Institui o Grupo Parlamentar Brasil-Uzbequistão.</t>
  </si>
  <si>
    <t>Criação, Grupo Parlamentar Brasil-Uzbequistão, cooperação interparlamentar, Brasil, Uzbequistão.</t>
  </si>
  <si>
    <t>http://www.camara.gov.br/proposicoesWeb/prop_mostrarintegra?codteor=1938745</t>
  </si>
  <si>
    <t>Encaminhada à publicação. Publicação Inicial em avulso e no DCD de 03/02/21 PÅG 1201.</t>
  </si>
  <si>
    <t>http://www.camara.gov.br/proposicoesWeb/prop_mostrarintegra?codteor=1967038</t>
  </si>
  <si>
    <t>https://dadosabertos.camara.leg.br/api/v2/proposicoes/2264715</t>
  </si>
  <si>
    <t>http://www.camara.gov.br/proposicoesWeb/prop_mostrarintegra?codteor=1938758</t>
  </si>
  <si>
    <t>https://dadosabertos.camara.leg.br/api/v2/proposicoes/2264716</t>
  </si>
  <si>
    <t>Requer inclusão na coautoria do PL 330/2020.</t>
  </si>
  <si>
    <t>http://www.camara.gov.br/proposicoesWeb/prop_mostrarintegra?codteor=1938761</t>
  </si>
  <si>
    <t>https://dadosabertos.camara.leg.br/api/v2/proposicoes/2264717</t>
  </si>
  <si>
    <t>http://www.camara.gov.br/proposicoesWeb/prop_mostrarintegra?codteor=1938764</t>
  </si>
  <si>
    <t>https://dadosabertos.camara.leg.br/api/v2/proposicoes/2264718</t>
  </si>
  <si>
    <t>http://www.camara.gov.br/proposicoesWeb/prop_mostrarintegra?codteor=1938767</t>
  </si>
  <si>
    <t>https://dadosabertos.camara.leg.br/api/v2/proposicoes/2264719</t>
  </si>
  <si>
    <t>http://www.camara.gov.br/proposicoesWeb/prop_mostrarintegra?codteor=1938770</t>
  </si>
  <si>
    <t>https://dadosabertos.camara.leg.br/api/v2/proposicoes/2264720</t>
  </si>
  <si>
    <t>http://www.camara.gov.br/proposicoesWeb/prop_mostrarintegra?codteor=1938773</t>
  </si>
  <si>
    <t>https://dadosabertos.camara.leg.br/api/v2/proposicoes/2264721</t>
  </si>
  <si>
    <t>http://www.camara.gov.br/proposicoesWeb/prop_mostrarintegra?codteor=1938776</t>
  </si>
  <si>
    <t>https://dadosabertos.camara.leg.br/api/v2/proposicoes/2264722</t>
  </si>
  <si>
    <t>http://www.camara.gov.br/proposicoesWeb/prop_mostrarintegra?codteor=1938779</t>
  </si>
  <si>
    <t>https://dadosabertos.camara.leg.br/api/v2/proposicoes/2264723</t>
  </si>
  <si>
    <t>http://www.camara.gov.br/proposicoesWeb/prop_mostrarintegra?codteor=1938782</t>
  </si>
  <si>
    <t>https://dadosabertos.camara.leg.br/api/v2/proposicoes/2264724</t>
  </si>
  <si>
    <t>http://www.camara.gov.br/proposicoesWeb/prop_mostrarintegra?codteor=1938786</t>
  </si>
  <si>
    <t>https://dadosabertos.camara.leg.br/api/v2/proposicoes/2264725</t>
  </si>
  <si>
    <t>http://www.camara.gov.br/proposicoesWeb/prop_mostrarintegra?codteor=1938789</t>
  </si>
  <si>
    <t>https://dadosabertos.camara.leg.br/api/v2/proposicoes/2264726</t>
  </si>
  <si>
    <t>http://www.camara.gov.br/proposicoesWeb/prop_mostrarintegra?codteor=1938792</t>
  </si>
  <si>
    <t>https://dadosabertos.camara.leg.br/api/v2/proposicoes/2264727</t>
  </si>
  <si>
    <t>http://www.camara.gov.br/proposicoesWeb/prop_mostrarintegra?codteor=1938795</t>
  </si>
  <si>
    <t>https://dadosabertos.camara.leg.br/api/v2/proposicoes/2264728</t>
  </si>
  <si>
    <t>http://www.camara.gov.br/proposicoesWeb/prop_mostrarintegra?codteor=1938798</t>
  </si>
  <si>
    <t>https://dadosabertos.camara.leg.br/api/v2/proposicoes/2264729</t>
  </si>
  <si>
    <t>Susta os efeitos do Decreto nº. 10.530, de 26 de outubro de 2020,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Sustação, Decreto, parceria público-privada, atenção primária à saúde, Unidade Básica de Saúde (UBS), Programa de Parcerias de Investimentos (PPI), privatização.</t>
  </si>
  <si>
    <t>http://www.camara.gov.br/proposicoesWeb/prop_mostrarintegra?codteor=1938801</t>
  </si>
  <si>
    <t>Deferido o Requerimento n. 2646/2020, conforme despacho do seguinte teor: "Defiro. Publique-se."</t>
  </si>
  <si>
    <t>https://dadosabertos.camara.leg.br/api/v2/proposicoes/2264730</t>
  </si>
  <si>
    <t>Altera o art. 46 da Lei nº 9.610, de 19 de fevereiro de 1998 e inclui o art. 116 da Lei nº 9.610, de 19 de fevereiro de 1998, para isentar a cobrança de direitos autorais nas condições que especifica, entre as quais na ocupação de unidades habitacionais em hotéis e similares.</t>
  </si>
  <si>
    <t>Alteração, Lei dos Direitos Autorais (1998), inaplicabilidade, cobrança, Direito autoral, execução,  Obra musical, quarto de hotel, motel, Rádio comunitária.</t>
  </si>
  <si>
    <t>http://www.camara.gov.br/proposicoesWeb/prop_mostrarintegra?codteor=1938806</t>
  </si>
  <si>
    <t>Encaminhada à publicação. Publicação Inicial em avulso e no DCD de 03/02/21 PÅG 895.</t>
  </si>
  <si>
    <t>http://www.camara.gov.br/proposicoesWeb/prop_mostrarintegra?codteor=1966800</t>
  </si>
  <si>
    <t>https://dadosabertos.camara.leg.br/api/v2/proposicoes/2264731</t>
  </si>
  <si>
    <t>Altera a Lei nº 9.615, de 24 de março de 1998, para dispor sobre a obrigatoriedade de eventos de práticas desportivas não-formais que cobrem ingresso para o público, inscrições de participantes e explorem venda de bebidas e alimentos no local, estarem sob supervisão da Federação responsável pela respectiva modalidade esportiva.</t>
  </si>
  <si>
    <t>Alteração, Lei Pelé, realização, evento desportivo, esporte não-formal, cobrança, ingresso, inscrição, participação, venda, bebida, alimento, obrigatoriedade, autorização, supervisão, Federação, Modalidade esportiva.</t>
  </si>
  <si>
    <t>http://www.camara.gov.br/proposicoesWeb/prop_mostrarintegra?codteor=1938808</t>
  </si>
  <si>
    <t>https://dadosabertos.camara.leg.br/api/v2/proposicoes/2264732</t>
  </si>
  <si>
    <t>http://www.camara.gov.br/proposicoesWeb/prop_mostrarintegra?codteor=1938811</t>
  </si>
  <si>
    <t>https://dadosabertos.camara.leg.br/api/v2/proposicoes/2264733</t>
  </si>
  <si>
    <t>http://www.camara.gov.br/proposicoesWeb/prop_mostrarintegra?codteor=1938814</t>
  </si>
  <si>
    <t>https://dadosabertos.camara.leg.br/api/v2/proposicoes/2264734</t>
  </si>
  <si>
    <t>http://www.camara.gov.br/proposicoesWeb/prop_mostrarintegra?codteor=1938818</t>
  </si>
  <si>
    <t>https://dadosabertos.camara.leg.br/api/v2/proposicoes/2264735</t>
  </si>
  <si>
    <t>http://www.camara.gov.br/proposicoesWeb/prop_mostrarintegra?codteor=1938821</t>
  </si>
  <si>
    <t>https://dadosabertos.camara.leg.br/api/v2/proposicoes/2264736</t>
  </si>
  <si>
    <t>http://www.camara.gov.br/proposicoesWeb/prop_mostrarintegra?codteor=1938824</t>
  </si>
  <si>
    <t>https://dadosabertos.camara.leg.br/api/v2/proposicoes/2264737</t>
  </si>
  <si>
    <t>http://www.camara.gov.br/proposicoesWeb/prop_mostrarintegra?codteor=1938827</t>
  </si>
  <si>
    <t>https://dadosabertos.camara.leg.br/api/v2/proposicoes/2264738</t>
  </si>
  <si>
    <t>http://www.camara.gov.br/proposicoesWeb/prop_mostrarintegra?codteor=1938830</t>
  </si>
  <si>
    <t>https://dadosabertos.camara.leg.br/api/v2/proposicoes/2264739</t>
  </si>
  <si>
    <t>http://www.camara.gov.br/proposicoesWeb/prop_mostrarintegra?codteor=1938834</t>
  </si>
  <si>
    <t>https://dadosabertos.camara.leg.br/api/v2/proposicoes/2264740</t>
  </si>
  <si>
    <t>http://www.camara.gov.br/proposicoesWeb/prop_mostrarintegra?codteor=1938837</t>
  </si>
  <si>
    <t>https://dadosabertos.camara.leg.br/api/v2/proposicoes/2264741</t>
  </si>
  <si>
    <t>http://www.camara.gov.br/proposicoesWeb/prop_mostrarintegra?codteor=1938840</t>
  </si>
  <si>
    <t>https://dadosabertos.camara.leg.br/api/v2/proposicoes/2264742</t>
  </si>
  <si>
    <t>Altera a Lei nº 11.182, de 2005, para prever a regulação e fiscalização da configuração e disposição dos assentos nas aeronaves.</t>
  </si>
  <si>
    <t>Alteração, Lei da Agência Nacional de Aviação Civil, obrigatoriedade, Agência Nacional de Aviação Civil (ANAC), regulação, disposição, assento, aeronave, Transporte aéreo, Voo nacional. _Prestação de informação, disposição, assento, aeronave, consumidor, compra, passagem aérea.</t>
  </si>
  <si>
    <t>http://www.camara.gov.br/proposicoesWeb/prop_mostrarintegra?codteor=1938843</t>
  </si>
  <si>
    <t>https://dadosabertos.camara.leg.br/api/v2/proposicoes/2264743</t>
  </si>
  <si>
    <t>Requer do Excelentíssimo Ministro da Economia, Senhor Paulo Guedes, informações sobre as mudanças na norma regulamentadora sobre segurança e saúde no trabalho no agronegócio.</t>
  </si>
  <si>
    <t>http://www.camara.gov.br/proposicoesWeb/prop_mostrarintegra?codteor=1938845</t>
  </si>
  <si>
    <t>https://dadosabertos.camara.leg.br/api/v2/proposicoes/2264744</t>
  </si>
  <si>
    <t>http://www.camara.gov.br/proposicoesWeb/prop_mostrarintegra?codteor=1938847</t>
  </si>
  <si>
    <t>https://dadosabertos.camara.leg.br/api/v2/proposicoes/2264745</t>
  </si>
  <si>
    <t>Requer do Excelentíssimo Ministro da Educação, Senhor Milton Ribeiro, informações sobre a proposta de expansão de oferta de vagas na modalidade de Educação a Distância (EaD) em Universidades Federais.</t>
  </si>
  <si>
    <t>http://www.camara.gov.br/proposicoesWeb/prop_mostrarintegra?codteor=1938850</t>
  </si>
  <si>
    <t>https://dadosabertos.camara.leg.br/api/v2/proposicoes/2264746</t>
  </si>
  <si>
    <t>http://www.camara.gov.br/proposicoesWeb/prop_mostrarintegra?codteor=1938852</t>
  </si>
  <si>
    <t>https://dadosabertos.camara.leg.br/api/v2/proposicoes/2264747</t>
  </si>
  <si>
    <t>Altera a Lei Complementar nº 123, de 14 de dezembro de 2006, para estabelecer que a representação comercial e demais atividades de intermediação de negócios e serviços de terceiros serão tributadas na forma do Anexo III</t>
  </si>
  <si>
    <t>Alteração, Estatuto Nacional da Microempresa e da Empresa de Pequeno Porte, tributação, prestação de serviços, representação comercial, Regime Especial Unificado de Arrecadação de Tributos e Contribuições devidos pelas Microempresas e Empresas de Pequeno Porte (SIMPLES NACIONAL).</t>
  </si>
  <si>
    <t>https://dadosabertos.camara.leg.br/api/v2/proposicoes/858893</t>
  </si>
  <si>
    <t>http://www.camara.gov.br/proposicoesWeb/prop_mostrarintegra?codteor=1938855</t>
  </si>
  <si>
    <t>https://dadosabertos.camara.leg.br/api/v2/proposicoes/2264748</t>
  </si>
  <si>
    <t>Altera a redação do art. 5º da Lei 7.797.</t>
  </si>
  <si>
    <t>Alteração, Lei do Fundo Nacional do Meio Ambiente, aplicação, recursos, Fundo Nacional do Meio Ambiente (FNMA), extrativismo sustentável.</t>
  </si>
  <si>
    <t>http://www.camara.gov.br/proposicoesWeb/prop_mostrarintegra?codteor=1938857</t>
  </si>
  <si>
    <t>https://dadosabertos.camara.leg.br/api/v2/proposicoes/2264749</t>
  </si>
  <si>
    <t>http://www.camara.gov.br/proposicoesWeb/prop_mostrarintegra?codteor=1938865</t>
  </si>
  <si>
    <t>https://dadosabertos.camara.leg.br/api/v2/proposicoes/2264750</t>
  </si>
  <si>
    <t>http://www.camara.gov.br/proposicoesWeb/prop_mostrarintegra?codteor=1938868</t>
  </si>
  <si>
    <t>https://dadosabertos.camara.leg.br/api/v2/proposicoes/2264751</t>
  </si>
  <si>
    <t>http://www.camara.gov.br/proposicoesWeb/prop_mostrarintegra?codteor=1938871</t>
  </si>
  <si>
    <t>https://dadosabertos.camara.leg.br/api/v2/proposicoes/2264752</t>
  </si>
  <si>
    <t>http://www.camara.gov.br/proposicoesWeb/prop_mostrarintegra?codteor=1938875</t>
  </si>
  <si>
    <t>https://dadosabertos.camara.leg.br/api/v2/proposicoes/2264753</t>
  </si>
  <si>
    <t>http://www.camara.gov.br/proposicoesWeb/prop_mostrarintegra?codteor=1938878</t>
  </si>
  <si>
    <t>https://dadosabertos.camara.leg.br/api/v2/proposicoes/2264754</t>
  </si>
  <si>
    <t>http://www.camara.gov.br/proposicoesWeb/prop_mostrarintegra?codteor=1938881</t>
  </si>
  <si>
    <t>https://dadosabertos.camara.leg.br/api/v2/proposicoes/2264755</t>
  </si>
  <si>
    <t>http://www.camara.gov.br/proposicoesWeb/prop_mostrarintegra?codteor=1938884</t>
  </si>
  <si>
    <t>https://dadosabertos.camara.leg.br/api/v2/proposicoes/2264756</t>
  </si>
  <si>
    <t>http://www.camara.gov.br/proposicoesWeb/prop_mostrarintegra?codteor=1938887</t>
  </si>
  <si>
    <t>https://dadosabertos.camara.leg.br/api/v2/proposicoes/2264757</t>
  </si>
  <si>
    <t>http://www.camara.gov.br/proposicoesWeb/prop_mostrarintegra?codteor=1938890</t>
  </si>
  <si>
    <t>https://dadosabertos.camara.leg.br/api/v2/proposicoes/2264758</t>
  </si>
  <si>
    <t>http://www.camara.gov.br/proposicoesWeb/prop_mostrarintegra?codteor=1938893</t>
  </si>
  <si>
    <t>https://dadosabertos.camara.leg.br/api/v2/proposicoes/2264759</t>
  </si>
  <si>
    <t>http://www.camara.gov.br/proposicoesWeb/prop_mostrarintegra?codteor=1938896</t>
  </si>
  <si>
    <t>https://dadosabertos.camara.leg.br/api/v2/proposicoes/2264760</t>
  </si>
  <si>
    <t>http://www.camara.gov.br/proposicoesWeb/prop_mostrarintegra?codteor=1938899</t>
  </si>
  <si>
    <t>https://dadosabertos.camara.leg.br/api/v2/proposicoes/2264761</t>
  </si>
  <si>
    <t>http://www.camara.gov.br/proposicoesWeb/prop_mostrarintegra?codteor=1938902</t>
  </si>
  <si>
    <t>https://dadosabertos.camara.leg.br/api/v2/proposicoes/2264762</t>
  </si>
  <si>
    <t>http://www.camara.gov.br/proposicoesWeb/prop_mostrarintegra?codteor=1938905</t>
  </si>
  <si>
    <t>https://dadosabertos.camara.leg.br/api/v2/proposicoes/2264763</t>
  </si>
  <si>
    <t>http://www.camara.gov.br/proposicoesWeb/prop_mostrarintegra?codteor=1938908</t>
  </si>
  <si>
    <t>https://dadosabertos.camara.leg.br/api/v2/proposicoes/2264764</t>
  </si>
  <si>
    <t>http://www.camara.gov.br/proposicoesWeb/prop_mostrarintegra?codteor=1938911</t>
  </si>
  <si>
    <t>https://dadosabertos.camara.leg.br/api/v2/proposicoes/2264765</t>
  </si>
  <si>
    <t>http://www.camara.gov.br/proposicoesWeb/prop_mostrarintegra?codteor=1938915</t>
  </si>
  <si>
    <t>https://dadosabertos.camara.leg.br/api/v2/proposicoes/2264766</t>
  </si>
  <si>
    <t>http://www.camara.gov.br/proposicoesWeb/prop_mostrarintegra?codteor=1938918</t>
  </si>
  <si>
    <t>https://dadosabertos.camara.leg.br/api/v2/proposicoes/2264767</t>
  </si>
  <si>
    <t>http://www.camara.gov.br/proposicoesWeb/prop_mostrarintegra?codteor=1938921</t>
  </si>
  <si>
    <t>https://dadosabertos.camara.leg.br/api/v2/proposicoes/2264768</t>
  </si>
  <si>
    <t>http://www.camara.gov.br/proposicoesWeb/prop_mostrarintegra?codteor=1938924</t>
  </si>
  <si>
    <t>https://dadosabertos.camara.leg.br/api/v2/proposicoes/2264769</t>
  </si>
  <si>
    <t>http://www.camara.gov.br/proposicoesWeb/prop_mostrarintegra?codteor=1938927</t>
  </si>
  <si>
    <t>https://dadosabertos.camara.leg.br/api/v2/proposicoes/2264770</t>
  </si>
  <si>
    <t>http://www.camara.gov.br/proposicoesWeb/prop_mostrarintegra?codteor=1938930</t>
  </si>
  <si>
    <t>https://dadosabertos.camara.leg.br/api/v2/proposicoes/2264771</t>
  </si>
  <si>
    <t>http://www.camara.gov.br/proposicoesWeb/prop_mostrarintegra?codteor=1938934</t>
  </si>
  <si>
    <t>https://dadosabertos.camara.leg.br/api/v2/proposicoes/2264772</t>
  </si>
  <si>
    <t>http://www.camara.gov.br/proposicoesWeb/prop_mostrarintegra?codteor=1938937</t>
  </si>
  <si>
    <t>https://dadosabertos.camara.leg.br/api/v2/proposicoes/2264773</t>
  </si>
  <si>
    <t>http://www.camara.gov.br/proposicoesWeb/prop_mostrarintegra?codteor=1938940</t>
  </si>
  <si>
    <t>https://dadosabertos.camara.leg.br/api/v2/proposicoes/2264774</t>
  </si>
  <si>
    <t>http://www.camara.gov.br/proposicoesWeb/prop_mostrarintegra?codteor=1938943</t>
  </si>
  <si>
    <t>https://dadosabertos.camara.leg.br/api/v2/proposicoes/2264775</t>
  </si>
  <si>
    <t>http://www.camara.gov.br/proposicoesWeb/prop_mostrarintegra?codteor=1938946</t>
  </si>
  <si>
    <t>https://dadosabertos.camara.leg.br/api/v2/proposicoes/2264776</t>
  </si>
  <si>
    <t>http://www.camara.gov.br/proposicoesWeb/prop_mostrarintegra?codteor=1938949</t>
  </si>
  <si>
    <t>https://dadosabertos.camara.leg.br/api/v2/proposicoes/2264777</t>
  </si>
  <si>
    <t>http://www.camara.gov.br/proposicoesWeb/prop_mostrarintegra?codteor=1938953</t>
  </si>
  <si>
    <t>https://dadosabertos.camara.leg.br/api/v2/proposicoes/2264778</t>
  </si>
  <si>
    <t>http://www.camara.gov.br/proposicoesWeb/prop_mostrarintegra?codteor=1938957</t>
  </si>
  <si>
    <t>https://dadosabertos.camara.leg.br/api/v2/proposicoes/2264779</t>
  </si>
  <si>
    <t>http://www.camara.gov.br/proposicoesWeb/prop_mostrarintegra?codteor=1938960</t>
  </si>
  <si>
    <t>https://dadosabertos.camara.leg.br/api/v2/proposicoes/2264780</t>
  </si>
  <si>
    <t>http://www.camara.gov.br/proposicoesWeb/prop_mostrarintegra?codteor=1938963</t>
  </si>
  <si>
    <t>https://dadosabertos.camara.leg.br/api/v2/proposicoes/2264781</t>
  </si>
  <si>
    <t>http://www.camara.gov.br/proposicoesWeb/prop_mostrarintegra?codteor=1938967</t>
  </si>
  <si>
    <t>https://dadosabertos.camara.leg.br/api/v2/proposicoes/2264782</t>
  </si>
  <si>
    <t>http://www.camara.gov.br/proposicoesWeb/prop_mostrarintegra?codteor=1938970</t>
  </si>
  <si>
    <t>https://dadosabertos.camara.leg.br/api/v2/proposicoes/2264783</t>
  </si>
  <si>
    <t>http://www.camara.gov.br/proposicoesWeb/prop_mostrarintegra?codteor=1938973</t>
  </si>
  <si>
    <t>https://dadosabertos.camara.leg.br/api/v2/proposicoes/2264784</t>
  </si>
  <si>
    <t>http://www.camara.gov.br/proposicoesWeb/prop_mostrarintegra?codteor=1938976</t>
  </si>
  <si>
    <t>https://dadosabertos.camara.leg.br/api/v2/proposicoes/2264785</t>
  </si>
  <si>
    <t>http://www.camara.gov.br/proposicoesWeb/prop_mostrarintegra?codteor=1938979</t>
  </si>
  <si>
    <t>https://dadosabertos.camara.leg.br/api/v2/proposicoes/2264786</t>
  </si>
  <si>
    <t>http://www.camara.gov.br/proposicoesWeb/prop_mostrarintegra?codteor=1938982</t>
  </si>
  <si>
    <t>https://dadosabertos.camara.leg.br/api/v2/proposicoes/2264787</t>
  </si>
  <si>
    <t>http://www.camara.gov.br/proposicoesWeb/prop_mostrarintegra?codteor=1938985</t>
  </si>
  <si>
    <t>https://dadosabertos.camara.leg.br/api/v2/proposicoes/2264788</t>
  </si>
  <si>
    <t>http://www.camara.gov.br/proposicoesWeb/prop_mostrarintegra?codteor=1938989</t>
  </si>
  <si>
    <t>https://dadosabertos.camara.leg.br/api/v2/proposicoes/2264789</t>
  </si>
  <si>
    <t>http://www.camara.gov.br/proposicoesWeb/prop_mostrarintegra?codteor=1938992</t>
  </si>
  <si>
    <t>https://dadosabertos.camara.leg.br/api/v2/proposicoes/2264790</t>
  </si>
  <si>
    <t>http://www.camara.gov.br/proposicoesWeb/prop_mostrarintegra?codteor=1938995</t>
  </si>
  <si>
    <t>https://dadosabertos.camara.leg.br/api/v2/proposicoes/2264791</t>
  </si>
  <si>
    <t>http://www.camara.gov.br/proposicoesWeb/prop_mostrarintegra?codteor=1938998</t>
  </si>
  <si>
    <t>https://dadosabertos.camara.leg.br/api/v2/proposicoes/2264792</t>
  </si>
  <si>
    <t>http://www.camara.gov.br/proposicoesWeb/prop_mostrarintegra?codteor=1939001</t>
  </si>
  <si>
    <t>https://dadosabertos.camara.leg.br/api/v2/proposicoes/2264793</t>
  </si>
  <si>
    <t>http://www.camara.gov.br/proposicoesWeb/prop_mostrarintegra?codteor=1939004</t>
  </si>
  <si>
    <t>https://dadosabertos.camara.leg.br/api/v2/proposicoes/2264794</t>
  </si>
  <si>
    <t>http://www.camara.gov.br/proposicoesWeb/prop_mostrarintegra?codteor=1939007</t>
  </si>
  <si>
    <t>https://dadosabertos.camara.leg.br/api/v2/proposicoes/2264795</t>
  </si>
  <si>
    <t>Susta o Decreto 10.530/2020,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www.camara.gov.br/proposicoesWeb/prop_mostrarintegra?codteor=1939010</t>
  </si>
  <si>
    <t>Deferido o Requerimento n. 2648/2020, conforme despacho do seguinte teor: "Defiro. Publique-se."</t>
  </si>
  <si>
    <t>https://dadosabertos.camara.leg.br/api/v2/proposicoes/2264796</t>
  </si>
  <si>
    <t>http://www.camara.gov.br/proposicoesWeb/prop_mostrarintegra?codteor=1939012</t>
  </si>
  <si>
    <t>https://dadosabertos.camara.leg.br/api/v2/proposicoes/2264797</t>
  </si>
  <si>
    <t>Solicita informações ao Sr. Ministro da Economia a respeito do pleito de equiparação do IPI (imposto sobre produtos industrializados) entre as bicicletas elétricas e as bicicletas convencionais.</t>
  </si>
  <si>
    <t>http://www.camara.gov.br/proposicoesWeb/prop_mostrarintegra?codteor=1939015</t>
  </si>
  <si>
    <t>https://dadosabertos.camara.leg.br/api/v2/proposicoes/2264798</t>
  </si>
  <si>
    <t>http://www.camara.gov.br/proposicoesWeb/prop_mostrarintegra?codteor=1939017</t>
  </si>
  <si>
    <t>https://dadosabertos.camara.leg.br/api/v2/proposicoes/2264799</t>
  </si>
  <si>
    <t>Solicita ao Ministério da Economia informações sobre os Índices Financeiros produzidos pela Fundação Getúlio Vargas – FGV.</t>
  </si>
  <si>
    <t>http://www.camara.gov.br/proposicoesWeb/prop_mostrarintegra?codteor=1939020</t>
  </si>
  <si>
    <t>https://dadosabertos.camara.leg.br/api/v2/proposicoes/2264800</t>
  </si>
  <si>
    <t>http://www.camara.gov.br/proposicoesWeb/prop_mostrarintegra?codteor=1939022</t>
  </si>
  <si>
    <t>https://dadosabertos.camara.leg.br/api/v2/proposicoes/2264801</t>
  </si>
  <si>
    <t>http://www.camara.gov.br/proposicoesWeb/prop_mostrarintegra?codteor=1939025</t>
  </si>
  <si>
    <t>https://dadosabertos.camara.leg.br/api/v2/proposicoes/2264802</t>
  </si>
  <si>
    <t>http://www.camara.gov.br/proposicoesWeb/prop_mostrarintegra?codteor=1939028</t>
  </si>
  <si>
    <t>https://dadosabertos.camara.leg.br/api/v2/proposicoes/2264803</t>
  </si>
  <si>
    <t>http://www.camara.gov.br/proposicoesWeb/prop_mostrarintegra?codteor=1939031</t>
  </si>
  <si>
    <t>https://dadosabertos.camara.leg.br/api/v2/proposicoes/2264804</t>
  </si>
  <si>
    <t>Solicita informações ao Excelentíssimo Senhor Marcelo Henrique Teixeira Dias, Ministro do Turismo.</t>
  </si>
  <si>
    <t>http://www.camara.gov.br/proposicoesWeb/prop_mostrarintegra?codteor=1939034</t>
  </si>
  <si>
    <t>https://dadosabertos.camara.leg.br/api/v2/proposicoes/2264805</t>
  </si>
  <si>
    <t>http://www.camara.gov.br/proposicoesWeb/prop_mostrarintegra?codteor=1939036</t>
  </si>
  <si>
    <t>https://dadosabertos.camara.leg.br/api/v2/proposicoes/2264806</t>
  </si>
  <si>
    <t>http://www.camara.gov.br/proposicoesWeb/prop_mostrarintegra?codteor=1939039</t>
  </si>
  <si>
    <t>https://dadosabertos.camara.leg.br/api/v2/proposicoes/2264807</t>
  </si>
  <si>
    <t>Requer que seja consignado o repúdio desta Casa às declarações feitas pelo médico Kayke Paiva.</t>
  </si>
  <si>
    <t>http://www.camara.gov.br/proposicoesWeb/prop_mostrarintegra?codteor=1939042</t>
  </si>
  <si>
    <t>https://dadosabertos.camara.leg.br/api/v2/proposicoes/2264808</t>
  </si>
  <si>
    <t>http://www.camara.gov.br/proposicoesWeb/prop_mostrarintegra?codteor=1939044</t>
  </si>
  <si>
    <t>https://dadosabertos.camara.leg.br/api/v2/proposicoes/2264809</t>
  </si>
  <si>
    <t>http://www.camara.gov.br/proposicoesWeb/prop_mostrarintegra?codteor=1939047</t>
  </si>
  <si>
    <t>https://dadosabertos.camara.leg.br/api/v2/proposicoes/2264810</t>
  </si>
  <si>
    <t>http://www.camara.gov.br/proposicoesWeb/prop_mostrarintegra?codteor=1939050</t>
  </si>
  <si>
    <t>https://dadosabertos.camara.leg.br/api/v2/proposicoes/2264811</t>
  </si>
  <si>
    <t>Solicita a retirada de tramitação do Projeto de Lei nº 571/2020.</t>
  </si>
  <si>
    <t>http://www.camara.gov.br/proposicoesWeb/prop_mostrarintegra?codteor=1939053</t>
  </si>
  <si>
    <t>https://dadosabertos.camara.leg.br/api/v2/proposicoes/2264812</t>
  </si>
  <si>
    <t>http://www.camara.gov.br/proposicoesWeb/prop_mostrarintegra?codteor=1939056</t>
  </si>
  <si>
    <t>https://dadosabertos.camara.leg.br/api/v2/proposicoes/2264813</t>
  </si>
  <si>
    <t>http://www.camara.gov.br/proposicoesWeb/prop_mostrarintegra?codteor=1939059</t>
  </si>
  <si>
    <t>https://dadosabertos.camara.leg.br/api/v2/proposicoes/2264814</t>
  </si>
  <si>
    <t>http://www.camara.gov.br/proposicoesWeb/prop_mostrarintegra?codteor=1939111</t>
  </si>
  <si>
    <t>https://dadosabertos.camara.leg.br/api/v2/proposicoes/2264815</t>
  </si>
  <si>
    <t>http://www.camara.gov.br/proposicoesWeb/prop_mostrarintegra?codteor=1939177</t>
  </si>
  <si>
    <t>https://dadosabertos.camara.leg.br/api/v2/proposicoes/2264816</t>
  </si>
  <si>
    <t>http://www.camara.gov.br/proposicoesWeb/prop_mostrarintegra?codteor=1939180</t>
  </si>
  <si>
    <t>https://dadosabertos.camara.leg.br/api/v2/proposicoes/2264817</t>
  </si>
  <si>
    <t>http://www.camara.gov.br/proposicoesWeb/prop_mostrarintegra?codteor=1939183</t>
  </si>
  <si>
    <t>https://dadosabertos.camara.leg.br/api/v2/proposicoes/2264818</t>
  </si>
  <si>
    <t>http://www.camara.gov.br/proposicoesWeb/prop_mostrarintegra?codteor=1939186</t>
  </si>
  <si>
    <t>https://dadosabertos.camara.leg.br/api/v2/proposicoes/2264819</t>
  </si>
  <si>
    <t>http://www.camara.gov.br/proposicoesWeb/prop_mostrarintegra?codteor=1939189</t>
  </si>
  <si>
    <t>https://dadosabertos.camara.leg.br/api/v2/proposicoes/2264820</t>
  </si>
  <si>
    <t>Requer o encaminhamento de Requerimento de Informação ao Ministério do Turismo sobre o funcionamento do Conselho Nacional de Política Cultural –CNPC, conforme especifica.</t>
  </si>
  <si>
    <t>http://www.camara.gov.br/proposicoesWeb/prop_mostrarintegra?codteor=1939197</t>
  </si>
  <si>
    <t>https://dadosabertos.camara.leg.br/api/v2/proposicoes/2264821</t>
  </si>
  <si>
    <t>Acrescenta dispositivo à Lei nº 13.979, de 6 de fevereiro de 2020, para garantir que o receituário médico ou odontológico de medicamentos sujeitos à prescrição e de uso contínuo tenha validade pelo menos enquanto perdurar as medidas de isolamento para contenção do surto da Covid-19, na forma que especifica.</t>
  </si>
  <si>
    <t>http://www.camara.gov.br/proposicoesWeb/prop_mostrarintegra?codteor=1939321</t>
  </si>
  <si>
    <t>Apresentação da Redação Final n. 1 PLEN, pela Deputada Alice Portugal (PCdoB/BA).</t>
  </si>
  <si>
    <t>http://www.camara.gov.br/proposicoesWeb/prop_mostrarintegra?codteor=1939323</t>
  </si>
  <si>
    <t>https://dadosabertos.camara.leg.br/api/v2/proposicoes/2264822</t>
  </si>
  <si>
    <t>Acrescenta dispositivos à Lei nº 605, de 5 de janeiro de 1949, para, durante o período da emergência de saúde pública decorrente da Covid-19, dispensar o empregado da comprovação do motivo de quarentena, nos termos que especifica.</t>
  </si>
  <si>
    <t>http://www.camara.gov.br/proposicoesWeb/prop_mostrarintegra?codteor=1939324</t>
  </si>
  <si>
    <t>http://www.camara.gov.br/proposicoesWeb/prop_mostrarintegra?codteor=1939326</t>
  </si>
  <si>
    <t>https://dadosabertos.camara.leg.br/api/v2/proposicoes/2264823</t>
  </si>
  <si>
    <t>Suspende por 120 (cento e vinte)
dias, a contar de 1º de março do
corrente ano, a obrigatoriedade da
manutenção das metas quantitativas e
qualitativas contratualizadas pelos
prestadores de serviço de saúde no
âmbito</t>
  </si>
  <si>
    <t>http://www.camara.gov.br/proposicoesWeb/prop_mostrarintegra?codteor=1939327</t>
  </si>
  <si>
    <t>Apresentação da Redação Final n. 1 PLEN, pelo Deputado Dr. Luiz Antonio Teixeira Jr. (PP/RJ).</t>
  </si>
  <si>
    <t>http://www.camara.gov.br/proposicoesWeb/prop_mostrarintegra?codteor=1939329</t>
  </si>
  <si>
    <t>https://dadosabertos.camara.leg.br/api/v2/proposicoes/2264824</t>
  </si>
  <si>
    <t>Aprova o texto do Acordo de Cooperação entre a República Federativa do Brasil e a República de Angola no Domínio da Defesa, assinado em Brasília, em 23 de junho de 2010.</t>
  </si>
  <si>
    <t>https://dadosabertos.camara.leg.br/api/v2/proposicoes/2189816</t>
  </si>
  <si>
    <t>http://www.camara.gov.br/proposicoesWeb/prop_mostrarintegra?codteor=1939330</t>
  </si>
  <si>
    <t>http://www.camara.gov.br/proposicoesWeb/prop_mostrarintegra?codteor=1939332</t>
  </si>
  <si>
    <t>https://dadosabertos.camara.leg.br/api/v2/proposicoes/2264825</t>
  </si>
  <si>
    <t>Institui o Regime Tributário Emergencial (RTE-Covid-19).</t>
  </si>
  <si>
    <t>http://www.camara.gov.br/proposicoesWeb/prop_mostrarintegra?codteor=1939333</t>
  </si>
  <si>
    <t>http://www.camara.gov.br/proposicoesWeb/prop_mostrarintegra?codteor=1939335</t>
  </si>
  <si>
    <t>https://dadosabertos.camara.leg.br/api/v2/proposicoes/2264826</t>
  </si>
  <si>
    <t>Altera a Lei nº 11.947, de 16 de junho de 2009, para autorizar, em caráter excepcional, durante o período de suspensão das aulas em razão de situação de emergência ou calamidade pública, a distribuição de gêneros
alimentícios adquiridos com recursos do Programa Nacional de Alimentação Escolar (PNAE) aos pais ou
responsáveis dos estudantes das escolas públicas de educação básica.</t>
  </si>
  <si>
    <t>http://www.camara.gov.br/proposicoesWeb/prop_mostrarintegra?codteor=1939336</t>
  </si>
  <si>
    <t>http://www.camara.gov.br/proposicoesWeb/prop_mostrarintegra?codteor=1939338</t>
  </si>
  <si>
    <t>https://dadosabertos.camara.leg.br/api/v2/proposicoes/2264827</t>
  </si>
  <si>
    <t>Prorroga os prazos de suspensão de
pagamentos de tributos previstos nos
atos concessórios do regime especial
de drawback que tenham sido
prorrogados por 1 (um) ano pela
autoridade fiscal e que tenham termo
em 2020; e altera a Lei nº 11.945, de
4 de junho de 2009.</t>
  </si>
  <si>
    <t>http://www.camara.gov.br/proposicoesWeb/prop_mostrarintegra?codteor=1939339</t>
  </si>
  <si>
    <t>Apresentação da Redação Final n. 1 PLEN, pelo Deputado Alexis Fonteyne (NOVO/SP).</t>
  </si>
  <si>
    <t>http://www.camara.gov.br/proposicoesWeb/prop_mostrarintegra?codteor=1939341</t>
  </si>
  <si>
    <t>https://dadosabertos.camara.leg.br/api/v2/proposicoes/2264828</t>
  </si>
  <si>
    <t>Estabelece a operacionalização do
pagamento do Benefício Emergencial de
Preservação do Emprego e da Renda e
do benefício emergencial mensal de
que trata a Lei nº 14.020, de 6 de
julho de 2020; e altera a Lei nº
13.709, de 14 de agosto de 2018.</t>
  </si>
  <si>
    <t>http://www.camara.gov.br/proposicoesWeb/prop_mostrarintegra?codteor=1939342</t>
  </si>
  <si>
    <t>Apresentação da Redação Final n. 1 PLEN, pelo Deputado Damião Feliciano (PDT/PB).</t>
  </si>
  <si>
    <t>http://www.camara.gov.br/proposicoesWeb/prop_mostrarintegra?codteor=1939344</t>
  </si>
  <si>
    <t>https://dadosabertos.camara.leg.br/api/v2/proposicoes/2264829</t>
  </si>
  <si>
    <t>Altere-se o artigo 14 do Substitutivo apresentado pelo Relator, Dep.  Deputado Glaustin da Fokus, à Medida Provisória nº 992, de 16 de julho de 2020, nos seguintes termos:</t>
  </si>
  <si>
    <t>http://www.camara.gov.br/proposicoesWeb/prop_mostrarintegra?codteor=1939345</t>
  </si>
  <si>
    <t>http://www.camara.gov.br/proposicoesWeb/prop_mostrarintegra?codteor=1939348</t>
  </si>
  <si>
    <t>https://dadosabertos.camara.leg.br/api/v2/proposicoes/2264830</t>
  </si>
  <si>
    <t>Requer a inclusão de coautoria no PDL n° 684/2019.</t>
  </si>
  <si>
    <t>http://www.camara.gov.br/proposicoesWeb/prop_mostrarintegra?codteor=1939349</t>
  </si>
  <si>
    <t>https://dadosabertos.camara.leg.br/api/v2/proposicoes/2264831</t>
  </si>
  <si>
    <t>Sugere ao Presidente da República reconhecer e assegurar aos militares inativos das Forças Armadas, sem quaisquer ônus à União, todos os direitos e prerrogativas do posto ou graduação correspondente aos proventos que recebem na inatividade.</t>
  </si>
  <si>
    <t>http://www.camara.gov.br/proposicoesWeb/prop_mostrarintegra?codteor=1939357</t>
  </si>
  <si>
    <t>https://dadosabertos.camara.leg.br/api/v2/proposicoes/2264832</t>
  </si>
  <si>
    <t>Requer ao Ministro da Saúde, SR. EDUARDO PAZUELLO, informações sobre a viagem de profissionais da Anvisa para o exterior, bem como sobre a eficácia do uso do Nitazoxanida no tratamento do COVID-19.</t>
  </si>
  <si>
    <t>http://www.camara.gov.br/proposicoesWeb/prop_mostrarintegra?codteor=1939359</t>
  </si>
  <si>
    <t>https://dadosabertos.camara.leg.br/api/v2/proposicoes/2264833</t>
  </si>
  <si>
    <t>Susta os efeitos do Decreto nº 10.530, de 26 de outubro de 2020,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www.camara.gov.br/proposicoesWeb/prop_mostrarintegra?codteor=1939361</t>
  </si>
  <si>
    <t>Apresentação do Projeto de Decreto Legislativo de Sustação de Atos Normativos do Poder Executivo n. 455/2020, pelo Deputado Rubens Bueno (CIDADANIA-PR), que: "Susta os efeitos do Decreto nº 10.530, de 26 de outubro de 2020,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s://dadosabertos.camara.leg.br/api/v2/proposicoes/2264834</t>
  </si>
  <si>
    <t>Acresce o parágrafo 10 ao artigo 2º da Lei nº 12.850, de 2 de agosto de 2013, para responsabilizar, nos crimes cometidos por organização criminosa armada, o agente que a
dirige, financia ou promove, na medida de sua culpabilidade</t>
  </si>
  <si>
    <t>Alteração, Lei de Combate ao Crime Organizado (2013), Responsabilidade penal, agente, crime, financiamento, organização, domínio, organização criminosa.</t>
  </si>
  <si>
    <t>http://www.camara.gov.br/proposicoesWeb/prop_mostrarintegra?codteor=1939363</t>
  </si>
  <si>
    <t>https://dadosabertos.camara.leg.br/api/v2/proposicoes/2264835</t>
  </si>
  <si>
    <t>Promove alterações diversas na Lei nº 13.260, de 16 de março de 2016 (Lei Antiterrorismo), e dá outras providências.</t>
  </si>
  <si>
    <t>Alteração, lei federal, definição, terrorismo. _Atuação, Força Nacional de Segurança Pública (FNSP), Forças Armadas, repressão, terrorismo. _Critério, competência, Justiça militar, julgamento, crime, terrorismo.</t>
  </si>
  <si>
    <t>http://www.camara.gov.br/proposicoesWeb/prop_mostrarintegra?codteor=1939366</t>
  </si>
  <si>
    <t>https://dadosabertos.camara.leg.br/api/v2/proposicoes/2264836</t>
  </si>
  <si>
    <t>Cria hipótese especial de imunidade qualificada aos integrantes dos órgãos de segurança pública responsáveis pela repressão ao crime, bem como os militares das Forças Armadas em operações para Garantia da Lei e da Ordem, quando, agindo conforme a lei, lesionem pessoas ou causem danos à sua propriedade.</t>
  </si>
  <si>
    <t>Critério, Imunidade,  Responsabilidade civil,  Reponsabilidade penal, agente, Órgão de segurança pública, militar, Forças Armadas, operação, Garantia da Lei e da Ordem (GLO).</t>
  </si>
  <si>
    <t>http://www.camara.gov.br/proposicoesWeb/prop_mostrarintegra?codteor=1939368</t>
  </si>
  <si>
    <t>Apresentação do Projeto de Lei n. 5051/2020, pelo Deputado Fernando Rodolfo (PL/PE), que "Cria hipótese especial de imunidade qualificada aos integrantes dos órgãos de segurança pública responsáveis pela repressão ao crime, bem como os militares das Forças Armadas em operações para Garantia da Lei e da Ordem, quando, agindo conforme a lei, lesionem pessoas ou causem danos à sua propriedade
".</t>
  </si>
  <si>
    <t>http://www.camara.gov.br/proposicoesWeb/prop_mostrarintegra?codteor=1939369</t>
  </si>
  <si>
    <t>https://dadosabertos.camara.leg.br/api/v2/proposicoes/2264837</t>
  </si>
  <si>
    <t>Requer, nos termos do artigo 155 do Regimento Interno da Câmara dos Deputados, tramitação sob o regime urgência do Projeto de Lei Complementar nº 101, de 2020.</t>
  </si>
  <si>
    <t>http://www.camara.gov.br/proposicoesWeb/prop_mostrarintegra?codteor=1939370</t>
  </si>
  <si>
    <t>Apresentação da Declaração de Voto n. 2 MESA, pelo Deputado Capitão Wagner (PROS/CE).</t>
  </si>
  <si>
    <t>http://www.camara.gov.br/proposicoesWeb/prop_mostrarintegra?codteor=1948666</t>
  </si>
  <si>
    <t>https://dadosabertos.camara.leg.br/api/v2/proposicoes/2264838</t>
  </si>
  <si>
    <t>Susta os efeitos do Decreto nº 10.530, de 26 de outubro de 2020, publicado no Diário Oficial da União em 27 de outubro de 2020,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www.camara.gov.br/proposicoesWeb/prop_mostrarintegra?codteor=1939375</t>
  </si>
  <si>
    <t>Apresentação do Projeto de Decreto Legislativo n. 456/2020, pela Deputada Sâmia Bomfim (PSOL/SP) e outros, que "Susta os efeitos do Decreto nº 10.530, de 26 de outubro de 2020, publicado no Diário Oficial da União em 27 de outubro de 2020,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s://dadosabertos.camara.leg.br/api/v2/proposicoes/2264839</t>
  </si>
  <si>
    <t>Susta os efeitos do Decreto Nº 10.530, de 26 de outubro de 2020,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www.camara.gov.br/proposicoesWeb/prop_mostrarintegra?codteor=1939387</t>
  </si>
  <si>
    <t>Apresentação do Projeto de Decreto Legislativo de Sustação de Atos Normativos do Poder Executivo n. 457/2020, pelas Deputadaas Alice Portugal (PCdoB-BA) e outros, que: "Susta os efeitos dos artigos 1º a 8º da PORTARIA Nº 10.530, de 26 de outubro de 2020, que 'Institui a Estratégia Federal de Desenvolvimento para o Brasil no período de 2020 a 2031'".</t>
  </si>
  <si>
    <t>https://dadosabertos.camara.leg.br/api/v2/proposicoes/2264840</t>
  </si>
  <si>
    <t>Susta os efeitos do Decreto 10.530/2020,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www.camara.gov.br/proposicoesWeb/prop_mostrarintegra?codteor=1939392</t>
  </si>
  <si>
    <t>Apresentação do Projeto de Decreto Legislativo n. 458/2020, pelo Deputado Denis Bezerra (PSB/CE), que "Susta os efeitos do Decreto 10.530/2020, que dispõe sobre a qualificação da política de fomento ao setor de atenção primária à saúde no âmbito do Programa de Parcerias de Investimentos da Presidência da República, para fins de elaboração de estudos de alternativas de parcerias com a iniciativa privada. ".</t>
  </si>
  <si>
    <t>https://dadosabertos.camara.leg.br/api/v2/proposicoes/2264841</t>
  </si>
  <si>
    <t>Requer inclusão do Projeto de Lei nº 5043, de 2020, na Ordem do Dia</t>
  </si>
  <si>
    <t>http://www.camara.gov.br/proposicoesWeb/prop_mostrarintegra?codteor=1939394</t>
  </si>
  <si>
    <t>Apresentação do Requerimento de Inclusão na Ordem do Dia n. 2644/2020, pelo Deputado Dagoberto Nogueira (PDT/MS), que "Requer inclusão do Projeto de Lei nº 5043, de 2020, na Ordem do Dia".</t>
  </si>
  <si>
    <t>http://www.camara.gov.br/proposicoesWeb/prop_mostrarintegra?codteor=1939396</t>
  </si>
  <si>
    <t>https://dadosabertos.camara.leg.br/api/v2/proposicoes/2264842</t>
  </si>
  <si>
    <t>Susta os efeitos do Decreto nº 10.531, de 26 de outubro de 2020 "Institui a Estratégia Federal de Desenvolvimento para o Brasil no período de 2020 a 2031".</t>
  </si>
  <si>
    <t>Sustação, Decreto,Estratégia Federal de Desenvolvimento para o Brasil no Período de 2020 a 2031 (EFD 2020-2031),   meta, desenvolvimento econômico.</t>
  </si>
  <si>
    <t>http://www.camara.gov.br/proposicoesWeb/prop_mostrarintegra?codteor=1939398</t>
  </si>
  <si>
    <t>Deferiro o Requerimento n. 2.649/2020, conforme despacho do seguinte teor: "Defiro. Publique-se."</t>
  </si>
  <si>
    <t>https://dadosabertos.camara.leg.br/api/v2/proposicoes/2264843</t>
  </si>
  <si>
    <t>“Estabelece ao Poder Executivo Federal a manutenção de 5.000 leitos de UTI por 24 meses e dá outras providências”</t>
  </si>
  <si>
    <t>Poder Executivo, obrigatoriedade, manutenção, Leito de unidade de tratamento intensivo - UTI, saúde pública.</t>
  </si>
  <si>
    <t>http://www.camara.gov.br/proposicoesWeb/prop_mostrarintegra?codteor=1939404</t>
  </si>
  <si>
    <t>Apresentação do Projeto de Lei n. 5052/2020, pelo Deputado Alexandre Frota (PSDB/SP), que "“Estabelece ao Poder Executivo Federal a manutenção de 5.000 leitos de UTI por 24 meses e dá outras providências”".</t>
  </si>
  <si>
    <t>http://www.camara.gov.br/proposicoesWeb/prop_mostrarintegra?codteor=1939405</t>
  </si>
  <si>
    <t>https://dadosabertos.camara.leg.br/api/v2/proposicoes/2264844</t>
  </si>
  <si>
    <t>Altera–se a redação dada ao §7º do Art. 4º da Lei 10.742 de 2003.</t>
  </si>
  <si>
    <t>Alteração, lei federal, suspensão, aumento, preço, medicamento, pandemia, calamidade pública.</t>
  </si>
  <si>
    <t>http://www.camara.gov.br/proposicoesWeb/prop_mostrarintegra?codteor=1939406</t>
  </si>
  <si>
    <t>https://dadosabertos.camara.leg.br/api/v2/proposicoes/2264845</t>
  </si>
  <si>
    <t>“Retira um salário mínimo mensalmente dos vencimentos dos Deputados Federais, para que destinem este valor para os cuidados de uma criança e dá outras providências"</t>
  </si>
  <si>
    <t>Percentual, vencimentos, Deputado Federal, apadrinhamento, criança, Família de baixa renda.</t>
  </si>
  <si>
    <t>http://www.camara.gov.br/proposicoesWeb/prop_mostrarintegra?codteor=1939409</t>
  </si>
  <si>
    <t>Apresentação do Projeto de Lei n. 5054/2020, pelo Deputado Alexandre Frota (PSDB/SP), que "“Retira um salário mínimo mensalmente dos vencimentos dos Deputados Federais, para que destinem este valor para os cuidados de uma criança e dá outras providências'".</t>
  </si>
  <si>
    <t>http://www.camara.gov.br/proposicoesWeb/prop_mostrarintegra?codteor=1939410</t>
  </si>
  <si>
    <t>https://dadosabertos.camara.leg.br/api/v2/proposicoes/2264846</t>
  </si>
  <si>
    <t>Susta o Decreto 10.530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www.camara.gov.br/proposicoesWeb/prop_mostrarintegra?codteor=1939416</t>
  </si>
  <si>
    <t>Apresentação do Projeto de Decreto Legislativo n. 460/2020, pelo Deputado José Guimarães (PT/CE), que "Susta o Decreto 10.530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s://dadosabertos.camara.leg.br/api/v2/proposicoes/2264847</t>
  </si>
  <si>
    <t>Cria o Fundo de Amparo à Vítima de Violência Sexual, altera o Decreto-Lei n.º 2.848, de 7 de dezembro de 1940 ao incluir multa entre as penas dos crimes contra a dignidade sexual</t>
  </si>
  <si>
    <t>Alteração, Código Penal, Crime contra a dignidade sexual, pena de multa, recursos,Fundo de Amparo às Vítimas de Violência Sexual, Assistência médica, Assistência psicossocial, vítima.</t>
  </si>
  <si>
    <t>http://www.camara.gov.br/proposicoesWeb/prop_mostrarintegra?codteor=1939418</t>
  </si>
  <si>
    <t>https://dadosabertos.camara.leg.br/api/v2/proposicoes/2264848</t>
  </si>
  <si>
    <t>Altera a Lei nº 8.080, de 19 de setembro de 1990 – Lei Orgânica da Saúde, para ampliar o rol dos exames do PROGRAMA DE TRIAGEM NEONATAL – conhecido como - teste do pezinho - nos hospitais públicos e rede conveniada do Sistema Único de Saúde – SUS e dá outras providências.</t>
  </si>
  <si>
    <t>Alteração, Lei Orgânica da Saúde, Teste do Pezinho Ampliado, Sistema Único de Saúde (SUS).</t>
  </si>
  <si>
    <t>https://dadosabertos.camara.leg.br/api/v2/proposicoes/2210925</t>
  </si>
  <si>
    <t>http://www.camara.gov.br/proposicoesWeb/prop_mostrarintegra?codteor=1939429</t>
  </si>
  <si>
    <t>https://dadosabertos.camara.leg.br/api/v2/proposicoes/2264849</t>
  </si>
  <si>
    <t>Requer a retirada de assinatura ao Projeto de Lei nº 4992/2020 que acrescenta dispositivo à Lei no 6.259, de 30 de outubro de 1975, que dispõe sobre a organização das ações de Vigilância Epidemiológica, sobre o Programa Nacional de Imunizações, estabelece normas relativas à notificação compulsória de doenças, e dá outras providências, para incluir no Programa Nacional de Imunizações a Vacina contra a COVID-19, de caráter obrigatório.</t>
  </si>
  <si>
    <t>http://www.camara.gov.br/proposicoesWeb/prop_mostrarintegra?codteor=1939432</t>
  </si>
  <si>
    <t>Apresentação do Requerimento de Retirada de assinatura em proposição que não seja de iniciativa coletiva n. 2645/2020, pela Deputada Rejane Dias (PT/PI), que "Requer a retirada de assinatura ao Projeto de Lei nº 4992/2020 que acrescenta dispositivo à Lei no 6.259, de 30 de outubro de 1975, que dispõe sobre a organização das ações de Vigilância Epidemiológica, sobre o Programa Nacional de Imunizações, estabelece normas relativas à notificação compulsória de doenças, e dá outras providências, para incluir no Programa Nacional de Imunizações a Vacina contra a COVID-19, de caráter obrigatório".</t>
  </si>
  <si>
    <t>http://www.camara.gov.br/proposicoesWeb/prop_mostrarintegra?codteor=1939434</t>
  </si>
  <si>
    <t>https://dadosabertos.camara.leg.br/api/v2/proposicoes/2264850</t>
  </si>
  <si>
    <t>Susta os efeitos do DECRETO Nº 10.530, DE 26 DE OUTUBRO DE 2020, que propõe a criação de grupo de estudo para promover a privatização da atenção primária em saúde.</t>
  </si>
  <si>
    <t>http://www.camara.gov.br/proposicoesWeb/prop_mostrarintegra?codteor=1939435</t>
  </si>
  <si>
    <t>Apresentação do Projeto de Decreto Legislativo de Sustação de Atos Normativos do Poder Executivo n. 461/2020, pelo Deputado Reginaldo Lopes (PT-MG), que: "Susta os efeitos do DECRETO Nº 10.530, DE 26 DE OUTUBRO DE 2020, que propõe a criação de grupo de estudo para promover a privatização da atenção primária em saúde".</t>
  </si>
  <si>
    <t>https://dadosabertos.camara.leg.br/api/v2/proposicoes/2264851</t>
  </si>
  <si>
    <t>Susta os efeitos do Decreto 10.530/2020, da Presidência da República,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www.camara.gov.br/proposicoesWeb/prop_mostrarintegra?codteor=1939447</t>
  </si>
  <si>
    <t>Apresentação do Projeto de Decreto Legislativo n. 462/2020, pelo Deputado Luciano Ducci (PSB/PR), que "Susta os efeitos do Decreto 10.530/2020, da Presidência da República,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s://dadosabertos.camara.leg.br/api/v2/proposicoes/2264852</t>
  </si>
  <si>
    <t>Regulamenta a profissão de Ferrageador de Equinos</t>
  </si>
  <si>
    <t>Regulamentação, exercício profissional, ferrageador de equinos, profissão, trabalho, ferradura, cavalo.</t>
  </si>
  <si>
    <t>http://www.camara.gov.br/proposicoesWeb/prop_mostrarintegra?codteor=1939449</t>
  </si>
  <si>
    <t>https://dadosabertos.camara.leg.br/api/v2/proposicoes/2264853</t>
  </si>
  <si>
    <t>Requer do Excelentíssimo Ministro da Economia, Senhor Paulo Guedes, informações sobre orçamento destinado à melhoria da saúde no Brasil.</t>
  </si>
  <si>
    <t>http://www.camara.gov.br/proposicoesWeb/prop_mostrarintegra?codteor=1939451</t>
  </si>
  <si>
    <t>https://dadosabertos.camara.leg.br/api/v2/proposicoes/2264854</t>
  </si>
  <si>
    <t>http://www.camara.gov.br/proposicoesWeb/prop_mostrarintegra?codteor=1939458</t>
  </si>
  <si>
    <t>Apresentação do Projeto de Decreto Legislativo n. 463/2020, pelo Deputado Danilo Cabral (PSB/PE), que "Susta os efeitos do Decreto nº 10.530, de 26 de outubro de 2020,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s://dadosabertos.camara.leg.br/api/v2/proposicoes/2264855</t>
  </si>
  <si>
    <t>Requer informações ao Excelentíssimo Senhor Ministro da Economia, Paulo Roberto Nunes Guedes, junto ao Banco Central (BACEN) sobre a Divida Pública Federal.</t>
  </si>
  <si>
    <t>http://www.camara.gov.br/proposicoesWeb/prop_mostrarintegra?codteor=1939460</t>
  </si>
  <si>
    <t>https://dadosabertos.camara.leg.br/api/v2/proposicoes/2264856</t>
  </si>
  <si>
    <t>Requer ao Ministério da Saúde informação a respeito do Decreto 10.530, de 26 de outubro de 2020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www.camara.gov.br/proposicoesWeb/prop_mostrarintegra?codteor=1939462</t>
  </si>
  <si>
    <t>https://dadosabertos.camara.leg.br/api/v2/proposicoes/2264857</t>
  </si>
  <si>
    <t>“Susta todos os efeitos do Decreto nº 10.530, de 26 de outubro de 2020,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www.camara.gov.br/proposicoesWeb/prop_mostrarintegra?codteor=1939466</t>
  </si>
  <si>
    <t>Apresentação do Projeto de Decreto Legislativo n. 464/2020, pelo Deputado Jesus Sérgio (PDT/AC), que "“Susta todos os efeitos do Decreto nº 10.530, de 26 de outubro de 2020,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s://dadosabertos.camara.leg.br/api/v2/proposicoes/2264858</t>
  </si>
  <si>
    <t>Revoga o Decreto nº 10.530, de 26 de outubro de 2020.</t>
  </si>
  <si>
    <t>http://www.camara.gov.br/proposicoesWeb/prop_mostrarintegra?codteor=1939470</t>
  </si>
  <si>
    <t>https://dadosabertos.camara.leg.br/api/v2/proposicoes/2264859</t>
  </si>
  <si>
    <t>Altera a Lei Complementar nº 101, de 4 de maio de 2000, para instituir vedação à limitação de empenho das despesas relativas ao Sistema Único de Assistência Social (Suas).</t>
  </si>
  <si>
    <t>Alteração, Lei de Responsabilidade Fiscal, execução orçamentária, proibição, contingenciamento, despesa, Sistema Único de Assistência Social (SUAS).</t>
  </si>
  <si>
    <t>https://dadosabertos.camara.leg.br/api/v2/proposicoes/949171</t>
  </si>
  <si>
    <t>http://www.camara.gov.br/proposicoesWeb/prop_mostrarintegra?codteor=1939472</t>
  </si>
  <si>
    <t>https://dadosabertos.camara.leg.br/api/v2/proposicoes/2264860</t>
  </si>
  <si>
    <t>Susta os efeitos do Decreto nº 10.530, de 26 de outubro de 2020.</t>
  </si>
  <si>
    <t>http://www.camara.gov.br/proposicoesWeb/prop_mostrarintegra?codteor=1939475</t>
  </si>
  <si>
    <t>Apresentação do Projeto de Decreto Legislativo n. 466/2020, pelo Deputado Mauro Nazif (PSB/RO), que "Susta os efeitos do Decreto nº 10.530, de 26 de outubro de 2020. ".</t>
  </si>
  <si>
    <t>https://dadosabertos.camara.leg.br/api/v2/proposicoes/2264861</t>
  </si>
  <si>
    <t>Requer o encaminhamento de pedido de informações ao Ministro da Justiça e Segurança Pública, Sr. André Mendonça, sobre as ações da pasta com relação a regulamentação e o Plano de Carreira da Polícia Penal Federal.</t>
  </si>
  <si>
    <t>http://www.camara.gov.br/proposicoesWeb/prop_mostrarintegra?codteor=1939480</t>
  </si>
  <si>
    <t>https://dadosabertos.camara.leg.br/api/v2/proposicoes/2264862</t>
  </si>
  <si>
    <t>Requer a inclusão de coautorias do Projeto de Decreto Legislativo nº 453 de 2020.</t>
  </si>
  <si>
    <t>http://www.camara.gov.br/proposicoesWeb/prop_mostrarintegra?codteor=1939485</t>
  </si>
  <si>
    <t>Publicação inicial no DCD do dia 30/03/2021</t>
  </si>
  <si>
    <t>https://dadosabertos.camara.leg.br/api/v2/proposicoes/2264863</t>
  </si>
  <si>
    <t>Requer, nos termos regimentais, a retirada do PDL 465/2020.</t>
  </si>
  <si>
    <t>http://www.camara.gov.br/proposicoesWeb/prop_mostrarintegra?codteor=1939489</t>
  </si>
  <si>
    <t>Deferido o Requerimento n. 2.647/2020, conforme despacho do seguinte teor: "Defiro a retirada do Projeto de Decreto Legislativo n. 465/2020, nos termos do art. 104, caput, c/c o art. 114, VII, do Regimento Interno da Câmara dos Deputados. Publique-se. Arquive-se."</t>
  </si>
  <si>
    <t>https://dadosabertos.camara.leg.br/api/v2/proposicoes/2264864</t>
  </si>
  <si>
    <t>Requer a inclusão de coautoria no PDL n° 454/2020.</t>
  </si>
  <si>
    <t>http://www.camara.gov.br/proposicoesWeb/prop_mostrarintegra?codteor=1939492</t>
  </si>
  <si>
    <t>https://dadosabertos.camara.leg.br/api/v2/proposicoes/2264865</t>
  </si>
  <si>
    <t>Susta o Decreto nº 10.530, de 26 de outubro de 2020.</t>
  </si>
  <si>
    <t>http://www.camara.gov.br/proposicoesWeb/prop_mostrarintegra?codteor=1939497</t>
  </si>
  <si>
    <t>Apresentação do Projeto de Decreto Legislativo n. 467/2020, pela Deputada Erika Kokay (PT/DF), que "Susta o Decreto nº 10.530, de 26 de outubro de 2020.
".</t>
  </si>
  <si>
    <t>https://dadosabertos.camara.leg.br/api/v2/proposicoes/2264866</t>
  </si>
  <si>
    <t>Requer a adição de coautorias ao Projeto de Decreto Legislativo nº 459, de 2020.</t>
  </si>
  <si>
    <t>http://www.camara.gov.br/proposicoesWeb/prop_mostrarintegra?codteor=1939527</t>
  </si>
  <si>
    <t>https://dadosabertos.camara.leg.br/api/v2/proposicoes/2264867</t>
  </si>
  <si>
    <t>Requer adição de coautorias ao Projeto de Lei n. 3.890, de 2020.</t>
  </si>
  <si>
    <t>http://www.camara.gov.br/proposicoesWeb/prop_mostrarintegra?codteor=1939530</t>
  </si>
  <si>
    <t>https://dadosabertos.camara.leg.br/api/v2/proposicoes/2264868</t>
  </si>
  <si>
    <t>Requer, do Ministro Sr. Paulo Guedes, do Ministério da Economia, informações sobre conteúdo constante no DECRETO Nº 10.530, DE 26 DE OUTUBRO DE 2020, que “dispõe sobre a qualificação da política de fomento ao setor de atenção primária à saúde no âmbito do Programa de Parcerias de Investimentos da Presidência da República, para fins de elaboração de estudos de alternativas de parcerias com a iniciativa privada”.</t>
  </si>
  <si>
    <t>http://www.camara.gov.br/proposicoesWeb/prop_mostrarintegra?codteor=1939533</t>
  </si>
  <si>
    <t>https://dadosabertos.camara.leg.br/api/v2/proposicoes/2264869</t>
  </si>
  <si>
    <t>Requer informações ao Exmo. Ministro de Estado das Comunicações, Sr. Fábio Salustino Mesquita de Faria, a respeito do “2º Dossiê Censura EBC”, elaborado por grupo de trabalho composto por representantes da Comissão de Empregados da Empresa Brasil de Comunicação (EBC), dos Sindicatos dos Jornalistas do Distrito Federal, Rio de Janeiro e São Paulo, dos Sindicatos dos Radialistas Distrito Federal, Rio de Janeiro e São Paulo e da Federação Nacional dos Jornalistas (Fenaj).</t>
  </si>
  <si>
    <t>http://www.camara.gov.br/proposicoesWeb/prop_mostrarintegra?codteor=1939535</t>
  </si>
  <si>
    <t>https://dadosabertos.camara.leg.br/api/v2/proposicoes/2264870</t>
  </si>
  <si>
    <t>Requer que os Projetos de Lei n. 1.320/2020 e 1.462/2020 sejam desapensados um do outro.</t>
  </si>
  <si>
    <t>http://www.camara.gov.br/proposicoesWeb/prop_mostrarintegra?codteor=1939537</t>
  </si>
  <si>
    <t>Apresentação do Requerimento n. 2651/2020, pelo Deputado Alexandre Padilha (PT/SP), que "Requer que os Projetos de Lei n. 1.320/2020 e 1.462/2020 sejam desapensados um do outro".</t>
  </si>
  <si>
    <t>https://dadosabertos.camara.leg.br/api/v2/proposicoes/2264871</t>
  </si>
  <si>
    <t>Requer a retirada de tramitação do Projeto de Lei n. 1.320/2020.</t>
  </si>
  <si>
    <t>http://www.camara.gov.br/proposicoesWeb/prop_mostrarintegra?codteor=1939540</t>
  </si>
  <si>
    <t>Apresentação do Requerimento de Retirada de proposição n. 2652/2020, pelo Deputado Alexandre Padilha (PT/SP) e outros, que "Requer a retirada de tramitação do Projeto de Lei n. 1.320/2020".</t>
  </si>
  <si>
    <t>http://www.camara.gov.br/proposicoesWeb/prop_mostrarintegra?codteor=1939542</t>
  </si>
  <si>
    <t>https://dadosabertos.camara.leg.br/api/v2/proposicoes/2264872</t>
  </si>
  <si>
    <t>Sustação, decreto, qualificação, Atenção primária à saúde, Programa de Parcerias de Investimentos (PPI), estudo, Parceria público-privada, Unidade Básica de Saúde (UBS), privatização.</t>
  </si>
  <si>
    <t>http://www.camara.gov.br/proposicoesWeb/prop_mostrarintegra?codteor=1939551</t>
  </si>
  <si>
    <t>Apresentação do Projeto de Decreto Legislativo de Sustação de Atos Normativos do Poder Executivo n. 469/2020, pelo Deputado Túlio Gadêlha (PDT/PE), que "Susta os efeitos do Decreto nº 10.530, de 26 de outubro de 2020, publicado no Diário Oficial da União em 27 de outubro de 2020, que dispõe sobre a qualificação da política de fomento ao setor de atenção primária à saúde no âmbito do Programa de Parcerias de Investimentos da Presidência da República, para fins de elaboração de estudos de alternativas de parcerias com a iniciativa privada.
".</t>
  </si>
  <si>
    <t>http://www.camara.gov.br/proposicoesWeb/prop_mostrarintegra?codteor=1939552</t>
  </si>
  <si>
    <t>https://dadosabertos.camara.leg.br/api/v2/proposicoes/2264873</t>
  </si>
  <si>
    <t>Requer ao Ministro do Gabinete de Segurança Institucional da Presidência da República, SR. AUGUSTO HELENO, informações relativas às possíveis interferências dos órgãos de inteligência do Governo nas investigações contra o Senador Flávio Bolsonaro.</t>
  </si>
  <si>
    <t>http://www.camara.gov.br/proposicoesWeb/prop_mostrarintegra?codteor=1939553</t>
  </si>
  <si>
    <t>https://dadosabertos.camara.leg.br/api/v2/proposicoes/2264874</t>
  </si>
  <si>
    <t>Institui o piso salarial profissional nacional para os Agentes Socioeducativos.</t>
  </si>
  <si>
    <t>Fixação, piso salarial, Agente socioeducativo, reajuste salarial anual, Índice Nacional de Preços ao Consumidor (INPC).</t>
  </si>
  <si>
    <t>http://www.camara.gov.br/proposicoesWeb/prop_mostrarintegra?codteor=1939557</t>
  </si>
  <si>
    <t>Apresentação do Projeto de Lei n. 5058/2020, pelo Deputado Fernando Rodolfo (PL/PE), que "Institui o piso salarial profissional nacional para os Agentes Socioeducativos".</t>
  </si>
  <si>
    <t>http://www.camara.gov.br/proposicoesWeb/prop_mostrarintegra?codteor=1939558</t>
  </si>
  <si>
    <t>https://dadosabertos.camara.leg.br/api/v2/proposicoes/2264875</t>
  </si>
  <si>
    <t>Institui o Programa Nacional de Apoio ao Sistema Único de Saúde (PROSUS).</t>
  </si>
  <si>
    <t>Criação, Programa Nacional de Apoio ao Hospitais Sistema Único de Saúde (PROSUS), vinculação, Ministério da Saúde, captação, canalização, recursos, custeio, saúde pública, construção, manutenção, reforma, Hospital público, fonte de recursos, Fundo Nacional de Saúde (FNS), projeto (administração), saúde, incentivo, doação, benefício fiscal, dedução, Imposto sobre a Renda da Pessoa Física (IRPF), Imposto de Renda das Pessoas Jurídicas (IRPJ).</t>
  </si>
  <si>
    <t>http://www.camara.gov.br/proposicoesWeb/prop_mostrarintegra?codteor=1939559</t>
  </si>
  <si>
    <t>Apresentação do Projeto de Lei n. 5059/2020, pelo Deputado Marcelo Brum (PSL/RS), que "Institui o Programa Nacional de Apoio ao Sistema Único de Saúde (PROSUS)".</t>
  </si>
  <si>
    <t>http://www.camara.gov.br/proposicoesWeb/prop_mostrarintegra?codteor=1939560</t>
  </si>
  <si>
    <t>https://dadosabertos.camara.leg.br/api/v2/proposicoes/2264876</t>
  </si>
  <si>
    <t>Sugere ao Ministério da Saúde que estude a viabilidade de modificar o Protocolo Clínico e Diretrizes Terapêuticas da osteogênese imperfeita, para que este documento passe a prever a realização de cirurgias adequadas para a correção de deformidades causadas pela doença, inclusive com hastes telescópicas, bem como adote as medidas para a inclusão dessas hastes na Tabela de Procedimentos, Medicamentos e OPM do Sistema Único de Saúde.</t>
  </si>
  <si>
    <t>http://www.camara.gov.br/proposicoesWeb/prop_mostrarintegra?codteor=1939562</t>
  </si>
  <si>
    <t>https://dadosabertos.camara.leg.br/api/v2/proposicoes/2264877</t>
  </si>
  <si>
    <t>Acrescenta dispositivo à Lei nº 9.613, de 3 de março de 1998, que “Dispõe sobre os crimes de "lavagem" ou ocultação de bens, direitos e valores; a prevenção da utilização do sistema financeiro para os ilícitos previstos nesta Lei; cria o Conselho de Controle de Atividades Financeiras - COAF, e dá outras providências. ”</t>
  </si>
  <si>
    <t>Alteração, Lei de Lavagem de Dinheiro, obrigações, pessoa física, pessoa jurídica, Atividade privativa, advocacia. Advogado, inclusão, procedimento, controle, identificação, cliente, comunicação, operação financeira.</t>
  </si>
  <si>
    <t>https://dadosabertos.camara.leg.br/api/v2/proposicoes/2209991</t>
  </si>
  <si>
    <t>http://www.camara.gov.br/proposicoesWeb/prop_mostrarintegra?codteor=1939564</t>
  </si>
  <si>
    <t>https://dadosabertos.camara.leg.br/api/v2/proposicoes/2264878</t>
  </si>
  <si>
    <t>Senhor Presidente: Requeiro a V. Exa., a coautoria no Projeto de Lei nº 4830/2020 de autoria do Deputado Rodrigo Coelho PSB/SC que dispõe: “Altera o artigo 115 da Lei nº 8.213, de 24 de julho de 1991, e dá outras providencias.”</t>
  </si>
  <si>
    <t>http://www.camara.gov.br/proposicoesWeb/prop_mostrarintegra?codteor=1939566</t>
  </si>
  <si>
    <t>https://dadosabertos.camara.leg.br/api/v2/proposicoes/2264879</t>
  </si>
  <si>
    <t>Declara a revogação, para os fins do disposto no art. 14, § 3º, inciso I, da Lei Complementar nº 95, de 26 de fevereiro de 1998, de leis e dispositivos.</t>
  </si>
  <si>
    <t>Revogação expressa, Lei Federal, Decreto-lei, legislação federal, dispositivo legal, revogação tácita, Consolidação legislativa.</t>
  </si>
  <si>
    <t>http://www.camara.gov.br/proposicoesWeb/prop_mostrarintegra?codteor=1939582</t>
  </si>
  <si>
    <t>GTCL</t>
  </si>
  <si>
    <t>https://dadosabertos.camara.leg.br/api/v2/orgaos/537507</t>
  </si>
  <si>
    <t>Especial (Art. 213, § 6º, RICD)</t>
  </si>
  <si>
    <t>Recebimento pelo GTCL.</t>
  </si>
  <si>
    <t>https://dadosabertos.camara.leg.br/api/v2/proposicoes/2264880</t>
  </si>
  <si>
    <t>Submete à deliberação do Congresso Nacional o texto do projeto de lei que "Declara a revogação, para os fins do disposto no art. 14, § 32, inciso 1, da Lei Complementar n2 95, de 26 de fevereiro de 1998, de leis e dispositivos".</t>
  </si>
  <si>
    <t>http://www.camara.gov.br/proposicoesWeb/prop_mostrarintegra?codteor=1939584</t>
  </si>
  <si>
    <t>Apresentação da Mensagem n. 637/2020, pelo Poder Executivo, que: "Submete à deliberação do Congresso Nacional o texto do projeto de lei que 'Declara a revogação, para os fins do disposto no art. 14, § 32, inciso 1, da Lei Complementar n2 95, de 26 de fevereiro de 1998, de leis e dispositivos'._x000D_
".</t>
  </si>
  <si>
    <t>https://dadosabertos.camara.leg.br/api/v2/proposicoes/2264881</t>
  </si>
  <si>
    <t>Requer a retirada de tramitação do PL 4.723/2020.</t>
  </si>
  <si>
    <t>http://www.camara.gov.br/proposicoesWeb/prop_mostrarintegra?codteor=1939615</t>
  </si>
  <si>
    <t>https://dadosabertos.camara.leg.br/api/v2/proposicoes/2264882</t>
  </si>
  <si>
    <t>http://www.camara.gov.br/proposicoesWeb/prop_mostrarintegra?codteor=1939662</t>
  </si>
  <si>
    <t>Apresentação do Parecer Preliminar de Plenário n. 4 PLEN, pelo Deputado Glaustin da Fokus (PSC/GO).</t>
  </si>
  <si>
    <t>http://www.camara.gov.br/proposicoesWeb/prop_mostrarintegra?codteor=1939664</t>
  </si>
  <si>
    <t>https://dadosabertos.camara.leg.br/api/v2/proposicoes/2264883</t>
  </si>
  <si>
    <t>"Altera a Lei nº 9.427, de 1996, para obrigar a ANEEL a alterar os contratos de distribuição que prevejam o reajuste anual das tarifas aos consumidores unicamente com base no IGP-M, para incluir a possibilidade de reajuste pelo IPCA, e estabelecer que na fixação da tarifa deverá ser utilizado o índice que representar o menor valor para o usuário."</t>
  </si>
  <si>
    <t>Alteração, Lei da Agência Nacional de Energia Elétrica, concessão de serviços públicos, energia elétrica, critério, reajuste de tarifas, utilização, Índice Nacional de Preços ao Consumidor Amplo (IPCA), tarifa de energia elétrica.</t>
  </si>
  <si>
    <t>https://dadosabertos.camara.leg.br/api/v2/proposicoes/2231728</t>
  </si>
  <si>
    <t>http://www.camara.gov.br/proposicoesWeb/prop_mostrarintegra?codteor=1939677</t>
  </si>
  <si>
    <t>https://dadosabertos.camara.leg.br/api/v2/proposicoes/2264884</t>
  </si>
  <si>
    <t>Altera a Lei n° 6.259, de 30 de outubro de 1975, que dispõe sobre a organização das ações de Vigilância Epidemiológica, sobre o Programa Nacional de Imunizações, estabelece normas relativas à notificação compulsória de doenças, e dá outras providências e a Lei nº 13.979, de 6 de fevereiro de 2020, que dispõe sobre as medidas para enfrentamento da emergência de saúde pública de importância internacional decorrente do coronavírus responsável pelo surto de 2019 para criar o Conselho Gestor do Programa Nacional de Imunizações e garantir o acesso da população a medicamentos e vacinas registrados pelo órgão sanitário responsável.</t>
  </si>
  <si>
    <t>Alteração, Lei de Vigilância Epidemiológica, criação, Conselho Gestor do Programa Nacional de Imunizações, Ministério da Saúde. _Alteração, lei federal, Medidas para Enfrentamento da Emergência de Saúde Pública de Importância Internacional decorrente do Coronavírus Responsável pelo Surto de 2019, direitos, cidadão, acesso, medicamento, vacina, pandemia, coronavírus.</t>
  </si>
  <si>
    <t>http://www.camara.gov.br/proposicoesWeb/prop_mostrarintegra?codteor=1939711</t>
  </si>
  <si>
    <t>Apresentação do Projeto de Lei n. 5067/2020, pelo Deputado Alexandre Padilha (PT/SP), que "Altera a Lei n° 6.259, de 30 de outubro de 1975, que dispõe sobre a organização das ações de Vigilância Epidemiológica, sobre o Programa Nacional de Imunizações, estabelece normas relativas à notificação compulsória de doenças, e dá outras providências e a Lei nº 13.979, de 6 de fevereiro de 2020, que dispõe sobre as medidas para enfrentamento da emergência de saúde pública de importância internacional decorrente do coronavírus responsável pelo surto de 2019 para criar o Conselho Gestor do Programa Nacional de Imunizações e garantir o acesso da população a medicamentos e vacinas registrados pelo órgão sanitário responsável
".</t>
  </si>
  <si>
    <t>http://www.camara.gov.br/proposicoesWeb/prop_mostrarintegra?codteor=1939712</t>
  </si>
  <si>
    <t>https://dadosabertos.camara.leg.br/api/v2/proposicoes/2264885</t>
  </si>
  <si>
    <t>http://www.camara.gov.br/proposicoesWeb/prop_mostrarintegra?codteor=1939713</t>
  </si>
  <si>
    <t>Apresentação do Projeto de Resolução n. 67/2020, pela Deputada Perpétua Almeida (PCdoB/AC) e outros, que "Altera a Resolução nº 14, de 2020, a fim de autorizar a realização de reuniões do Conselho de Ética e Decoro Parlamentar, durante o período em que a Câmara dos Deputados estiver funcionando por meio do Sistema de Deliberação Remota (SDR).Altera a Resolução nº 14, de 2020, a fim de autorizar a realização de reuniões do Conselho de Ética e Decoro Parlamentar, durante o período em que a Câmara dos Deputados estiver funcionando por meio do Sistema de Deliberação Remota (SDR)".</t>
  </si>
  <si>
    <t>https://dadosabertos.camara.leg.br/api/v2/proposicoes/2264886</t>
  </si>
  <si>
    <t>Requer informações do Ministro de Estado de Minas e Energia.</t>
  </si>
  <si>
    <t>http://www.camara.gov.br/proposicoesWeb/prop_mostrarintegra?codteor=1939715</t>
  </si>
  <si>
    <t>https://dadosabertos.camara.leg.br/api/v2/proposicoes/2264887</t>
  </si>
  <si>
    <t>Requer ao Ministro do Meio Ambiente informação quanto a viagem a Fernando de Noronha e suposto uso indevido/clonagem de conta da rede social twitter.</t>
  </si>
  <si>
    <t>http://www.camara.gov.br/proposicoesWeb/prop_mostrarintegra?codteor=1939726</t>
  </si>
  <si>
    <t>https://dadosabertos.camara.leg.br/api/v2/proposicoes/2264888</t>
  </si>
  <si>
    <t>http://www.camara.gov.br/proposicoesWeb/prop_mostrarintegra?codteor=1939729</t>
  </si>
  <si>
    <t>https://dadosabertos.camara.leg.br/api/v2/proposicoes/2264889</t>
  </si>
  <si>
    <t>Dispõe sobre a implementação de um Programa de Testagem sorológica e molecular da COVID-19, de modo a garantir segurança na redução das medidas de distanciamento social e na defesa da vida, além de assegurar medidas de rastreamento dos casos confirmados e suspeitos da COVID-19, em todo o território nacional.</t>
  </si>
  <si>
    <t>Diretrizes, implementação, Programa (administração), Testagem em massa, Teste sorológico, Teste RT-PCR, Coronavírus, finalidade, redução, Isolamento social, rastreamento, Caso confirmado, Caso suspeito, contágio.</t>
  </si>
  <si>
    <t>http://www.camara.gov.br/proposicoesWeb/prop_mostrarintegra?codteor=1939761</t>
  </si>
  <si>
    <t>Apresentação do Projeto de Lei n. 5068/2020, pelo Deputado Alexandre Padilha (PT/SP), que "Dispõe sobre a implementação de um Programa de Testagem sorológica e molecular da COVID-19, de modo a garantir segurança na redução das medidas de distanciamento social e na defesa da vida, além de assegurar medidas de rastreamento dos casos confirmados e suspeitos da COVID-19, em todo o território nacional".</t>
  </si>
  <si>
    <t>http://www.camara.gov.br/proposicoesWeb/prop_mostrarintegra?codteor=1939762</t>
  </si>
  <si>
    <t>https://dadosabertos.camara.leg.br/api/v2/proposicoes/2264890</t>
  </si>
  <si>
    <t>Requer a inclusão como coautoras ao PL 4963/2020, que estabelece normas para prevenir, sancionar e combater a violência política contra mulheres ou em razão de gênero.</t>
  </si>
  <si>
    <t>http://www.camara.gov.br/proposicoesWeb/prop_mostrarintegra?codteor=1939855</t>
  </si>
  <si>
    <t>https://dadosabertos.camara.leg.br/api/v2/proposicoes/2264891</t>
  </si>
  <si>
    <t>Altera o art. 118 do Decreto-Lei n° 3.689, de 3 de outubro de 1941, Código de Processo Penal, para prever análise pelo juiz quanto a necessidade de manutenção das coisas apreendidas a cada 120 dias.</t>
  </si>
  <si>
    <t>Alteração, Código de Processo Penal, prazo, juiz, análise, manutenção, coisa apreendida, processo penal.</t>
  </si>
  <si>
    <t>https://dadosabertos.camara.leg.br/api/v2/proposicoes/2055807</t>
  </si>
  <si>
    <t>http://www.camara.gov.br/proposicoesWeb/prop_mostrarintegra?codteor=1939903</t>
  </si>
  <si>
    <t>https://dadosabertos.camara.leg.br/api/v2/proposicoes/2264892</t>
  </si>
  <si>
    <t>Requer informações ao Ministro de Estado do Meio Ambiente sobre a Portaria no 558, de 26 de outubro de 2020, que dispõe sobre a revisão, consolidação e/ou revogação dos atos normativos no Ministério do Meio Ambiente.</t>
  </si>
  <si>
    <t>http://www.camara.gov.br/proposicoesWeb/prop_mostrarintegra?codteor=1939905</t>
  </si>
  <si>
    <t>https://dadosabertos.camara.leg.br/api/v2/proposicoes/2264893</t>
  </si>
  <si>
    <t>Requer informações acerca de dados e procedimentos de fiscalização das instituições filantrópicas, confessionais e comunitárias beneficiárias do Fundeb</t>
  </si>
  <si>
    <t>http://www.camara.gov.br/proposicoesWeb/prop_mostrarintegra?codteor=1939907</t>
  </si>
  <si>
    <t>https://dadosabertos.camara.leg.br/api/v2/proposicoes/2264894</t>
  </si>
  <si>
    <t>Dispõe sobre a transposição e a transferência de saldos financeiros entre os blocos de financiamento constantes dos fundos de assistência social dos Estados, do Distrito Federal e dos Municípios, provenientes de repasses federais, apurados até dezembro de 2019, durante a vigência do estado de calamidade pública reconhecido pelo Decreto Legislativo nº 6, de 20 de março de 2020; e dá outras providências.</t>
  </si>
  <si>
    <t>http://www.camara.gov.br/proposicoesWeb/prop_mostrarintegra?codteor=1939909</t>
  </si>
  <si>
    <t>Apresentação da Redação Final n. 1 PLEN, pela Deputada Shéridan (PSDB/RR).</t>
  </si>
  <si>
    <t>http://www.camara.gov.br/proposicoesWeb/prop_mostrarintegra?codteor=1939911</t>
  </si>
  <si>
    <t>https://dadosabertos.camara.leg.br/api/v2/proposicoes/2264895</t>
  </si>
  <si>
    <t>http://www.camara.gov.br/proposicoesWeb/prop_mostrarintegra?codteor=1939912</t>
  </si>
  <si>
    <t>Apresentação da Redação Final n. 2 PLEN, pela Deputada Shéridan (PSDB/RR).</t>
  </si>
  <si>
    <t>http://www.camara.gov.br/proposicoesWeb/prop_mostrarintegra?codteor=1939914</t>
  </si>
  <si>
    <t>https://dadosabertos.camara.leg.br/api/v2/proposicoes/2264896</t>
  </si>
  <si>
    <t>Requer o registro nos órgãos de comunicação da Casa de moção de aplauso ao jornal “O Diário de Mogi”, pelos 63 anos de história do periódico mais tradicional da região do Alto Tietê, no Estado de São Paulo (SP).</t>
  </si>
  <si>
    <t>http://www.camara.gov.br/proposicoesWeb/prop_mostrarintegra?codteor=1939916</t>
  </si>
  <si>
    <t>https://dadosabertos.camara.leg.br/api/v2/proposicoes/2264897</t>
  </si>
  <si>
    <t>Altera o Código de Ética e Decoro Parlamentar, para exigir do parlamentar a realização anual de exame toxicológico de larga janela de detecção, prevendo-se como consequência para a constatação do uso de droga ilícita o cometimento de infração ético-disciplinar sujeita à sanção de perda do mandato.</t>
  </si>
  <si>
    <t>Alteração, Código de Ética e Decoro Parlamentar, ato incompatível com o decoro parlamentar, perda de mandato parlamentar, exame toxicológico, resultado positivo, entorpecente.</t>
  </si>
  <si>
    <t>http://www.camara.gov.br/proposicoesWeb/prop_mostrarintegra?codteor=1939918</t>
  </si>
  <si>
    <t>Deferido o Requerimento n. 2863/2020, conforme despacho do seguinte teor: "Defiro. Publique-se."</t>
  </si>
  <si>
    <t>https://dadosabertos.camara.leg.br/api/v2/proposicoes/2264898</t>
  </si>
  <si>
    <t>Requer informações ao Ministro do Turismo, Sr. Marcelo Álvaro Antônio, sobre a situação atual do Conselho Nacional de Política Cultural – CNPC.</t>
  </si>
  <si>
    <t>http://www.camara.gov.br/proposicoesWeb/prop_mostrarintegra?codteor=1939920</t>
  </si>
  <si>
    <t>https://dadosabertos.camara.leg.br/api/v2/proposicoes/2264899</t>
  </si>
  <si>
    <t>Substitutivo da Câmara dos Deputados ao Projeto de Lei nº 873 de 2020 do Senado Federal, que “Promove mudanças no auxílio emergencial instituído pela Lei nº 13.982, de 2 de abril de 2020; e dá outras providências”.</t>
  </si>
  <si>
    <t>http://www.camara.gov.br/proposicoesWeb/prop_mostrarintegra?codteor=1939923</t>
  </si>
  <si>
    <t>Apresentação da Redação Final n. 1 PLEN, pelo Deputado Cezinha de Madureira (PSD/SP).</t>
  </si>
  <si>
    <t>http://www.camara.gov.br/proposicoesWeb/prop_mostrarintegra?codteor=1939925</t>
  </si>
  <si>
    <t>https://dadosabertos.camara.leg.br/api/v2/proposicoes/2264900</t>
  </si>
  <si>
    <t>Institui a política de geração de empregos e postos de trabalho, por meio do PRIORE - Programa Primeira Oportunidade e Reinserção no Emprego e dá outras providências.</t>
  </si>
  <si>
    <t>Política pública, geração de emprego, Programa Primeira Oportunidade e Reinserção no Emprego (PRIORE), inserção, jovem, reinserção, idoso, mercado de trabalho, modernização, vínculo empregatício, desburocratização, exoneração tributária, Folha de pagamento, contribuição social, Sistema S, retomada, emprego, crise econômica, agravação, pandemia, coronavírus.</t>
  </si>
  <si>
    <t>https://dadosabertos.camara.leg.br/api/v2/proposicoes/111681</t>
  </si>
  <si>
    <t>http://www.camara.gov.br/proposicoesWeb/prop_mostrarintegra?codteor=1939926</t>
  </si>
  <si>
    <t>https://dadosabertos.camara.leg.br/api/v2/proposicoes/2264901</t>
  </si>
  <si>
    <t>Dispõe sobre a transação nas hipóteses que especifica; e altera as Leis nºs 13.464, de 10 de julho de 2017, e 10.522, de 19 de julho de 2002.</t>
  </si>
  <si>
    <t>http://www.camara.gov.br/proposicoesWeb/prop_mostrarintegra?codteor=1939928</t>
  </si>
  <si>
    <t>Apresentação da Redação Final n. 1 PLEN, pelo Deputado Marco Bertaiolli (PSD/SP).</t>
  </si>
  <si>
    <t>http://www.camara.gov.br/proposicoesWeb/prop_mostrarintegra?codteor=1939930</t>
  </si>
  <si>
    <t>https://dadosabertos.camara.leg.br/api/v2/proposicoes/2264902</t>
  </si>
  <si>
    <t>Requer Informações ao Exmo. Sr. Ministro de Estado da Saúde, Sr. Eduardo Pazuello, sobre a redução de recursos para o Programa Nacional de Apoio à Saúde da Pessoa com Deficiência (Pronas/PCD).</t>
  </si>
  <si>
    <t>http://www.camara.gov.br/proposicoesWeb/prop_mostrarintegra?codteor=1939932</t>
  </si>
  <si>
    <t>https://dadosabertos.camara.leg.br/api/v2/proposicoes/2264903</t>
  </si>
  <si>
    <t>http://www.camara.gov.br/proposicoesWeb/prop_mostrarintegra?codteor=1939934</t>
  </si>
  <si>
    <t>https://dadosabertos.camara.leg.br/api/v2/proposicoes/2264904</t>
  </si>
  <si>
    <t>http://www.camara.gov.br/proposicoesWeb/prop_mostrarintegra?codteor=1939936</t>
  </si>
  <si>
    <t>https://dadosabertos.camara.leg.br/api/v2/proposicoes/2264905</t>
  </si>
  <si>
    <t>Requer a apresentação de Voto de Pesar pelo falecimento Voto de Pesar pelo falecimento do senhor Jorge Rafael de Menezes, ocorrido no dia de 31 de outubro de 2020.</t>
  </si>
  <si>
    <t>http://www.camara.gov.br/proposicoesWeb/prop_mostrarintegra?codteor=1939938</t>
  </si>
  <si>
    <t>https://dadosabertos.camara.leg.br/api/v2/proposicoes/2264906</t>
  </si>
  <si>
    <t>Determina que os estabelecimentos que comercializam alimentos prontos para consumo devem fornecer as informações nutricionais sobre seus produtos.</t>
  </si>
  <si>
    <t>Estabelecimento de alimentação, fornecimento, Informação nutricional, produtos, alimento.</t>
  </si>
  <si>
    <t>https://dadosabertos.camara.leg.br/api/v2/proposicoes/2158455</t>
  </si>
  <si>
    <t>http://www.camara.gov.br/proposicoesWeb/prop_mostrarintegra?codteor=1939941</t>
  </si>
  <si>
    <t>Encaminhada à publicação. Publicação Inicial em avulso e no DCD de 26/02/21 PÅG 431.</t>
  </si>
  <si>
    <t>http://www.camara.gov.br/proposicoesWeb/prop_mostrarintegra?codteor=1977161</t>
  </si>
  <si>
    <t>https://dadosabertos.camara.leg.br/api/v2/proposicoes/2264907</t>
  </si>
  <si>
    <t>Altera a Lei nº 9.504, de 30 de setembro de 1997, para permitir transferências especiais de programações orçamentárias de emendas impositivas nos três meses que antecedem o pleito eleitoral.</t>
  </si>
  <si>
    <t>Alteração, Lei das Eleições (1997), transferência, União, Estado (ente federado), Município, recursos orçamentários, execução orçamentária, emenda impositiva, emenda coletiva, emenda individual, período eleitoral.</t>
  </si>
  <si>
    <t>http://www.camara.gov.br/proposicoesWeb/prop_mostrarintegra?codteor=1939944</t>
  </si>
  <si>
    <t>https://dadosabertos.camara.leg.br/api/v2/proposicoes/2264908</t>
  </si>
  <si>
    <t>Sugere ao Senhor Ministro da Infraestrutura que adote providências com vistas à suspensão temporária dos voos internacionais operados pelo Brasil.</t>
  </si>
  <si>
    <t>http://www.camara.gov.br/proposicoesWeb/prop_mostrarintegra?codteor=1939948</t>
  </si>
  <si>
    <t>https://dadosabertos.camara.leg.br/api/v2/proposicoes/2264909</t>
  </si>
  <si>
    <t>Sugere ao Senhor Diretor-Presidente da Agência Nacional de Aviação Civil (ANAC) que adote providências com vistas à suspensão temporária dos voos internacionais operados pelo Brasil.</t>
  </si>
  <si>
    <t>http://www.camara.gov.br/proposicoesWeb/prop_mostrarintegra?codteor=1939950</t>
  </si>
  <si>
    <t>https://dadosabertos.camara.leg.br/api/v2/proposicoes/2264910</t>
  </si>
  <si>
    <t>Suprima-se o inciso II do artigo 7º do Projeto de Lei 4.199/2020.</t>
  </si>
  <si>
    <t>http://www.camara.gov.br/proposicoesWeb/prop_mostrarintegra?codteor=1939952</t>
  </si>
  <si>
    <t>Apresentação da Emenda de Plenário a Projeto com Urgência  n. 89 PLEN, pelo Deputado Otto Alencar Filho (PSD/BA).</t>
  </si>
  <si>
    <t>http://www.camara.gov.br/proposicoesWeb/prop_mostrarintegra?codteor=1939954</t>
  </si>
  <si>
    <t>https://dadosabertos.camara.leg.br/api/v2/proposicoes/2264911</t>
  </si>
  <si>
    <t>Requer a coautoria do PL 956/2020</t>
  </si>
  <si>
    <t>http://www.camara.gov.br/proposicoesWeb/prop_mostrarintegra?codteor=1939955</t>
  </si>
  <si>
    <t>https://dadosabertos.camara.leg.br/api/v2/proposicoes/2264912</t>
  </si>
  <si>
    <t>Libera usos do Gás Liquefeito de Petróleo - GLP da tipificação de crimes contra a ordem econômica de que trata a Lei nº 8.176, de 8 de fevereiro de 1991.</t>
  </si>
  <si>
    <t>Alteração, lei federal, revogação, dispositivo legal, crime contra a ordem econômica, critério, utilização, Gás Liquefeito de Petróleo (GLP).</t>
  </si>
  <si>
    <t>https://dadosabertos.camara.leg.br/api/v2/proposicoes/2213329</t>
  </si>
  <si>
    <t>http://www.camara.gov.br/proposicoesWeb/prop_mostrarintegra?codteor=1939959</t>
  </si>
  <si>
    <t>https://dadosabertos.camara.leg.br/api/v2/proposicoes/2264913</t>
  </si>
  <si>
    <t>Altera a Lei nº 8.212, de 24 de julho de 1991, e a Lei nº 8.213, de 24 de julho de 1991, para reconhecer a qualidade de segurado especial do trabalhador que exerce outras atividades remuneradas, sem limite de prazo.</t>
  </si>
  <si>
    <t>Alteração, Lei Orgânica da Seguridade Social, Lei de Benefícios da Previdência Social, critério, reconhecimento, segurado especial.</t>
  </si>
  <si>
    <t>http://www.camara.gov.br/proposicoesWeb/prop_mostrarintegra?codteor=1939964</t>
  </si>
  <si>
    <t>https://dadosabertos.camara.leg.br/api/v2/proposicoes/2264914</t>
  </si>
  <si>
    <t>Requer coautoria do Requerimento n. 2.631/2020.</t>
  </si>
  <si>
    <t>http://www.camara.gov.br/proposicoesWeb/prop_mostrarintegra?codteor=1939967</t>
  </si>
  <si>
    <t>https://dadosabertos.camara.leg.br/api/v2/proposicoes/2264915</t>
  </si>
  <si>
    <t>http://www.camara.gov.br/proposicoesWeb/prop_mostrarintegra?codteor=1939973</t>
  </si>
  <si>
    <t>Apresentação do Requerimento de Inclusão na Ordem do Dia n. 2660/2020, pelo Deputado Efraim Filho (DEM/PB), que " Institui a Política Nacional de Atenção à Oncologia Pediátrica".</t>
  </si>
  <si>
    <t>http://www.camara.gov.br/proposicoesWeb/prop_mostrarintegra?codteor=1939975</t>
  </si>
  <si>
    <t>https://dadosabertos.camara.leg.br/api/v2/proposicoes/2264916</t>
  </si>
  <si>
    <t>Requer o encaminhamento de Requerimento de Informação à Advocacia-Geral da União sobre a atuação do órgão na Ação Direta de Inconstitucionalidade por Omissão nº 26, na qual se discutiu a ocorrência de omissão inconstitucional, imputada ao Congresso Nacional, consistente na ausência de criminalização específica de todas as formas de homofobia e transfobia.</t>
  </si>
  <si>
    <t>http://www.camara.gov.br/proposicoesWeb/prop_mostrarintegra?codteor=1939976</t>
  </si>
  <si>
    <t>https://dadosabertos.camara.leg.br/api/v2/proposicoes/2264917</t>
  </si>
  <si>
    <t>Requer informações a serem prestadas pelo Ministro de Estado da Economia, Paulo Roberto Nunes Guedes, sobre a apuração de fatos relatados em reunião realizada no dia 25 de agosto de 2020 entre autoridades do Poder Executivo e as defensoras do Senador Flávio Bolsonaro.</t>
  </si>
  <si>
    <t>http://www.camara.gov.br/proposicoesWeb/prop_mostrarintegra?codteor=1939979</t>
  </si>
  <si>
    <t>https://dadosabertos.camara.leg.br/api/v2/proposicoes/2264918</t>
  </si>
  <si>
    <t>Requer informações a serem prestadas pelo Ministro de Estado Chefe do Gabinete de Segurança Institucional (GSI), Augusto Heleno Ribeiro Pereira, sobre a realização de reunião com as defensoras do Senador Flávio Bolsonaro, no dia 25 de agosto de 2020, e eventuais providências adotadas posteriormente.</t>
  </si>
  <si>
    <t>http://www.camara.gov.br/proposicoesWeb/prop_mostrarintegra?codteor=1939981</t>
  </si>
  <si>
    <t>https://dadosabertos.camara.leg.br/api/v2/proposicoes/2264919</t>
  </si>
  <si>
    <t>Suprima-se os arts. 20 e 21 apresentado pelo Relator, Deputado Glaustin da Fokus, à Medida Provisória nº 992, de 16 de julho de 2020.</t>
  </si>
  <si>
    <t>http://www.camara.gov.br/proposicoesWeb/prop_mostrarintegra?codteor=1939983</t>
  </si>
  <si>
    <t>Apresentação da Emenda de Plenário à MPV (Ato Conjunto 1/20) n. 17 PLEN, pelo Deputado Heitor Freire (PSL/CE) e outros.</t>
  </si>
  <si>
    <t>http://www.camara.gov.br/proposicoesWeb/prop_mostrarintegra?codteor=1939985</t>
  </si>
  <si>
    <t>https://dadosabertos.camara.leg.br/api/v2/proposicoes/2264920</t>
  </si>
  <si>
    <t>“Determina a presença de nutricionista, devidamente inscrito no seu Conselho de Classe, nas Unidades Básicas de Saúde de todos os municípios brasileiros atendidos pelo Sistema Único de Saúde (SUS)"</t>
  </si>
  <si>
    <t>Obrigatoriedade, Nutricionista, Unidade Básica de Saúde (UBS), Sistema Único de Saúde (SUS).</t>
  </si>
  <si>
    <t>https://dadosabertos.camara.leg.br/api/v2/proposicoes/2192571</t>
  </si>
  <si>
    <t>http://www.camara.gov.br/proposicoesWeb/prop_mostrarintegra?codteor=1939987</t>
  </si>
  <si>
    <t>https://dadosabertos.camara.leg.br/api/v2/proposicoes/2264921</t>
  </si>
  <si>
    <t>Altera as Leis nº 9.249, de 26 de dezembro de 1995, nº 9.250, de 26 de dezembro de 1995, e nº 9.532, de 10 de dezembro de 1997, para permitir que pessoas e empresas deduzam do seu imposto de renda devido doações feitas a órgãos de segurança pública.</t>
  </si>
  <si>
    <t>Alteração Legislação Tributária Federal, dedução, Imposto sobre a Renda da Pessoa Física (IRPF), Imposto de Renda das Pessoas Jurídicas (IRPJ), doação, Órgão de segurança pública, tributação, benefício fiscal.</t>
  </si>
  <si>
    <t>https://dadosabertos.camara.leg.br/api/v2/proposicoes/2155400</t>
  </si>
  <si>
    <t>http://www.camara.gov.br/proposicoesWeb/prop_mostrarintegra?codteor=1939989</t>
  </si>
  <si>
    <t>https://dadosabertos.camara.leg.br/api/v2/proposicoes/2264922</t>
  </si>
  <si>
    <t>Requer coautoria ao Requerimento de Informação n. 1384/2020.</t>
  </si>
  <si>
    <t>http://www.camara.gov.br/proposicoesWeb/prop_mostrarintegra?codteor=1939991</t>
  </si>
  <si>
    <t>https://dadosabertos.camara.leg.br/api/v2/proposicoes/2264923</t>
  </si>
  <si>
    <t>Requer a realização de Sessão Solene em homenagem ao Dia internacional do combate à corrupção, a ocorrer no dia 09 de dezembro de 2021.</t>
  </si>
  <si>
    <t>http://www.camara.gov.br/proposicoesWeb/prop_mostrarintegra?codteor=1939996</t>
  </si>
  <si>
    <t>Apresentação do Requerimento de Sessão Solene n. 2662/2020, pelos Deputados Adriana Ventura (NOVO/SP) e General Peternelli PSL, que "Requer a realização de Sessão Solene em homenagem ao Dia internacional do combate à corrupção, a ocorrer no dia 09 de dezembro de 2021".</t>
  </si>
  <si>
    <t>http://www.camara.gov.br/proposicoesWeb/prop_mostrarintegra?codteor=1939997</t>
  </si>
  <si>
    <t>https://dadosabertos.camara.leg.br/api/v2/proposicoes/2264924</t>
  </si>
  <si>
    <t>Requer a realização de Sessão Solene em homenagem ao Dia Mundial do Empreendedorismo Feminino, a ocorrer no dia 19 de novembro de 2021.</t>
  </si>
  <si>
    <t>http://www.camara.gov.br/proposicoesWeb/prop_mostrarintegra?codteor=1939998</t>
  </si>
  <si>
    <t>Apresentação do Requerimento de Sessão Solene n. 2663/2020, pelos Deputados Adriana Ventura (NOVO/SP) e General Peternelli PSL, que "Requer a realização de Sessão Solene em homenagem ao Dia Mundial do Empreendedorismo Feminino, a ocorrer no dia 19 de novembro de 2021
".</t>
  </si>
  <si>
    <t>http://www.camara.gov.br/proposicoesWeb/prop_mostrarintegra?codteor=1939999</t>
  </si>
  <si>
    <t>https://dadosabertos.camara.leg.br/api/v2/proposicoes/2264925</t>
  </si>
  <si>
    <t>Altera o Decreto-Lei nº 5.452, de 1º de maio de 1943 (Consolidação das Leis do Trabalho), para dispor sobre contrato de trabalho.</t>
  </si>
  <si>
    <t>Alteração, Consolidação das Leis do Trabalho (CLT), relações trabalhistas, critério, contratação, trabalhador, salário, teto constitucional.</t>
  </si>
  <si>
    <t>http://www.camara.gov.br/proposicoesWeb/prop_mostrarintegra?codteor=1940000</t>
  </si>
  <si>
    <t>https://dadosabertos.camara.leg.br/api/v2/proposicoes/2264926</t>
  </si>
  <si>
    <t>Institui o dia 10 de setembro como o Dia Nacional da Ação Social Cristã Evangélica.</t>
  </si>
  <si>
    <t>Criação, Dia Nacional da Ação Social Cristã Evangélica, data comemorativa, setembro, assistência social, Igreja evangélica, religião.</t>
  </si>
  <si>
    <t>http://www.camara.gov.br/proposicoesWeb/prop_mostrarintegra?codteor=1940002</t>
  </si>
  <si>
    <t>Apresentação do Projeto de Lei n. 5078/2020, pelo Deputado Pastor Gil (PL/MA), que "Institui o dia 10 de setembro como o Dia Nacional da Ação Social Cristã Evangélica".</t>
  </si>
  <si>
    <t>http://www.camara.gov.br/proposicoesWeb/prop_mostrarintegra?codteor=1940003</t>
  </si>
  <si>
    <t>https://dadosabertos.camara.leg.br/api/v2/proposicoes/2264927</t>
  </si>
  <si>
    <t>Inclui dispositivos para tratar dos Serviços de Praticagem.</t>
  </si>
  <si>
    <t>http://www.camara.gov.br/proposicoesWeb/prop_mostrarintegra?codteor=1940004</t>
  </si>
  <si>
    <t>http://www.camara.gov.br/proposicoesWeb/prop_mostrarintegra?codteor=1940007</t>
  </si>
  <si>
    <t>https://dadosabertos.camara.leg.br/api/v2/proposicoes/2264928</t>
  </si>
  <si>
    <t>Acrescenta parágrafo 3º no artigo 9º</t>
  </si>
  <si>
    <t>http://www.camara.gov.br/proposicoesWeb/prop_mostrarintegra?codteor=1940008</t>
  </si>
  <si>
    <t>http://www.camara.gov.br/proposicoesWeb/prop_mostrarintegra?codteor=1940011</t>
  </si>
  <si>
    <t>https://dadosabertos.camara.leg.br/api/v2/proposicoes/2264929</t>
  </si>
  <si>
    <t>Acrescente-se o parágrafo 3º no artigo 7º</t>
  </si>
  <si>
    <t>http://www.camara.gov.br/proposicoesWeb/prop_mostrarintegra?codteor=1940012</t>
  </si>
  <si>
    <t>http://www.camara.gov.br/proposicoesWeb/prop_mostrarintegra?codteor=1940015</t>
  </si>
  <si>
    <t>https://dadosabertos.camara.leg.br/api/v2/proposicoes/2264930</t>
  </si>
  <si>
    <t>Suprima-se o parágrafo 3º do artigo 5º do PL 4199/202</t>
  </si>
  <si>
    <t>http://www.camara.gov.br/proposicoesWeb/prop_mostrarintegra?codteor=1940016</t>
  </si>
  <si>
    <t>http://www.camara.gov.br/proposicoesWeb/prop_mostrarintegra?codteor=1940019</t>
  </si>
  <si>
    <t>https://dadosabertos.camara.leg.br/api/v2/proposicoes/2264931</t>
  </si>
  <si>
    <t>Dê-se nova redação aos incisos V e VII, do art. 5º, bem como ao inciso I, do artigo 7º, do PL 4199/2020:</t>
  </si>
  <si>
    <t>http://www.camara.gov.br/proposicoesWeb/prop_mostrarintegra?codteor=1940020</t>
  </si>
  <si>
    <t>http://www.camara.gov.br/proposicoesWeb/prop_mostrarintegra?codteor=1940023</t>
  </si>
  <si>
    <t>https://dadosabertos.camara.leg.br/api/v2/proposicoes/2264932</t>
  </si>
  <si>
    <t>Dê-se nova redação ao inciso IV, do artigo 13, do PL 4199/2020:</t>
  </si>
  <si>
    <t>http://www.camara.gov.br/proposicoesWeb/prop_mostrarintegra?codteor=1940025</t>
  </si>
  <si>
    <t>http://www.camara.gov.br/proposicoesWeb/prop_mostrarintegra?codteor=1940028</t>
  </si>
  <si>
    <t>https://dadosabertos.camara.leg.br/api/v2/proposicoes/2264933</t>
  </si>
  <si>
    <t>Dê-se nova redação ao § 2º, do art. 3º, do PL 4199/2020:</t>
  </si>
  <si>
    <t>http://www.camara.gov.br/proposicoesWeb/prop_mostrarintegra?codteor=1940029</t>
  </si>
  <si>
    <t>http://www.camara.gov.br/proposicoesWeb/prop_mostrarintegra?codteor=1940032</t>
  </si>
  <si>
    <t>https://dadosabertos.camara.leg.br/api/v2/proposicoes/2264934</t>
  </si>
  <si>
    <t>Dê-se nova redação ao inciso III, e alíneas, bem como inclua-se o § 3º, ambos do art. 3º, do PL 4199/2020:</t>
  </si>
  <si>
    <t>http://www.camara.gov.br/proposicoesWeb/prop_mostrarintegra?codteor=1940033</t>
  </si>
  <si>
    <t>http://www.camara.gov.br/proposicoesWeb/prop_mostrarintegra?codteor=1940036</t>
  </si>
  <si>
    <t>https://dadosabertos.camara.leg.br/api/v2/proposicoes/2264935</t>
  </si>
  <si>
    <t>Dispõe sobre a permanência do profissional fisioterapeuta nos Centros de Terapia Intensiva (CTIs) adulto, pediátrico e neonatal.</t>
  </si>
  <si>
    <t>http://www.camara.gov.br/proposicoesWeb/prop_mostrarintegra?codteor=1940038</t>
  </si>
  <si>
    <t>Apresentação da Redação Final n. 1 PLEN, pela Deputada Maria Rosas (REPUBLIC/SP).</t>
  </si>
  <si>
    <t>http://www.camara.gov.br/proposicoesWeb/prop_mostrarintegra?codteor=1940040</t>
  </si>
  <si>
    <t>https://dadosabertos.camara.leg.br/api/v2/proposicoes/2264936</t>
  </si>
  <si>
    <t>Solicita informações ao sr. Ministro da Defesa sobre disponibilização de dados a respeito de valores pagos a militares reservistas e pensionistas</t>
  </si>
  <si>
    <t>http://www.camara.gov.br/proposicoesWeb/prop_mostrarintegra?codteor=1940041</t>
  </si>
  <si>
    <t>https://dadosabertos.camara.leg.br/api/v2/proposicoes/2264937</t>
  </si>
  <si>
    <t>Institui normas de proteção aos trabalhadores dos setores público ou privado expostos à radiação solar no exercício de suas atividades laborativas.</t>
  </si>
  <si>
    <t>Altera o Decreto-Lei nº 5.452, de 1º de maio de 1943.</t>
  </si>
  <si>
    <t>Medida de segurança, proteção, trabalhador, setor público, setor privado, trabalho, incidência, radiação solar. _Obrigatoriedade, Órgão público, empregador, fornecimento, protetor solar, óculos de proteção, equipamento de proteção individual, segurança do trabalho. _Alteração, Consolidação das Leis do Trabalho (CLT), equipamento de proteção individual, protetor solar, obrigatoriedade, fornecimento, empregador. _Saúde do trabalhador, prevenção, câncer de pele.</t>
  </si>
  <si>
    <t>https://dadosabertos.camara.leg.br/api/v2/proposicoes/277778</t>
  </si>
  <si>
    <t>http://www.camara.gov.br/proposicoesWeb/prop_mostrarintegra?codteor=1940044</t>
  </si>
  <si>
    <t>https://dadosabertos.camara.leg.br/api/v2/proposicoes/2264938</t>
  </si>
  <si>
    <t>Requer a coautoria do PL 4372/2020 que Regulamenta o Fundo de Manutenção e Desenvolvimento da Educação Básica e de Valorização dos Profissionais da Educação - FUNDEB, de que trata o art. 212-A da Constituição Federal; e dá outras providências.</t>
  </si>
  <si>
    <t>http://www.camara.gov.br/proposicoesWeb/prop_mostrarintegra?codteor=1940050</t>
  </si>
  <si>
    <t>https://dadosabertos.camara.leg.br/api/v2/proposicoes/2264939</t>
  </si>
  <si>
    <t>Susta os efeitos do Decreto nº 10.502, de 30 de setembro de 2020, que “Institui a Política Nacional de Educação Especial: Equitativa, Inclusiva e com Aprendizado ao Longo da Vida”.</t>
  </si>
  <si>
    <t>http://www.camara.gov.br/proposicoesWeb/prop_mostrarintegra?codteor=1940055</t>
  </si>
  <si>
    <t>https://dadosabertos.camara.leg.br/api/v2/proposicoes/2264940</t>
  </si>
  <si>
    <t>Solicita informações ao Exmo. Sr. Eduardo Pazuello, Ministro da Saúde, sobre a redução de verba no Programa de Apoio à Saúde da Pessoa com Deficiência (Pronas/PCD).</t>
  </si>
  <si>
    <t>http://www.camara.gov.br/proposicoesWeb/prop_mostrarintegra?codteor=1940057</t>
  </si>
  <si>
    <t>https://dadosabertos.camara.leg.br/api/v2/proposicoes/2264941</t>
  </si>
  <si>
    <t>Requer da Excelentíssima Ministra da Agricultura, Pecuária e Abastecimento (MAPA), Senhora Tereza Cristina, informações referente a produção de arroz no Brasil.</t>
  </si>
  <si>
    <t>http://www.camara.gov.br/proposicoesWeb/prop_mostrarintegra?codteor=1940060</t>
  </si>
  <si>
    <t>https://dadosabertos.camara.leg.br/api/v2/proposicoes/2264942</t>
  </si>
  <si>
    <t>Sugere que, no âmbito de sua competência supletiva, o Excelentíssimo Ministro da Saúde, Senhor General Pazuello, promova campanhas e demais ações necessárias para disseminar informações referentes a forma de identificação imediata de sinais de AVC.</t>
  </si>
  <si>
    <t>http://www.camara.gov.br/proposicoesWeb/prop_mostrarintegra?codteor=1940062</t>
  </si>
  <si>
    <t>https://dadosabertos.camara.leg.br/api/v2/proposicoes/2264943</t>
  </si>
  <si>
    <t>Acrescenta o Art. 313-C ao Decreto-Lei nº 2.848, de 7 de dezembro de 1940 – Código Penal e altera decreto-lei nº 201, de 27 de fevereiro de 1967.</t>
  </si>
  <si>
    <t>Alteração, Código Penal, Crime praticado por funcionário público contra a administração em geral, sonegação, omissão, ausência, publicação, Informação financeira, Demonstração contábil, unidade gestora, previdência social, Município, Administração Pública. _ Aumento da pena, crime, prática, Diretor, unidade gestora, finalidade, omissão, prejuízo, caráter financeiro, previdência social, segurado (previdência social), recebimento, vantagem indevida, funcionário público, particular. _ Alteração, Decreto-lei, Crime de responsabilidade, prefeito, Município, ausência, repasse, recursos públicos, destinação, Regime Próprio de Previdência Social (RPPS).</t>
  </si>
  <si>
    <t>https://dadosabertos.camara.leg.br/api/v2/proposicoes/2203156</t>
  </si>
  <si>
    <t>http://www.camara.gov.br/proposicoesWeb/prop_mostrarintegra?codteor=1940081</t>
  </si>
  <si>
    <t>https://dadosabertos.camara.leg.br/api/v2/proposicoes/2264944</t>
  </si>
  <si>
    <t>Submete à deliberação do Congresso Nacional o texto da Medida Provisória nº 1.008, de 26 de outubro de 2020 que "Abre crédito extraordinário, em favor do Ministério da Cidadania, no valor de R$ 228.000.000,00, para o fim que especifica, e dá outras providências".</t>
  </si>
  <si>
    <t>http://www.camara.gov.br/proposicoesWeb/prop_mostrarintegra?codteor=1940084</t>
  </si>
  <si>
    <t>Apresentação da Mensagem n. 633/2020, pelo Poder Executivo, que: "Submete à deliberação do Congresso Nacional o texto da Medida Provisória nº 1.008, de 26 de outubro de 2020 que 'Abre crédito extraordinário, em favor do Ministério da Cidadania, no valor de R$ 228.000.000,00, para o fim que especifica, e dá outras providências'._x000D_
".</t>
  </si>
  <si>
    <t>https://dadosabertos.camara.leg.br/api/v2/proposicoes/2264945</t>
  </si>
  <si>
    <t>Requer ao Ministro da Saúde, SR. EDUARDO PAZUELLO, informações sobre a Portaria GM n. 2789, de 14 de outubro de 2020, e o retorno compulsório de trabalhadores/as do grupo de risco aos postos de trabalho com elevado risco de contaminação.</t>
  </si>
  <si>
    <t>http://www.camara.gov.br/proposicoesWeb/prop_mostrarintegra?codteor=1940091</t>
  </si>
  <si>
    <t>https://dadosabertos.camara.leg.br/api/v2/proposicoes/2264946</t>
  </si>
  <si>
    <t>“Sugere ao Ministro da Economia, fontes de financiamento para custeio do novo programa de transferência de renda, o Renda Básica da Cidadania.”</t>
  </si>
  <si>
    <t>http://www.camara.gov.br/proposicoesWeb/prop_mostrarintegra?codteor=1940189</t>
  </si>
  <si>
    <t>https://dadosabertos.camara.leg.br/api/v2/proposicoes/2264947</t>
  </si>
  <si>
    <t>“Sugere ao Ministro-chefe da Casa Civil, fontes de financiamento para custeio do novo programa de transferência de renda, o Renda Básica da Cidadania.”</t>
  </si>
  <si>
    <t>http://www.camara.gov.br/proposicoesWeb/prop_mostrarintegra?codteor=1940191</t>
  </si>
  <si>
    <t>https://dadosabertos.camara.leg.br/api/v2/proposicoes/2264948</t>
  </si>
  <si>
    <t>Altera as Leis números 6.015, de 31 de dezembro de 1973, e 10.406, de 10 de janeiro de 2002 (Código Civil), para dispor sobre o estado civil de pessoas naturais, o direito de qualquer dos companheiros, em caso de união estável, de acrescer ao seu o sobrenome do outro e o direito à retomada do nome de solteiro pelo cônjuge ou companheiro em virtude de dissolução de casamento por divórcio ou morte de um dos cônjuges ou de união estável, conforme o caso.</t>
  </si>
  <si>
    <t>Alteração, Lei dos Registros Públicos, Código Civil, dissolução, casamento, estado civil, divorciado, viúvo, retorno, utilização, nome, solteiro. _Critério, utilização, sobrenome, união estável.</t>
  </si>
  <si>
    <t>https://dadosabertos.camara.leg.br/api/v2/proposicoes/2235879</t>
  </si>
  <si>
    <t>http://www.camara.gov.br/proposicoesWeb/prop_mostrarintegra?codteor=1940193</t>
  </si>
  <si>
    <t>Recebimento pela CSSF, com a proposição PL-5627/2020 apensada.</t>
  </si>
  <si>
    <t>https://dadosabertos.camara.leg.br/api/v2/proposicoes/2264949</t>
  </si>
  <si>
    <t>“Sugere ao Ministro da Cidadania, fontes de financiamento para custeio do novo programa de transferência de renda, o Renda Básica da Cidadania.”</t>
  </si>
  <si>
    <t>http://www.camara.gov.br/proposicoesWeb/prop_mostrarintegra?codteor=1940203</t>
  </si>
  <si>
    <t>https://dadosabertos.camara.leg.br/api/v2/proposicoes/2264950</t>
  </si>
  <si>
    <t>Susta os efeitos do disposto no item 5.3.5, constante do Anexo do Decreto nº 10.531, de 26 de outubro de 2020, que Institui a Estratégia Federal de Desenvolvimento para o Brasil no período de 2020 a 2031.</t>
  </si>
  <si>
    <t>Sustação, Item (texto legislativo), decreto, Estratégia Federal de Desenvolvimento para o Brasil no Período de 2020 a 2031 (EFD 2020-2031), meta, Direitos humanos, cidadania,  retrocesso, direitos, mulher, Igualdade entre os sexos, Orientação sexual, reprodução humana assistida,  Aborto legal.</t>
  </si>
  <si>
    <t>http://www.camara.gov.br/proposicoesWeb/prop_mostrarintegra?codteor=1940226</t>
  </si>
  <si>
    <t>Apresentação do Projeto de Decreto Legislativo n. 472/2020, pela Deputada Sâmia Bomfim (PSOL/SP) e outros, que "Susta os efeitos do disposto no item 5.3.5, constante do Anexo do Decreto nº 10.531, de 26 de outubro de 2020, que Institui a Estratégia Federal de Desenvolvimento para o Brasil no período de 2020 a 2031. ".</t>
  </si>
  <si>
    <t>https://dadosabertos.camara.leg.br/api/v2/proposicoes/2264951</t>
  </si>
  <si>
    <t>Regulamenta a profissão de revisor de textos.</t>
  </si>
  <si>
    <t>Regulamentação profissional, Revisor de textos.</t>
  </si>
  <si>
    <t>http://www.camara.gov.br/proposicoesWeb/prop_mostrarintegra?codteor=1940228</t>
  </si>
  <si>
    <t>https://dadosabertos.camara.leg.br/api/v2/proposicoes/2264952</t>
  </si>
  <si>
    <t>Solicita informações a Senhora Ministra da Agricultura, Pecuária e Abastecimento, junto ao Sr. Secretário Especial de Assuntos Fundiários - SEAF/ MAPA quanto aos imóveis existentes na UG do Incra.</t>
  </si>
  <si>
    <t>http://www.camara.gov.br/proposicoesWeb/prop_mostrarintegra?codteor=1940258</t>
  </si>
  <si>
    <t>https://dadosabertos.camara.leg.br/api/v2/proposicoes/2264953</t>
  </si>
  <si>
    <t>Altera a Lei nº 12.787, de 11 de janeiro de 2013, para dispor sobre o licenciamento de empreendimentos de irrigação.</t>
  </si>
  <si>
    <t>Alteração, lei federal, Política Nacional de Irrigação, licenciamento ambiental, implantação, projeto (administração), irrigação.</t>
  </si>
  <si>
    <t>http://www.camara.gov.br/proposicoesWeb/prop_mostrarintegra?codteor=1940260</t>
  </si>
  <si>
    <t>https://dadosabertos.camara.leg.br/api/v2/proposicoes/2264954</t>
  </si>
  <si>
    <t>Altera a Lei 12.651, de 25 de maio de 2012, para dispor sobre a proteção de restingas, dunas e das áreas de preservação permanente no entorno de reservatórios artificiais.</t>
  </si>
  <si>
    <t>Alteração, Código Florestal (2012), Área de preservação permanente (APP), restinga, duna, Plano Ambiental de Conservação e Uso do Entorno de Reservatório Artificial.</t>
  </si>
  <si>
    <t>http://www.camara.gov.br/proposicoesWeb/prop_mostrarintegra?codteor=1940262</t>
  </si>
  <si>
    <t>https://dadosabertos.camara.leg.br/api/v2/proposicoes/2264955</t>
  </si>
  <si>
    <t>Dispõe sobre a proibição da produção, da importação, da comercialização e da publicidade de Dispositivos Eletrônicos para Fumar, bem como dos acessórios e refis desses produtos.</t>
  </si>
  <si>
    <t>Proibição, produção, importação, comercialização, publicidade, dispositivo eletrônico para fumar (DEF), cigarro eletrônico. _Venda, dispositivo eletrônico para fumar (DEF), criança, adolescente, crime.</t>
  </si>
  <si>
    <t>https://dadosabertos.camara.leg.br/api/v2/proposicoes/2214932</t>
  </si>
  <si>
    <t>http://www.camara.gov.br/proposicoesWeb/prop_mostrarintegra?codteor=1940266</t>
  </si>
  <si>
    <t>https://dadosabertos.camara.leg.br/api/v2/proposicoes/2264956</t>
  </si>
  <si>
    <t>Revoga o art. 5º da Lei Complementar nº 172, de 15 de abril de 2020.</t>
  </si>
  <si>
    <t>Alteração, lei complementar, revogação, dispositivo legal , transposição, transferência, saldo remanescente, Fundo Estadual de Saúde, Fundo Municipal de Saúde, Fundo de Saúde do Distrito Federal, calamidade pública,  pandemia, coronavírus.</t>
  </si>
  <si>
    <t>http://www.camara.gov.br/proposicoesWeb/prop_mostrarintegra?codteor=1940273</t>
  </si>
  <si>
    <t>Encaminhada à publicação. Publicação Inicial em avulso e no DCD de 20/03/21 PÅG 47.</t>
  </si>
  <si>
    <t>http://www.camara.gov.br/proposicoesWeb/prop_mostrarintegra?codteor=1984915</t>
  </si>
  <si>
    <t>https://dadosabertos.camara.leg.br/api/v2/proposicoes/2264957</t>
  </si>
  <si>
    <t>Requer ao Sr. Ministro da Justiça e Segurança Pública, por intermédio da SECON - Secretaria Nacional do Consumidor -, informações acerca da prática ilegal de venda casada no Brasil.</t>
  </si>
  <si>
    <t>http://www.camara.gov.br/proposicoesWeb/prop_mostrarintegra?codteor=1940276</t>
  </si>
  <si>
    <t>https://dadosabertos.camara.leg.br/api/v2/proposicoes/2264958</t>
  </si>
  <si>
    <t>Altera a nº 5.352, de 8 de novembro de 1967, que “institui o "Dia Nacional da Saúde" para dispor sobre medidas de incentivo ao cuidado precoce em saúde.</t>
  </si>
  <si>
    <t>Alteração, lei federal, Dia Nacional da Saúde, educação em saúde, campanha educativa, incentivo, cuidado preventivo, saúde, medicina preventiva e social.</t>
  </si>
  <si>
    <t>http://www.camara.gov.br/proposicoesWeb/prop_mostrarintegra?codteor=1940281</t>
  </si>
  <si>
    <t>https://dadosabertos.camara.leg.br/api/v2/proposicoes/2264959</t>
  </si>
  <si>
    <t>Requer a retirada do Projeto de Lei 3095/2019.</t>
  </si>
  <si>
    <t>https://dadosabertos.camara.leg.br/api/v2/proposicoes/2204484</t>
  </si>
  <si>
    <t>http://www.camara.gov.br/proposicoesWeb/prop_mostrarintegra?codteor=1940283</t>
  </si>
  <si>
    <t>https://dadosabertos.camara.leg.br/api/v2/proposicoes/2264960</t>
  </si>
  <si>
    <t>Altera a Lei Complementar nº 173, de 27 de maio de 2020, para dispor sobre o prazo de validade dos concursos, na forma que especifica.</t>
  </si>
  <si>
    <t>Alteração, Lei Complementar, prazo de validade, concurso público, retorno, término, perÍodo, calamidade pÚblica, pandemia, coronavÍrus.</t>
  </si>
  <si>
    <t>http://www.camara.gov.br/proposicoesWeb/prop_mostrarintegra?codteor=1940303</t>
  </si>
  <si>
    <t>https://dadosabertos.camara.leg.br/api/v2/proposicoes/2264961</t>
  </si>
  <si>
    <t>Requer coautoria do Projeto de Lei nª PL 1589/2019.</t>
  </si>
  <si>
    <t>http://www.camara.gov.br/proposicoesWeb/prop_mostrarintegra?codteor=1940323</t>
  </si>
  <si>
    <t>https://dadosabertos.camara.leg.br/api/v2/proposicoes/2264962</t>
  </si>
  <si>
    <t>http://www.camara.gov.br/proposicoesWeb/prop_mostrarintegra?codteor=1940326</t>
  </si>
  <si>
    <t>https://dadosabertos.camara.leg.br/api/v2/proposicoes/2264963</t>
  </si>
  <si>
    <t>http://www.camara.gov.br/proposicoesWeb/prop_mostrarintegra?codteor=1940330</t>
  </si>
  <si>
    <t>https://dadosabertos.camara.leg.br/api/v2/proposicoes/2264964</t>
  </si>
  <si>
    <t>Requer ao Ministro da Casa Civil, Walter Souza Braga Netto, informações sobre a destinação de recursos arrecadados junto à iniciativa privada para a aquisição de testes de Covid-19 que foram repassados ao programa Pátria Voluntária, gerido pela Sra. Michelle Bolsonaro.</t>
  </si>
  <si>
    <t>http://www.camara.gov.br/proposicoesWeb/prop_mostrarintegra?codteor=1940334</t>
  </si>
  <si>
    <t>https://dadosabertos.camara.leg.br/api/v2/proposicoes/2264965</t>
  </si>
  <si>
    <t>http://www.camara.gov.br/proposicoesWeb/prop_mostrarintegra?codteor=1940336</t>
  </si>
  <si>
    <t>https://dadosabertos.camara.leg.br/api/v2/proposicoes/2264966</t>
  </si>
  <si>
    <t>http://www.camara.gov.br/proposicoesWeb/prop_mostrarintegra?codteor=1940339</t>
  </si>
  <si>
    <t>https://dadosabertos.camara.leg.br/api/v2/proposicoes/2264967</t>
  </si>
  <si>
    <t>http://www.camara.gov.br/proposicoesWeb/prop_mostrarintegra?codteor=1940342</t>
  </si>
  <si>
    <t>Apresentação do Requerimento n. 2667/2020, pela Deputada Perpétua Almeida (PCdoB/AC) e outros, que "Requer a convocação do Sr. Ernesto Henrique Fraga Araújo, Ministro das Relações Exteriores, para prestar, pessoalmente, os devidos esclarecimentos sobre o objeto do encontro com a referida autoridade estrangeira, bem como sobre os eventuais compromissos assumidos em nome do país".</t>
  </si>
  <si>
    <t>https://dadosabertos.camara.leg.br/api/v2/proposicoes/2264968</t>
  </si>
  <si>
    <t>http://www.camara.gov.br/proposicoesWeb/prop_mostrarintegra?codteor=1940344</t>
  </si>
  <si>
    <t>https://dadosabertos.camara.leg.br/api/v2/proposicoes/2264969</t>
  </si>
  <si>
    <t>http://www.camara.gov.br/proposicoesWeb/prop_mostrarintegra?codteor=1940347</t>
  </si>
  <si>
    <t>https://dadosabertos.camara.leg.br/api/v2/proposicoes/2264970</t>
  </si>
  <si>
    <t>http://www.camara.gov.br/proposicoesWeb/prop_mostrarintegra?codteor=1940350</t>
  </si>
  <si>
    <t>https://dadosabertos.camara.leg.br/api/v2/proposicoes/2264971</t>
  </si>
  <si>
    <t>http://www.camara.gov.br/proposicoesWeb/prop_mostrarintegra?codteor=1940355</t>
  </si>
  <si>
    <t>https://dadosabertos.camara.leg.br/api/v2/proposicoes/2264972</t>
  </si>
  <si>
    <t>http://www.camara.gov.br/proposicoesWeb/prop_mostrarintegra?codteor=1940358</t>
  </si>
  <si>
    <t>https://dadosabertos.camara.leg.br/api/v2/proposicoes/2264973</t>
  </si>
  <si>
    <t>http://www.camara.gov.br/proposicoesWeb/prop_mostrarintegra?codteor=1940361</t>
  </si>
  <si>
    <t>https://dadosabertos.camara.leg.br/api/v2/proposicoes/2264974</t>
  </si>
  <si>
    <t>http://www.camara.gov.br/proposicoesWeb/prop_mostrarintegra?codteor=1940364</t>
  </si>
  <si>
    <t>https://dadosabertos.camara.leg.br/api/v2/proposicoes/2264975</t>
  </si>
  <si>
    <t>http://www.camara.gov.br/proposicoesWeb/prop_mostrarintegra?codteor=1940368</t>
  </si>
  <si>
    <t>https://dadosabertos.camara.leg.br/api/v2/proposicoes/2264976</t>
  </si>
  <si>
    <t>http://www.camara.gov.br/proposicoesWeb/prop_mostrarintegra?codteor=1940373</t>
  </si>
  <si>
    <t>https://dadosabertos.camara.leg.br/api/v2/proposicoes/2264977</t>
  </si>
  <si>
    <t>http://www.camara.gov.br/proposicoesWeb/prop_mostrarintegra?codteor=1940376</t>
  </si>
  <si>
    <t>https://dadosabertos.camara.leg.br/api/v2/proposicoes/2264978</t>
  </si>
  <si>
    <t>http://www.camara.gov.br/proposicoesWeb/prop_mostrarintegra?codteor=1940379</t>
  </si>
  <si>
    <t>https://dadosabertos.camara.leg.br/api/v2/proposicoes/2264979</t>
  </si>
  <si>
    <t>http://www.camara.gov.br/proposicoesWeb/prop_mostrarintegra?codteor=1940382</t>
  </si>
  <si>
    <t>https://dadosabertos.camara.leg.br/api/v2/proposicoes/2264980</t>
  </si>
  <si>
    <t>http://www.camara.gov.br/proposicoesWeb/prop_mostrarintegra?codteor=1940385</t>
  </si>
  <si>
    <t>https://dadosabertos.camara.leg.br/api/v2/proposicoes/2264981</t>
  </si>
  <si>
    <t>http://www.camara.gov.br/proposicoesWeb/prop_mostrarintegra?codteor=1940389</t>
  </si>
  <si>
    <t>https://dadosabertos.camara.leg.br/api/v2/proposicoes/2264982</t>
  </si>
  <si>
    <t>http://www.camara.gov.br/proposicoesWeb/prop_mostrarintegra?codteor=1940393</t>
  </si>
  <si>
    <t>https://dadosabertos.camara.leg.br/api/v2/proposicoes/2264983</t>
  </si>
  <si>
    <t>http://www.camara.gov.br/proposicoesWeb/prop_mostrarintegra?codteor=1940397</t>
  </si>
  <si>
    <t>https://dadosabertos.camara.leg.br/api/v2/proposicoes/2264984</t>
  </si>
  <si>
    <t>http://www.camara.gov.br/proposicoesWeb/prop_mostrarintegra?codteor=1940400</t>
  </si>
  <si>
    <t>https://dadosabertos.camara.leg.br/api/v2/proposicoes/2264985</t>
  </si>
  <si>
    <t>http://www.camara.gov.br/proposicoesWeb/prop_mostrarintegra?codteor=1940403</t>
  </si>
  <si>
    <t>https://dadosabertos.camara.leg.br/api/v2/proposicoes/2264986</t>
  </si>
  <si>
    <t>http://www.camara.gov.br/proposicoesWeb/prop_mostrarintegra?codteor=1940407</t>
  </si>
  <si>
    <t>https://dadosabertos.camara.leg.br/api/v2/proposicoes/2264987</t>
  </si>
  <si>
    <t>http://www.camara.gov.br/proposicoesWeb/prop_mostrarintegra?codteor=1940412</t>
  </si>
  <si>
    <t>https://dadosabertos.camara.leg.br/api/v2/proposicoes/2264988</t>
  </si>
  <si>
    <t>http://www.camara.gov.br/proposicoesWeb/prop_mostrarintegra?codteor=1940415</t>
  </si>
  <si>
    <t>https://dadosabertos.camara.leg.br/api/v2/proposicoes/2264989</t>
  </si>
  <si>
    <t>http://www.camara.gov.br/proposicoesWeb/prop_mostrarintegra?codteor=1940418</t>
  </si>
  <si>
    <t>https://dadosabertos.camara.leg.br/api/v2/proposicoes/2264990</t>
  </si>
  <si>
    <t>http://www.camara.gov.br/proposicoesWeb/prop_mostrarintegra?codteor=1940423</t>
  </si>
  <si>
    <t>https://dadosabertos.camara.leg.br/api/v2/proposicoes/2264991</t>
  </si>
  <si>
    <t>http://www.camara.gov.br/proposicoesWeb/prop_mostrarintegra?codteor=1940426</t>
  </si>
  <si>
    <t>https://dadosabertos.camara.leg.br/api/v2/proposicoes/2264992</t>
  </si>
  <si>
    <t>Solicita informações ao Excelentíssimo Ministro de Estado da Economia, Senhor Paulo Roberto Nunes Guedes, sobre o montante de recursos arrecadados com o Imposto Sobre Operações Financeiras (IOF).</t>
  </si>
  <si>
    <t>http://www.camara.gov.br/proposicoesWeb/prop_mostrarintegra?codteor=1940440</t>
  </si>
  <si>
    <t>https://dadosabertos.camara.leg.br/api/v2/proposicoes/2264993</t>
  </si>
  <si>
    <t>Estabelece normas gerais relativas aos concursos públicos para provimento de cargos e empregos públicos no âmbito da União e dá outras providências.</t>
  </si>
  <si>
    <t>Revoga as Leis n 13.872, de 2019, 13. 656, de 2018 e o Decreto n 9.739, de 2019.</t>
  </si>
  <si>
    <t>Normatização, concurso público, cargo público, emprego público, Poder Executivo, Poder Legislativo, Poder Judiciário, administração federal, Comissão Organizadora de Seleção e Ingresso de Funcionários no Serviço Público (COSISP), Plano Diretor de Contratação de Servidores Públicos (Plandicop), Plano Diretor de Contratação de Servidores Públicos (Plandicop), Banca examinadora, competência, edital, requisito, candidato, inscrição, elaboração, prova discursiva, prova oral, prova objetiva, prova prática, concurso de título, Exame médico, desempate, homologação._x000D_
_Revogação, lei federal, mãe, concurso público, amamentação._x000D_
_Revogação, lei federal, dispensa, Taxa de inscrição, concurso público._x000D_
_Revogação,  decreto, normatização, concurso público.</t>
  </si>
  <si>
    <t>https://dadosabertos.camara.leg.br/api/v2/proposicoes/105464</t>
  </si>
  <si>
    <t>http://www.camara.gov.br/proposicoesWeb/prop_mostrarintegra?codteor=1940448</t>
  </si>
  <si>
    <t>https://dadosabertos.camara.leg.br/api/v2/proposicoes/2264994</t>
  </si>
  <si>
    <t>Revoga os §§1º e 2º do art. 1º do Decreto-Legislativo nº 276, de 2014, a fim de acabar com o auxílio-mudança.</t>
  </si>
  <si>
    <t>https://dadosabertos.camara.leg.br/api/v2/proposicoes/2192477</t>
  </si>
  <si>
    <t>http://www.camara.gov.br/proposicoesWeb/prop_mostrarintegra?codteor=1940480</t>
  </si>
  <si>
    <t>https://dadosabertos.camara.leg.br/api/v2/proposicoes/2264995</t>
  </si>
  <si>
    <t>Dispõe sobre a obrigatoriedade da realização de exame clínico destinado a identificar a Fibrodisplasia Ossificante Progressiva - FOP - nos recém-nascidos na triagem neonatal da rede pública e privada de saúde, com cobertura do Sistema Único de Saúde (SUS).</t>
  </si>
  <si>
    <t>Obrigatoriedade, exame médico, doença, Fibrodisplasia Ossificante Progressiva (FOP), recém-nascido, triagem neonatal, Sistema Único de Saúde (SUS), Rede pública de saúde, Rede privada de saúde.</t>
  </si>
  <si>
    <t>http://www.camara.gov.br/proposicoesWeb/prop_mostrarintegra?codteor=1940488</t>
  </si>
  <si>
    <t>https://dadosabertos.camara.leg.br/api/v2/proposicoes/2264996</t>
  </si>
  <si>
    <t>Dispõe sobre a impossibilidade de reembolso de despesas de assistência à saúde, médicas ou odontológicas e revoga o Ato da Mesa nº 89, de 2013.</t>
  </si>
  <si>
    <t>Proibição, ressarcimento, despesa médica, despesa odontológica, assistência à saúde, Deputado federal, Câmara dos Deputados.</t>
  </si>
  <si>
    <t>http://www.camara.gov.br/proposicoesWeb/prop_mostrarintegra?codteor=1940490</t>
  </si>
  <si>
    <t>https://dadosabertos.camara.leg.br/api/v2/proposicoes/2264997</t>
  </si>
  <si>
    <t>Modifica o Ato da Mesa nº 43, de 2009, e o Ato da Mesa nº 72, de 1997, a fim de reduzir as despesas relativas às verbas de gabinete e cotas parlamentares da Câmara dos Deputados.</t>
  </si>
  <si>
    <t>Alteração, Ato da Mesa da Câmara dos Deputados, redução, valor, Cota para o exercício da atividade parlamentar, limite, utilização. _Ampliação, transparência pública, despesa, atividade parlamentar. _Redução, quantidade, Secretário Parlamentar, Gabinete parlamentar. _Redução, gasto, verba de gabinete.</t>
  </si>
  <si>
    <t>https://dadosabertos.camara.leg.br/api/v2/proposicoes/2234621</t>
  </si>
  <si>
    <t>http://www.camara.gov.br/proposicoesWeb/prop_mostrarintegra?codteor=1940492</t>
  </si>
  <si>
    <t>Encaminhada à publicação. Publicação Inicial em avulso e no DCD de 03/02/21 PÅG 1204.</t>
  </si>
  <si>
    <t>http://www.camara.gov.br/proposicoesWeb/prop_mostrarintegra?codteor=1967042</t>
  </si>
  <si>
    <t>https://dadosabertos.camara.leg.br/api/v2/proposicoes/2264998</t>
  </si>
  <si>
    <t>Altera a Lei nº 13.869, de 5 de setembro de 2019, para tipificar o crime de violência institucional.</t>
  </si>
  <si>
    <t>Alteração, Lei de Abuso de Autoridade (2019), tipificação de conduta, agente público, violência institucional, vítima, testemunha, revitimização, sofrimento psicológico.</t>
  </si>
  <si>
    <t>http://www.camara.gov.br/proposicoesWeb/prop_mostrarintegra?codteor=1940496</t>
  </si>
  <si>
    <t>Remessa ao Senado Federal por meio do Of. nº 773/20/SGM-P.</t>
  </si>
  <si>
    <t>http://www.camara.gov.br/proposicoesWeb/prop_mostrarintegra?codteor=1950159</t>
  </si>
  <si>
    <t>https://dadosabertos.camara.leg.br/api/v2/proposicoes/2264999</t>
  </si>
  <si>
    <t>Requer Moção de Solidariedade à Empregada filipina e a Moção de Repúdio contra a postura da embaixadora das Filipinas no Brasil, Marichu Mauro.</t>
  </si>
  <si>
    <t>http://www.camara.gov.br/proposicoesWeb/prop_mostrarintegra?codteor=1940498</t>
  </si>
  <si>
    <t>Publicação inicial no DCD do dia 04/12/2020</t>
  </si>
  <si>
    <t>https://dadosabertos.camara.leg.br/api/v2/proposicoes/2265000</t>
  </si>
  <si>
    <t>Altera a Medida Provisória nº 2.228-1, de 6 de setembro de 2001, que estabelece princípios gerais da Política Nacional do Cinema, cria o Conselho Superior do Cinema e a Agência Nacional do Cinema - ANCINE, institui o Programa de Apoio ao Desenvolvimento do Cinema Nacional - PRODECINE, autoriza a criação de Fundos de Financiamento da Indústria Cinematográfica Nacional - FUNCINES, altera a legislação sobre a Contribuição para o Desenvolvimento da Indústria Cinematográfica Nacional e dá outras providências, para prorrogar o prazo de obrigatoriedade de exibição comercial de obras cinematográficas brasileiras até 2030, e  determinar condições especiais referentes à exibição de obras cinematográficas brasileiras de longa metragem premiadas em festivais e concursos nacionais ou internacionais.</t>
  </si>
  <si>
    <t>Alteração, Lei da Agência Nacional do Cinema, incentivo, divulgação, obra cinematográfica brasileira, prorrogação, prazo, obrigatoriedade, exibição, filme brasileiro, sala de cinema, cota de tela.</t>
  </si>
  <si>
    <t>https://dadosabertos.camara.leg.br/api/v2/proposicoes/2227688</t>
  </si>
  <si>
    <t>http://www.camara.gov.br/proposicoesWeb/prop_mostrarintegra?codteor=1940502</t>
  </si>
  <si>
    <t>https://dadosabertos.camara.leg.br/api/v2/proposicoes/2265001</t>
  </si>
  <si>
    <t>Requeiro, com base no Regimento Interno da Câmara dos Deputados, a co-autoria ao PL 4219/2020.</t>
  </si>
  <si>
    <t>http://www.camara.gov.br/proposicoesWeb/prop_mostrarintegra?codteor=1940505</t>
  </si>
  <si>
    <t>https://dadosabertos.camara.leg.br/api/v2/proposicoes/2265002</t>
  </si>
  <si>
    <t>Requer do Ministério do Desenvolvimento Regional informações acerca do mapa de Ciclovias, Ciclofaixas e Ciclorrotas no Brasil e a trafegabilidade dos trechos.</t>
  </si>
  <si>
    <t>http://www.camara.gov.br/proposicoesWeb/prop_mostrarintegra?codteor=1940510</t>
  </si>
  <si>
    <t>https://dadosabertos.camara.leg.br/api/v2/proposicoes/2265003</t>
  </si>
  <si>
    <t>Solicita que a Presidência da República considere a embaixadora das Filipinas, Marichu Mauro, “persona non grata” no Brasil.</t>
  </si>
  <si>
    <t>http://www.camara.gov.br/proposicoesWeb/prop_mostrarintegra?codteor=1940516</t>
  </si>
  <si>
    <t>Remessa por meio do Ofício 1ªSec/I/E nº 1611/2020, ao Ministro de Estado da Secretaria de Governo da Presidência da República.</t>
  </si>
  <si>
    <t>https://dadosabertos.camara.leg.br/api/v2/proposicoes/2265004</t>
  </si>
  <si>
    <t>Sugere que, no âmbito de sua competência supletiva, o Excelentíssimo Ministro da Saúde, Senhor General Pazuello, estimule a utilização de colar de girassol em instituições prestadoras de serviços à população para fornecer uma atenção diferenciada aos portadores de doenças ocultas.</t>
  </si>
  <si>
    <t>http://www.camara.gov.br/proposicoesWeb/prop_mostrarintegra?codteor=1940521</t>
  </si>
  <si>
    <t>https://dadosabertos.camara.leg.br/api/v2/proposicoes/2265005</t>
  </si>
  <si>
    <t>Sugere que, no âmbito de sua competência supletiva, a Excelentíssima Ministra de Estado da Mulher, da Família e dos Direitos Humanos, Senhora Damares Alves, estimule a utilização de colar de girassol em instituições prestadoras de serviços à população para fornecer uma atenção diferenciada aos portadores de doenças ocultas.</t>
  </si>
  <si>
    <t>http://www.camara.gov.br/proposicoesWeb/prop_mostrarintegra?codteor=1940523</t>
  </si>
  <si>
    <t>https://dadosabertos.camara.leg.br/api/v2/proposicoes/2265006</t>
  </si>
  <si>
    <t>Encaminha, em cumprimento ao art. 71, §4º, da Constituição Federal de 1988, Relatório de Atividades do Tribunal de Contas da União, referente ao 2° trimestre do exercício de 2020.</t>
  </si>
  <si>
    <t>http://www.camara.gov.br/proposicoesWeb/prop_mostrarintegra?codteor=1940526</t>
  </si>
  <si>
    <t>Apresentação do Aviso (CN) de Relatório de Atividades do TCU n. 13/2020, pelo Tribunal de Contas da União, que: "Encaminha, em cumprimento ao art. 71, §4º, da Constituição Federal de 1988, Relatório de Atividades do Tribunal de Contas da União, referente ao 2° trimestre do exercício de 2020".</t>
  </si>
  <si>
    <t>https://dadosabertos.camara.leg.br/api/v2/proposicoes/2265007</t>
  </si>
  <si>
    <t>Sugere ao Presidente da República que adote medidas de compensação ao município de Boa Vista (RR) com o objetivo de mitigar os impactos da crise migratória.</t>
  </si>
  <si>
    <t>http://www.camara.gov.br/proposicoesWeb/prop_mostrarintegra?codteor=1940528</t>
  </si>
  <si>
    <t>https://dadosabertos.camara.leg.br/api/v2/proposicoes/2265008</t>
  </si>
  <si>
    <t>"Requer a retirada do RIC 1148/2020 "</t>
  </si>
  <si>
    <t>http://www.camara.gov.br/proposicoesWeb/prop_mostrarintegra?codteor=1940530</t>
  </si>
  <si>
    <t>Deferido nos termos do artigo 104, caput, do RICD</t>
  </si>
  <si>
    <t>http://www.camara.gov.br/proposicoesWeb/prop_mostrarintegra?codteor=1943400</t>
  </si>
  <si>
    <t>https://dadosabertos.camara.leg.br/api/v2/proposicoes/2265009</t>
  </si>
  <si>
    <t>https://dadosabertos.camara.leg.br/api/v2/proposicoes/2265010</t>
  </si>
  <si>
    <t>Requer informações adicionais ao Ministro das Relações Exteriores, Ernesto Fraga Araújo, sobre o não esclarecimento, por parte do Governo Brasileiro perante a Organização das Nações Unidas, de declarações do Presidente Jair Bolsonaro acerca do assassinato de Fernando Santa Cruz durante a Ditadura Militar.</t>
  </si>
  <si>
    <t>https://dadosabertos.camara.leg.br/api/v2/proposicoes/2265011</t>
  </si>
  <si>
    <t>Requer informações adicionais ao Ministro da Saúde, General Eduardo Pazuello, sobre participação de pessoas sem vínculo com o ministério em negociações e reuniões com Governadores.</t>
  </si>
  <si>
    <t>http://www.camara.gov.br/proposicoesWeb/prop_mostrarintegra?codteor=1940538</t>
  </si>
  <si>
    <t>https://dadosabertos.camara.leg.br/api/v2/proposicoes/2265012</t>
  </si>
  <si>
    <t>Requer informações ao Ministro da Justiça e Segurança Pública, André Mendonça, sobre a possibilidade de o Governo processar o jornalista Ricardo Noblat e o chargista Renato Aroeira por uma charge crítica ao Presidente da República.</t>
  </si>
  <si>
    <t>http://www.camara.gov.br/proposicoesWeb/prop_mostrarintegra?codteor=1940541</t>
  </si>
  <si>
    <t>https://dadosabertos.camara.leg.br/api/v2/proposicoes/2265013</t>
  </si>
  <si>
    <t>Requer informações ao Ministro das Comunicações, Fábio Faria, sobre a ameaça da Secretaria de Comunicação em processar o jornalista Ricardo Noblat e o chargista Renato Aroeira por uma charge crítica ao governo.</t>
  </si>
  <si>
    <t>http://www.camara.gov.br/proposicoesWeb/prop_mostrarintegra?codteor=1940543</t>
  </si>
  <si>
    <t>https://dadosabertos.camara.leg.br/api/v2/proposicoes/2265014</t>
  </si>
  <si>
    <t>Solicita ao Ministério das Relações Exteriores informações e documentos ausentes e/ou incompletos na resposta ao Requerimento de Informação nº 756/2020, sobre a realização de seminários na Fundação Alexandre de Gusmão.</t>
  </si>
  <si>
    <t>http://www.camara.gov.br/proposicoesWeb/prop_mostrarintegra?codteor=1940546</t>
  </si>
  <si>
    <t>https://dadosabertos.camara.leg.br/api/v2/proposicoes/2265015</t>
  </si>
  <si>
    <t>Requer informações adicionais ao Ministro do Meio Ambiente, Ricardo Salles, sobre as recentes alterações estruturais promovidas no Instituto Chico Mendes de Conservação da Biodiversidade (ICMbio), bem como a sobre a extinção de três bases avançadas do Projeto Tamar.</t>
  </si>
  <si>
    <t>http://www.camara.gov.br/proposicoesWeb/prop_mostrarintegra?codteor=1940549</t>
  </si>
  <si>
    <t>https://dadosabertos.camara.leg.br/api/v2/proposicoes/2265016</t>
  </si>
  <si>
    <t>Requer ao Ministro de Relações Exteriores, Ernesto Henrique Fraga Araújo, informações adicionais sobre as ações e planos adotados para garantir a saúde de seus funcionários, no Brasil e no exterior, e dos brasileiros no exterior, diante da pandemia do Covid-19.</t>
  </si>
  <si>
    <t>http://www.camara.gov.br/proposicoesWeb/prop_mostrarintegra?codteor=1940552</t>
  </si>
  <si>
    <t>https://dadosabertos.camara.leg.br/api/v2/proposicoes/2265017</t>
  </si>
  <si>
    <t>Requer informações ao Ministério do Turismo acerca da Fundação Casa de Rui Barbosa.</t>
  </si>
  <si>
    <t>http://www.camara.gov.br/proposicoesWeb/prop_mostrarintegra?codteor=1940555</t>
  </si>
  <si>
    <t>https://dadosabertos.camara.leg.br/api/v2/proposicoes/2265018</t>
  </si>
  <si>
    <t>Solicita ao Ministério do Meio Ambiente informações sobre a nomeação de Laura Andrea Chinaglia Abbá para o cargo de chefia do departamento de áreas protegidas.</t>
  </si>
  <si>
    <t>http://www.camara.gov.br/proposicoesWeb/prop_mostrarintegra?codteor=1940557</t>
  </si>
  <si>
    <t>https://dadosabertos.camara.leg.br/api/v2/proposicoes/2265019</t>
  </si>
  <si>
    <t>Requer ao Ministério das Relações Exteriores informações acerca do vídeo publicado pela Fundação Alexandre de Gusmão (Funag) em que palestrante afirma que as máscaras faciais são “inócuas” no combate à pandemia e “nocivas” à saúde.</t>
  </si>
  <si>
    <t>http://www.camara.gov.br/proposicoesWeb/prop_mostrarintegra?codteor=1940569</t>
  </si>
  <si>
    <t>https://dadosabertos.camara.leg.br/api/v2/proposicoes/2265020</t>
  </si>
  <si>
    <t>Requer ao Ministério do Meio Ambiente o envio de informações acerca das resoluções revogadas no Conama.</t>
  </si>
  <si>
    <t>http://www.camara.gov.br/proposicoesWeb/prop_mostrarintegra?codteor=1940620</t>
  </si>
  <si>
    <t>https://dadosabertos.camara.leg.br/api/v2/proposicoes/2265021</t>
  </si>
  <si>
    <t>Solicita ao Ministro Chefe da Casa Civil informações acerca de repasse de R$ 7,5 milhões em recursos de combate à pandemia para o programa social da primeira-dama Michelle Bolsonaro.</t>
  </si>
  <si>
    <t>http://www.camara.gov.br/proposicoesWeb/prop_mostrarintegra?codteor=1940665</t>
  </si>
  <si>
    <t>https://dadosabertos.camara.leg.br/api/v2/proposicoes/2265022</t>
  </si>
  <si>
    <t>Requer informações ao Ministro do Turismo, Marcelo Henrique Teixeira Dias, sobre a recondução do senhor Luciano Querido à Fundação Nacional de Artes.</t>
  </si>
  <si>
    <t>http://www.camara.gov.br/proposicoesWeb/prop_mostrarintegra?codteor=1940699</t>
  </si>
  <si>
    <t>https://dadosabertos.camara.leg.br/api/v2/proposicoes/2265023</t>
  </si>
  <si>
    <t>Solicita ao Ministério de Minas e Energia informações sobre o patrocínio de filmes por parte da Petrobras.</t>
  </si>
  <si>
    <t>http://www.camara.gov.br/proposicoesWeb/prop_mostrarintegra?codteor=1940701</t>
  </si>
  <si>
    <t>https://dadosabertos.camara.leg.br/api/v2/proposicoes/2265024</t>
  </si>
  <si>
    <t>Dispõe sobre o sistema educacional inclusivo. (Teor atualizado no registro da proposição.</t>
  </si>
  <si>
    <t>Diretrizes, Sistema Educacional Inclusivo, Rede pública de ensino, Rede particular de ensino, garantia, inclusão educacional, aluno, pessoa com deficiência, Transtorno Global do Desenvolvimento (TGD), Pessoa superdotada, Atendimento Educacional Especializado, Plano de Ensino Individualizado (PEI).</t>
  </si>
  <si>
    <t>http://www.camara.gov.br/proposicoesWeb/prop_mostrarintegra?codteor=1940898</t>
  </si>
  <si>
    <t>https://dadosabertos.camara.leg.br/api/v2/proposicoes/2265025</t>
  </si>
  <si>
    <t>Susta os efeitos da Portaria nº 263, de 29 de outubro de 2020 que “Suspende Licenças de Pescadores Profissionais inscritos no Registro Geral da Atividade Pesqueira, com base no artigo 16, inciso IV, da Instrução Normativa MPA nº 6, de 29 de junho de 2012”.</t>
  </si>
  <si>
    <t>Sustação, Portaria Ministerial, Ministério da Agricultura, Pecuária e Abastecimento, suspensão, licença (administração pública), pescador profissional, inscrição, Registro Geral da Atividade Pesqueira (RGP).</t>
  </si>
  <si>
    <t>http://www.camara.gov.br/proposicoesWeb/prop_mostrarintegra?codteor=1940745</t>
  </si>
  <si>
    <t>Apresentação do Projeto de Decreto Legislativo n. 474/2020, pelo Deputado João Daniel (PT/SE) e outros, que "Susta os efeitos da Portaria nº 263, de 29 de outubro de 2020 que “Suspende Licenças de Pescadores Profissionais inscritos no Registro Geral da Atividade Pesqueira, com base no artigo 16, inciso IV, da Instrução Normativa MPA nº 6, de 29 de junho de 2012”".</t>
  </si>
  <si>
    <t>https://dadosabertos.camara.leg.br/api/v2/proposicoes/2265026</t>
  </si>
  <si>
    <t>Altera a Lei nº 10.779, de 25 de novembro de 2003, para incluir categorias entre as beneficiárias do seguro-desemprego durante o período do defeso.</t>
  </si>
  <si>
    <t>Alteração, Lei do Seguro-Defeso, equiparação, pescador artesanal, Catador de mariscos, descascador de camarão, fileteiro de peixe, vendedor, isca viva, recebimento, seguro-desemprego, seguro-defeso.</t>
  </si>
  <si>
    <t>http://www.camara.gov.br/proposicoesWeb/prop_mostrarintegra?codteor=1940747</t>
  </si>
  <si>
    <t>https://dadosabertos.camara.leg.br/api/v2/deputados/178930</t>
  </si>
  <si>
    <t>https://dadosabertos.camara.leg.br/api/v2/proposicoes/2265027</t>
  </si>
  <si>
    <t>Altera o Art. 217A do Decreto Lei nº 2.848, de 7 de dezembro de 1940 – Código Penal, para aumentar a pena do crime de estupro de vulnerável.</t>
  </si>
  <si>
    <t>Alteração, Código Penal, Crime sexual contra vulnerável, aumento da pena, estupro de vulnerável.</t>
  </si>
  <si>
    <t>http://www.camara.gov.br/proposicoesWeb/prop_mostrarintegra?codteor=1940750</t>
  </si>
  <si>
    <t>https://dadosabertos.camara.leg.br/api/v2/proposicoes/2265028</t>
  </si>
  <si>
    <t>Altera o Decreto – Lei  3.689, de 3 de outubro de 1941 - Código de Processo Penal -  para dispor sobre a audiência de instrução e julgamento nos casos de crimes contra a dignidade sexual.  _x000D_
_x000D_
NOVA EMENTA: Altera os Decretos-Leis nºs 2.848, de 7 de dezembro de 1940 (Código Penal), e 3.689, de 3 de outubro de 1941 (Código de Processo Penal), e a Lei nº 9.099, de 26 de setembro de 1995 (Lei dos Juizados Especiais Cíveis e Criminais), para coibir a prática de atos atentatórios à dignidade da vítima e de testemunhas e para estabelecer causa de aumento de pena no crime de coação no curso do processo (Lei Mariana Ferrer).</t>
  </si>
  <si>
    <t>Alteração, Código de Processo Penal, procedimento, Audiência de instrução e julgamento, Crime contra a dignidade sexual, proteção, vítima, sofrimento psicológico, revitimização.</t>
  </si>
  <si>
    <t>http://www.camara.gov.br/proposicoesWeb/prop_mostrarintegra?codteor=1940755</t>
  </si>
  <si>
    <t>https://dadosabertos.camara.leg.br/api/v2/proposicoes/2265029</t>
  </si>
  <si>
    <t>Requer informações do Ministério da Saúde acerca de campanhas sobre diagnóstico, prevenção e tratamento do câncer de próstata e a saúde do homem – o Novembro Azul.</t>
  </si>
  <si>
    <t>http://www.camara.gov.br/proposicoesWeb/prop_mostrarintegra?codteor=1940767</t>
  </si>
  <si>
    <t>https://dadosabertos.camara.leg.br/api/v2/proposicoes/2265030</t>
  </si>
  <si>
    <t>Requer do Excelentíssimo Ministro do Estado da Defesa, Senhor General de Exército Fernando Azevedo e Silva, informações sobre o Projeto Amazônia Conectada.</t>
  </si>
  <si>
    <t>http://www.camara.gov.br/proposicoesWeb/prop_mostrarintegra?codteor=1940770</t>
  </si>
  <si>
    <t>https://dadosabertos.camara.leg.br/api/v2/proposicoes/2265031</t>
  </si>
  <si>
    <t>Dispõe sobre a obrigatoriedade de realização de exames toxicológicos para todos os detentores de cargo público eletivo, no âmbito das Casas Legislativas.</t>
  </si>
  <si>
    <t>Obrigatoriedade, Exame toxicológico, entorpecente, agente político, assunção, permanência, Mandato parlamentar.</t>
  </si>
  <si>
    <t>http://www.camara.gov.br/proposicoesWeb/prop_mostrarintegra?codteor=1940776</t>
  </si>
  <si>
    <t>Apresentação do Projeto de Lei n. 5097/2020, pelo Deputado Felício Laterça (PSL/RJ), que "Dispõe sobre a obrigatoriedade de realização de exames toxicológicos para todos os detentores de cargo público eletivo, no âmbito das Casas Legislativas".</t>
  </si>
  <si>
    <t>http://www.camara.gov.br/proposicoesWeb/prop_mostrarintegra?codteor=1940777</t>
  </si>
  <si>
    <t>https://dadosabertos.camara.leg.br/api/v2/proposicoes/2265032</t>
  </si>
  <si>
    <t>OBRIGA AS MONTADORAS/FABRICANTES DE VEÍCULOS AUTOMOTORES NOVOS UTILIZAREM PNEUS COM AS MESMAS ESPECIFICAÇÕES, INCLUSIVE O PNEU RESERVA OU ESTEPE.</t>
  </si>
  <si>
    <t>Obrigatoriedade, fabricante, veículo automotor, pneu, pneu sobressalente, especificação.</t>
  </si>
  <si>
    <t>https://dadosabertos.camara.leg.br/api/v2/proposicoes/944744</t>
  </si>
  <si>
    <t>http://www.camara.gov.br/proposicoesWeb/prop_mostrarintegra?codteor=1940783</t>
  </si>
  <si>
    <t>https://dadosabertos.camara.leg.br/api/v2/proposicoes/2265033</t>
  </si>
  <si>
    <t>Requer o envio de requerimento de informações ao Poder Executivo solicitando esclarecimentos a respeito da Política Nacional de Migrações, Refúgio e Apatridia.</t>
  </si>
  <si>
    <t>http://www.camara.gov.br/proposicoesWeb/prop_mostrarintegra?codteor=1940786</t>
  </si>
  <si>
    <t>https://dadosabertos.camara.leg.br/api/v2/proposicoes/2265034</t>
  </si>
  <si>
    <t>Requer informações ao Ministro do Meio Ambiente sobre o Termo de Compromisso n° 01/2020 assinado entre o Instituto Chico Mendes de  Conservação da Biodiversidade e os pescadores artesanais e tradicionais de sardinha, para disciplinar a atividade no Parque Nacional Marinho de Fernando de Noronha.</t>
  </si>
  <si>
    <t>http://www.camara.gov.br/proposicoesWeb/prop_mostrarintegra?codteor=1940789</t>
  </si>
  <si>
    <t>https://dadosabertos.camara.leg.br/api/v2/proposicoes/2265035</t>
  </si>
  <si>
    <t>Altera a Lei nº 10.741, de 1º de outubro de 2003, para dispor sobre condições de acessibilidade de unidades habitacionais destinadas aos idosos.</t>
  </si>
  <si>
    <t>Alteração, Estatuto do Idoso, Direito à habitação, idoso, acessibilidade, residência, programa habitacional.</t>
  </si>
  <si>
    <t>https://dadosabertos.camara.leg.br/api/v2/proposicoes/2125512</t>
  </si>
  <si>
    <t>http://www.camara.gov.br/proposicoesWeb/prop_mostrarintegra?codteor=1940795</t>
  </si>
  <si>
    <t>https://dadosabertos.camara.leg.br/api/v2/proposicoes/2265036</t>
  </si>
  <si>
    <t>Altera a Lei nº 10.925, de 23 de julho de 2004 para incluir as barras de apoio e corrimão para construção, classificadas no código 7308.90.10 da TIPI, entre os produtos contemplados com a alíquota zero das Contribuições Sociais para o PIS/Pasep e Cofins.</t>
  </si>
  <si>
    <t>Alteração, Legislação Tributária Federal, alíquota zero, Contribuição para os Programas de Integração Social e de Formação do Patrimônio do Servidor Público (Contribuição PIS-Pasep), Contribuição para Financiamento da Seguridade Social (Cofins), barra de apoio, corrimão, construção civil, destinação, idoso, tributação, benefício fiscal.</t>
  </si>
  <si>
    <t>http://www.camara.gov.br/proposicoesWeb/prop_mostrarintegra?codteor=1940797</t>
  </si>
  <si>
    <t>https://dadosabertos.camara.leg.br/api/v2/proposicoes/2265037</t>
  </si>
  <si>
    <t>Aumenta as penas cominadas ao crime de estupro de vulnerável.</t>
  </si>
  <si>
    <t>Alteração, Código Penal, crime sexual contra vulnerável, aumento da pena, estupro de vulnerável, lesão corporal grave, falecimento, menor de idade, criança, adolescente.</t>
  </si>
  <si>
    <t>http://www.camara.gov.br/proposicoesWeb/prop_mostrarintegra?codteor=1940799</t>
  </si>
  <si>
    <t>https://dadosabertos.camara.leg.br/api/v2/proposicoes/2265038</t>
  </si>
  <si>
    <t>Torna imprescritível o crime de estupro de vulnerável.</t>
  </si>
  <si>
    <t>Alteração, Código Penal, crime imprescritível, estupro de vulnerável.</t>
  </si>
  <si>
    <t>http://www.camara.gov.br/proposicoesWeb/prop_mostrarintegra?codteor=1940801</t>
  </si>
  <si>
    <t>https://dadosabertos.camara.leg.br/api/v2/proposicoes/2265039</t>
  </si>
  <si>
    <t>Altera a da Lei nº 8.429, 2 de junho de 1992, para tipificar como ato de improbidade administrativa o recebimento de vantagem indevida em atuação legislativa ou normativa.</t>
  </si>
  <si>
    <t>Alteração, Lei da Improbidade Administrativa, tipificação de conduta, Ato de improbidade administrativa que importa enriquecimento ilícito, recebimento, vantagem indevida, atuação parlamentar.</t>
  </si>
  <si>
    <t>http://www.camara.gov.br/proposicoesWeb/prop_mostrarintegra?codteor=1940803</t>
  </si>
  <si>
    <t>https://dadosabertos.camara.leg.br/api/v2/proposicoes/2265040</t>
  </si>
  <si>
    <t>Altera a Lei nº 12.764, de 27 de dezembro de 2012, que institui a Política Nacional de Proteção dos Direitos da Pessoa com Transtorno do Espectro Autista, a fim incluir de informações sobre os sintomas do Transtorno do Espectro Autista (TEA) na carteira de vacinação.</t>
  </si>
  <si>
    <t>Alteração, Lei Berenice Piana, Política Nacional de Proteção dos Direitos da Pessoa com Transtorno do Espectro Autista, inclusão, caderneta de vacinação,  Sistema Único de saúde (SUS), sintoma, Transtorno do Espectro Autista (TEA).</t>
  </si>
  <si>
    <t>https://dadosabertos.camara.leg.br/api/v2/proposicoes/2190742</t>
  </si>
  <si>
    <t>http://www.camara.gov.br/proposicoesWeb/prop_mostrarintegra?codteor=1940805</t>
  </si>
  <si>
    <t>https://dadosabertos.camara.leg.br/api/v2/proposicoes/2265041</t>
  </si>
  <si>
    <t>Alteração, Código de Trânsito Brasileiro, inaplicabilidade, exigência, Dispositivo de retenção para criança, Cadeira de segurança infantil, veículo, transporte coletivo, táxi, transporte por aplicativo.</t>
  </si>
  <si>
    <t>https://dadosabertos.camara.leg.br/api/v2/proposicoes/945674</t>
  </si>
  <si>
    <t>http://www.camara.gov.br/proposicoesWeb/prop_mostrarintegra?codteor=1940807</t>
  </si>
  <si>
    <t>https://dadosabertos.camara.leg.br/api/v2/proposicoes/2265042</t>
  </si>
  <si>
    <t>Sugere ao Poder Executivo a dispensa da utilização do dispositivo de retenção para o transporte de crianças nos veículos de transporte de passageiros através de aplicativo.</t>
  </si>
  <si>
    <t>http://www.camara.gov.br/proposicoesWeb/prop_mostrarintegra?codteor=1940809</t>
  </si>
  <si>
    <t>https://dadosabertos.camara.leg.br/api/v2/proposicoes/2265043</t>
  </si>
  <si>
    <t>Altera o art. 10 da Lei nº 8.069, de 13 de julho de 1990 (Estatuto da Criança e do Adolescente), para aumentar a cobertura obrigatória de exames de diagnóstico de anormalidades no metabolismo do recém-nascido disponibilizados pelo Sistema Único de Saúde - SUS.</t>
  </si>
  <si>
    <t>Alteração, Estatuto da Criança e do Adolescente (ECA), Sistema Único de Saúde (SUS), Teste do Pezinho Ampliado, recém-nascido.</t>
  </si>
  <si>
    <t>https://dadosabertos.camara.leg.br/api/v2/proposicoes/2160338</t>
  </si>
  <si>
    <t>http://www.camara.gov.br/proposicoesWeb/prop_mostrarintegra?codteor=1940811</t>
  </si>
  <si>
    <t>https://dadosabertos.camara.leg.br/api/v2/proposicoes/2265044</t>
  </si>
  <si>
    <t>Solicita informações a Sra. Tereza Cristina, Ministra da Agricultura, Pecuária e Abastecimento, informações relacionadas a importação, fiscalização e rastreabilidade  de produtos destinados a alimentação animal e produtos veterinários, geneticamente modificados.</t>
  </si>
  <si>
    <t>http://www.camara.gov.br/proposicoesWeb/prop_mostrarintegra?codteor=1940820</t>
  </si>
  <si>
    <t>https://dadosabertos.camara.leg.br/api/v2/proposicoes/2265045</t>
  </si>
  <si>
    <t>Sugere que seja ampliada a eficiência do teste de pezinho ofertado na atualidade pelo Sistema Único de Saúde.</t>
  </si>
  <si>
    <t>http://www.camara.gov.br/proposicoesWeb/prop_mostrarintegra?codteor=1940832</t>
  </si>
  <si>
    <t>https://dadosabertos.camara.leg.br/api/v2/proposicoes/2265046</t>
  </si>
  <si>
    <t>Requeiro com base no Regimento Interno da Câmara dos Deputados, a coautoria ao PL 4897/2020.</t>
  </si>
  <si>
    <t>http://www.camara.gov.br/proposicoesWeb/prop_mostrarintegra?codteor=1940846</t>
  </si>
  <si>
    <t>https://dadosabertos.camara.leg.br/api/v2/proposicoes/2265047</t>
  </si>
  <si>
    <t>http://www.camara.gov.br/proposicoesWeb/prop_mostrarintegra?codteor=1940887</t>
  </si>
  <si>
    <t>http://www.camara.gov.br/proposicoesWeb/prop_mostrarintegra?codteor=1940890</t>
  </si>
  <si>
    <t>https://dadosabertos.camara.leg.br/api/v2/proposicoes/2265048</t>
  </si>
  <si>
    <t>Altera a Lei 13.146/2015 para assegurar às pessoas com deficiência a tramitação de processos e procedimentos sob segredo de justiça.</t>
  </si>
  <si>
    <t>Alteração, Estatuto da Pessoa com Deficiência, segredo de justiça, Processo judicial, pessoa com deficiência, Instrução do processo, Documento médico, descrição, Classificação Estatística Internacional de Doenças e Problemas Relacionados à Saúde (CID).</t>
  </si>
  <si>
    <t>http://www.camara.gov.br/proposicoesWeb/prop_mostrarintegra?codteor=1940891</t>
  </si>
  <si>
    <t>https://dadosabertos.camara.leg.br/api/v2/proposicoes/2265049</t>
  </si>
  <si>
    <t>Requer o encaminhamento de pedido de informação à Ministra Damares Alves, do Ministério da Mulher, da Família e dos Direitos Humanos, sobre conteúdo constante no DECRETO Nº 10.531, DE 26 DE OUTUBRO DE 2020, que Institui a Estratégia Federal de Desenvolvimento para o Brasil no período de 2020 a 2031.</t>
  </si>
  <si>
    <t>http://www.camara.gov.br/proposicoesWeb/prop_mostrarintegra?codteor=1940893</t>
  </si>
  <si>
    <t>https://dadosabertos.camara.leg.br/api/v2/proposicoes/2265050</t>
  </si>
  <si>
    <t>Altera a redação do parágrafo único do artigo 83, dos artigos 213, caput e §§ 1º e 2º e 217-A, caput e §§ 3º e 4º, todos do Decreto-lei nº 2.848, de 7 de dezembro de 1940 (Código Penal) e acrescenta o artigo 2º-A à Lei nº 8.072, de 25 de julho de 1990.</t>
  </si>
  <si>
    <t>Alteração, Código Penal, requisito, livramento condicional, condenado, estupro, estupro de vulnerável, castração química._x000D_
_Crime contra a liberdade sexual, aumento da pena, estupro, estupro de vulnerável._x000D_
_Alteração, Lei dos Crimes Hediondos, requisito, Progressão de regime prisional, condenado, estupro, estupro de vulnerável, castração química.</t>
  </si>
  <si>
    <t>http://www.camara.gov.br/proposicoesWeb/prop_mostrarintegra?codteor=1940901</t>
  </si>
  <si>
    <t>Apresentação do Projeto de Lei n. 5112/2020, pela Deputada Bia Kicis (PSL/DF), que "Altera a redação do parágrafo único do artigo 83, dos artigos 213, caput e §§ 1º e 2º e 217-A, caput e §§ 3º e 4º, todos do Decreto-lei nº 2.848, de 7 de dezembro de 1940 (Código Penal) e acrescenta o artigo 2º-A à Lei nº 8.072, de 25 de julho de 1990".</t>
  </si>
  <si>
    <t>http://www.camara.gov.br/proposicoesWeb/prop_mostrarintegra?codteor=1940902</t>
  </si>
  <si>
    <t>https://dadosabertos.camara.leg.br/api/v2/proposicoes/2265051</t>
  </si>
  <si>
    <t>Modifica a Lei nº 8.987, de 13 de fevereiro de 1995, para determinar a prévia comunicação de corte de serviço público em virtude de inadimplência.</t>
  </si>
  <si>
    <t>Alteração, Lei das Concessões de Serviços Públicos, procedimento, interrupção, fornecimento, energia elétrica, usuário de serviços, inadimplemento.</t>
  </si>
  <si>
    <t>https://dadosabertos.camara.leg.br/api/v2/proposicoes/497557</t>
  </si>
  <si>
    <t>http://www.camara.gov.br/proposicoesWeb/prop_mostrarintegra?codteor=1940907</t>
  </si>
  <si>
    <t>https://dadosabertos.camara.leg.br/api/v2/proposicoes/2265052</t>
  </si>
  <si>
    <t>Cria mecanismos para coibir a violência e a discriminação política de gênero contra a mulher e dá outras providências.</t>
  </si>
  <si>
    <t>Altera a Lei n 4.737, de 1965.</t>
  </si>
  <si>
    <t>Caracterização, criminalização, Violência política contra a mulher._x000D_
Alteração, Código Eleitoral (1965), proibição, propaganda eleitoral, incentivo, Discriminação sexual, mulher, discriminação racial, candidato a cargo eletivo.</t>
  </si>
  <si>
    <t>http://www.camara.gov.br/proposicoesWeb/prop_mostrarintegra?codteor=1940914</t>
  </si>
  <si>
    <t>https://dadosabertos.camara.leg.br/api/v2/proposicoes/2265053</t>
  </si>
  <si>
    <t>Requer informações ao Ministro de Estado da Saúde sobre as politicas públicas de incentivo a doação de sangue no Brasil em 2020.</t>
  </si>
  <si>
    <t>http://www.camara.gov.br/proposicoesWeb/prop_mostrarintegra?codteor=1940917</t>
  </si>
  <si>
    <t>https://dadosabertos.camara.leg.br/api/v2/proposicoes/2265054</t>
  </si>
  <si>
    <t>Requer informações ao Ministro de Estado da Cidadania sobre a Política Nacional de Educação Especial (PNEE) lançada pelo governo federal no dia 30/09/2020, através do decreto nº 10.502/2020.</t>
  </si>
  <si>
    <t>http://www.camara.gov.br/proposicoesWeb/prop_mostrarintegra?codteor=1940919</t>
  </si>
  <si>
    <t>Retirado o RIC n. 1.436/2020, em razão do deferimento do Requerimento n. 2.685/2020, nos termos do artigo 104, caput, c/c o art. 114, V, ambos do RICD.</t>
  </si>
  <si>
    <t>https://dadosabertos.camara.leg.br/api/v2/proposicoes/2265055</t>
  </si>
  <si>
    <t>Requer informações ao Ministro de Estado da Saúde sobre a Fibrose Cística.</t>
  </si>
  <si>
    <t>http://www.camara.gov.br/proposicoesWeb/prop_mostrarintegra?codteor=1940922</t>
  </si>
  <si>
    <t>https://dadosabertos.camara.leg.br/api/v2/proposicoes/2265056</t>
  </si>
  <si>
    <t>http://www.camara.gov.br/proposicoesWeb/prop_mostrarintegra?codteor=1940925</t>
  </si>
  <si>
    <t>Apresentação do Parecer Preliminar de Plenário n. 2 PLEN, pelo Deputado Fábio Trad (PSD/MS).</t>
  </si>
  <si>
    <t>http://www.camara.gov.br/proposicoesWeb/prop_mostrarintegra?codteor=1940927</t>
  </si>
  <si>
    <t>https://dadosabertos.camara.leg.br/api/v2/proposicoes/2265057</t>
  </si>
  <si>
    <t>Altera o inciso III do artigo 10 da Lei nº 8.069, de 13 de julho de 1990, para ampliar o rol de doenças neonatais que devem ser obrigatória e gratuitamente rastreadas no Brasil.</t>
  </si>
  <si>
    <t>Alteração, Estatuto da Criança e do Adolescente (ECA), exame médico, diagnóstico médico, triagem neonatal, ampliação, relação, doença, recém-nascido, disponibilização, Sistema Único de Saúde (SUS).</t>
  </si>
  <si>
    <t>http://www.camara.gov.br/proposicoesWeb/prop_mostrarintegra?codteor=1940928</t>
  </si>
  <si>
    <t>Indeferido o Requerimento n. 325/2021, conforme despacho do seguinte teor: "Indefiro, nos termos do art. 142, caput, do Regimento Interno da Câmara dos Deputados. Publique-se."</t>
  </si>
  <si>
    <t>https://dadosabertos.camara.leg.br/api/v2/proposicoes/2265058</t>
  </si>
  <si>
    <t>Requer a desapensação do Projeto de Lei nº 5.043, de 2019, do Projeto de Lei nº 5.807, de 2013 e do Projeto de Lei nº 37, de 2011.</t>
  </si>
  <si>
    <t>https://dadosabertos.camara.leg.br/api/v2/proposicoes/490935</t>
  </si>
  <si>
    <t>http://www.camara.gov.br/proposicoesWeb/prop_mostrarintegra?codteor=1940943</t>
  </si>
  <si>
    <t>Apresentação do Requerimento n. 2672/2020, pelo Deputado Reinhold Stephanes Junior (PSD/PR), que "Requer a desapensação do Projeto de Lei nº 5.043, de 2019, do Projeto de Lei nº 5.807, de 2013 e do Projeto de Lei nº 37, de 2013".</t>
  </si>
  <si>
    <t>https://dadosabertos.camara.leg.br/api/v2/proposicoes/2265059</t>
  </si>
  <si>
    <t>Requer o envio de Indicação ao Governo Federal, por meio do Ministro de Estado da Saúde, sugerindo que sejam adotadas medidas para equiparar a triagem neonatal pública àquela realizada pela rede privada de saúde.</t>
  </si>
  <si>
    <t>http://www.camara.gov.br/proposicoesWeb/prop_mostrarintegra?codteor=1940932</t>
  </si>
  <si>
    <t>https://dadosabertos.camara.leg.br/api/v2/proposicoes/2265060</t>
  </si>
  <si>
    <t>Altera o §4º do artigo 33 da Lei nº 9.504, de 30 de setembro de 1997</t>
  </si>
  <si>
    <t>Alteração, Lei das Eleições (1997), aumento da pena, divulgação, pesquisa eleitoral, fraude.</t>
  </si>
  <si>
    <t>https://dadosabertos.camara.leg.br/api/v2/proposicoes/491042</t>
  </si>
  <si>
    <t>http://www.camara.gov.br/proposicoesWeb/prop_mostrarintegra?codteor=1940934</t>
  </si>
  <si>
    <t>Apense-se à(ao) PL-96/2011. Proposição Sujeita à Apreciação do Plenário. Regime de Tramitação: Prioridade (Art. 151, II, RICD)</t>
  </si>
  <si>
    <t>http://www.camara.gov.br/proposicoesWeb/prop_mostrarintegra?codteor=1941419</t>
  </si>
  <si>
    <t>https://dadosabertos.camara.leg.br/api/v2/proposicoes/2265061</t>
  </si>
  <si>
    <t>Requer a retirada do Projeto de Lei nº 5114, de 2020.</t>
  </si>
  <si>
    <t>http://www.camara.gov.br/proposicoesWeb/prop_mostrarintegra?codteor=1940937</t>
  </si>
  <si>
    <t>https://dadosabertos.camara.leg.br/api/v2/proposicoes/2265062</t>
  </si>
  <si>
    <t>Requer a apensação do Projeto
de Lei nº 5043/2020 ao Projeto
de Lei nº 7374/2014 por se tratar de matéria correlata.</t>
  </si>
  <si>
    <t>https://dadosabertos.camara.leg.br/api/v2/proposicoes/611493</t>
  </si>
  <si>
    <t>http://www.camara.gov.br/proposicoesWeb/prop_mostrarintegra?codteor=1940940</t>
  </si>
  <si>
    <t>https://dadosabertos.camara.leg.br/api/v2/proposicoes/2265063</t>
  </si>
  <si>
    <t>Requer ao Ministério da Saúde informação a respeito da paralisação na rede de internet do órgão ocorrida no dia 5 de novembro.</t>
  </si>
  <si>
    <t>http://www.camara.gov.br/proposicoesWeb/prop_mostrarintegra?codteor=1940947</t>
  </si>
  <si>
    <t>https://dadosabertos.camara.leg.br/api/v2/proposicoes/2265064</t>
  </si>
  <si>
    <t>Autoriza celebração de transação resolutiva de litígio para os créditos da Fazenda Pública apurados na forma do Regime Especial Unificado de Arrecadação de Tributos e Contribuições devidos pelas Microempresas e Empresas de Pequeno Porte (Simples Nacional); e prorroga o prazo para enquadramento no Simples Nacional em todo o território brasileiro, no ano de 2020, para microempresas e empresas de pequeno porte em início de atividade.</t>
  </si>
  <si>
    <t>http://www.camara.gov.br/proposicoesWeb/prop_mostrarintegra?codteor=1940949</t>
  </si>
  <si>
    <t>Apresentação da Redação Final n. 1 PLEN, pelo Deputado Gustinho Ribeiro (SOLIDARI/SE).</t>
  </si>
  <si>
    <t>http://www.camara.gov.br/proposicoesWeb/prop_mostrarintegra?codteor=1940951</t>
  </si>
  <si>
    <t>https://dadosabertos.camara.leg.br/api/v2/proposicoes/2265065</t>
  </si>
  <si>
    <t>Altera a Lei nº 12.587, de 3 de janeiro de 2012, que institui as diretrizes da Política Nacional de Mobilidade Urbana, para dispor sobre a elaboração do Plano de Mobilidade Urbana pelos Municípios.</t>
  </si>
  <si>
    <t>http://www.camara.gov.br/proposicoesWeb/prop_mostrarintegra?codteor=1940954</t>
  </si>
  <si>
    <t>Apresentação da Redação Final n. 1 PLEN, pelo Deputado Gustavo Fruet (PDT/PR).</t>
  </si>
  <si>
    <t>http://www.camara.gov.br/proposicoesWeb/prop_mostrarintegra?codteor=1940956</t>
  </si>
  <si>
    <t>https://dadosabertos.camara.leg.br/api/v2/proposicoes/2265066</t>
  </si>
  <si>
    <t>Requer a coautoria do Projeto de Lei nº 5091/2020.</t>
  </si>
  <si>
    <t>http://www.camara.gov.br/proposicoesWeb/prop_mostrarintegra?codteor=1940963</t>
  </si>
  <si>
    <t>https://dadosabertos.camara.leg.br/api/v2/proposicoes/2265067</t>
  </si>
  <si>
    <t>Solicita informações ao Exmo. Sr. Ministro da Secretaria Geral da Presidência da República acerca de transmissão ao vivo do sr. Presidente da República, nas redes sociais Facebook e Youtube, no dia 5.11.2020.</t>
  </si>
  <si>
    <t>http://www.camara.gov.br/proposicoesWeb/prop_mostrarintegra?codteor=1940966</t>
  </si>
  <si>
    <t>https://dadosabertos.camara.leg.br/api/v2/proposicoes/2265068</t>
  </si>
  <si>
    <t>Requer a coautoria do Projeto de Lei nº 3890/2020 que “Altera o Decreto-Lei nº 3.689, de 3 de outubro de 1941 - Código de Processo Penal, para instituir o Estatuto da Vítima”.</t>
  </si>
  <si>
    <t>http://www.camara.gov.br/proposicoesWeb/prop_mostrarintegra?codteor=1940991</t>
  </si>
  <si>
    <t>https://dadosabertos.camara.leg.br/api/v2/proposicoes/2265069</t>
  </si>
  <si>
    <t>Requer que sejam solicitadas informações ao Ministro da Saúde sobre as novas regras de rotulagem nutricional dos alimentos embalados, publicadas em 8 de outubro de 2020.</t>
  </si>
  <si>
    <t>http://www.camara.gov.br/proposicoesWeb/prop_mostrarintegra?codteor=1941005</t>
  </si>
  <si>
    <t>https://dadosabertos.camara.leg.br/api/v2/proposicoes/2265070</t>
  </si>
  <si>
    <t>Requer que sejam solicitadas informações ao Ministro da Saúde sobre medidas protetivas e reparadoras da saúde dos indígenas do Pantanal afetados pelos incêndios florestais, em especial, os povos Guató e Bororo.</t>
  </si>
  <si>
    <t>http://www.camara.gov.br/proposicoesWeb/prop_mostrarintegra?codteor=1941007</t>
  </si>
  <si>
    <t>https://dadosabertos.camara.leg.br/api/v2/proposicoes/2265071</t>
  </si>
  <si>
    <t>Requer informações acerca dos casos de reinfecção pelo vírus Sars-Cov-2 no Brasil.</t>
  </si>
  <si>
    <t>http://www.camara.gov.br/proposicoesWeb/prop_mostrarintegra?codteor=1941009</t>
  </si>
  <si>
    <t>https://dadosabertos.camara.leg.br/api/v2/proposicoes/2265072</t>
  </si>
  <si>
    <t>Requer o comparecimento do Ministro de Minas e Energia, Sr. Bento Albuquerque, para prestar esclarecimentos acerca das medidas administrativas adotadas pelo Ministério, e entidades vinculadas, visando resolver a falta de energia elétrica em 13 dos 16 Municípios do Estado do Amapá, que já perdura 4 dias.</t>
  </si>
  <si>
    <t>http://www.camara.gov.br/proposicoesWeb/prop_mostrarintegra?codteor=1941011</t>
  </si>
  <si>
    <t>https://dadosabertos.camara.leg.br/api/v2/proposicoes/2265073</t>
  </si>
  <si>
    <t>“Isenta, de impostos, taxas ou qualquer outro tributo, todos os componentes utilizados na fabricação e energia renovável”</t>
  </si>
  <si>
    <t>Isenção tributária, componente, equipamento, geração, Fonte alternativa de energia, tributação, benefício fiscal.</t>
  </si>
  <si>
    <t>https://dadosabertos.camara.leg.br/api/v2/proposicoes/2091365</t>
  </si>
  <si>
    <t>http://www.camara.gov.br/proposicoesWeb/prop_mostrarintegra?codteor=1941017</t>
  </si>
  <si>
    <t>https://dadosabertos.camara.leg.br/api/v2/proposicoes/2265074</t>
  </si>
  <si>
    <t>“Isenta de qualquer imposto Federal, Estadual e Municipal o consumo de energia renovável”</t>
  </si>
  <si>
    <t>Isenção tributária, consumo, Fonte alternativa de energia, tributação, benefício fiscal.</t>
  </si>
  <si>
    <t>http://www.camara.gov.br/proposicoesWeb/prop_mostrarintegra?codteor=1941019</t>
  </si>
  <si>
    <t>https://dadosabertos.camara.leg.br/api/v2/proposicoes/2265075</t>
  </si>
  <si>
    <t>Susta a aplicação do inciso I, do §2º, do artigo 25, da Resolução nº 4, de 2 de abril de 2015, do Conselho Deliberativo do Fundo Nacional de Desenvolvimento da Educação (FNDE), que "Altera a redação dos artigos 25 a 32 da Resolução/CD/FNDE nº 26, de 17 de junho de 2013, no âmbito do Programa Nacional de Alimentação Escolar (PNAE)".</t>
  </si>
  <si>
    <t>Sustação, dispositivo legal, Resolução, Conselho deliberativo, Fundo Nacional de Desenvolvimento da Educação (FNDE), prioridade, fornecedor, alimento, merenda escolar, Programa Nacional de Alimentação Escolar (Pnae), assentamento rural, reforma agrária, comunidade tradicional, índio, quilombola.</t>
  </si>
  <si>
    <t>http://www.camara.gov.br/proposicoesWeb/prop_mostrarintegra?codteor=1941024</t>
  </si>
  <si>
    <t>Apresentação do Projeto de Decreto Legislativo n. 475/2020, pelo Deputado Fabio Schiochet (PSL/SC), que "Susta a aplicação do inciso I, do §2º, do artigo 25, da Resolução nº 4, de 2 de abril de 2015, do Conselho Deliberativo do Fundo Nacional de Desenvolvimento da Educação (FNDE), que “Altera a redação dos artigos 25 a 32 da Resolução/CD/FNDE nº 26, de 17 de junho de 2013, no âmbito do Programa Nacional de Alimentação Escolar (PNAE)”".</t>
  </si>
  <si>
    <t>https://dadosabertos.camara.leg.br/api/v2/proposicoes/2265076</t>
  </si>
  <si>
    <t>Requer da Excelentíssima Ministra da Agricultura, Pecuária e Abastecimento, Senhora Tereza Cristina, informações sobre o acesso à subvenção federal da PGPMBio no Amazonas e de todos os produtos da pauta, especialmente do pirarucu de manejo.</t>
  </si>
  <si>
    <t>http://www.camara.gov.br/proposicoesWeb/prop_mostrarintegra?codteor=1941028</t>
  </si>
  <si>
    <t>https://dadosabertos.camara.leg.br/api/v2/proposicoes/2265077</t>
  </si>
  <si>
    <t>Requer do Excelentíssimo Ministro do Meio Ambiente, Senhor Ricardo Salles, informações sobre o acesso à subvenção federal da PGPMBio no Amazonas e de todos os produtos da pauta, especialmente do pirarucu de manejo.</t>
  </si>
  <si>
    <t>http://www.camara.gov.br/proposicoesWeb/prop_mostrarintegra?codteor=1941030</t>
  </si>
  <si>
    <t>https://dadosabertos.camara.leg.br/api/v2/proposicoes/2265078</t>
  </si>
  <si>
    <t>Sugere que, no âmbito de sua competência, a Excelentíssimo Ministra da Agricultura, Pecuária e Abastecimento, Senhora Tereza Cristina Corrêa da Costa Dias, crie instrumentos para a apuração de preços de mercado e implemente medidas para a redução do preço do milho vendido pela Conab no âmbito do Programa de Vendas em Balcão (ProVB) no estado do Amazonas.</t>
  </si>
  <si>
    <t>http://www.camara.gov.br/proposicoesWeb/prop_mostrarintegra?codteor=1941032</t>
  </si>
  <si>
    <t>https://dadosabertos.camara.leg.br/api/v2/proposicoes/2265079</t>
  </si>
  <si>
    <t>Altera a Lei Complementar 135 de 04 de 
junho de 2010 (Lei da Ficha Limpa), para 
estabelecer que em caso de Decisão 
Judicial, sustando os Acórdãos dos 
Tribunais de Contas da União, Estados e 
Municípios, em caso de Liminares para 
efeitos eleitorais de elegibilidade, se 
aplique o rito do processo da legislação 
eleitoral</t>
  </si>
  <si>
    <t>Alteração, Lei da Ficha Limpa, rejeição, contas de gestão, improbidade administrativa, decisão judicial, sustação, acódão, Tribunal de Contas da União (TCU), tribunal de contas estadual, tribunal de contas municipal, ocorrência, medida liminar, finalidade, efeito eleitoral, elegibilidade, aplicação, legislação eleitoral.</t>
  </si>
  <si>
    <t>http://www.camara.gov.br/proposicoesWeb/prop_mostrarintegra?codteor=1941037</t>
  </si>
  <si>
    <t>Apresentação do Projeto de Lei n. 5120/2020, pelo Deputado José Airton Félix Cirilo (PT/CE), que "Altera a Lei Complementar 135 de 04 de 
junho de 2010 (Lei da Ficha Limpa), para 
estabelecer que em caso de Decisão 
Judicial, sustando os Acórdãos dos 
Tribunais de Contas da União, Estados e 
Municípios, em caso de Liminares para 
efeitos eleitorais de elegibilidade, se 
aplique o rito do processo da legislação 
eleitoral".</t>
  </si>
  <si>
    <t>http://www.camara.gov.br/proposicoesWeb/prop_mostrarintegra?codteor=1941038</t>
  </si>
  <si>
    <t>https://dadosabertos.camara.leg.br/api/v2/proposicoes/2265080</t>
  </si>
  <si>
    <t>Requer a coautoria do Projeto de Lei nº 5096/2020 que “Altera o Decreto-Lei nº 3.689, de 3 de outubro de 1941 – Código de Processo Penal – para dispor sobre a audiência de instrução e julgamentonos casos de crimes contra a dignidade sexual”.</t>
  </si>
  <si>
    <t>http://www.camara.gov.br/proposicoesWeb/prop_mostrarintegra?codteor=1941039</t>
  </si>
  <si>
    <t>Publicação inicial no DCD do dia 20/11/2020</t>
  </si>
  <si>
    <t>https://dadosabertos.camara.leg.br/api/v2/proposicoes/2265081</t>
  </si>
  <si>
    <t>Requer o encaminhamento de pedido de informações ao Ministro da Ciência, Tecnologia e Inovações, Sr. Marcos Cesar Pontes, sobre a proposta de regulação de STARTUPS do Poder Executivo e o PL 3432 DE 2019.</t>
  </si>
  <si>
    <t>http://www.camara.gov.br/proposicoesWeb/prop_mostrarintegra?codteor=1941042</t>
  </si>
  <si>
    <t>https://dadosabertos.camara.leg.br/api/v2/proposicoes/2265082</t>
  </si>
  <si>
    <t>Sugere ao Ministro da Ciência, Tecnologia e Inovações, Sr. Marcos César Pontes, a realização de audiências públicas e adequação de propostas sobre a regulação das STARTUPS, através do PLP 249 DE 2020 do Poder Executivo, o PL 3432 DE 2019 de nossa autoria e demais matérias que tramitam no Congresso Nacional.</t>
  </si>
  <si>
    <t>http://www.camara.gov.br/proposicoesWeb/prop_mostrarintegra?codteor=1941044</t>
  </si>
  <si>
    <t>https://dadosabertos.camara.leg.br/api/v2/proposicoes/2265083</t>
  </si>
  <si>
    <t>Sugere ao Ministro da Saúde o atendimento dos pressupostos contidos no PL 3433 DE 2019 como forma de viabilizar um núcleo de  atendimento especializado aos dependentes químicos na rede SUS.</t>
  </si>
  <si>
    <t>http://www.camara.gov.br/proposicoesWeb/prop_mostrarintegra?codteor=1941046</t>
  </si>
  <si>
    <t>https://dadosabertos.camara.leg.br/api/v2/proposicoes/2265084</t>
  </si>
  <si>
    <t>Solicita ao Sr. Ministro da Saúde informações sobre possíveis mudanças no regulatório do SUS e o atendimento dos pressupostos contidos no PL 3433 DE 2019 como forma de viabilizar um atendimento especializado aos dependentes químicos no SUS.</t>
  </si>
  <si>
    <t>http://www.camara.gov.br/proposicoesWeb/prop_mostrarintegra?codteor=1941048</t>
  </si>
  <si>
    <t>https://dadosabertos.camara.leg.br/api/v2/proposicoes/2265085</t>
  </si>
  <si>
    <t>Altera a Lei nº 5.917, de 10 de setembro de 1973, que aprova o Plano Nacional de Viação, de modo a incluir, na Relação Descritiva das Rodovias do Sistema Rodoviário Federal, a rodovia que especifica (FEDERALIZAÇÃO DA Linha 101 até o distrito de União Bandeirantes com a BR-364), no Estado de Rondônia.</t>
  </si>
  <si>
    <t>Alteração, Lei do Plano Nacional de Viação, inclusão, Relação Descritiva das Rodovias do Sistema Rodoviário Federal, trecho rodoviário, rodovia estadual, ligação, rodovia federal, União Bandeirantes (RO), Rondônia.</t>
  </si>
  <si>
    <t>http://www.camara.gov.br/proposicoesWeb/prop_mostrarintegra?codteor=1941051</t>
  </si>
  <si>
    <t>https://dadosabertos.camara.leg.br/api/v2/proposicoes/2265086</t>
  </si>
  <si>
    <t>Solicita ao Ministro de Estado da Cidadania informações sobre a construção - atualmente paralisada, de um Centro de Excelência Esportiva em São Caetano do Sul (SP).</t>
  </si>
  <si>
    <t>http://www.camara.gov.br/proposicoesWeb/prop_mostrarintegra?codteor=1941061</t>
  </si>
  <si>
    <t>https://dadosabertos.camara.leg.br/api/v2/proposicoes/2265087</t>
  </si>
  <si>
    <t>http://www.camara.gov.br/proposicoesWeb/prop_mostrarintegra?codteor=1941070</t>
  </si>
  <si>
    <t>Apresentação do Requerimento n. 2679/2020, pela Deputada Adriana Ventura (NOVO/SP), que "Requer a inclusão da Proposta de Emenda à Constituição nº 333 de 2017, na ordem do dia".</t>
  </si>
  <si>
    <t>https://dadosabertos.camara.leg.br/api/v2/proposicoes/2265088</t>
  </si>
  <si>
    <t>Submete à apreciação dos membros do Congresso Nacional, nos termos do disposto no art. 49, inciso I, combinado com o art. 84, inciso VIII, da Constituição, acompanhado de Exposição de Motivos dos Senhores Ministros de Estado das Relações Exteriores e da Economia, o texto do Acordo entre a República Federativa do Brasil e a Organização para a Cooperação e Desenvolvimento Econômico sobre o Estabelecimento de Escritório da Organização no Brasil, assinado em Paris, em 8 de junho de 2017.</t>
  </si>
  <si>
    <t>http://www.camara.gov.br/proposicoesWeb/prop_mostrarintegra?codteor=1941073</t>
  </si>
  <si>
    <t>Designado Relator, Dep. Hildo Rocha (MDB-MA)</t>
  </si>
  <si>
    <t>https://dadosabertos.camara.leg.br/api/v2/proposicoes/2265089</t>
  </si>
  <si>
    <t>Submete à apreciação dos membros do Congresso Nacional, nos termos do disposto no art. 49, inciso I, combinado com o art. 84, inciso VIII, da Constituição, acompanhado de Exposição de Motivos dos Senhores Ministros de Estado das Relações Exteriores e da Defesa, o texto do Acordo-Quadro entre o Governo da República Federativa do Brasil e o Governo do Reino de Marrocos Sobre Cooperação em Matéria de Defesa, celebrado em Brasília, em 13 de junho de 2019</t>
  </si>
  <si>
    <t>http://www.camara.gov.br/proposicoesWeb/prop_mostrarintegra?codteor=1941075</t>
  </si>
  <si>
    <t>https://dadosabertos.camara.leg.br/api/v2/proposicoes/2265090</t>
  </si>
  <si>
    <t>Altera a Lei nº 9.503, de 23 de setembro de 1997, que institui o Código de Trânsito Brasileiro, para criar o Programa CNH Cidadã, e a Lei nº 9.602, de 21 de janeiro de 1998, para dispor sobre despesas custeadas pelo Fundo Nacional de Segurança e Educação de Trânsito (FUNSET).</t>
  </si>
  <si>
    <t>Alteração, Código de Trânsito Brasileiro, criação, Programa CNH Cidadã,,  custeio, Carteira Nacional de Habilitação (CNH),  troca, Categoria de habilitação,  beneficiário, Cadastro Único para Programas Sociais do Governo Federal (CadÚnico)._x000D_
_Alteração, lei federal, recursos, Fundo Nacional de Segurança e Educação de Trânsito (Funset), despesa, custeio, Programa CNH Cidadã.</t>
  </si>
  <si>
    <t>https://dadosabertos.camara.leg.br/api/v2/proposicoes/2166875</t>
  </si>
  <si>
    <t>http://www.camara.gov.br/proposicoesWeb/prop_mostrarintegra?codteor=1941079</t>
  </si>
  <si>
    <t>Apense-se à(ao) PL-9430/2017. Proposição Sujeita à Apreciação do Plenário. Regime de Tramitação: Prioridade (Art. 151, II, RICD)</t>
  </si>
  <si>
    <t>http://www.camara.gov.br/proposicoesWeb/prop_mostrarintegra?codteor=1941507</t>
  </si>
  <si>
    <t>https://dadosabertos.camara.leg.br/api/v2/proposicoes/2265091</t>
  </si>
  <si>
    <t>Requer ao Ministério do Meio Ambiente informação a respeito da elaboração de ato normativo para controlar ou limitar ação de ONGs na Amazônia.</t>
  </si>
  <si>
    <t>http://www.camara.gov.br/proposicoesWeb/prop_mostrarintegra?codteor=1941084</t>
  </si>
  <si>
    <t>https://dadosabertos.camara.leg.br/api/v2/proposicoes/2265092</t>
  </si>
  <si>
    <t>Dispõe sobre o Sistema de Avaliação e Certificação da Conformidade Ambiental, Social e de Governança – CertiASG – Óleo e Gás — que trata das normas voluntárias de sustentabilidade para certificação de processos das cadeias produtivas relacionadas à produção de óleo e gás e dá outras providências.</t>
  </si>
  <si>
    <t>Criação, Sistema de Avaliação e Certificação da Conformidade Ambiental, Social e de Governança - CertiASG - Óleo e Gás, produtor, empresa, Cadeia produtiva, Sustentabilidade ambiental, procedimento, acreditação, Instituto Nacional de Metrologia, Normalização e Qualidade Industrial (Inmetro), credenciamento.</t>
  </si>
  <si>
    <t>http://www.camara.gov.br/proposicoesWeb/prop_mostrarintegra?codteor=1941086</t>
  </si>
  <si>
    <t>Apresentação do Projeto de Lei n. 5123/2020, pelo Deputado Christino Aureo (PP/RJ), que "Dispõe sobre o Sistema de Avaliação e Certificação da Conformidade Ambiental, Social e de Governança – CertiASG – Óleo e Gás — que trata das normas voluntárias de sustentabilidade para certificação de processos das cadeias produtivas relacionadas à produção de óleo e gás e dá outras providências".</t>
  </si>
  <si>
    <t>http://www.camara.gov.br/proposicoesWeb/prop_mostrarintegra?codteor=1941087</t>
  </si>
  <si>
    <t>https://dadosabertos.camara.leg.br/api/v2/proposicoes/2265093</t>
  </si>
  <si>
    <t>Dispõe sobre o dever do advogado e de seu cliente quanto à declaração de origem lícita dos valores utilizados para o pagamento de honorários advocatícios e da fiança na persecução penal, e sobre os mecanismos de controle de cumprimento de tal dever, alterando o Decreto-Lei nº 2.848, de 7 de dezembro de 1940, Código Penal, o Decreto-Lei nº 3.689, de 3 de outubro de 1941, Código de Processo Penal, a Lei nº 8.906, de 4 de julho de 1994, e a Lei nº 9.613, de 3 de março de 1998.</t>
  </si>
  <si>
    <t>Alteração, Código Penal, receptação qualificada, advogado, Honorários advocatícios, origem ilícita, Reclusão, multa._x000D_
_Alteração, Código de Processo Penal, comprovação, origem lícita, recursos, fiança, liberdade provisória._x000D_
_Alteração, Estatuto da OAB, comprovação, origem lícita, procedência, recursos, honorários advocatícios._x000D_
_Infração disciplinar, advogado, recebimento honorários advocatícios, ausência, declaração, comprovação, cliente, origem lícita, recursos._x000D_
_Alteração, Lei de Lavagem de Dinheiro, lavagem de dinheiro, recebimento, recursos, bens, honorários advocatícios, infração penal, ocultação procedência, advogado, obrigações, identificação, cliente,  manutenção, registro., comunicação, operação financeira.</t>
  </si>
  <si>
    <t>http://www.camara.gov.br/proposicoesWeb/prop_mostrarintegra?codteor=1941088</t>
  </si>
  <si>
    <t>https://dadosabertos.camara.leg.br/api/v2/proposicoes/2265094</t>
  </si>
  <si>
    <t>http://www.camara.gov.br/proposicoesWeb/prop_mostrarintegra?codteor=1941090</t>
  </si>
  <si>
    <t>Retirado o RIC n. 1.449/2020, em razão do deferimento do Requerimento n. 2.683/2020, nos termos do artigo 104, caput, c/c o artigo 114, V, ambos do RICD.</t>
  </si>
  <si>
    <t>https://dadosabertos.camara.leg.br/api/v2/proposicoes/2265095</t>
  </si>
  <si>
    <t>Acrescenta incisos XI e XII ao art. 11 da Lei nº 8.429, de 2 de junho de 1992, para definir as condutas neles descritas como atos de improbidade administrativa.</t>
  </si>
  <si>
    <t>Alteração, Lei da Improbidade Administrativa, ato de improbidade administrativa que atenta contra os princípios da administração pública, atraso, pagamento, remuneração, servidor público.</t>
  </si>
  <si>
    <t>https://dadosabertos.camara.leg.br/api/v2/proposicoes/2058492</t>
  </si>
  <si>
    <t>http://www.camara.gov.br/proposicoesWeb/prop_mostrarintegra?codteor=1941097</t>
  </si>
  <si>
    <t>Recebimento pela CCJC, com a proposição PL-5321/2020 apensada.</t>
  </si>
  <si>
    <t>https://dadosabertos.camara.leg.br/api/v2/proposicoes/2265096</t>
  </si>
  <si>
    <t>Requer ao Sr. Ministro-Chefe da Casa Civil informações sobre a continuidade da Estratégia Brasil Amigo da Pessoa Idosa – EBAPI, nos termos que especifica</t>
  </si>
  <si>
    <t>http://www.camara.gov.br/proposicoesWeb/prop_mostrarintegra?codteor=1941101</t>
  </si>
  <si>
    <t>https://dadosabertos.camara.leg.br/api/v2/proposicoes/2265097</t>
  </si>
  <si>
    <t>Requer coautoria do Projeto de Resolução nº 64, de 2020, o qual “insere o art.6º-A no Regimento Interno da Câmara dos Deputados (Resolução nº 17, de 1989), para proibir a participação, como candidatos, de réus por crimes contra a Administração Pública na eleição para os membros da Mesa dessa Casa Legislativa”.</t>
  </si>
  <si>
    <t>http://www.camara.gov.br/proposicoesWeb/prop_mostrarintegra?codteor=1941104</t>
  </si>
  <si>
    <t>https://dadosabertos.camara.leg.br/api/v2/proposicoes/2265098</t>
  </si>
  <si>
    <t>Requer coautoria do Projeto de Resolução nº 63, de 2020, o qual “altera a redação de dispositivos do art. 7º do Regimento Interno da Câmara dos Deputados (anexo da Resolução nº 17, de 1989), para retirar o caráter secreto da eleição para os membros da Mesa dessa Casa Legislativa”.</t>
  </si>
  <si>
    <t>http://www.camara.gov.br/proposicoesWeb/prop_mostrarintegra?codteor=1941107</t>
  </si>
  <si>
    <t>https://dadosabertos.camara.leg.br/api/v2/proposicoes/2265099</t>
  </si>
  <si>
    <t>Requer ao Excelentíssimo Senhor Ministro do Turismo, Sr. Marcelo Àlvaro Antônio, informações sobre a transferência do Ed. Docas Pedro II.</t>
  </si>
  <si>
    <t>http://www.camara.gov.br/proposicoesWeb/prop_mostrarintegra?codteor=1941115</t>
  </si>
  <si>
    <t>https://dadosabertos.camara.leg.br/api/v2/proposicoes/2265100</t>
  </si>
  <si>
    <t>Sugere à Ministra da Agricultura, Pecuária e Abastecimento, Tereza Cristina, a prorrogação das dívidas dos produtores rurais, pequenos e de agricultura familiar que sofreram com a estiagem no sul do país.</t>
  </si>
  <si>
    <t>http://www.camara.gov.br/proposicoesWeb/prop_mostrarintegra?codteor=1941119</t>
  </si>
  <si>
    <t>https://dadosabertos.camara.leg.br/api/v2/proposicoes/2265101</t>
  </si>
  <si>
    <t>Altera a Lei nº 7.418 de 16 de dezembro de 1985 que institui o Vale-Transporte para aumentar o seu prazo de validade e permitir a transferência de créditos.</t>
  </si>
  <si>
    <t>Alteração, Lei do Vale-Transporte, fixação, prazo de validade, crédito, Vale-transporte, trabalhador. _ Critério, ressarcimento, transferência, crédito, ausência, utilização, trabalhador.</t>
  </si>
  <si>
    <t>https://dadosabertos.camara.leg.br/api/v2/proposicoes/293479</t>
  </si>
  <si>
    <t>http://www.camara.gov.br/proposicoesWeb/prop_mostrarintegra?codteor=1941123</t>
  </si>
  <si>
    <t>https://dadosabertos.camara.leg.br/api/v2/proposicoes/2265102</t>
  </si>
  <si>
    <t>Sugere ao Presidente do Banco Central do Brasil, Roberto Campos Neto, a prorrogação das dívidas dos produtores rurais, pequenos e de agricultura familiar que sofreram com a estiagem no sul do país.</t>
  </si>
  <si>
    <t>http://www.camara.gov.br/proposicoesWeb/prop_mostrarintegra?codteor=1941129</t>
  </si>
  <si>
    <t>https://dadosabertos.camara.leg.br/api/v2/proposicoes/2265103</t>
  </si>
  <si>
    <t>Altera as leis nº 12.212, de 20 de janeiro de 2010 e 12.858, de 9 de setembro de 2013, para estabelecer o desconto na tarifa de energia elétrica nas unidades consumidoras residenciais nas quais habite paciente incluído em assistência de atenção ou internação domiciliar, que requeira o uso continuado de aparelhos, equipamentos ou instrumentos consumidores de energia elétrica, e dá outras providências:</t>
  </si>
  <si>
    <t>Alteração, Lei Federal, concessão, desconto, Tarifa Social de Energia Elétrica (TSEE), custeio, Fundo Social (FS), Unidade consumidora de energia, população de baixa renda, morador, paciente, Assistência domiciliar, Internação domiciliar, uso contínuo, equipamento, energia elétrica.</t>
  </si>
  <si>
    <t>http://www.camara.gov.br/proposicoesWeb/prop_mostrarintegra?codteor=1941133</t>
  </si>
  <si>
    <t>https://dadosabertos.camara.leg.br/api/v2/proposicoes/2265104</t>
  </si>
  <si>
    <t>Solicita informações ao Sr. Ministro de Minas e Energia, sobre alteração nos nomes de Usinas Termelétricas de propriedade da PETROBRÁS, promovidas pela administração da Companhia.</t>
  </si>
  <si>
    <t>http://www.camara.gov.br/proposicoesWeb/prop_mostrarintegra?codteor=1941168</t>
  </si>
  <si>
    <t>https://dadosabertos.camara.leg.br/api/v2/proposicoes/2265105</t>
  </si>
  <si>
    <t>Requer do Excelentíssimo Ministro da Saúde, Senhor General Eduardo Pazuello, informações sobre a possibilidade de nova parceria com Médicos Sem Fronteiras para Plano de Contingência da Covid-19.</t>
  </si>
  <si>
    <t>http://www.camara.gov.br/proposicoesWeb/prop_mostrarintegra?codteor=1941170</t>
  </si>
  <si>
    <t>https://dadosabertos.camara.leg.br/api/v2/proposicoes/2265106</t>
  </si>
  <si>
    <t>Estabelece o Feriado de Festas no ano de 2021.</t>
  </si>
  <si>
    <t>Criação, Feriado de Festas, comemoração, julho. decorrência, estado de emergência, calamidade pública, pandemia, coronavÍrus.</t>
  </si>
  <si>
    <t>http://www.camara.gov.br/proposicoesWeb/prop_mostrarintegra?codteor=1943401</t>
  </si>
  <si>
    <t>Recebimento pela CCJC, apensado ao PL-1427/2020</t>
  </si>
  <si>
    <t>https://dadosabertos.camara.leg.br/api/v2/proposicoes/2265107</t>
  </si>
  <si>
    <t>Requer ao Senhor Ministro da Saúde informações sobre a suspensão dos testes da vacina Coronavac.</t>
  </si>
  <si>
    <t>http://www.camara.gov.br/proposicoesWeb/prop_mostrarintegra?codteor=1941277</t>
  </si>
  <si>
    <t>https://dadosabertos.camara.leg.br/api/v2/proposicoes/2265108</t>
  </si>
  <si>
    <t>Requer ao Ministério da Justiça e Segurança Pública informação a respeito da elaboração de ato normativo para controlar ou limitar ação de ONGs na Amazônia.</t>
  </si>
  <si>
    <t>http://www.camara.gov.br/proposicoesWeb/prop_mostrarintegra?codteor=1941280</t>
  </si>
  <si>
    <t>https://dadosabertos.camara.leg.br/api/v2/proposicoes/2265109</t>
  </si>
  <si>
    <t>Requer a Casa Civil da Presidência da República informação a respeito da elaboração de ato jurídico para controlar ou limitar ação de ONGs na Amazônia.</t>
  </si>
  <si>
    <t>http://www.camara.gov.br/proposicoesWeb/prop_mostrarintegra?codteor=1941283</t>
  </si>
  <si>
    <t>https://dadosabertos.camara.leg.br/api/v2/proposicoes/2265110</t>
  </si>
  <si>
    <t>Altera a Lei nº 10.260, de 12 de julho de 
2001, para suspender temporariamente o 
pagamento das parcelas do empréstimo 
junto ao FIES, anistiando os que estão sem 
condições de pagar , enquanto durar a 
pandemia do COVID-19, que estejam 
comprovadamente desempregados .</t>
  </si>
  <si>
    <t>Alteração, Lei do Financiamento Estudantil, suspensão, caráter temporário, pagamento,  Fundo de Financiamento Estudantil (Fies), calamidade pública, pandemia, coronavírus.</t>
  </si>
  <si>
    <t>http://www.camara.gov.br/proposicoesWeb/prop_mostrarintegra?codteor=1941286</t>
  </si>
  <si>
    <t>Recebimento pela CE, apensado ao PL-2281/2020</t>
  </si>
  <si>
    <t>https://dadosabertos.camara.leg.br/api/v2/proposicoes/2265111</t>
  </si>
  <si>
    <t>"Estabelece penalidades para o crime de trânsito cometido nas condições especificadas e dá outras providências ."</t>
  </si>
  <si>
    <t>Consideração, crime de trânsito, impossibilidade, fiança, cumprimento, pena, regime fechado, condutor, provocação, acidente, pedestre, ciclista, motivo, excesso, velocidade, embriaguez, prática, infração grave, descrição, Código de Trânsito Brasileiro.</t>
  </si>
  <si>
    <t>http://www.camara.gov.br/proposicoesWeb/prop_mostrarintegra?codteor=1941288</t>
  </si>
  <si>
    <t>https://dadosabertos.camara.leg.br/api/v2/proposicoes/2265112</t>
  </si>
  <si>
    <t>Autoriza o Poder Executivo a criar campus do Instituto Federal de Educação, Ciência e Tecnologia da região da Zona da Mata de Rondônia, no município de Rolim de Moura.</t>
  </si>
  <si>
    <t>Campus universitário, Instituto Federal de Educação_ Ciência e Tecnologia de Rolim de Moura, Rolim de Moura (RO),Rondônia.</t>
  </si>
  <si>
    <t>http://www.camara.gov.br/proposicoesWeb/prop_mostrarintegra?codteor=1941297</t>
  </si>
  <si>
    <t>https://dadosabertos.camara.leg.br/api/v2/proposicoes/2265113</t>
  </si>
  <si>
    <t>Autoriza o Poder Executivo a criar campus do Instituto Federal de Educação, Ciência e Tecnologia de União Bandeirantes, em Porto Velho no distrito de União Bandeirantes.</t>
  </si>
  <si>
    <t>Campus  universitário, Instituto Federal de Educação, Ciência e Tecnologia de União Bandeirantes, Porto Velho (RO), Rondônia.</t>
  </si>
  <si>
    <t>http://www.camara.gov.br/proposicoesWeb/prop_mostrarintegra?codteor=1941299</t>
  </si>
  <si>
    <t>https://dadosabertos.camara.leg.br/api/v2/proposicoes/2265114</t>
  </si>
  <si>
    <t>Requer o encaminhamento de pedido de informações ao Ministro da Economia, Sr. Paulo Guedes, sobre as ações da pasta para diminuir os níveis de desigualdade social.</t>
  </si>
  <si>
    <t>http://www.camara.gov.br/proposicoesWeb/prop_mostrarintegra?codteor=1941313</t>
  </si>
  <si>
    <t>https://dadosabertos.camara.leg.br/api/v2/proposicoes/2265115</t>
  </si>
  <si>
    <t>“Determina a digitalização completa do Poder Judiciário no prazo máximo de 90 (noventa) dias e dá outras providencias</t>
  </si>
  <si>
    <t>Poder Judiciário, prazo, digitalização, processo judicial, audiência judicial, atos, acesso, população, advogado, assinatura digital.</t>
  </si>
  <si>
    <t>https://dadosabertos.camara.leg.br/api/v2/proposicoes/2132673</t>
  </si>
  <si>
    <t>http://www.camara.gov.br/proposicoesWeb/prop_mostrarintegra?codteor=1941324</t>
  </si>
  <si>
    <t>https://dadosabertos.camara.leg.br/api/v2/proposicoes/2265116</t>
  </si>
  <si>
    <t>Requer, com base no art. 142 do RICD, a desapensação do Projeto de Lei 1998/2020, apensado ao Projeto de Lei 916/2020, pelos motivos que especifica.</t>
  </si>
  <si>
    <t>http://www.camara.gov.br/proposicoesWeb/prop_mostrarintegra?codteor=1941362</t>
  </si>
  <si>
    <t>Publicação inicial no DCD do dia 18/11/2020</t>
  </si>
  <si>
    <t>https://dadosabertos.camara.leg.br/api/v2/proposicoes/2265117</t>
  </si>
  <si>
    <t>Dispõe sobre gestão de bens imóveis do Instituto Brasileiro do Meio Ambiente e dos Recursos Naturais Renováveis - Ibama.</t>
  </si>
  <si>
    <t>Alienação, regime de cessão onerosa, Bens imóveis, Bens inservíveis, Instituto Brasileiro do Meio Ambiente e dos Recursos Naturais Renováveis (Ibama), procedimento, licitação,  Leilão (licitação).</t>
  </si>
  <si>
    <t>http://www.camara.gov.br/proposicoesWeb/prop_mostrarintegra?codteor=1941365</t>
  </si>
  <si>
    <t>https://dadosabertos.camara.leg.br/api/v2/proposicoes/2265118</t>
  </si>
  <si>
    <t>Submete à deliberação dos membros do Congresso Nacional, nos termos do art. 61 da Constituição, o texto do projeto de lei que “Dispõe sobre gestão de bens imóveis do Instituto Brasileiro do Meio Ambiente e dos Recursos Naturais Renováveis - Ibama”.</t>
  </si>
  <si>
    <t>http://www.camara.gov.br/proposicoesWeb/prop_mostrarintegra?codteor=1941367</t>
  </si>
  <si>
    <t>Apresentação da Mensagem n. 651/2020, pelo Poder Executivo, que "Submete à deliberação dos membros do Congresso Nacional, nos termos do art. 61 da Constituição, o texto do projeto de lei que “Dispõe sobre gestão de bens imóveis do Instituto Brasileiro do Meio Ambiente e dos Recursos Naturais Renováveis - Ibama”".</t>
  </si>
  <si>
    <t>https://dadosabertos.camara.leg.br/api/v2/proposicoes/2265119</t>
  </si>
  <si>
    <t>Cria mecanismos para coibir a violência e a discriminação política contra a mulher e dá outras providências.</t>
  </si>
  <si>
    <t>Criação, meios, repressão, violência política contra a mulher, tipificação de conduta, agressão física, ameaça, constrangimento, discriminação, divulgação, notícia falsa (fake news), mulher, candidata, deputada   . _Alteração, Código Eleitoral (1965), intolerância, propaganda, depreciação, condição, mulher, estímulo, discriminação racial, grupo discriminação sexual.</t>
  </si>
  <si>
    <t>http://www.camara.gov.br/proposicoesWeb/prop_mostrarintegra?codteor=1941371</t>
  </si>
  <si>
    <t>https://dadosabertos.camara.leg.br/api/v2/proposicoes/2265120</t>
  </si>
  <si>
    <t>Revoga o artigo 246 da  Lei 4737/65 de 15 de julho de 1965 – Código Eleitoral</t>
  </si>
  <si>
    <t>Alteração, Código Eleitoral (1965), revogação, dispositivo legal, proibição, prisão, eleitor, eleições.</t>
  </si>
  <si>
    <t>http://www.camara.gov.br/proposicoesWeb/prop_mostrarintegra?codteor=1941378</t>
  </si>
  <si>
    <t>https://dadosabertos.camara.leg.br/api/v2/proposicoes/2265121</t>
  </si>
  <si>
    <t>Solicita ao Ministro de Estado da Saúde, Sr. Eduardo Pazuello, informações acerca da suspensão do estudo clínico da vacina CoronaVac, desenvolvida pelo Instituto Butantan.</t>
  </si>
  <si>
    <t>http://www.camara.gov.br/proposicoesWeb/prop_mostrarintegra?codteor=1941380</t>
  </si>
  <si>
    <t>https://dadosabertos.camara.leg.br/api/v2/proposicoes/2265122</t>
  </si>
  <si>
    <t>Requer a retirada do Requerimento de Informação nº 1449, de 2020.</t>
  </si>
  <si>
    <t>http://www.camara.gov.br/proposicoesWeb/prop_mostrarintegra?codteor=1941382</t>
  </si>
  <si>
    <t>https://dadosabertos.camara.leg.br/api/v2/proposicoes/2265123</t>
  </si>
  <si>
    <t>Dispõe sobre o acolhimento, pelo Banco Central do Brasil, de depósitos voluntários à vista ou a prazo das instituições financeiras.</t>
  </si>
  <si>
    <t>Autorização, Banco Central do Brasil (BACEN), recebimento, Depósito voluntário remunerado,Depósito voluntário a prazo, Depósito voluntário à vista, instituição financeira, entidade, Sistema de Pagamentos Brasileiro (SBP), regulamentação, remuneração.</t>
  </si>
  <si>
    <t>http://www.camara.gov.br/proposicoesWeb/prop_mostrarintegra?codteor=1941385</t>
  </si>
  <si>
    <t>Apresentação do Projeto de Lei n. 3877/2020, pelo Senado Federal, que "Dispõe sobre o acolhimento, pelo Banco Central do Brasil, de depósitos voluntários à vista ou a prazo das instituições financeiras".</t>
  </si>
  <si>
    <t>https://dadosabertos.camara.leg.br/api/v2/proposicoes/2265125</t>
  </si>
  <si>
    <t>Acrescenta parágrafo o art. 6º do Decreto-Lei nº 3689, de 3 de outubro de 1941 ( Código de Processo Penal), que "estabelece intimação da autoridade policial constará a descrição indício do fato delituoso para que o acusado tome conhecimento prévio."</t>
  </si>
  <si>
    <t>Alteração, Código de Processo Penal, intimação, autoridade policial, descrição, indício, conduta delituosa, motivo, acusado, conhecimento, antecipação.</t>
  </si>
  <si>
    <t>http://www.camara.gov.br/proposicoesWeb/prop_mostrarintegra?codteor=1941391</t>
  </si>
  <si>
    <t>https://dadosabertos.camara.leg.br/api/v2/proposicoes/2265126</t>
  </si>
  <si>
    <t>Requer seja convocado o Ministro de Estado da Saúde, Sr. Eduardo Pazuello, a fim de prestar informações acerca da suspensão do estudo clínico da vacina CoronaVac, desenvolvida pelo Instituto Butantan.</t>
  </si>
  <si>
    <t>http://www.camara.gov.br/proposicoesWeb/prop_mostrarintegra?codteor=1941396</t>
  </si>
  <si>
    <t>https://dadosabertos.camara.leg.br/api/v2/proposicoes/2265127</t>
  </si>
  <si>
    <t>Requer do Excelentíssimo Ministro da Saúde, Senhor General Eduardo Pazuello, informações sobre a vacina das empresas farmacêuticas Pfizer e BioNTech contra covid-19.</t>
  </si>
  <si>
    <t>http://www.camara.gov.br/proposicoesWeb/prop_mostrarintegra?codteor=1941405</t>
  </si>
  <si>
    <t>https://dadosabertos.camara.leg.br/api/v2/proposicoes/2265128</t>
  </si>
  <si>
    <t>“Sugere ao Ministro da Economia que o Conselho Monetário Nacional baixe ato normativo autorizando o Banco da Amazônia e Banco do Brasil a aprovarem as operações de crédito do Pronaf Floresta, mediante a apresentação de declaração de vizinhança, posse mansa e pacífica ou documento emitido pelo órgão estadual, retornando às regras que estavam permitindo a aprovação dessa linha de crédito.”</t>
  </si>
  <si>
    <t>http://www.camara.gov.br/proposicoesWeb/prop_mostrarintegra?codteor=1941407</t>
  </si>
  <si>
    <t>https://dadosabertos.camara.leg.br/api/v2/proposicoes/2265129</t>
  </si>
  <si>
    <t>“Sugere ao Presidente do Banco Central do Brasil que o Conselho Monetário Nacional baixe ato normativo autorizando o Banco da Amazônia e Banco do Brasil a aprovarem as operações de crédito do Pronaf Floresta, mediante a apresentação de declaração de vizinhança, posse mansa e pacífica ou documento emitido pelo órgão estadual, retornando às regras que estavam permitindo a aprovação dessa linha de crédito.”</t>
  </si>
  <si>
    <t>http://www.camara.gov.br/proposicoesWeb/prop_mostrarintegra?codteor=1941409</t>
  </si>
  <si>
    <t>https://dadosabertos.camara.leg.br/api/v2/proposicoes/2265130</t>
  </si>
  <si>
    <t>Requer do Excelentíssimo Ministro da Justiça e Segurança Pública, Senhor André Luiz de Almeida Mendonça, informações sobre a portaria nº 606, que prorroga o uso da Força Nacional nas fronteiras até 2021.</t>
  </si>
  <si>
    <t>http://www.camara.gov.br/proposicoesWeb/prop_mostrarintegra?codteor=1941411</t>
  </si>
  <si>
    <t>https://dadosabertos.camara.leg.br/api/v2/proposicoes/2265131</t>
  </si>
  <si>
    <t>Requer a retirada de tramitação o Requerimento de Informação nº 1436/2020.</t>
  </si>
  <si>
    <t>http://www.camara.gov.br/proposicoesWeb/prop_mostrarintegra?codteor=1941414</t>
  </si>
  <si>
    <t>https://dadosabertos.camara.leg.br/api/v2/proposicoes/2265132</t>
  </si>
  <si>
    <t>Requer que seja autorizada a coautoria do PL 5098/2020.</t>
  </si>
  <si>
    <t>http://www.camara.gov.br/proposicoesWeb/prop_mostrarintegra?codteor=1941416</t>
  </si>
  <si>
    <t>https://dadosabertos.camara.leg.br/api/v2/proposicoes/2265133</t>
  </si>
  <si>
    <t>Requer informações detalhadas ao Ministro da Saúde sobre a decisão da Anvisa de interromper testes com a vacina denominada “Coronavac”, que está em fase de desenvolvimento pelo Instituto Butantan, em parceria com a empresa SINOVAC.</t>
  </si>
  <si>
    <t>http://www.camara.gov.br/proposicoesWeb/prop_mostrarintegra?codteor=1941420</t>
  </si>
  <si>
    <t>https://dadosabertos.camara.leg.br/api/v2/proposicoes/2265134</t>
  </si>
  <si>
    <t>Requer a convocação do Ministro da Saúde, Sr. Eduardo Pazuello, a fim de prestar esclarecimentos sobre a suspensão das pesquisas da vacina CoronaVac pelo Instituto Butantan.</t>
  </si>
  <si>
    <t>http://www.camara.gov.br/proposicoesWeb/prop_mostrarintegra?codteor=1941422</t>
  </si>
  <si>
    <t>https://dadosabertos.camara.leg.br/api/v2/proposicoes/2265135</t>
  </si>
  <si>
    <t>Requer convite ao Senhor Antônio Barra Torres, Diretor-Presidente da Agência Nacional de Vigilância Sanitária (ANVISA), a fim de prestar esclarecimentos sobre a suspensão das pesquisas da vacina CoronaVac pelo Instituto Butantan.</t>
  </si>
  <si>
    <t>http://www.camara.gov.br/proposicoesWeb/prop_mostrarintegra?codteor=1941424</t>
  </si>
  <si>
    <t>https://dadosabertos.camara.leg.br/api/v2/proposicoes/2265136</t>
  </si>
  <si>
    <t>Requer que sejam prestadas informações por parte do Ministro de Estado da Saúde acerca das medidas deste Ministério para o acompanhamento e as políticas relacionada as vacinas contra a COVID-19 e seus testes.</t>
  </si>
  <si>
    <t>http://www.camara.gov.br/proposicoesWeb/prop_mostrarintegra?codteor=1941426</t>
  </si>
  <si>
    <t>https://dadosabertos.camara.leg.br/api/v2/proposicoes/2265137</t>
  </si>
  <si>
    <t>Requer a inclusão na Ordem do Dia a Proposta de Emenda Constitucional nº 134, de 2015.</t>
  </si>
  <si>
    <t>https://dadosabertos.camara.leg.br/api/v2/proposicoes/1724716</t>
  </si>
  <si>
    <t>http://www.camara.gov.br/proposicoesWeb/prop_mostrarintegra?codteor=1941466</t>
  </si>
  <si>
    <t>Deferido o Requerimento n. 2.842/2020, conforme despacho do seguinte teor: "Defiro. Publique-se".</t>
  </si>
  <si>
    <t>https://dadosabertos.camara.leg.br/api/v2/proposicoes/2265138</t>
  </si>
  <si>
    <t>Requer a apresentação de Voto de Pesar pelo falecimento do senhor Roberto Kelson Laurentino dos Santos, ocorrido no dia de 07 de novembro de 2020.</t>
  </si>
  <si>
    <t>http://www.camara.gov.br/proposicoesWeb/prop_mostrarintegra?codteor=1941476</t>
  </si>
  <si>
    <t>https://dadosabertos.camara.leg.br/api/v2/proposicoes/2265139</t>
  </si>
  <si>
    <t>Acrescenta o § 16º ao artigo 37 da 
Constituição Federal, o qual exige que os 
indicados a cargos de comissão devem 
possuir mínimo de conhecimento da função 
para exercer o cargo.</t>
  </si>
  <si>
    <t>Constituição Federal (1988), indicação, cargo em comissão, exigência, mínimo, conhecimento, âmbito, atuação, função comissionada.</t>
  </si>
  <si>
    <t>http://www.camara.gov.br/proposicoesWeb/prop_mostrarintegra?codteor=1941478</t>
  </si>
  <si>
    <t>Apresentação do Projeto de Lei Complementar n. 262/2020, pelo Deputado José Airton Félix Cirilo (PT/CE), que "Acrescenta o § 16º ao artigo 37 da 
Constituição Federal, o qual exige que os 
indicados a cargos de comissão devem 
possuir mínimo de conhecimento da função 
para exercer o cargo".</t>
  </si>
  <si>
    <t>http://www.camara.gov.br/proposicoesWeb/prop_mostrarintegra?codteor=1941479</t>
  </si>
  <si>
    <t>https://dadosabertos.camara.leg.br/api/v2/proposicoes/2265140</t>
  </si>
  <si>
    <t>Solicita sejam convocados o Sr. Ministro de Estado da Saúde, Eduardo Pazuello, o Sr. Presidente da Agência Nacional de Vigilância Sanitária - Anvisa, Antônio Barra Torres e o Sr. diretor do Instituto Butantan, Dimas Covas, a fim de prestarem esclarecimentos sobre a suspensão dos testes do estudo clínico da vacina CoronaVac.</t>
  </si>
  <si>
    <t>http://www.camara.gov.br/proposicoesWeb/prop_mostrarintegra?codteor=1941480</t>
  </si>
  <si>
    <t>https://dadosabertos.camara.leg.br/api/v2/proposicoes/2265141</t>
  </si>
  <si>
    <t>Altera a Lei nº 8.989, de 1995, para incluir deficientes auditivos no rol de pessoas com deficiência que possuem direito à isenção do Imposto Sobre Produtos Industrializados (IPI) na aquisição de automóveis.</t>
  </si>
  <si>
    <t>Alteração, Lei de Isenção do IPI para Compra de Automóveis, isenção, Imposto sobre Produtos Industrializados (IPI), aquisição, automóvel, pessoa com deficiência auditiva, tributação.</t>
  </si>
  <si>
    <t>http://www.camara.gov.br/proposicoesWeb/prop_mostrarintegra?codteor=1941483</t>
  </si>
  <si>
    <t>https://dadosabertos.camara.leg.br/api/v2/proposicoes/2265142</t>
  </si>
  <si>
    <t>Requer o encaminhamento de pedido de informações à ministra da Mulher, Família e Direitos Humanos, Sra. Damares Alves, sobre ações da pasta para combater os principais problemas enfrentados pelas mulheres no Brasil, tais como violência doméstica, assédio sexual, estupro, desigualdade social, entre outros.</t>
  </si>
  <si>
    <t>http://www.camara.gov.br/proposicoesWeb/prop_mostrarintegra?codteor=1941485</t>
  </si>
  <si>
    <t>https://dadosabertos.camara.leg.br/api/v2/proposicoes/2265143</t>
  </si>
  <si>
    <t>Altera a alínea “a” do inciso II do art. 4º da Lei n. 13.709, de 14 de agosto de 2018, e da´ outras providências.</t>
  </si>
  <si>
    <t>Alteração, Lei Geral de Proteção de Dados Pessoais (LGPDP), inaplicação, legislação, tratamento, dados pessoais, finalidade, atividade religiosa.</t>
  </si>
  <si>
    <t>http://www.camara.gov.br/proposicoesWeb/prop_mostrarintegra?codteor=1941487</t>
  </si>
  <si>
    <t>Deferido o Requerimento n. 447/2021, conforme despacho do segiunte teor: "Defiro. Publique-se".</t>
  </si>
  <si>
    <t>https://dadosabertos.camara.leg.br/api/v2/proposicoes/2265144</t>
  </si>
  <si>
    <t>Requer informações ao Ministério da Economia, acerca da alta concentração de perda de empregos formais por mulheres na pandemia.</t>
  </si>
  <si>
    <t>http://www.camara.gov.br/proposicoesWeb/prop_mostrarintegra?codteor=1941489</t>
  </si>
  <si>
    <t>https://dadosabertos.camara.leg.br/api/v2/proposicoes/2265145</t>
  </si>
  <si>
    <t>Requer a inserção, nos Anais da Câmara dos Deputados, de moção de apoio e ao Exmo. Sr jornalista Paulo Leite Moraes Zocchi presidente do Sindicato dos Jornalistas de São Paulo.</t>
  </si>
  <si>
    <t>http://www.camara.gov.br/proposicoesWeb/prop_mostrarintegra?codteor=1941491</t>
  </si>
  <si>
    <t>https://dadosabertos.camara.leg.br/api/v2/proposicoes/2265146</t>
  </si>
  <si>
    <t>Requer informações ao Ministério da Mulher, Família e Direitos Humanos, acerca da alta concentração de perda de empregos formais por mulheres na pandemia.</t>
  </si>
  <si>
    <t>http://www.camara.gov.br/proposicoesWeb/prop_mostrarintegra?codteor=1941494</t>
  </si>
  <si>
    <t>https://dadosabertos.camara.leg.br/api/v2/proposicoes/2265147</t>
  </si>
  <si>
    <t>Amplia a listagem de doenças abrangidas pela triagem neonatal (teste do pezinho ampliado), e altera a Lei nº 8.069, de 13 de julho de 1990, para garantir a revisão periódica do programa.</t>
  </si>
  <si>
    <t>Alteração, Estatuto da Criança e do Adolescente (ECA), revisão, relação, doença, Teste do Pezinho Ampliado, triagem neonatal, estabelecimento, atenção primária à saúde, manutenção, controle, triagem, população, afetação.</t>
  </si>
  <si>
    <t>http://www.camara.gov.br/proposicoesWeb/prop_mostrarintegra?codteor=1941496</t>
  </si>
  <si>
    <t>Deferido o Requerimento n. 304, de 2021, conforme despacho do seguinte teor: "Defiro o Requerimento n. 304/2021. Desapense-se o Projeto de Lei n. 5.043/2020 do Projeto de Lei n. 9.018/2017. Em seguida, apensem-se os Projetos de Lei ns. 5.115/2020, 5.143/2020, 5.152/2020, 5.176/2020, 222/2021 e 444/2021 ao Projeto de Lei n. 9.018/2017. Publique-se. _x000D_
[ATUALIZAÇÃO DO DESPACHO DO PL N. 5.043/2020: CSSF, CFT (art. 54 do RICD) e CCJC (art. 54 do RICD). Proposição sujeita à apreciação conclusiva pelas Comissões (art. 24, II, do RICD). Regime de tramitação: ordinário.]"</t>
  </si>
  <si>
    <t>https://dadosabertos.camara.leg.br/api/v2/proposicoes/2265148</t>
  </si>
  <si>
    <t>Solicita informações ao sr. Ministro da Justiça e Segurança Pública sobre a atual estrutura de cargos na Polícia Federal</t>
  </si>
  <si>
    <t>http://www.camara.gov.br/proposicoesWeb/prop_mostrarintegra?codteor=1941501</t>
  </si>
  <si>
    <t>https://dadosabertos.camara.leg.br/api/v2/proposicoes/2265149</t>
  </si>
  <si>
    <t>Solicita informações ao sr. Ministro da Economia sobre a arrecadação tributária proveniente da tributação de jogos eletrônicos</t>
  </si>
  <si>
    <t>http://www.camara.gov.br/proposicoesWeb/prop_mostrarintegra?codteor=1941503</t>
  </si>
  <si>
    <t>https://dadosabertos.camara.leg.br/api/v2/proposicoes/2265150</t>
  </si>
  <si>
    <t>Altera o Decreto-Lei nº 3.689, de 3 de outubro de 1941 (Código de Processo Penal) e o Decreto-Lei nº 2.848, de 7 de dezembro de 1940 (Código Penal), com a finalidade de vedar a exposição da vítima de estupro a constrangimentos durante o processo de julgamento.</t>
  </si>
  <si>
    <t>Alteração, Código de Processo Penal, inadmissibilidade, prova ilícita, conteúdo textual, audiodescrição, vídeo, fotografia, publicação, mídia, comportamento, vítima, estupro, proibição, exposição, constrangimento, período, processo penal, julgamento. _Alteração, Código Penal, aumento da pena, agente, provocação, motivo, vestuário, embriaguez, entorpecente, publicação, mídia, finalidade, culpabilização, vítima, estupro.</t>
  </si>
  <si>
    <t>http://www.camara.gov.br/proposicoesWeb/prop_mostrarintegra?codteor=1941505</t>
  </si>
  <si>
    <t>Recebimento pela CSPCCO, apensado ao PL-5096/2020</t>
  </si>
  <si>
    <t>https://dadosabertos.camara.leg.br/api/v2/proposicoes/2265151</t>
  </si>
  <si>
    <t>Sugere a elaboração de Medida Provisória a fim de regularizar invasões de terras federais, na cidade de Manaus-AM.</t>
  </si>
  <si>
    <t>http://www.camara.gov.br/proposicoesWeb/prop_mostrarintegra?codteor=1941510</t>
  </si>
  <si>
    <t>https://dadosabertos.camara.leg.br/api/v2/proposicoes/2265152</t>
  </si>
  <si>
    <t>Requer que sejam prestadas pelo Senhor Ministro de Estado da Saúde informações sobre a instalação de escritório regional do CDC, em Brasília.</t>
  </si>
  <si>
    <t>http://www.camara.gov.br/proposicoesWeb/prop_mostrarintegra?codteor=1941516</t>
  </si>
  <si>
    <t>https://dadosabertos.camara.leg.br/api/v2/proposicoes/2265153</t>
  </si>
  <si>
    <t>Requer que sejam prestadas pelo Senhor Ministro de Estado das Relações Exteriores informações sobre a instalação de escritório regional do CDC, em Brasília.</t>
  </si>
  <si>
    <t>http://www.camara.gov.br/proposicoesWeb/prop_mostrarintegra?codteor=1941518</t>
  </si>
  <si>
    <t>https://dadosabertos.camara.leg.br/api/v2/proposicoes/2265154</t>
  </si>
  <si>
    <t>Sugere que seja estabelecido o Programa Música nas Escolas em todas as unidades de ensino público do nosso País</t>
  </si>
  <si>
    <t>http://www.camara.gov.br/proposicoesWeb/prop_mostrarintegra?codteor=1941522</t>
  </si>
  <si>
    <t>https://dadosabertos.camara.leg.br/api/v2/proposicoes/2265155</t>
  </si>
  <si>
    <t>Altera a Lei n.º 9.504/1997 e a Lei Complementar n.º 64/1990, para acrescentar “laudo de exame toxicológico de larga janela de detecção” ao rol de documentos que devem instruir requerimento de registro de candidatura, acarretando a testagem positiva para o uso ilícito de drogas ilícitas o indeferimento do pedido, por inelegibilidade.</t>
  </si>
  <si>
    <t>Alteração, Lei das Eleições (1997), documento, registro da candidatura, candidato a cargo eletivo, exame toxicológico. _Alteração, Lei das Inelegibilidades, cargo eletivo, critério, inelegibilidade, exame toxicológico, resultado positivo, entorpecente.</t>
  </si>
  <si>
    <t>http://www.camara.gov.br/proposicoesWeb/prop_mostrarintegra?codteor=1941524</t>
  </si>
  <si>
    <t>https://dadosabertos.camara.leg.br/api/v2/proposicoes/2265156</t>
  </si>
  <si>
    <t>Solicita ao Ministro de Estado da Casa Civil da Presidência da República, SR. WALTER SOUZA BRAGA NETTO, informações acerca de um possível protocolo e/ou ato normativo que vise controlar e monitorar a ação de ONGs em território nacional, especialmente na região da Amazônia.</t>
  </si>
  <si>
    <t>http://www.camara.gov.br/proposicoesWeb/prop_mostrarintegra?codteor=1941526</t>
  </si>
  <si>
    <t>Prazo para Resposta Externas (de 01/12/2020 a 30/12/2020)</t>
  </si>
  <si>
    <t>https://dadosabertos.camara.leg.br/api/v2/proposicoes/2265157</t>
  </si>
  <si>
    <t>Requer do Excelentíssimo Ministro da Justiça e Segurança Pública, Senhor André Luiz de Almeida Mendonça, informações sobre a Operação Boleto Real, que investiga fraudes bancárias eletrônicas praticadas através do Internet Banking.</t>
  </si>
  <si>
    <t>http://www.camara.gov.br/proposicoesWeb/prop_mostrarintegra?codteor=1941528</t>
  </si>
  <si>
    <t>https://dadosabertos.camara.leg.br/api/v2/proposicoes/2265158</t>
  </si>
  <si>
    <t>Solicita ao Ministro de Estado Chefe do Gabinete de Segurança Institucional da Presidência da República, GENERAL AUGUSTO HELENO, informações acerca de um possível protocolo e/ou ato normativo que vise controlar e monitorar a ação de ONGs em território nacional, especialmente na região da Amazônia.</t>
  </si>
  <si>
    <t>http://www.camara.gov.br/proposicoesWeb/prop_mostrarintegra?codteor=1941530</t>
  </si>
  <si>
    <t>https://dadosabertos.camara.leg.br/api/v2/proposicoes/2265159</t>
  </si>
  <si>
    <t>Altera a Lei nº 11.445, de 05 de janeiro de 2007, para prever a modalidade de pagamento dos serviços de limpeza urbana e manejo de resíduos sólidos por volume ou peso de resíduos não separados segundo a sua composição e para prever incentivos positivos para o descarte seletivo de resíduos.</t>
  </si>
  <si>
    <t>Alteração, Lei de Saneamento Básico, incentivo, cidadão, coleta seletiva, logística reversa, resíduo sólido.</t>
  </si>
  <si>
    <t>http://www.camara.gov.br/proposicoesWeb/prop_mostrarintegra?codteor=1941532</t>
  </si>
  <si>
    <t>https://dadosabertos.camara.leg.br/api/v2/proposicoes/2265160</t>
  </si>
  <si>
    <t>Acrescento o inciso III, ao Art. 49, da Lei 9.610 de 19 de fevereiro de 1998</t>
  </si>
  <si>
    <t>Alteração, Lei dos Direitos Autorais (1998), transferência, direito autoral, música, candidato a cargo eletivo, campanha eleitoral.</t>
  </si>
  <si>
    <t>http://www.camara.gov.br/proposicoesWeb/prop_mostrarintegra?codteor=1941536</t>
  </si>
  <si>
    <t>https://dadosabertos.camara.leg.br/api/v2/proposicoes/2265161</t>
  </si>
  <si>
    <t>Dispõe sobre a isenção tributária na aquisição de motocicletas e motonetas para o exercício da atividade profissional de Mototaxista, Moto-Frete (entrega por meio de aplicativos) e dá outras providências.</t>
  </si>
  <si>
    <t>Alteração, Lei de Isenção do IPI para Compra de Automóveis, isenção tributária, Imposto sobre Produtos Industrializados (IPI), motocicleta, motoneta, motorista profissional, mototaxista, motoboy, motofrete. _Alteração, lei federal, isenção tributária, Imposto sobre Operações de Crédito, Câmbio e Seguro ou Relativas a Títulos ou Valores Mobiliários (IOF), motocicleta, motoneta, motorista profissional, mototaxista, motoboy, motofrete, benefício fiscal, tributação.</t>
  </si>
  <si>
    <t>http://www.camara.gov.br/proposicoesWeb/prop_mostrarintegra?codteor=1941539</t>
  </si>
  <si>
    <t>Recebimento pela CFT, apensado ao PL-4477/2020</t>
  </si>
  <si>
    <t>https://dadosabertos.camara.leg.br/api/v2/proposicoes/2265162</t>
  </si>
  <si>
    <t>Solicita informações ao Sr. Antônio Hamilton Martins Mourão, Presidente do Conselho Nacional da Amazônia Legal e Vice-Presidente da República, referente ao Programa da Viagem dos Chefes de Missão Diplomática à Amazônia Ocidental realizado nos dias 4 a 6 de novembro de 2020.</t>
  </si>
  <si>
    <t>http://www.camara.gov.br/proposicoesWeb/prop_mostrarintegra?codteor=1941541</t>
  </si>
  <si>
    <t>https://dadosabertos.camara.leg.br/api/v2/proposicoes/2265163</t>
  </si>
  <si>
    <t>Susta o Decreto 10.540 de 5 de novembro de 2020, que “Dispõe sobre o padrão mínimo de qualidade do Sistema Único e Integrado de Execução Orçamentária, Administração Financeira e Controle”.</t>
  </si>
  <si>
    <t>Sustação, Decreto, implementação, Sistema Único e Integrado de Execução Orçamentária, Administração Financeira e Controle (Siafic), transparência pública, gestão fiscal.</t>
  </si>
  <si>
    <t>http://www.camara.gov.br/proposicoesWeb/prop_mostrarintegra?codteor=1941543</t>
  </si>
  <si>
    <t>https://dadosabertos.camara.leg.br/api/v2/proposicoes/2265164</t>
  </si>
  <si>
    <t>Requer ao Senhor Ministro das Relações Exteriores informações sobre o apoio do Brasil à iniciativa “Clean Network” do governo dos Estados Unidos.</t>
  </si>
  <si>
    <t>http://www.camara.gov.br/proposicoesWeb/prop_mostrarintegra?codteor=1941546</t>
  </si>
  <si>
    <t>https://dadosabertos.camara.leg.br/api/v2/proposicoes/2265165</t>
  </si>
  <si>
    <t>Requer, nos termos do art. 50, § 2º, da Constituição da República e do art. 226, inciso II, combinado com o art. 115, inciso I, do Regimento Interno da Câmara dos Deputados, que, ouvida a Mesa, sejam solicitados ao Ministro de Estado da Economia informações acerca dos programas de crédito direcionados aos Microempreendedores Individuais – MEI e às micro e pequenas empresas, instituídos pelas Leis n. 13.999/2020 e 14.042/2020.</t>
  </si>
  <si>
    <t>http://www.camara.gov.br/proposicoesWeb/prop_mostrarintegra?codteor=1941665</t>
  </si>
  <si>
    <t>https://dadosabertos.camara.leg.br/api/v2/proposicoes/2265166</t>
  </si>
  <si>
    <t>“Obriga a todos os municípios brasileiros que mantenham coletores seletivos de lixo reciclável, nos locais onde houver aglomeração e dá outras providências”</t>
  </si>
  <si>
    <t>Obrigatoriedade, Município, lixeira, local público, aglomeração, lixo, material reciclável, coleta seletiva, reciclagem..</t>
  </si>
  <si>
    <t>http://www.camara.gov.br/proposicoesWeb/prop_mostrarintegra?codteor=1941668</t>
  </si>
  <si>
    <t>https://dadosabertos.camara.leg.br/api/v2/proposicoes/2265167</t>
  </si>
  <si>
    <t>“Estabelece aumento de pena para crimes cometidos contra jornalistas no exercício de sua profissão e dá outras providências."</t>
  </si>
  <si>
    <t>Aumento da pena, crime, vítima, jornalista, exercício profissional.</t>
  </si>
  <si>
    <t>http://www.camara.gov.br/proposicoesWeb/prop_mostrarintegra?codteor=1941670</t>
  </si>
  <si>
    <t>https://dadosabertos.camara.leg.br/api/v2/proposicoes/2265168</t>
  </si>
  <si>
    <t>Altera a Lei nº 8.069, de 13 de julho de 1990, para garantir no Sistema Único de Saúde o acesso à triagem neonatal na modalidade ampliada (teste do pezinho ampliado).</t>
  </si>
  <si>
    <t>Alteração, Estatuto da Criança e do Adolescente (ECA), garantia, Sistema Único de Saúde, acesso Teste do Pezinho Ampliado, revisão, relação, doença, teste (saúde), triagem neonatal.</t>
  </si>
  <si>
    <t>http://www.camara.gov.br/proposicoesWeb/prop_mostrarintegra?codteor=1941672</t>
  </si>
  <si>
    <t>Despacho exarado no Requerimento 2.735/2020, conforme o seguinte teor: "Prejudicado tendo em vista que a apensação que se pretende já se deu de oficio no despacho inicial. Publique-se."</t>
  </si>
  <si>
    <t>https://dadosabertos.camara.leg.br/api/v2/proposicoes/2265169</t>
  </si>
  <si>
    <t>Requer a coautoria do requerimento  nº 2677/2020.</t>
  </si>
  <si>
    <t>http://www.camara.gov.br/proposicoesWeb/prop_mostrarintegra?codteor=1941681</t>
  </si>
  <si>
    <t>https://dadosabertos.camara.leg.br/api/v2/proposicoes/2265170</t>
  </si>
  <si>
    <t>Solicita informações ao Tribunal de Contas da União (TCU) sobre o Acórdão nº 2848/2020 - TCU – Plenário, constante do Processo nº TC 007.951/2019-1 e apensos, que tratam de auditoria operacional realizada sobre o registro de agrotóxicos, com vistas a compreender a sistemática federal para o registro de agrotóxicos e a identificar as eventuais necessidades de correções em face das disfunções burocráticas.</t>
  </si>
  <si>
    <t>http://www.camara.gov.br/proposicoesWeb/prop_mostrarintegra?codteor=1941687</t>
  </si>
  <si>
    <t>Aguardando Despacho do Presidente</t>
  </si>
  <si>
    <t>Anexo.</t>
  </si>
  <si>
    <t>http://www.camara.gov.br/proposicoesWeb/prop_mostrarintegra?codteor=1941689</t>
  </si>
  <si>
    <t>https://dadosabertos.camara.leg.br/api/v2/proposicoes/2265171</t>
  </si>
  <si>
    <t>Dispõe sobre o uso da telefonoaudiologia durante a pandemia causada pelo novo coronavírus (COVID-19).</t>
  </si>
  <si>
    <t>Utilização, telefonoaudiologia, período, pandemia, coronavírus, exercício profissional, fonoaudiólogo, intermediação, Tecnologia da informação e comunicação (TIC), prestação de serviços, equivalência, atendimento presencial.</t>
  </si>
  <si>
    <t>http://www.camara.gov.br/proposicoesWeb/prop_mostrarintegra?codteor=1941692</t>
  </si>
  <si>
    <t>Apresentação do Requerimento n. 2712/2020, pelo Deputado Léo Moraes (PODE/RO), que "Dispõe sobre o uso da telefonoaudiologia durante a pandemia causada pelo novo coronavírus (COVID-19)".</t>
  </si>
  <si>
    <t>http://www.camara.gov.br/proposicoesWeb/prop_mostrarintegra?codteor=1941845</t>
  </si>
  <si>
    <t>https://dadosabertos.camara.leg.br/api/v2/proposicoes/2265172</t>
  </si>
  <si>
    <t>Requer a inclusão de coautoria do PLP 263/2020.</t>
  </si>
  <si>
    <t>http://www.camara.gov.br/proposicoesWeb/prop_mostrarintegra?codteor=1941697</t>
  </si>
  <si>
    <t>https://dadosabertos.camara.leg.br/api/v2/proposicoes/2265173</t>
  </si>
  <si>
    <t>Requer o encaminhamento de pedido de informações ao ministro de Minas e Energia, Sr. Bento Costa, sobre ações da pasta para diminuir o custo final do botijão de gás de cozinha (GLP) e garantir o abastecimento em nível nacional.</t>
  </si>
  <si>
    <t>http://www.camara.gov.br/proposicoesWeb/prop_mostrarintegra?codteor=1941701</t>
  </si>
  <si>
    <t>https://dadosabertos.camara.leg.br/api/v2/proposicoes/2265174</t>
  </si>
  <si>
    <t>Requer ao Senhor Ministro da Defesa informações sobre o calendário de vacinação militar.</t>
  </si>
  <si>
    <t>http://www.camara.gov.br/proposicoesWeb/prop_mostrarintegra?codteor=1941707</t>
  </si>
  <si>
    <t>https://dadosabertos.camara.leg.br/api/v2/proposicoes/2265176</t>
  </si>
  <si>
    <t>Susta a Portaria nº 189 de 10 de novembro de 2020, que Estabelece as diretrizes para a seleção das personalidades notáveis negras, nacionais ou estrangeiras, a serem divulgadas no sítio eletrônico da Fundação Cultural Palmares</t>
  </si>
  <si>
    <t>Sustação, Portaria, Fundação Cultural Palmares (FCP), diretrizes, escolha, homenagem póstuma, negros, personalidade notável.</t>
  </si>
  <si>
    <t>https://dadosabertos.camara.leg.br/api/v2/proposicoes/2267889</t>
  </si>
  <si>
    <t>http://www.camara.gov.br/proposicoesWeb/prop_mostrarintegra?codteor=1941711</t>
  </si>
  <si>
    <t>Recebimento pela CCULT, apensado ao PDL-510/2020</t>
  </si>
  <si>
    <t>https://dadosabertos.camara.leg.br/api/v2/proposicoes/2265177</t>
  </si>
  <si>
    <t>Requeiro que seja retirada do PL 5137/2020, de minha autoria o qual vamos fazer correções necessárias.</t>
  </si>
  <si>
    <t>http://www.camara.gov.br/proposicoesWeb/prop_mostrarintegra?codteor=1941713</t>
  </si>
  <si>
    <t>https://dadosabertos.camara.leg.br/api/v2/proposicoes/2265178</t>
  </si>
  <si>
    <t>“Revoga o artigo 236 da Lei 4737/65 de 15 de julho de 1965 – Código Eleitoral”</t>
  </si>
  <si>
    <t>Alteração, Código Eleitoral (1965), revogação, dispositivo legal, proibição, prisão, período eleitoral, eleições.</t>
  </si>
  <si>
    <t>https://dadosabertos.camara.leg.br/api/v2/proposicoes/336272</t>
  </si>
  <si>
    <t>http://www.camara.gov.br/proposicoesWeb/prop_mostrarintegra?codteor=1941716</t>
  </si>
  <si>
    <t>https://dadosabertos.camara.leg.br/api/v2/proposicoes/2265179</t>
  </si>
  <si>
    <t>Obriga os planos de saúde a fornecer atendimento multiprofissional, inclusive com terapias baseadas na Análise do Comportamento Aplicada sob a sistemática composta por supervisor e assistente terapêutico, à criança diagnosticada com Transtorno do Espectro Autista – TEA ou que possua atrasos no seu desenvolvimento que indiquem risco de TEA.</t>
  </si>
  <si>
    <t>Obrigatoriedade, plano de saúde, fornecimento, atendimento multiprofissional, Análise do Comportamento Aplicada (ABA), criança, Transtorno do Espectro Autista (TEA).</t>
  </si>
  <si>
    <t>http://www.camara.gov.br/proposicoesWeb/prop_mostrarintegra?codteor=1941718</t>
  </si>
  <si>
    <t>https://dadosabertos.camara.leg.br/api/v2/proposicoes/2265180</t>
  </si>
  <si>
    <t>Susta os efeitos da Portaria n.º 189, de 10 de novembro de 2020, do Ministério do Turismo/Fundação Palmares, que estabelece as diretrizes para a seleção das personalidades notáveis negras, nacionais ou estrangeiras, a serem divulgadas no sítio eletrônico da Fundação Cultural Palmares.</t>
  </si>
  <si>
    <t>http://www.camara.gov.br/proposicoesWeb/prop_mostrarintegra?codteor=1941725</t>
  </si>
  <si>
    <t>Recebimento pela CCULT, apensado ao PDL-478/2020</t>
  </si>
  <si>
    <t>https://dadosabertos.camara.leg.br/api/v2/proposicoes/2265181</t>
  </si>
  <si>
    <t>Requer a coautoria do Projeto de Lei Complementar 263/2020.</t>
  </si>
  <si>
    <t>http://www.camara.gov.br/proposicoesWeb/prop_mostrarintegra?codteor=1941730</t>
  </si>
  <si>
    <t>https://dadosabertos.camara.leg.br/api/v2/proposicoes/2265182</t>
  </si>
  <si>
    <t>"Todo município com mais de 50.000 (cinquenta mil) habitantes deverá manter um local apropriado para o descarte de material de construção inutilizado, entulho, e dá outras providências"</t>
  </si>
  <si>
    <t>Município, mínimo, população, manutenção, local, descarte, inutilização, material de construção, entulho.</t>
  </si>
  <si>
    <t>https://dadosabertos.camara.leg.br/api/v2/proposicoes/1212639</t>
  </si>
  <si>
    <t>http://www.camara.gov.br/proposicoesWeb/prop_mostrarintegra?codteor=1941736</t>
  </si>
  <si>
    <t>https://dadosabertos.camara.leg.br/api/v2/proposicoes/2265183</t>
  </si>
  <si>
    <t>Requer ao Ministro de Estado das Comunicações, Sr. Fábio Faria, informações acerca do Grupo de Trabalho destinado a realizar estudos e elaborar proposta de atualização do marco jurídico referente aos Serviços de Acesso Condicionado, instituído pela Portaria n. 1.277 de 9 de novembro de 2020.</t>
  </si>
  <si>
    <t>http://www.camara.gov.br/proposicoesWeb/prop_mostrarintegra?codteor=1941740</t>
  </si>
  <si>
    <t>https://dadosabertos.camara.leg.br/api/v2/proposicoes/2265184</t>
  </si>
  <si>
    <t>Requer informações ao Excelentíssimo Senhor Presidente do Banco Central, Roberto de Oliveira Campos Neto, relativas à divulgação indevida e privilegiada da intenção de atuar para enfrentar a alta do dólar.</t>
  </si>
  <si>
    <t>http://www.camara.gov.br/proposicoesWeb/prop_mostrarintegra?codteor=1941742</t>
  </si>
  <si>
    <t>https://dadosabertos.camara.leg.br/api/v2/proposicoes/2265185</t>
  </si>
  <si>
    <t>Requer convocação do Excelentíssimo Senhor Presidente do Banco Central, Roberto de Oliveira Campos Neto, para prestar, pessoalmente, informações relativas à divulgação indevida e privilegiada da intenção de atuar para enfrentar a alta do dólar.</t>
  </si>
  <si>
    <t>http://www.camara.gov.br/proposicoesWeb/prop_mostrarintegra?codteor=1941744</t>
  </si>
  <si>
    <t>https://dadosabertos.camara.leg.br/api/v2/proposicoes/2265186</t>
  </si>
  <si>
    <t>Inclui no Capítulo IV, Da Qualidade de Produtos e Serviços, da Prevenção e da Reparação dos Danos, da Lei 8.078/90, Código de Defesa do Consumidor, a Seção VI, da Responsabilidade Civil do Fornecedor de Produtos e Serviços por Práticas Racistas e Equiparadas.</t>
  </si>
  <si>
    <t>Alteração, Código de Defesa do Consumidor, equiparação, consumidor, vítima, racismo, contexto, fornecimento, produtos, serviços. _ Inclusão, princípios, Política Nacional das Relações de Consumo, erradicação, Reparação do dano, racismo, relações de consumo. _ Direito do consumidor, reparação do dano, Dano material, dano moral, consumidor, vítima, racismo. _ Fornecedor, capacitação, funcionário, prevenção, prática, racismo. _ Critério, Responsabilidade civil, fornecedor, produtos, serviços, prática, racismo, consumidor.</t>
  </si>
  <si>
    <t>http://www.camara.gov.br/proposicoesWeb/prop_mostrarintegra?codteor=1941771</t>
  </si>
  <si>
    <t>https://dadosabertos.camara.leg.br/api/v2/proposicoes/2265187</t>
  </si>
  <si>
    <t>Requer a coautoria do PLP 263/2020.</t>
  </si>
  <si>
    <t>http://www.camara.gov.br/proposicoesWeb/prop_mostrarintegra?codteor=1941777</t>
  </si>
  <si>
    <t>https://dadosabertos.camara.leg.br/api/v2/proposicoes/2265188</t>
  </si>
  <si>
    <t>Altera a Lei nº 9.986, de 18 de julho de 2000, para dispor sobre a destituição de membro do Conselho Diretor ou de Diretoria Colegiada da Agências Reguladoras, e dá outras providências</t>
  </si>
  <si>
    <t>Alteração, Lei de Gestão de Recursos Humanos das Agências Reguladoras, destituição, membro, Conselho Diretor, Diretoria colegiada, agência reguladora, autorização, Senado Federal, revisão, decisão, aprovação, nome, diretor, conselheiro, agência.</t>
  </si>
  <si>
    <t>http://www.camara.gov.br/proposicoesWeb/prop_mostrarintegra?codteor=1941786</t>
  </si>
  <si>
    <t>Apresentação do Projeto de Lei n. 5161/2020, pelo Deputado Camilo Capiberibe (PSB/AP), que "Altera a Lei nº 9.986, de 18 de julho de 2000, para dispor sobre a destituição de membro do Conselho Diretor ou de Diretoria Colegiada da Agências Reguladoras, e dá outras providências".</t>
  </si>
  <si>
    <t>http://www.camara.gov.br/proposicoesWeb/prop_mostrarintegra?codteor=1941787</t>
  </si>
  <si>
    <t>https://dadosabertos.camara.leg.br/api/v2/proposicoes/2265189</t>
  </si>
  <si>
    <t>Requer ao Ministro da Economia, Senhor Paulo Guedes, informações sobre o Banco Nacional de Desenvolvimento Econômico e Social – BNDES/BANESPAR.</t>
  </si>
  <si>
    <t>http://www.camara.gov.br/proposicoesWeb/prop_mostrarintegra?codteor=1941792</t>
  </si>
  <si>
    <t>https://dadosabertos.camara.leg.br/api/v2/proposicoes/2265190</t>
  </si>
  <si>
    <t>Requer inclusão de minha assinatura no Projeto Lei nº 5.096/2020, de autoria da Deputada Lídice da Mata, que altera o Decreto – Lei 3.689, de 3 de outubro de 1941 - Código de Processo Penal - para dispor sobre a audiência de instrução e julgamento nos casos de crimes contra a dignidade sexual.</t>
  </si>
  <si>
    <t>http://www.camara.gov.br/proposicoesWeb/prop_mostrarintegra?codteor=1941801</t>
  </si>
  <si>
    <t>https://dadosabertos.camara.leg.br/api/v2/proposicoes/2265191</t>
  </si>
  <si>
    <t>Solicita ao Ministério da Infraestrutura providencias junto à Secretaria de Estado de Transportes e Obras Públicas de Minas Gerais quanto a situação da ponte sobre o rio Jequitinhonha no trecho entre Diamantina e Milho Verde.</t>
  </si>
  <si>
    <t>http://www.camara.gov.br/proposicoesWeb/prop_mostrarintegra?codteor=1941804</t>
  </si>
  <si>
    <t>https://dadosabertos.camara.leg.br/api/v2/proposicoes/2265192</t>
  </si>
  <si>
    <t>Requeiro, nos termos do art. 114, inciso XIV, do Regimento Interno da Câmara dos Deputados, a inclusão na Ordem do Dia do Projeto de Lei nº 3811/2020, Altera o art. 4º da Lei nº 8.210, de 19 de julho de 1991, que "Cria a Área de livre Comércio de Guajará-Mirim, no Estado de Rondônia, e dá outras providências".</t>
  </si>
  <si>
    <t>https://dadosabertos.camara.leg.br/api/v2/proposicoes/2265193</t>
  </si>
  <si>
    <t>Requer a inclusão na Ordem do Dia do Projeto de Lei nº 4035, de 2020.</t>
  </si>
  <si>
    <t>http://www.camara.gov.br/proposicoesWeb/prop_mostrarintegra?codteor=1941810</t>
  </si>
  <si>
    <t>Apresentação do Requerimento de Inclusão na Ordem do Dia n. 2701/2020, pelo Deputado Léo Moraes (PODE-RO), que: "Requer a inclusão na Ordem do Dia do Projeto de Lei nº 4035, de 2020".</t>
  </si>
  <si>
    <t>https://dadosabertos.camara.leg.br/api/v2/proposicoes/2265194</t>
  </si>
  <si>
    <t>Requer a inclusão na Ordem do Dia do Projeto de Lei nº 4036, de 2020.</t>
  </si>
  <si>
    <t>http://www.camara.gov.br/proposicoesWeb/prop_mostrarintegra?codteor=1941813</t>
  </si>
  <si>
    <t>Apresentação do Requerimento de Inclusão na Ordem do Dia n. 2702/2020, pelo Deputado Léo Moraes (PODE-RO), que: "Requer a inclusão na Ordem do Dia do Projeto de Lei nº 4036, de 2020".</t>
  </si>
  <si>
    <t>https://dadosabertos.camara.leg.br/api/v2/proposicoes/2265195</t>
  </si>
  <si>
    <t>Requer a inclusão na Ordem do Dia do Projeto de Lei nº 4039, de 2020.</t>
  </si>
  <si>
    <t>http://www.camara.gov.br/proposicoesWeb/prop_mostrarintegra?codteor=1941816</t>
  </si>
  <si>
    <t>Apresentação do Requerimento de Inclusão na Ordem do Dia n. 2703/2020, pelo Deputado Léo Moraes (PODE-RO), que: "Requer a inclusão na Ordem do Dia do Projeto de Lei nº 4039, de 2020".</t>
  </si>
  <si>
    <t>https://dadosabertos.camara.leg.br/api/v2/proposicoes/2265196</t>
  </si>
  <si>
    <t>Requer a inclusão na Ordem do Dia do Projeto de Lei nº 4459, de 2020.</t>
  </si>
  <si>
    <t>http://www.camara.gov.br/proposicoesWeb/prop_mostrarintegra?codteor=1941819</t>
  </si>
  <si>
    <t>Apresentação do Requerimento de Inclusão na Ordem do Dia n. 2704/2020, pelo Deputado Léo Moraes (PODE-RO), que: "Requer a inclusão na Ordem do Dia do Projeto de Lei nº 4459, de 2020".</t>
  </si>
  <si>
    <t>https://dadosabertos.camara.leg.br/api/v2/proposicoes/2265197</t>
  </si>
  <si>
    <t>Requer a inclusão na Ordem do Dia do Projeto de Lei nº 4649, de 2020.</t>
  </si>
  <si>
    <t>http://www.camara.gov.br/proposicoesWeb/prop_mostrarintegra?codteor=1941823</t>
  </si>
  <si>
    <t>Apresentação do Requerimento de Inclusão na Ordem do Dia n. 2705/2020, pelo Deputado Léo Moraes (PODE-RO), que: "Requer a inclusão na Ordem do Dia do Projeto de Lei nº 4649, de 2020".</t>
  </si>
  <si>
    <t>https://dadosabertos.camara.leg.br/api/v2/proposicoes/2265198</t>
  </si>
  <si>
    <t>Requer a inclusão na Ordem do Dia do Projeto de Lei nº 4678, de 2020.</t>
  </si>
  <si>
    <t>http://www.camara.gov.br/proposicoesWeb/prop_mostrarintegra?codteor=1941826</t>
  </si>
  <si>
    <t>Apresentação do Requerimento de Inclusão na Ordem do Dia n. 2706/2020, pelo Deputado Léo Moraes (PODE-RO), que: "Requer a inclusão na Ordem do Dia do Projeto de Lei nº 4678, de 2020.	".</t>
  </si>
  <si>
    <t>https://dadosabertos.camara.leg.br/api/v2/proposicoes/2265199</t>
  </si>
  <si>
    <t>Requer a inclusão na Ordem do Dia do Projeto de Lei nº 5002, de 2020.</t>
  </si>
  <si>
    <t>http://www.camara.gov.br/proposicoesWeb/prop_mostrarintegra?codteor=1941829</t>
  </si>
  <si>
    <t>Apresentação do Requerimento de Inclusão na Ordem do Dia n. 2707/2020, pelo Deputado Léo Moraes (PODE-RO), que: "Requer a inclusão na Ordem do Dia do Projeto de Lei nº 5002, de 2020.	".</t>
  </si>
  <si>
    <t>https://dadosabertos.camara.leg.br/api/v2/proposicoes/2265200</t>
  </si>
  <si>
    <t>Requer a inclusão na Ordem do Dia do Projeto de Lei nº 5121, de 2020.</t>
  </si>
  <si>
    <t>http://www.camara.gov.br/proposicoesWeb/prop_mostrarintegra?codteor=1941832</t>
  </si>
  <si>
    <t>Apresentação do Requerimento de Inclusão na Ordem do Dia n. 2708/2020, pelo Deputado Léo Moraes (PODE-RO), que: "Requer a inclusão na Ordem do Dia do Projeto de Lei nº 5121, de 2020.	".</t>
  </si>
  <si>
    <t>https://dadosabertos.camara.leg.br/api/v2/proposicoes/2265201</t>
  </si>
  <si>
    <t>Requer a inclusão na Ordem do Dia do Projeto de Lei nº 5132, de 2020.</t>
  </si>
  <si>
    <t>http://www.camara.gov.br/proposicoesWeb/prop_mostrarintegra?codteor=1941836</t>
  </si>
  <si>
    <t>Apresentação do Requerimento de Inclusão na Ordem do Dia n. 2709/2020, pelo Deputado Léo Moraes (PODE-RO), que: "Requer a inclusão na Ordem do Dia do Projeto de Lei nº 5132, de 2020".</t>
  </si>
  <si>
    <t>https://dadosabertos.camara.leg.br/api/v2/proposicoes/2265202</t>
  </si>
  <si>
    <t>Requer a inclusão na Ordem do Dia do Projeto de Lei nº 5133, de 2020.</t>
  </si>
  <si>
    <t>http://www.camara.gov.br/proposicoesWeb/prop_mostrarintegra?codteor=1941839</t>
  </si>
  <si>
    <t>Apresentação do Requerimento de Inclusão na Ordem do Dia n. 2710/2020, pelo Deputado Léo Moraes (PODE-RO), que: "Requer a inclusão na Ordem do Dia do Projeto de Lei nº 5133, de 2020".</t>
  </si>
  <si>
    <t>https://dadosabertos.camara.leg.br/api/v2/proposicoes/2265203</t>
  </si>
  <si>
    <t>Requer a inclusão na Ordem do Dia do Projeto de Lei nº 5140, de 2020.</t>
  </si>
  <si>
    <t>http://www.camara.gov.br/proposicoesWeb/prop_mostrarintegra?codteor=1941842</t>
  </si>
  <si>
    <t>Apresentação do Requerimento de Inclusão na Ordem do Dia n. 2711/2020, pelo Deputado Léo Moraes (PODE-RO), que: "Requer a inclusão na Ordem do Dia do Projeto de Lei nº 5140, de 2020.	".</t>
  </si>
  <si>
    <t>https://dadosabertos.camara.leg.br/api/v2/proposicoes/2265204</t>
  </si>
  <si>
    <t>Requer a inclusão na Ordem do Dia do Projeto de Lei nº 5154, de 2020.</t>
  </si>
  <si>
    <t>Apresentação do Requerimento de Inclusão na Ordem do Dia n. 2712/2020, pelo Deputado Léo Moraes (PODE-RO), que: "Requer a inclusão na Ordem do Dia do Projeto de Lei nº 5154, de 2020.	".</t>
  </si>
  <si>
    <t>https://dadosabertos.camara.leg.br/api/v2/proposicoes/2265205</t>
  </si>
  <si>
    <t>Requer a inclusão na Ordem do Dia do Projeto de Lei nº 5158, de 2020.</t>
  </si>
  <si>
    <t>http://www.camara.gov.br/proposicoesWeb/prop_mostrarintegra?codteor=1941848</t>
  </si>
  <si>
    <t>Apresentação do Requerimento de Inclusão na Ordem do Dia n. 2713/2020, pelo Deputado Léo Moraes (PODE-RO), que: "Requer a inclusão na Ordem do Dia do Projeto de Lei nº 5158, de 2020.	".</t>
  </si>
  <si>
    <t>https://dadosabertos.camara.leg.br/api/v2/proposicoes/2265206</t>
  </si>
  <si>
    <t>Requeiro, nos termos do artigo 104 do Regimento Interno da Câmara dos Deputados, a retirada do Projeto de Lei n. 5024/2020, de minha autoria, por ter sido protocolado duas versões da mesma matéria.</t>
  </si>
  <si>
    <t>http://www.camara.gov.br/proposicoesWeb/prop_mostrarintegra?codteor=1941851</t>
  </si>
  <si>
    <t>https://dadosabertos.camara.leg.br/api/v2/proposicoes/2265207</t>
  </si>
  <si>
    <t>Requer informações ao Ministro Chefe da Casa Civil da Presidência da República sobre a nomeação de Coordenador Estadual do DNOCS em Alagoas.</t>
  </si>
  <si>
    <t>http://www.camara.gov.br/proposicoesWeb/prop_mostrarintegra?codteor=1941854</t>
  </si>
  <si>
    <t>https://dadosabertos.camara.leg.br/api/v2/proposicoes/2265208</t>
  </si>
  <si>
    <t>Institui o Programa Nacional de Apoio ao Empreendedorismo Inovador, e dá outras providências.</t>
  </si>
  <si>
    <t>Criação, Programa Nacional de Apoio ao Empreendedorismo Inovador, captação, recursos, doação, pessoa física, pessoa jurídica, Instituição Científica, Tecnológica e de Inovação (ICT), promoção, pesquisa e desenvolvimento, fomento, inovação, empreendedorismo, diretrizes.</t>
  </si>
  <si>
    <t>https://dadosabertos.camara.leg.br/api/v2/proposicoes/2166408</t>
  </si>
  <si>
    <t>http://www.camara.gov.br/proposicoesWeb/prop_mostrarintegra?codteor=1941857</t>
  </si>
  <si>
    <t>https://dadosabertos.camara.leg.br/api/v2/proposicoes/2265209</t>
  </si>
  <si>
    <t>Altera a redação das Leis nº 9.504 de 30 de setembro de 1997, que estabelece normas para as eleições e nº 4737 de 15 de Julho de 1965, que institui o Código Eleitoral.</t>
  </si>
  <si>
    <t>Alteração, Lei das Eleições (1997), critério, Tribunal Superior Eleitoral (TSE), Totalização dos votos, Seção eleitoral, Sistema eletrônico de votação, divulgação, resultado, eleição. _ Proibição, votação, via postal, internet, Meio eletrônico, eleição._ Alteração, Código Eleitoral (1965), sistema eleitoral, obrigatoriedade, votação, Totalização dos votos, Sistema eletrônico de votação, exceção, seção eleitoral, ausência, meio eletrônico.</t>
  </si>
  <si>
    <t>http://www.camara.gov.br/proposicoesWeb/prop_mostrarintegra?codteor=1941859</t>
  </si>
  <si>
    <t>https://dadosabertos.camara.leg.br/api/v2/proposicoes/2265210</t>
  </si>
  <si>
    <t>Altera a Lei 9.503, de 23 de setembro de 1997 (Código de Trânsito Brasileiro).</t>
  </si>
  <si>
    <t>Alteração, Código de Trânsito Brasileiro, critério, isenção, despesa, remoção de veículo, proprietário, veículo automotor, roubo, furto, ausência, responsabilidade civil, responsabilidade penal, crime de trânsito.</t>
  </si>
  <si>
    <t>http://www.camara.gov.br/proposicoesWeb/prop_mostrarintegra?codteor=1941866</t>
  </si>
  <si>
    <t>https://dadosabertos.camara.leg.br/api/v2/proposicoes/2265211</t>
  </si>
  <si>
    <t>Requer informações ao Ministério de Minas e Energia sobre o apagão de energia no Estado do Amapá.</t>
  </si>
  <si>
    <t>http://www.camara.gov.br/proposicoesWeb/prop_mostrarintegra?codteor=1941868</t>
  </si>
  <si>
    <t>https://dadosabertos.camara.leg.br/api/v2/proposicoes/2265212</t>
  </si>
  <si>
    <t>Altera a Lei 9.394, de 20 de dezembro de 1996, para acrescentar noção de direito da pessoa com deficiência nos temas transversais no currículo da educação infantil.</t>
  </si>
  <si>
    <t>Alteração, Lei de Diretrizes e Bases da Educação Nacional (1996), educação básica, currículo escolar, inclusão, tema transversal, pessoa com deficiência, direitos do deficiente.</t>
  </si>
  <si>
    <t>http://www.camara.gov.br/proposicoesWeb/prop_mostrarintegra?codteor=1941871</t>
  </si>
  <si>
    <t>https://dadosabertos.camara.leg.br/api/v2/proposicoes/2265213</t>
  </si>
  <si>
    <t>Acrescenta o inciso VI no parágrafo único do art. 1º da Lei nº 8.072, de 25 de julho de 1990, tornando hediondo o crime de dar, oferecer, prometer, solicitar ou receber, para si ou para outrem, dinheiro, dádiva, ou qualquer outra vantagem, para obter ou dar voto e para conseguir ou prometer abstenção, ainda que a oferta não seja aceita, previsto no art. 299 da Lei nº 4.737, de 15 de julho de 1965 (Código Eleitoral).</t>
  </si>
  <si>
    <t>Alteração, Lei dos Crimes Hediondos, inclusão, crime hediondo, compra de voto, crime eleitoral, corrupção eleitoral.</t>
  </si>
  <si>
    <t>https://dadosabertos.camara.leg.br/api/v2/proposicoes/486166</t>
  </si>
  <si>
    <t>http://www.camara.gov.br/proposicoesWeb/prop_mostrarintegra?codteor=1941903</t>
  </si>
  <si>
    <t>Encaminhada à publicação. Publicação Inicial em avulso e no DCD de 27/02/21 PÅG 181.</t>
  </si>
  <si>
    <t>http://www.camara.gov.br/proposicoesWeb/prop_mostrarintegra?codteor=1977631</t>
  </si>
  <si>
    <t>https://dadosabertos.camara.leg.br/api/v2/proposicoes/2265214</t>
  </si>
  <si>
    <t>Requer informações ao Excelentíssimo Senhor Antônio Hamilton Martins Mourão, Presidente do Conselho Nacional da Amazônia Legal e Vice-Presidente da República, referente a estudos, reuniões ou documentos propondo um marco regulatório com regras para controlar as organizações não governamentais (ONGs) na região da Amazônia.</t>
  </si>
  <si>
    <t>http://www.camara.gov.br/proposicoesWeb/prop_mostrarintegra?codteor=1941905</t>
  </si>
  <si>
    <t>https://dadosabertos.camara.leg.br/api/v2/proposicoes/2265215</t>
  </si>
  <si>
    <t>Autoriza a prorrogação de contratos por tempo determinado no âmbito do Ministério da Educação, do Fundo Nacional de Desenvolvimento da Educação - FNDE, do Instituto Nacional de Estudos e Pesquisas Educacionais Anísio Teixeira - INEP, da Coordenação de Aperfeiçoamento de Pessoal de Nível Superior - Capes e da Agência Nacional de Saúde Suplementar - ANS.</t>
  </si>
  <si>
    <t>Prorrogação, contrato por prazo determinado, contrato de trabalho temporário, Agência Nacional de Saúde Suplementar (ANS), Ministério da Educação, Fundo Nacional de Desenvolvimento da Educação (FNDE), Instituto Nacional de Estudos e Pesquisas Educacionais Anísio Teixeira (Inep), Coordenação de Aperfeiçoamento de Pessoal de Nível Superior (Capes).</t>
  </si>
  <si>
    <t>http://www.camara.gov.br/proposicoesWeb/prop_mostrarintegra?codteor=1941908</t>
  </si>
  <si>
    <t>Ato n. 2, de 24/02/2021, do Presidente da Mesa do Congresso Nacional, prorroga a vigência da Medida Provisória, por sessenta dias (DOU de 25/02/2021 – Seção 1 – Página 4)</t>
  </si>
  <si>
    <t>https://dadosabertos.camara.leg.br/api/v2/proposicoes/2265216</t>
  </si>
  <si>
    <t>Cria a Zona Franca da Biodiversidade da Amazônia Legal, nas condições que especifica.</t>
  </si>
  <si>
    <t>Criação, Zona Franca da Biodiversidade da Amazonia Legal, promoção, desenvolvimento econômico, desenvolvimento social, valorização, meio ambiente, sede, Sinop (MT), Mato Grosso, isenção tributária, , Imposto de importação, Imposto sobre Produtos industrializados (IPI), mercadoria estrangeira, produto nacional, adoção, Regime aduaneiro especial, banco Central do Brasil (Bacen), normatização, poítica cambial, limite, importação, zona franca, prazo, benefício fiscal, incentivo fiscal.</t>
  </si>
  <si>
    <t>http://www.camara.gov.br/proposicoesWeb/prop_mostrarintegra?codteor=1941911</t>
  </si>
  <si>
    <t>https://dadosabertos.camara.leg.br/api/v2/proposicoes/2265217</t>
  </si>
  <si>
    <t>Altera o Artigo 932 da Lei 13.105 de 16 de março de 2015 para disciplinar a concessão de decisões monocráticas pelo Supremo Tribunal Federal</t>
  </si>
  <si>
    <t>Alteração, Código de Processo Civil (2015), disciplinamento, concessão, decisão monocrática, tutela provisória, mérito, Superemo Tribunal Federal (STF).</t>
  </si>
  <si>
    <t>http://www.camara.gov.br/proposicoesWeb/prop_mostrarintegra?codteor=1941913</t>
  </si>
  <si>
    <t>Apresentação do Requerimento n. 562/2021, pelo Deputado Bibo Nunes (PSL/RS), que "Requer, com base no art. 142 do Regimento Interno da Câmara dos Deputados, a apensação do PL 5173/2020 ao PL 11270/2018".</t>
  </si>
  <si>
    <t>http://www.camara.gov.br/proposicoesWeb/prop_mostrarintegra?codteor=1978934</t>
  </si>
  <si>
    <t>https://dadosabertos.camara.leg.br/api/v2/proposicoes/2265218</t>
  </si>
  <si>
    <t>Requer ao Ministro da Economia, Senhor Paulo Guedes, informações sobre a Lei nº 14.059, de 22 de setembro de 2020, uma conversão da Medida Provisória nº 971 de 2020.</t>
  </si>
  <si>
    <t>http://www.camara.gov.br/proposicoesWeb/prop_mostrarintegra?codteor=1941916</t>
  </si>
  <si>
    <t>https://dadosabertos.camara.leg.br/api/v2/proposicoes/2265219</t>
  </si>
  <si>
    <t>Requer a realização de Sessão Solene para prestar homenagem póstuma ao Senador Arolde de Oliveira.</t>
  </si>
  <si>
    <t>http://www.camara.gov.br/proposicoesWeb/prop_mostrarintegra?codteor=1941921</t>
  </si>
  <si>
    <t>Apresentação do Requerimento de Sessão Solene n. 2715/2020, pelo Deputado Hugo Leal (PSD/RJ), que "Requer a realização de Sessão Solene para prestar homenagem póstuma ao Senador Arolde de Oliveira. ".</t>
  </si>
  <si>
    <t>http://www.camara.gov.br/proposicoesWeb/prop_mostrarintegra?codteor=1941922</t>
  </si>
  <si>
    <t>https://dadosabertos.camara.leg.br/api/v2/proposicoes/2265220</t>
  </si>
  <si>
    <t>Altera a Lei n. 12.097, de 24 de novembro de 2009, para dispor sobre a rastreabilidade da cadeia de carnes de ovinos, caprinos e equídeos, bem como para garantir a segurança contra o crime de abigeato.</t>
  </si>
  <si>
    <t>Alteração, Lei Federal, rastreabilidade, cadeia produtiva, carne, bovino, bubalino, ovino, caprino, equideo, finalidade, aperfeiçoamento, controle, saúde animal, estabelecimento rural, abate de animal, meios, implantação, garantia, segurança, contra, crime, abigeato.</t>
  </si>
  <si>
    <t>http://www.camara.gov.br/proposicoesWeb/prop_mostrarintegra?codteor=1941923</t>
  </si>
  <si>
    <t>https://dadosabertos.camara.leg.br/api/v2/deputados/204490</t>
  </si>
  <si>
    <t>https://dadosabertos.camara.leg.br/api/v2/proposicoes/2265221</t>
  </si>
  <si>
    <t>http://www.camara.gov.br/proposicoesWeb/prop_mostrarintegra?codteor=1941925</t>
  </si>
  <si>
    <t>http://www.camara.gov.br/proposicoesWeb/prop_mostrarintegra?codteor=1941928</t>
  </si>
  <si>
    <t>https://dadosabertos.camara.leg.br/api/v2/proposicoes/2265222</t>
  </si>
  <si>
    <t>Requer a inclusão na Ordem do Dia do PLP nº 220, de 2020.</t>
  </si>
  <si>
    <t>http://www.camara.gov.br/proposicoesWeb/prop_mostrarintegra?codteor=1941933</t>
  </si>
  <si>
    <t>Apresentação do Requerimento de Inclusão na Ordem do Dia n. 2716/2020, pelo Deputado Léo Moraes (PODE/RO), que "Requer a inclusão na Ordem do Dia do PLP nº 220, de 2020".</t>
  </si>
  <si>
    <t>http://www.camara.gov.br/proposicoesWeb/prop_mostrarintegra?codteor=1941935</t>
  </si>
  <si>
    <t>https://dadosabertos.camara.leg.br/api/v2/proposicoes/2265223</t>
  </si>
  <si>
    <t>Requer ao Senhor Ministro de Estado do Ministério de Minas e Energia informações sobre o blecaute que atingiu o Estado do Amapá.</t>
  </si>
  <si>
    <t>http://www.camara.gov.br/proposicoesWeb/prop_mostrarintegra?codteor=1941936</t>
  </si>
  <si>
    <t>https://dadosabertos.camara.leg.br/api/v2/proposicoes/2265224</t>
  </si>
  <si>
    <t>Requer a inclusão na Ordem do Dia do PDL nº 30, de 2019.</t>
  </si>
  <si>
    <t>https://dadosabertos.camara.leg.br/api/v2/proposicoes/2191744</t>
  </si>
  <si>
    <t>http://www.camara.gov.br/proposicoesWeb/prop_mostrarintegra?codteor=1941940</t>
  </si>
  <si>
    <t>Apresentação do Requerimento de Inclusão na Ordem do Dia n. 2717/2020, pelo Deputado Léo Moraes (PODE/RO), que "Requer a inclusão na Ordem do Dia do PDL nº 30, de 2019".</t>
  </si>
  <si>
    <t>http://www.camara.gov.br/proposicoesWeb/prop_mostrarintegra?codteor=1941942</t>
  </si>
  <si>
    <t>https://dadosabertos.camara.leg.br/api/v2/proposicoes/2265225</t>
  </si>
  <si>
    <t>Requer a inclusão na Ordem do Dia do PDL nº 407, de 2020.</t>
  </si>
  <si>
    <t>http://www.camara.gov.br/proposicoesWeb/prop_mostrarintegra?codteor=1941943</t>
  </si>
  <si>
    <t>Apresentação do Requerimento de Inclusão na Ordem do Dia n. 2718/2020, pelo Deputado Léo Moraes (PODE/RO), que "Requer a inclusão na Ordem do Dia do PDL nº 407, de 2020
".</t>
  </si>
  <si>
    <t>http://www.camara.gov.br/proposicoesWeb/prop_mostrarintegra?codteor=1941945</t>
  </si>
  <si>
    <t>https://dadosabertos.camara.leg.br/api/v2/proposicoes/2265226</t>
  </si>
  <si>
    <t>Requer a inclusão na Ordem do Dia do PRC nº 7, de 2019</t>
  </si>
  <si>
    <t>https://dadosabertos.camara.leg.br/api/v2/proposicoes/2191167</t>
  </si>
  <si>
    <t>http://www.camara.gov.br/proposicoesWeb/prop_mostrarintegra?codteor=1941946</t>
  </si>
  <si>
    <t>Apresentação do Requerimento de Inclusão na Ordem do Dia n. 2719/2020, pelo Deputado Léo Moraes (PODE/RO), que "Requer a inclusão na Ordem do Dia do PRC nº 7, de 2019".</t>
  </si>
  <si>
    <t>http://www.camara.gov.br/proposicoesWeb/prop_mostrarintegra?codteor=1941948</t>
  </si>
  <si>
    <t>https://dadosabertos.camara.leg.br/api/v2/proposicoes/2265227</t>
  </si>
  <si>
    <t>Requer a inclusão na Ordem do Dia do PRC nº 8, de 2019.</t>
  </si>
  <si>
    <t>https://dadosabertos.camara.leg.br/api/v2/proposicoes/2191168</t>
  </si>
  <si>
    <t>http://www.camara.gov.br/proposicoesWeb/prop_mostrarintegra?codteor=1941951</t>
  </si>
  <si>
    <t>Apresentação do Requerimento de Inclusão na Ordem do Dia n. 2720/2020, pelo Deputado Léo Moraes (PODE/RO), que "Requer a inclusão na Ordem do Dia do PRC nº 8, de 2019
".</t>
  </si>
  <si>
    <t>http://www.camara.gov.br/proposicoesWeb/prop_mostrarintegra?codteor=1941953</t>
  </si>
  <si>
    <t>https://dadosabertos.camara.leg.br/api/v2/proposicoes/2265228</t>
  </si>
  <si>
    <t>Requer a inclusão na Ordem do Dia do PRC nº 9, de 2019.</t>
  </si>
  <si>
    <t>https://dadosabertos.camara.leg.br/api/v2/proposicoes/2191169</t>
  </si>
  <si>
    <t>http://www.camara.gov.br/proposicoesWeb/prop_mostrarintegra?codteor=1941954</t>
  </si>
  <si>
    <t>Apresentação do Requerimento de Inclusão na Ordem do Dia n. 2721/2020, pelo Deputado Léo Moraes (PODE/RO), que "Requer a inclusão na Ordem do Dia do PRC nº 9, de 2019".</t>
  </si>
  <si>
    <t>http://www.camara.gov.br/proposicoesWeb/prop_mostrarintegra?codteor=1941956</t>
  </si>
  <si>
    <t>https://dadosabertos.camara.leg.br/api/v2/proposicoes/2265229</t>
  </si>
  <si>
    <t>Requer a inclusão na Ordem do Dia do PRC nº 10, de 2019.</t>
  </si>
  <si>
    <t>https://dadosabertos.camara.leg.br/api/v2/proposicoes/2191172</t>
  </si>
  <si>
    <t>http://www.camara.gov.br/proposicoesWeb/prop_mostrarintegra?codteor=1941957</t>
  </si>
  <si>
    <t>Apresentação do Requerimento de Inclusão na Ordem do Dia n. 2722/2020, pelo Deputado Léo Moraes (PODE/RO), que "Requer a inclusão na Ordem do Dia do PRC nº 10, de 2019".</t>
  </si>
  <si>
    <t>http://www.camara.gov.br/proposicoesWeb/prop_mostrarintegra?codteor=1941959</t>
  </si>
  <si>
    <t>https://dadosabertos.camara.leg.br/api/v2/proposicoes/2265230</t>
  </si>
  <si>
    <t>Requer a inclusão na Ordem do Dia do PRC nº 11, de 2019.</t>
  </si>
  <si>
    <t>https://dadosabertos.camara.leg.br/api/v2/proposicoes/2191173</t>
  </si>
  <si>
    <t>http://www.camara.gov.br/proposicoesWeb/prop_mostrarintegra?codteor=1941960</t>
  </si>
  <si>
    <t>Apresentação do Requerimento de Inclusão na Ordem do Dia n. 2723/2020, pelo Deputado Léo Moraes (PODE/RO), que "Requer a inclusão na Ordem do Dia do PRC nº 11, de 2019
".</t>
  </si>
  <si>
    <t>http://www.camara.gov.br/proposicoesWeb/prop_mostrarintegra?codteor=1941962</t>
  </si>
  <si>
    <t>https://dadosabertos.camara.leg.br/api/v2/proposicoes/2265231</t>
  </si>
  <si>
    <t>Requer a inclusão na Ordem do Dia do PRC nº 12, de 2019.</t>
  </si>
  <si>
    <t>https://dadosabertos.camara.leg.br/api/v2/proposicoes/2191174</t>
  </si>
  <si>
    <t>http://www.camara.gov.br/proposicoesWeb/prop_mostrarintegra?codteor=1941963</t>
  </si>
  <si>
    <t>Apresentação do Requerimento de Inclusão na Ordem do Dia n. 2724/2020, pelo Deputado Léo Moraes (PODE/RO), que "Requer a inclusão na Ordem do Dia do PRC nº 12, de 2019.
 ".</t>
  </si>
  <si>
    <t>http://www.camara.gov.br/proposicoesWeb/prop_mostrarintegra?codteor=1941965</t>
  </si>
  <si>
    <t>https://dadosabertos.camara.leg.br/api/v2/proposicoes/2265232</t>
  </si>
  <si>
    <t>Requer a inclusão na Ordem do Dia do PRC nº 13, de 2019.</t>
  </si>
  <si>
    <t>https://dadosabertos.camara.leg.br/api/v2/proposicoes/2191176</t>
  </si>
  <si>
    <t>http://www.camara.gov.br/proposicoesWeb/prop_mostrarintegra?codteor=1941966</t>
  </si>
  <si>
    <t>Apresentação do Requerimento de Inclusão na Ordem do Dia n. 2725/2020, pelo Deputado Léo Moraes (PODE/RO), que "Requer a inclusão na Ordem do Dia do PRC nº 13, de 2019".</t>
  </si>
  <si>
    <t>http://www.camara.gov.br/proposicoesWeb/prop_mostrarintegra?codteor=1941968</t>
  </si>
  <si>
    <t>https://dadosabertos.camara.leg.br/api/v2/proposicoes/2265233</t>
  </si>
  <si>
    <t>Requer a inclusão na Ordem do Dia do PRC nº 14, de 2019</t>
  </si>
  <si>
    <t>https://dadosabertos.camara.leg.br/api/v2/proposicoes/2191177</t>
  </si>
  <si>
    <t>http://www.camara.gov.br/proposicoesWeb/prop_mostrarintegra?codteor=1941969</t>
  </si>
  <si>
    <t>Apresentação do Requerimento de Inclusão na Ordem do Dia n. 2726/2020, pelo Deputado Léo Moraes (PODE/RO), que "Requer a inclusão na Ordem do Dia do PRC nº 14, de 2019".</t>
  </si>
  <si>
    <t>http://www.camara.gov.br/proposicoesWeb/prop_mostrarintegra?codteor=1941971</t>
  </si>
  <si>
    <t>https://dadosabertos.camara.leg.br/api/v2/proposicoes/2265234</t>
  </si>
  <si>
    <t>Requer a inclusão na Ordem do Dia do PRC nº 25, de 2019.</t>
  </si>
  <si>
    <t>https://dadosabertos.camara.leg.br/api/v2/proposicoes/2191475</t>
  </si>
  <si>
    <t>http://www.camara.gov.br/proposicoesWeb/prop_mostrarintegra?codteor=1941972</t>
  </si>
  <si>
    <t>Apresentação do Requerimento de Inclusão na Ordem do Dia n. 2727/2020, pelo Deputado Léo Moraes (PODE/RO), que "Requer a inclusão na Ordem do Dia do PRC nº 25, de 2019".</t>
  </si>
  <si>
    <t>http://www.camara.gov.br/proposicoesWeb/prop_mostrarintegra?codteor=1941974</t>
  </si>
  <si>
    <t>https://dadosabertos.camara.leg.br/api/v2/proposicoes/2265235</t>
  </si>
  <si>
    <t>Requer a inclusão na Ordem do Dia do PRC nº 24, de 2019.</t>
  </si>
  <si>
    <t>https://dadosabertos.camara.leg.br/api/v2/proposicoes/2191390</t>
  </si>
  <si>
    <t>http://www.camara.gov.br/proposicoesWeb/prop_mostrarintegra?codteor=1941975</t>
  </si>
  <si>
    <t>Apresentação do Requerimento de Inclusão na Ordem do Dia n. 2728/2020, pelo Deputado Léo Moraes (PODE/RO), que "Requer a inclusão na Ordem do Dia do PRC nº 24, de 2019".</t>
  </si>
  <si>
    <t>http://www.camara.gov.br/proposicoesWeb/prop_mostrarintegra?codteor=1941977</t>
  </si>
  <si>
    <t>https://dadosabertos.camara.leg.br/api/v2/proposicoes/2265236</t>
  </si>
  <si>
    <t>Requer a inclusão na Ordem do Dia do PLP nº 212, de 2020.</t>
  </si>
  <si>
    <t>http://www.camara.gov.br/proposicoesWeb/prop_mostrarintegra?codteor=1941979</t>
  </si>
  <si>
    <t>Apresentação do Requerimento de Inclusão na Ordem do Dia n. 2729/2020, pelo Deputado Léo Moraes (PODE/RO), que "Requer a inclusão na Ordem do Dia do PLP nº 212, de 2020".</t>
  </si>
  <si>
    <t>http://www.camara.gov.br/proposicoesWeb/prop_mostrarintegra?codteor=1941981</t>
  </si>
  <si>
    <t>https://dadosabertos.camara.leg.br/api/v2/proposicoes/2265237</t>
  </si>
  <si>
    <t>Altera a Lei nº 12.037, de 1º de outubro de 2009, para prever que a identificação civil pode ser atestada mesmo que o documento tenha sido emitido em formato eletrônico.</t>
  </si>
  <si>
    <t>Alteração, lei federal, identificação civil, documento digital, meio eletrônico.</t>
  </si>
  <si>
    <t>http://www.camara.gov.br/proposicoesWeb/prop_mostrarintegra?codteor=1941982</t>
  </si>
  <si>
    <t>https://dadosabertos.camara.leg.br/api/v2/proposicoes/2265238</t>
  </si>
  <si>
    <t>Dispõe sobre a ampliação do Programa Nacional de Triagem NeonataI no âmbito do Sistema Único de Saúde (SUS) e da rede privada de saúde, e altera a Lei nº 8.069, de 13 de julho de 1990 - Estatuto da Criança e do Adolescente.</t>
  </si>
  <si>
    <t>Obrigatoriedade, Unidade de saúde, Teste do Pezinho Ampliado, recém-nascido, gratuidade, Sistema Único de Saúde (SUS), inclusão, cobertura assistencial, plano de saúde. _Alteração, Estatuto da Criança e do Adolescente (ECA), exame médico, recém-nascido.</t>
  </si>
  <si>
    <t>http://www.camara.gov.br/proposicoesWeb/prop_mostrarintegra?codteor=1941984</t>
  </si>
  <si>
    <t>Indeferido o Requerimento n. 360/2021, conforme despacho do seguinte teor: "Indefiro, nos termos do art. 142, caput, do Regimento Interno da Câmara dos Deputados. Publique-se."</t>
  </si>
  <si>
    <t>https://dadosabertos.camara.leg.br/api/v2/proposicoes/2265239</t>
  </si>
  <si>
    <t>Institui linha de crédito destinada à aquisição de terrenos de marinha que encontram-se em regime de aforamento conforme disciplinado na Lei nº 14.011 de 10/06/2020.</t>
  </si>
  <si>
    <t>Criação, linha de crédito, aquisição, imóvel, terreno de marinha.</t>
  </si>
  <si>
    <t>http://www.camara.gov.br/proposicoesWeb/prop_mostrarintegra?codteor=1941987</t>
  </si>
  <si>
    <t>https://dadosabertos.camara.leg.br/api/v2/proposicoes/2265240</t>
  </si>
  <si>
    <t>Requeremos, nos termos do art. 35 do Regimento Interno da Câmara dos Deputados c/c art. 58, §3º, da Constituição Federal, a apreciação do RCP nº 12, de 2019, que “requer a criação de Comissão Parlamentar de Inquérito, com a finalidade de investigar a Agência Nacional de Energia Elétrica - ANEEL com o objetivo de apurar decisões e resoluções que não atendem aos requisitos técnicos e legais, aos constantes aumentos de tarifas de energia elétrica e possíveis irregularidades nos processos de fiscalização e controle nos contratos de concessão de energia junto aos concessionários”.</t>
  </si>
  <si>
    <t>https://dadosabertos.camara.leg.br/api/v2/proposicoes/2234675</t>
  </si>
  <si>
    <t>http://www.camara.gov.br/proposicoesWeb/prop_mostrarintegra?codteor=1942024</t>
  </si>
  <si>
    <t>Apresentação do Requerimento n. 2730/2020, pelo Deputado Léo Moraes (PODE/RO), que "Requeremos, nos termos do art. 35 do Regimento Interno da Câmara dos Deputados c/c art. 58, §3º, da Constituição Federal, a apreciação do RCP nº 12, de 2019, que “requer a criação de Comissão Parlamentar de Inquérito, com a finalidade de investigar a Agência Nacional de Energia Elétrica - ANEEL com o objetivo de apurar decisões e resoluções que não atendem aos requisitos técnicos e legais, aos constantes aumentos de tarifas de energia elétrica e possíveis irregularidades nos processos de fiscalização e controle nos contratos de concessão de energia junto aos concessionários”. ".</t>
  </si>
  <si>
    <t>https://dadosabertos.camara.leg.br/api/v2/proposicoes/2265241</t>
  </si>
  <si>
    <t>Requer do Excelentíssimo Ministro da Ciência, Tecnologia e Inovações, Senhor Marcos Cesar Pontes, informações sobre a Portaria nº 4.046, que institui o Projeto Sistema Amazônico de Laboratórios Satélites MCTI.</t>
  </si>
  <si>
    <t>http://www.camara.gov.br/proposicoesWeb/prop_mostrarintegra?codteor=1942027</t>
  </si>
  <si>
    <t>https://dadosabertos.camara.leg.br/api/v2/proposicoes/2265242</t>
  </si>
  <si>
    <t>Autoriza o Ministério da Economia a criar o “Bolsa-Estiagem”, em amparo aos produtores rurais e agricultores familiares que dispuseram de perdas na safra e na renda por conta da estiagem que assola o estado de Santa Catarina.</t>
  </si>
  <si>
    <t>Criação, Bolsa-Estiagem, auxílio-financeiro, Agricultor familiar, perda, safra, renda, seca, Santa Catarina.</t>
  </si>
  <si>
    <t>http://www.camara.gov.br/proposicoesWeb/prop_mostrarintegra?codteor=1942044</t>
  </si>
  <si>
    <t>Apresentação do Projeto de Lei n. 5180/2020, pelo Deputado Celso Maldaner (MDB/SC), que "Autoriza o Ministério da Economia a criar o “Bolsa-Estiagem”, em amparo aos produtores rurais e agricultores familiares que dispuseram de perdas na safra e na renda por conta da estiagem que assola o estado de Santa Catarina".</t>
  </si>
  <si>
    <t>http://www.camara.gov.br/proposicoesWeb/prop_mostrarintegra?codteor=1942045</t>
  </si>
  <si>
    <t>https://dadosabertos.camara.leg.br/api/v2/proposicoes/2265243</t>
  </si>
  <si>
    <t>Requer a apresentação de Voto de Louvor aos integrantes da Equipe da Polícia Legislativa composta pelos agentes: Raphael de Oliveira Ribeiro, Victor de Oliveira Rosa, Thiago Marques Lira e Sidclei Lopes de Oliveira, que participaram da operação de proteção de minha integridade física durante os dias que antecederam o sufrágio eleitoral do último dia 15 de novembro no município de Monteiro/PB.</t>
  </si>
  <si>
    <t>http://www.camara.gov.br/proposicoesWeb/prop_mostrarintegra?codteor=1942046</t>
  </si>
  <si>
    <t>https://dadosabertos.camara.leg.br/api/v2/proposicoes/2265244</t>
  </si>
  <si>
    <t>Requer o encaminhamento de pedido de informações ao Ministro da Educação sobre a campanha institucional com vistas à divulgação da Política Nacional de Educação Especial: Equitativa, Inclusiva e com Aprendizado ao Longo da Vida à população brasileira, instituída por meio do Decreto nº 10.502, de 30 de setembro de 2020, conforme especifica.</t>
  </si>
  <si>
    <t>http://www.camara.gov.br/proposicoesWeb/prop_mostrarintegra?codteor=1942054</t>
  </si>
  <si>
    <t>https://dadosabertos.camara.leg.br/api/v2/proposicoes/2265245</t>
  </si>
  <si>
    <t>Requer que a discussão e votação do PL 4.199, de 2020, o BR do Mar, sejam realizadas presencialmente.</t>
  </si>
  <si>
    <t>http://www.camara.gov.br/proposicoesWeb/prop_mostrarintegra?codteor=1942058</t>
  </si>
  <si>
    <t>Publicação inicial no DCD do dia 05/12/2020</t>
  </si>
  <si>
    <t>https://dadosabertos.camara.leg.br/api/v2/proposicoes/2265246</t>
  </si>
  <si>
    <t>http://www.camara.gov.br/proposicoesWeb/prop_mostrarintegra?codteor=1942063</t>
  </si>
  <si>
    <t>http://www.camara.gov.br/proposicoesWeb/prop_mostrarintegra?codteor=1942066</t>
  </si>
  <si>
    <t>https://dadosabertos.camara.leg.br/api/v2/proposicoes/2265247</t>
  </si>
  <si>
    <t>Requer a apensação do Projeto de Lei nº 5056/2020 ao Projeto de Lei nº 7374/2014 por se tratar de matéria correlata.</t>
  </si>
  <si>
    <t>http://www.camara.gov.br/proposicoesWeb/prop_mostrarintegra?codteor=1942067</t>
  </si>
  <si>
    <t>Apresentação do Requerimento de Apensação n. 2733/2020, pelo Deputado Diego Garcia (PODE/PR), que "Requer a apensação do Projeto de Lei nº 5056/2020 ao Projeto de Lei nº 7374/2014 por se tratar de matéria correlata
".</t>
  </si>
  <si>
    <t>https://dadosabertos.camara.leg.br/api/v2/proposicoes/2265248</t>
  </si>
  <si>
    <t>Requer a apensação do Projeto de Lei nº 5176/2020 ao Projeto de Lei nº 7374/2014 por se tratar de matéria correlata.</t>
  </si>
  <si>
    <t>http://www.camara.gov.br/proposicoesWeb/prop_mostrarintegra?codteor=1942070</t>
  </si>
  <si>
    <t>Apresentação do Requerimento de Apensação n. 2734/2020, pelo Deputado Diego Garcia (PODE/PR), que "Requer a apensação do Projeto de Lei nº 5176/2020 ao Projeto de Lei nº 7374/2014 por se tratar de matéria correlata
".</t>
  </si>
  <si>
    <t>https://dadosabertos.camara.leg.br/api/v2/proposicoes/2265249</t>
  </si>
  <si>
    <t>Requer a apensação do Projeto de Lei nº 5152/2020 ao Projeto de Lei nº 4237/2015 por se tratar de matéria correlata.</t>
  </si>
  <si>
    <t>http://www.camara.gov.br/proposicoesWeb/prop_mostrarintegra?codteor=1942073</t>
  </si>
  <si>
    <t>Publicação inicial no DCD do dia 01/04/2021</t>
  </si>
  <si>
    <t>https://dadosabertos.camara.leg.br/api/v2/proposicoes/2265250</t>
  </si>
  <si>
    <t>Requer a apensação do Projeto de Lei nº 5090/2020 ao Projeto de Lei nº 4237/2015 por se tratar de matéria correlata.</t>
  </si>
  <si>
    <t>http://www.camara.gov.br/proposicoesWeb/prop_mostrarintegra?codteor=1942075</t>
  </si>
  <si>
    <t>Apresentação do Requerimento n. 2736/2020, pelo Deputado Diego Garcia (PODE/PR), que "Requer a apensação do Projeto de Lei nº 5090/2020 ao Projeto de Lei nº 4237/2015 por se tratar de matéria correlata
".</t>
  </si>
  <si>
    <t>https://dadosabertos.camara.leg.br/api/v2/proposicoes/2265251</t>
  </si>
  <si>
    <t>Requer a apensação do Projeto de Lei nº 5115/2020 ao Projeto de Lei nº 4237/2015 por se tratar de matéria correlata.</t>
  </si>
  <si>
    <t>http://www.camara.gov.br/proposicoesWeb/prop_mostrarintegra?codteor=1942077</t>
  </si>
  <si>
    <t>https://dadosabertos.camara.leg.br/api/v2/proposicoes/2265252</t>
  </si>
  <si>
    <t>Requer a apensação do Projeto de Lei nº 5106/2020 ao Projeto de Lei nº 4237/2015 por se tratar de matéria correlata.</t>
  </si>
  <si>
    <t>http://www.camara.gov.br/proposicoesWeb/prop_mostrarintegra?codteor=1942079</t>
  </si>
  <si>
    <t>https://dadosabertos.camara.leg.br/api/v2/proposicoes/2265253</t>
  </si>
  <si>
    <t>Sugere ao Ministério do Meio ambiente a adoção de medidas para impedir a penalização ilegal de produtores que fazem uso da queima controlada em atividades agrosilvopastoris em suas propriedades.</t>
  </si>
  <si>
    <t>http://www.camara.gov.br/proposicoesWeb/prop_mostrarintegra?codteor=1942081</t>
  </si>
  <si>
    <t>https://dadosabertos.camara.leg.br/api/v2/proposicoes/2265254</t>
  </si>
  <si>
    <t>Sugere ao Exmo. Sr. Presidente da Agência Nacional de Telecomunicações (ANATEL), manifestação sobre a fiscalização da modalidade pré-paga da prestação de serviços de
telecomunicações, conforme disposto nos arts. 5º, 70 e 71, da Resolução nº 632, de 7 de março de 2014</t>
  </si>
  <si>
    <t>http://www.camara.gov.br/proposicoesWeb/prop_mostrarintegra?codteor=1942090</t>
  </si>
  <si>
    <t>Remessa por meio do Ofício 1ªSec/I/E nº 1585/2020, ao Presidente da Agência Nacional de Telecomunicações</t>
  </si>
  <si>
    <t>https://dadosabertos.camara.leg.br/api/v2/proposicoes/2265255</t>
  </si>
  <si>
    <t>Solicita informações ao Excelentíssimo Ministro da Justiça e Segurança Pública, André Luiz de Almeida Mendonça, sobre o aumento no número de homicídios no país.</t>
  </si>
  <si>
    <t>http://www.camara.gov.br/proposicoesWeb/prop_mostrarintegra?codteor=1942092</t>
  </si>
  <si>
    <t>https://dadosabertos.camara.leg.br/api/v2/proposicoes/2265256</t>
  </si>
  <si>
    <t>Sugere ao Ministério da Agricultura, Pecuária e Abastecimento a criação e implantação de um Sistema de Atendimento Móvel Veterinário para auxiliar o pequeno pecuarista de comunidades afastadas.</t>
  </si>
  <si>
    <t>http://www.camara.gov.br/proposicoesWeb/prop_mostrarintegra?codteor=1942094</t>
  </si>
  <si>
    <t>https://dadosabertos.camara.leg.br/api/v2/proposicoes/2265257</t>
  </si>
  <si>
    <t>Sugere ao Ministério da Saúde a construção do Laboratório Central do Vale do Juruá - LACEM em Cruzeiro do Sul, estado do Acre.</t>
  </si>
  <si>
    <t>http://www.camara.gov.br/proposicoesWeb/prop_mostrarintegra?codteor=1942096</t>
  </si>
  <si>
    <t>https://dadosabertos.camara.leg.br/api/v2/proposicoes/2265258</t>
  </si>
  <si>
    <t>http://www.camara.gov.br/proposicoesWeb/prop_mostrarintegra?codteor=1942099</t>
  </si>
  <si>
    <t>Apresentação do Requerimento de Constituição de Comissão Especial de PEC n. 2739/2020, pela Deputada Aline Sleutjes (PSL/PR), que "Requer o restabelecimento dos trabalhos da Comissão Especial instalada para apreciar a PEC nº 199/2019. ".</t>
  </si>
  <si>
    <t>http://www.camara.gov.br/proposicoesWeb/prop_mostrarintegra?codteor=1942101</t>
  </si>
  <si>
    <t>https://dadosabertos.camara.leg.br/api/v2/proposicoes/2265259</t>
  </si>
  <si>
    <t>Sugere o envio de Indicação ao Senhor Ministro do Meio Ambiente, para que encaminhe ao IBAMA denúncia de crime de maus tratos a animais silvestres no Ceará e adote providências.</t>
  </si>
  <si>
    <t>http://www.camara.gov.br/proposicoesWeb/prop_mostrarintegra?codteor=1942103</t>
  </si>
  <si>
    <t>https://dadosabertos.camara.leg.br/api/v2/proposicoes/2265260</t>
  </si>
  <si>
    <t>Sugere ao Ministério da Mulher, da Família e dos Direitos Humanos a abertura de linha de crédito para Instituições de Longa Permanência – ILPI’s</t>
  </si>
  <si>
    <t>http://www.camara.gov.br/proposicoesWeb/prop_mostrarintegra?codteor=1942105</t>
  </si>
  <si>
    <t>https://dadosabertos.camara.leg.br/api/v2/proposicoes/2265261</t>
  </si>
  <si>
    <t>Solicita informações ao Excelentíssimo Ministro da Justiça e de Segurança Pública, Senhor André Luiz de Almeida Mendonça, sobre as ações desenvolvidas por esta pasta para coibir e desvendar os ataques das milícias digitais ao processo eleitoral brasileiro de 2020.</t>
  </si>
  <si>
    <t>http://www.camara.gov.br/proposicoesWeb/prop_mostrarintegra?codteor=1942107</t>
  </si>
  <si>
    <t>https://dadosabertos.camara.leg.br/api/v2/proposicoes/2265262</t>
  </si>
  <si>
    <t>Sugere ao Ministério da Justiça e Segurança Pública ampliação das operações  realizadas para apreensão de armas  de fogo nas rodovias  do Acre.</t>
  </si>
  <si>
    <t>http://www.camara.gov.br/proposicoesWeb/prop_mostrarintegra?codteor=1942109</t>
  </si>
  <si>
    <t>https://dadosabertos.camara.leg.br/api/v2/proposicoes/2265263</t>
  </si>
  <si>
    <t>http://www.camara.gov.br/proposicoesWeb/prop_mostrarintegra?codteor=1942111</t>
  </si>
  <si>
    <t>Apresentação do Parecer Preliminar de Plenário n. 1 PLEN, pelo Deputado Gurgel (PSL/RJ).</t>
  </si>
  <si>
    <t>http://www.camara.gov.br/proposicoesWeb/prop_mostrarintegra?codteor=1942113</t>
  </si>
  <si>
    <t>https://dadosabertos.camara.leg.br/api/v2/proposicoes/2265264</t>
  </si>
  <si>
    <t>Requer do Excelentíssimo Ministro da Justiça e Segurança Pública, Senhor André Luiz de Almeida Mendonça, informações sobre o Acordo de Cooperação Técnica (ACT) para inibir roubo de carga e violência contra passageiros.</t>
  </si>
  <si>
    <t>http://www.camara.gov.br/proposicoesWeb/prop_mostrarintegra?codteor=1942114</t>
  </si>
  <si>
    <t>https://dadosabertos.camara.leg.br/api/v2/proposicoes/2265265</t>
  </si>
  <si>
    <t>Acrescenta art. 27-A à Lei nº 9.394, de 20 de dezembro de 1996, que “estabelece as diretrizes e bases da educação nacional”, para instituir a Semana Nacional de Educação, Cidadania e Trabalho na rede pública e privada de ensino em todo o país.</t>
  </si>
  <si>
    <t>Alteração, Lei de Diretrizes e Bases da Educação Nacional (1996), criação, Semana Nacional de Educação, Cidadania e Trabalho, data comemorativa, maio, direitos, deveres, cidadão, trabalhador.</t>
  </si>
  <si>
    <t>https://dadosabertos.camara.leg.br/api/v2/proposicoes/2205348</t>
  </si>
  <si>
    <t>http://www.camara.gov.br/proposicoesWeb/prop_mostrarintegra?codteor=1942116</t>
  </si>
  <si>
    <t>Encaminhada à publicação. Publicação Inicial em avulso e no DCD de 27/02/21 PÅG 190.</t>
  </si>
  <si>
    <t>http://www.camara.gov.br/proposicoesWeb/prop_mostrarintegra?codteor=1977637</t>
  </si>
  <si>
    <t>https://dadosabertos.camara.leg.br/api/v2/proposicoes/2265266</t>
  </si>
  <si>
    <t>Parecer da Relatora, Dep. Soraya Santos (PL-RJ), pelo arquivamento.</t>
  </si>
  <si>
    <t>https://dadosabertos.camara.leg.br/api/v2/proposicoes/2157780</t>
  </si>
  <si>
    <t>http://www.camara.gov.br/proposicoesWeb/prop_mostrarintegra?codteor=1942120</t>
  </si>
  <si>
    <t>https://dadosabertos.camara.leg.br/api/v2/proposicoes/2265267</t>
  </si>
  <si>
    <t>Altera a Lei Complementar 135 de 04 de junho de 2010 (Lei da Ficha Limpa), para estabelecer que os que tiverem suas contas relativas ao exercício de cargos ou funções públicas rejeitadas por irregularidade insanável que configure ato doloso de improbidade administrativa, e por decisão irrecorrível do órgão competente, não poderá ser suspensa ou anulada através de Liminar, para efeitos eleitorais de elegibilidade, mas, tão somente,  deliberada por Sentença por Órgão Colegiado do Poder Judiciário</t>
  </si>
  <si>
    <t>Altera a Lei Complementar nº 64, de 18 de maio de 1990.</t>
  </si>
  <si>
    <t>Alteração, Lei das Inelegibilidades, candidato a cargo eletivo, exercício de cargo público, função pública, prestação de contas, irregularidade, improbidade administrativa, impossibilidade, medida liminar, suspensão, inelegibilidade.</t>
  </si>
  <si>
    <t>http://www.camara.gov.br/proposicoesWeb/prop_mostrarintegra?codteor=1942126</t>
  </si>
  <si>
    <t>Apresentação do Projeto de Lei n. 5185/2020, pelo Deputado José Airton Félix Cirilo (PT/CE), que "Altera a Lei Complementar 135 de 04 de junho de 2010 (Lei da Ficha Limpa), para estabelecer que os que tiverem suas contas relativas ao exercício de cargos ou funções públicas rejeitadas por irregularidade insanável que configure ato doloso de improbidade administrativa, e por decisão irrecorrível do órgão competente, não poderá ser suspensa ou anulada através de Liminar, para efeitos eleitorais de elegibilidade, mas, tão somente,  deliberada por Sentença por Órgão Colegiado do Poder Judiciário".</t>
  </si>
  <si>
    <t>http://www.camara.gov.br/proposicoesWeb/prop_mostrarintegra?codteor=1942127</t>
  </si>
  <si>
    <t>https://dadosabertos.camara.leg.br/api/v2/proposicoes/2265268</t>
  </si>
  <si>
    <t>Requer a instalação de Comissão Temporária Externa destinada a acompanhar e fiscalizar a negociação do acordo entre a VALE S.A. e o Estado de Minas Gerais.</t>
  </si>
  <si>
    <t>http://www.camara.gov.br/proposicoesWeb/prop_mostrarintegra?codteor=1942128</t>
  </si>
  <si>
    <t>Deferido o Req. n. 2.759/2020, conforme despacho do seguinte teor: "Defiro. Publique-se".</t>
  </si>
  <si>
    <t>https://dadosabertos.camara.leg.br/api/v2/proposicoes/2265269</t>
  </si>
  <si>
    <t>http://www.camara.gov.br/proposicoesWeb/prop_mostrarintegra?codteor=1942133</t>
  </si>
  <si>
    <t>https://dadosabertos.camara.leg.br/api/v2/proposicoes/2265270</t>
  </si>
  <si>
    <t>Altera a Lei nº 10.304, de 5 de novembro de 2001, que transfere ao domínio dos Estados de Roraima e do Amapá terras pertencentes à União, e a Lei nº 6.634, de 2 de maio de 1979, que dispõe sobre a Faixa de Fronteira.</t>
  </si>
  <si>
    <t>http://www.camara.gov.br/proposicoesWeb/prop_mostrarintegra?codteor=1942166</t>
  </si>
  <si>
    <t>Apresentação da Redação Final n. 1 PLEN, pelo Deputado Acácio Favacho (PROS/AP).</t>
  </si>
  <si>
    <t>http://www.camara.gov.br/proposicoesWeb/prop_mostrarintegra?codteor=1942168</t>
  </si>
  <si>
    <t>https://dadosabertos.camara.leg.br/api/v2/proposicoes/2265271</t>
  </si>
  <si>
    <t>Altera a Lei nº 8.989, de 24 de fevereiro de 1995, que dispõe sobre a isenção do Imposto sobre Produtos Industrializados (IPI), na aquisição de automóveis para utilização no transporte autônomo de passageiros, bem como por pessoas portadoras de deficiência física, para obrigar as montadoras a produzirem carros adaptados para pessoas com deficiência.</t>
  </si>
  <si>
    <t>Alteração, Lei de Isenção do IPI para Compra de Automóveis, isenção tributária, Imposto sobre Produtos Industrializados (IPI), pessoa com deficiência, fabricante, obrigatoriedade, Veículo adaptado, tributação, benefício fiscal.</t>
  </si>
  <si>
    <t>http://www.camara.gov.br/proposicoesWeb/prop_mostrarintegra?codteor=1942172</t>
  </si>
  <si>
    <t>https://dadosabertos.camara.leg.br/api/v2/proposicoes/2265272</t>
  </si>
  <si>
    <t>Requer a realização de Sessão Solene em homenagem aos 54 anos da Superintendência da Zona Franca de Manaus (SUFRAMA).</t>
  </si>
  <si>
    <t>http://www.camara.gov.br/proposicoesWeb/prop_mostrarintegra?codteor=1942174</t>
  </si>
  <si>
    <t>Apresentação do Requerimento de Sessão Solene n. 2741/2020, pelos Deputados Capitão Alberto Neto (REPUBLIC/AM) e Arthur Lira PP, que "Requer a realização de Sessão Solene em homenagem aos 54 anos da Superintendência da Zona Franca de Manaus (SUFRAMA). ".</t>
  </si>
  <si>
    <t>http://www.camara.gov.br/proposicoesWeb/prop_mostrarintegra?codteor=1942175</t>
  </si>
  <si>
    <t>https://dadosabertos.camara.leg.br/api/v2/proposicoes/2265273</t>
  </si>
  <si>
    <t>http://www.camara.gov.br/proposicoesWeb/prop_mostrarintegra?codteor=1942176</t>
  </si>
  <si>
    <t>http://www.camara.gov.br/proposicoesWeb/prop_mostrarintegra?codteor=1942179</t>
  </si>
  <si>
    <t>https://dadosabertos.camara.leg.br/api/v2/proposicoes/2265274</t>
  </si>
  <si>
    <t>http://www.camara.gov.br/proposicoesWeb/prop_mostrarintegra?codteor=1942180</t>
  </si>
  <si>
    <t>http://www.camara.gov.br/proposicoesWeb/prop_mostrarintegra?codteor=1942183</t>
  </si>
  <si>
    <t>https://dadosabertos.camara.leg.br/api/v2/proposicoes/2265275</t>
  </si>
  <si>
    <t>Dá ao Plenário 2 do Anexo II da Câmara dos Deputados a denominação Ceci Cunha</t>
  </si>
  <si>
    <t>Denominação, Plenário da comissão, Câmara dos Deputados, homenagem póstuma, médico, mulher, Deputada federal.</t>
  </si>
  <si>
    <t>http://www.camara.gov.br/proposicoesWeb/prop_mostrarintegra?codteor=1942184</t>
  </si>
  <si>
    <t>https://dadosabertos.camara.leg.br/api/v2/proposicoes/2265276</t>
  </si>
  <si>
    <t>http://www.camara.gov.br/proposicoesWeb/prop_mostrarintegra?codteor=1942186</t>
  </si>
  <si>
    <t>http://www.camara.gov.br/proposicoesWeb/prop_mostrarintegra?codteor=1942189</t>
  </si>
  <si>
    <t>https://dadosabertos.camara.leg.br/api/v2/proposicoes/2265277</t>
  </si>
  <si>
    <t>Permite a utilização de documentos eletrônicos para cobranças judiciais de duplicatas, em consonãncia com a Lei da Liberdade Econômica.</t>
  </si>
  <si>
    <t>http://www.camara.gov.br/proposicoesWeb/prop_mostrarintegra?codteor=1942191</t>
  </si>
  <si>
    <t>http://www.camara.gov.br/proposicoesWeb/prop_mostrarintegra?codteor=1942194</t>
  </si>
  <si>
    <t>https://dadosabertos.camara.leg.br/api/v2/proposicoes/2265278</t>
  </si>
  <si>
    <t>Amplia prazo das companhias de navegação se adequarem aos requisitos do BR do Mar.  A emenda propõe 30 dias para adequação das empresas.</t>
  </si>
  <si>
    <t>http://www.camara.gov.br/proposicoesWeb/prop_mostrarintegra?codteor=1942195</t>
  </si>
  <si>
    <t>http://www.camara.gov.br/proposicoesWeb/prop_mostrarintegra?codteor=1942198</t>
  </si>
  <si>
    <t>https://dadosabertos.camara.leg.br/api/v2/proposicoes/2265279</t>
  </si>
  <si>
    <t>Amplia o prazo para utilização dos recursos da conta vinculada ao Adicional ao Frete para Renovação da Marinha Mercante (AFRMM) de três para cinco anos.</t>
  </si>
  <si>
    <t>http://www.camara.gov.br/proposicoesWeb/prop_mostrarintegra?codteor=1942199</t>
  </si>
  <si>
    <t>http://www.camara.gov.br/proposicoesWeb/prop_mostrarintegra?codteor=1942202</t>
  </si>
  <si>
    <t>https://dadosabertos.camara.leg.br/api/v2/proposicoes/2265280</t>
  </si>
  <si>
    <t>Aprimora a redação do art. 19, permitindo que recursos sejam utilizados para manutenção e revisão, realizados, também, pela própria companhia de navegação.</t>
  </si>
  <si>
    <t>http://www.camara.gov.br/proposicoesWeb/prop_mostrarintegra?codteor=1942204</t>
  </si>
  <si>
    <t>http://www.camara.gov.br/proposicoesWeb/prop_mostrarintegra?codteor=1942207</t>
  </si>
  <si>
    <t>https://dadosabertos.camara.leg.br/api/v2/proposicoes/2265281</t>
  </si>
  <si>
    <t>Sugere a simplificação, ainda que de forma emergencial, dos procedimentos e da burocracia exigida na importação de produtos destinados à alimentação animal.</t>
  </si>
  <si>
    <t>http://www.camara.gov.br/proposicoesWeb/prop_mostrarintegra?codteor=1942208</t>
  </si>
  <si>
    <t>https://dadosabertos.camara.leg.br/api/v2/proposicoes/2265282</t>
  </si>
  <si>
    <t>Altera o PL 4.199/2020.</t>
  </si>
  <si>
    <t>http://www.camara.gov.br/proposicoesWeb/prop_mostrarintegra?codteor=1942210</t>
  </si>
  <si>
    <t>http://www.camara.gov.br/proposicoesWeb/prop_mostrarintegra?codteor=1942213</t>
  </si>
  <si>
    <t>https://dadosabertos.camara.leg.br/api/v2/proposicoes/2265283</t>
  </si>
  <si>
    <t>http://www.camara.gov.br/proposicoesWeb/prop_mostrarintegra?codteor=1942214</t>
  </si>
  <si>
    <t>http://www.camara.gov.br/proposicoesWeb/prop_mostrarintegra?codteor=1942217</t>
  </si>
  <si>
    <t>https://dadosabertos.camara.leg.br/api/v2/proposicoes/2265284</t>
  </si>
  <si>
    <t>Fixa normas para a cooperação entre a União, os Estados, o Distrito Federal e os Municípios nas políticas educacionais, em regime de colaboração, e institui o Sistema Nacional de Educação (SNE), nos termos do inciso V do caput do parágrafo único do art. 23, do art. 211 e do art. 214 da Constituição Federal.</t>
  </si>
  <si>
    <t>Regulamentação, Constituição Federal (1988), norma geral, Política educacional, União, Estado (ente federado), Distrito Federal, Município. _Sistema Nacional de Educação (SNE), competência, Ente federado. _Criação, Comissão Permanente de Pactuação Federativa, Comissão Nacional Tripartite de Pactuação Federativa, Comissão Estadual Bipartite de Pactuação Federativa, Conferência Nacional de Educação (CONAE), Fórum Nacional de Educação (FNE), Plano Nacional de Educação (PNE), financiamento, educação básica, educação superior, Sistema de Avaliação da Educação Básica (SAEB), Sistema Nacional de Avaliação da Educação Superior (Sinaes). _Extinção, Comissão Intergovernamental de Financiamento para a Educação Básica de Qualidade.</t>
  </si>
  <si>
    <t>https://dadosabertos.camara.leg.br/api/v2/proposicoes/2191844</t>
  </si>
  <si>
    <t>http://www.camara.gov.br/proposicoesWeb/prop_mostrarintegra?codteor=1942225</t>
  </si>
  <si>
    <t>Encaminhada à publicação. Publicação Inicial em avulso e no DCD de 10/03/21 PÅG 978.</t>
  </si>
  <si>
    <t>http://www.camara.gov.br/proposicoesWeb/prop_mostrarintegra?codteor=1979875</t>
  </si>
  <si>
    <t>https://dadosabertos.camara.leg.br/api/v2/proposicoes/2265285</t>
  </si>
  <si>
    <t>http://www.camara.gov.br/proposicoesWeb/prop_mostrarintegra?codteor=1942227</t>
  </si>
  <si>
    <t>Apresentação da Emenda de Plenário a Projeto com Urgência  n. 110 PLEN, pelo Deputado Pedro Lupion (DEM/PR).</t>
  </si>
  <si>
    <t>http://www.camara.gov.br/proposicoesWeb/prop_mostrarintegra?codteor=1942229</t>
  </si>
  <si>
    <t>https://dadosabertos.camara.leg.br/api/v2/proposicoes/2265286</t>
  </si>
  <si>
    <t>Susta os efeitos da Resolução nº 348, de 13 de outubro de 2020, do Conselho Nacional de Justiça, a qual “estabelece diretrizes e procedimentos a serem observados pelo Poder Judiciário, no âmbito criminal, com relação ao tratamento da população lésbica, gay, bissexual, transexual, travesti ou intersexo que seja custodiada, acusada, ré, condenada, privada de liberdade, em cumprimento de alternativas penais ou monitorada eletronicamente”.</t>
  </si>
  <si>
    <t>Sustação, Resolução, Conselho Nacional de Justiça (CNJ), procedimento, diretrizes, tratamento, População LGBT, custódia, réu, condenado, pena privativa de liberdade, pena alternativa, Monitoração eletrônica.</t>
  </si>
  <si>
    <t>http://www.camara.gov.br/proposicoesWeb/prop_mostrarintegra?codteor=1942233</t>
  </si>
  <si>
    <t>https://dadosabertos.camara.leg.br/api/v2/proposicoes/2265287</t>
  </si>
  <si>
    <t>Solicita a retirada de pauta do Projeto de Lei nº 794/2020.</t>
  </si>
  <si>
    <t>http://www.camara.gov.br/proposicoesWeb/prop_mostrarintegra?codteor=1942250</t>
  </si>
  <si>
    <t>Publicação inicial no DCD do dia 02/12/2020</t>
  </si>
  <si>
    <t>https://dadosabertos.camara.leg.br/api/v2/proposicoes/2265288</t>
  </si>
  <si>
    <t>http://www.camara.gov.br/proposicoesWeb/prop_mostrarintegra?codteor=1942255</t>
  </si>
  <si>
    <t>Apresentação da Emenda de Plenário a Projeto com Urgência  n. 111 PLEN, pelos Deputados Pedro Lupion (DEM/PR) e Júlio Cesar PSD.</t>
  </si>
  <si>
    <t>http://www.camara.gov.br/proposicoesWeb/prop_mostrarintegra?codteor=1942257</t>
  </si>
  <si>
    <t>https://dadosabertos.camara.leg.br/api/v2/proposicoes/2265289</t>
  </si>
  <si>
    <t>Requer a coautoria do Projeto de Lei 4754/2020, conforme anuência do autor.</t>
  </si>
  <si>
    <t>http://www.camara.gov.br/proposicoesWeb/prop_mostrarintegra?codteor=1942258</t>
  </si>
  <si>
    <t>https://dadosabertos.camara.leg.br/api/v2/proposicoes/2265290</t>
  </si>
  <si>
    <t>http://www.camara.gov.br/proposicoesWeb/prop_mostrarintegra?codteor=1942261</t>
  </si>
  <si>
    <t>Apresentação da Emenda de Plenário a Projeto com Urgência  n. 112 PLEN, pela Deputada Perpétua Almeida (PCdoB/AC) e outros.</t>
  </si>
  <si>
    <t>http://www.camara.gov.br/proposicoesWeb/prop_mostrarintegra?codteor=1942263</t>
  </si>
  <si>
    <t>https://dadosabertos.camara.leg.br/api/v2/proposicoes/2265291</t>
  </si>
  <si>
    <t>Requer a criação de Comissão Externa para acompanhar a crise de energia no Estado do Amapá provocada pela precariedade no fornecimento de energia elétrica no Estado.</t>
  </si>
  <si>
    <t>http://www.camara.gov.br/proposicoesWeb/prop_mostrarintegra?codteor=1942274</t>
  </si>
  <si>
    <t>Apresentação do Requerimento n. 2744/2020, pela Deputada Aline Gurgel (REPUBLIC/AP), que "Requer a criação de Comissão Externa para acompanhar a crise de energia no Estado do Amapá provocada pela precariedade no fornecimento de energia elétrica no Estado".</t>
  </si>
  <si>
    <t>https://dadosabertos.camara.leg.br/api/v2/proposicoes/2265292</t>
  </si>
  <si>
    <t>Requer o registro de VOTO DE PESAR pelo falecimento do advogado Ubirajara Bentes Filho, presidente da Seccional da OAB de Santarém.</t>
  </si>
  <si>
    <t>http://www.camara.gov.br/proposicoesWeb/prop_mostrarintegra?codteor=1942276</t>
  </si>
  <si>
    <t>https://dadosabertos.camara.leg.br/api/v2/proposicoes/2265294</t>
  </si>
  <si>
    <t>Parecer proferido em Plenário pelo Relator, Dep. Evair Vieira de Melo (PP-ES), pela Comissão Mista, que conclui pela pelo atendimento dos pressupostos constitucionais de relevância e urgência da Medida Provisória nº 993, de 2020; pela inconstitucionalidade da Emenda nº 4; pela adequação financeira e orçamentária; constitucionalidade, juridicidade e boa técnica legislativa da Medida Provisória nº 993, de 2020 e das demais Emendas; e, no mérito, pela rejeição de todas as Emendas apresentadas.</t>
  </si>
  <si>
    <t>http://www.camara.gov.br/proposicoesWeb/prop_mostrarintegra?codteor=1942279</t>
  </si>
  <si>
    <t>https://dadosabertos.camara.leg.br/api/v2/proposicoes/2265295</t>
  </si>
  <si>
    <t>Instituí os Fundos de Investimento para o Setor Agropecuário - FIAGRO_x000D_
_x000D_
NOVA EMENTA: Altera a Lei nº 8.668, de 25 de junho de 1993, para instituir os Fundos de Investimento nas Cadeias Produtivas Agroindustriais (Fiagro), e a Lei nº 11.033, de 21 de dezembro de 2004; e dá outras providências.</t>
  </si>
  <si>
    <t>Altera a Lei nº 11.033, de 21 de dezembro de 2004.</t>
  </si>
  <si>
    <t>Criação, Fundo de Investimento para o Setor Agropecuário (FIAGRO), financiamento privado, agronegócio, aplicação financeira, título do agronegócio, carteira de investimentos, imóvel rural, regulação, Comissão de Valores Mobiliários (CVM).  _Critério, tributação, Fundo de Investimento para o Setor Agropecuário (FIAGRO), Imposto de Renda Retido na Fonte (IRRF). _Benefício fiscal, isenção tributária, Imposto sobre Operações de Crédito, Câmbio e Seguro ou Relativas a Títulos ou Valores Mobiliários (IOF), Imposto sobre a Renda e Proventos de Qualquer Natureza (IR). _Alteração, Legislação Tributária Federal, critério, isenção tributária.</t>
  </si>
  <si>
    <t>http://www.camara.gov.br/proposicoesWeb/prop_mostrarintegra?codteor=1942280</t>
  </si>
  <si>
    <t>Transformado na Lei Ordinária 14130/2021. DOU 30/03/21 PÁG 07 COL 01. Vetado parcialmente. (MSC 111/21-PE). Razões do veto: DOU 30/03/21 PÁG 15 COL 01.</t>
  </si>
  <si>
    <t>https://dadosabertos.camara.leg.br/api/v2/proposicoes/2265296</t>
  </si>
  <si>
    <t>Autoriza o atendimento da mulher vítima de violência a ser atendida diretamente pela defensoria pública ou pelo ministério público, nos municípios em que não houver Delegacia Especializada de Atendimento à Mulher ou Núcleo Investigativos de Feminicídio ou equipe especializada para o atendimento e a investigação das violências graves contra a mulher.</t>
  </si>
  <si>
    <t>Altera a Lei nº 11.340, de 7 de agosto de 2006.</t>
  </si>
  <si>
    <t>Alteração, Lei Maria da Penha, critério, atendimento à vítima, violência contra a mulher, violência doméstica, Defensoria pública, Ministério público.</t>
  </si>
  <si>
    <t>http://www.camara.gov.br/proposicoesWeb/prop_mostrarintegra?codteor=1942282</t>
  </si>
  <si>
    <t>https://dadosabertos.camara.leg.br/api/v2/proposicoes/2265297</t>
  </si>
  <si>
    <t>Requer da Excelentíssima Ministra da Mulher, da Família e dos Direitos Humanos, Senhora Damares Regina Alves, informações acerca do acordo firmado com Sesi e Senai para dar suporte aos Conselhos Tutelares em ações contra a Covid-19.</t>
  </si>
  <si>
    <t>http://www.camara.gov.br/proposicoesWeb/prop_mostrarintegra?codteor=1942284</t>
  </si>
  <si>
    <t>https://dadosabertos.camara.leg.br/api/v2/proposicoes/2265298</t>
  </si>
  <si>
    <t>Requer Voto de Louvor ao Excelentíssimo Senhor Ministro da Saúde acerca do lançamento da estratégia global da Organização Mundial da Saúde (OMS) para acelerar a eliminação do câncer de coloco do útero.</t>
  </si>
  <si>
    <t>http://www.camara.gov.br/proposicoesWeb/prop_mostrarintegra?codteor=1942286</t>
  </si>
  <si>
    <t>https://dadosabertos.camara.leg.br/api/v2/proposicoes/2265301</t>
  </si>
  <si>
    <t>Requer informações ao Ministro do Meio Ambiente sobre o Centro Nacional de Prevenção e Combate aos Incêndios Florestais (Prevfogo).</t>
  </si>
  <si>
    <t>http://www.camara.gov.br/proposicoesWeb/prop_mostrarintegra?codteor=1942293</t>
  </si>
  <si>
    <t>https://dadosabertos.camara.leg.br/api/v2/proposicoes/2265302</t>
  </si>
  <si>
    <t>http://www.camara.gov.br/proposicoesWeb/prop_mostrarintegra?codteor=1942296</t>
  </si>
  <si>
    <t>https://dadosabertos.camara.leg.br/api/v2/proposicoes/2265304</t>
  </si>
  <si>
    <t>“Sugere ao Ministério da Economia que o governo federal assegure aos seringueiros recrutados nos termos do Decreto-Lei nº 5.813, de 14 de setembro de 1943, que tenham trabalhado durante a Segunda Guerra Mundial nos seringais da Região Amazônica, conhecidos como Soldados da Borracha por terem contribuído para o esforço de guerra, o pagamento de 13º salário no valor de 2 (dois) salários-mínimos vigentes no País, conforme pensão mensal vitalícia estabelecida pelo caput do art. 1º da Lei nº 7.986, de 28 de dezembro de 1989.”</t>
  </si>
  <si>
    <t>http://www.camara.gov.br/proposicoesWeb/prop_mostrarintegra?codteor=1942303</t>
  </si>
  <si>
    <t>https://dadosabertos.camara.leg.br/api/v2/proposicoes/2265305</t>
  </si>
  <si>
    <t>Solicita informações ao Excelentíssimo Ministro de Estado da Saúde, Senhor Eduardo Pazuello, sobre as medidas que estão sendo adotadas para enfrentar a segunda onda do COVID-19 no Brasil.</t>
  </si>
  <si>
    <t>http://www.camara.gov.br/proposicoesWeb/prop_mostrarintegra?codteor=1942305</t>
  </si>
  <si>
    <t>https://dadosabertos.camara.leg.br/api/v2/proposicoes/2265306</t>
  </si>
  <si>
    <t>Dispõe sobre o desembarque de mulheres usuárias do Sistema de Transporte Coletivo Urbano de Passageiros em todo território nacional.</t>
  </si>
  <si>
    <t>Critério, desembarque, mulher, Usuário de serviços, transporte urbano, transporte coletivo, Período noturno. _ Segurança, mulher, desembarque, Parada de ônibus.</t>
  </si>
  <si>
    <t>http://www.camara.gov.br/proposicoesWeb/prop_mostrarintegra?codteor=1942307</t>
  </si>
  <si>
    <t>https://dadosabertos.camara.leg.br/api/v2/deputados/204521</t>
  </si>
  <si>
    <t>Apresentação do Requerimento n. 713/2021, pela DIREITOS DA MULHER, que "Requer a revisão de despacho das proposições abaixo elencadas para que a Comissão de Defesa dos Direitos da Mulher se pronuncie acerca das matérias tratadas nos respectivos projetos".</t>
  </si>
  <si>
    <t>http://www.camara.gov.br/proposicoesWeb/prop_mostrarintegra?codteor=1988138</t>
  </si>
  <si>
    <t>https://dadosabertos.camara.leg.br/api/v2/proposicoes/2265307</t>
  </si>
  <si>
    <t>Altera o art. 3º da Lei nº 6.194, de 19 de dezembro de 1974, que “Dispõe sobre Seguro Obrigatório de Danos Pessoais causados por veículos automotores de via terrestre, ou por sua carga, a pessoas transportadas ou não”, para reajustar os valores das indenizações do seguro DPVAT.</t>
  </si>
  <si>
    <t>Alteração, Lei do DPVAT, reajuste, valor, indenização, Seguro Obrigatório de Danos Pessoais Causados por Veículos Automotores de Vias Terrestres (Seguro DPVAT), Dano pessoal, vítima, acidente de trânsito.</t>
  </si>
  <si>
    <t>https://dadosabertos.camara.leg.br/api/v2/proposicoes/2078336</t>
  </si>
  <si>
    <t>http://www.camara.gov.br/proposicoesWeb/prop_mostrarintegra?codteor=1942309</t>
  </si>
  <si>
    <t>Apense-se à(ao) PL-4569/2016. Proposição Sujeita à Apreciação do Plenário. Regime de Tramitação: Ordinária (Art. 151, III, RICD)</t>
  </si>
  <si>
    <t>http://www.camara.gov.br/proposicoesWeb/prop_mostrarintegra?codteor=1943096</t>
  </si>
  <si>
    <t>https://dadosabertos.camara.leg.br/api/v2/proposicoes/2265308</t>
  </si>
  <si>
    <t>Altera a Lei nº 13.819, de 26 de abril de 2019, que institui a Política Nacional de Prevenção da Automutilação e do Suicídio, para abordar as ações voltadas para as pessoas com deficiência</t>
  </si>
  <si>
    <t>Alteração, Lei Federal, inclusão, objetivo, Política Nacional de Prevenção da Automutilação e do Suicídio, atuação, grupo de risco, depressão, suicídio, pessoa com deficiência. _ Conselho Nacional dos Direitos da Pessoa com Deficiência (Conade), notificação, Autoridade sanitária, Violência autoprovocada, pessoa com deficiência.</t>
  </si>
  <si>
    <t>http://www.camara.gov.br/proposicoesWeb/prop_mostrarintegra?codteor=1942311</t>
  </si>
  <si>
    <t>https://dadosabertos.camara.leg.br/api/v2/proposicoes/2265309</t>
  </si>
  <si>
    <t>Requer informações ao Ministro de Estado do Desenvolvimento Regional sobre o Programa Casa Verde e Amarela no Estado do Piauí.</t>
  </si>
  <si>
    <t>http://www.camara.gov.br/proposicoesWeb/prop_mostrarintegra?codteor=1942313</t>
  </si>
  <si>
    <t>https://dadosabertos.camara.leg.br/api/v2/proposicoes/2265310</t>
  </si>
  <si>
    <t>Requer informações ao Ministro de Estado da Saúde sobre a Síndrome de Waardenburg.</t>
  </si>
  <si>
    <t>http://www.camara.gov.br/proposicoesWeb/prop_mostrarintegra?codteor=1942315</t>
  </si>
  <si>
    <t>https://dadosabertos.camara.leg.br/api/v2/proposicoes/2265311</t>
  </si>
  <si>
    <t>Requer informações ao Ministro de Estado da Saúde sobre a Síndrome de Kartagener.</t>
  </si>
  <si>
    <t>http://www.camara.gov.br/proposicoesWeb/prop_mostrarintegra?codteor=1942317</t>
  </si>
  <si>
    <t>https://dadosabertos.camara.leg.br/api/v2/proposicoes/2265313</t>
  </si>
  <si>
    <t>http://www.camara.gov.br/proposicoesWeb/prop_mostrarintegra?codteor=1942322</t>
  </si>
  <si>
    <t>https://dadosabertos.camara.leg.br/api/v2/proposicoes/2265314</t>
  </si>
  <si>
    <t>Requer lhe seja atribuída, na forma do art. 102, §1º, do Regimento Interno da Câmara dos Deputados, a coautoria do
Projeto de Lei nº 4.798, de 2020, o qual altera a Lei n° 13.979, de 6 de fevereiro de 2020 que dispõe sobre as medidas para
enfrentamento da emergência de saúde pública de importância internacional decorrente do coronavírus responsável pelo
surto de 2019, para que o calendário de disponibilização da vacinação contra o HPV pelo Sistema Único de Saúde no ano de
2021 incorpore entre o público a ser vacinado as crianças que completarão 15 anos até o dia 31.12.2021.</t>
  </si>
  <si>
    <t>http://www.camara.gov.br/proposicoesWeb/prop_mostrarintegra?codteor=1942326</t>
  </si>
  <si>
    <t>https://dadosabertos.camara.leg.br/api/v2/proposicoes/2265315</t>
  </si>
  <si>
    <t>Art. 1º O artigo 32 da Lei 9.605 de 12 de fevereiro de 1998 .</t>
  </si>
  <si>
    <t>Alteração, Lei dos Crimes Ambientais, crime contra a fauna, maus-tratos, agressor, custeio, despesa, resgate, tratamento, animal.</t>
  </si>
  <si>
    <t>http://www.camara.gov.br/proposicoesWeb/prop_mostrarintegra?codteor=1942329</t>
  </si>
  <si>
    <t>Encaminhada à publicação. Publicação Inicial em avulso e no DCD de 03/02/21 PÅG 920.</t>
  </si>
  <si>
    <t>http://www.camara.gov.br/proposicoesWeb/prop_mostrarintegra?codteor=1966812</t>
  </si>
  <si>
    <t>https://dadosabertos.camara.leg.br/api/v2/proposicoes/2265316</t>
  </si>
  <si>
    <t>Requer a inclusão de coautoria ao PLP 267/2020 que Fixa normas para a cooperação entre a União, os Estados, o Distrito Federal e os Municípios nas políticas educacionais, em regime de colaboração, e institui o Sistema Nacional de Educação (SNE), nos termos do inciso V do caput do parágrafo único do art. 23, do art. 211 e do art. 214 da Constituição Federal.</t>
  </si>
  <si>
    <t>http://www.camara.gov.br/proposicoesWeb/prop_mostrarintegra?codteor=1942331</t>
  </si>
  <si>
    <t>https://dadosabertos.camara.leg.br/api/v2/proposicoes/2265317</t>
  </si>
  <si>
    <t>Requer a inclusão de coautora no PL 185/2019</t>
  </si>
  <si>
    <t>https://dadosabertos.camara.leg.br/api/v2/proposicoes/2190692</t>
  </si>
  <si>
    <t>http://www.camara.gov.br/proposicoesWeb/prop_mostrarintegra?codteor=1942334</t>
  </si>
  <si>
    <t>https://dadosabertos.camara.leg.br/api/v2/proposicoes/2265318</t>
  </si>
  <si>
    <t>Susta os efeitos do Decreto nº 10.502 de 30 de setembro de 2020, que Institui a Política Nacional de Educação Especial: Equitativa, Inclusiva e com Aprendizado ao Longo da Vida.</t>
  </si>
  <si>
    <t>http://www.camara.gov.br/proposicoesWeb/prop_mostrarintegra?codteor=1942340</t>
  </si>
  <si>
    <t>https://dadosabertos.camara.leg.br/api/v2/proposicoes/2265323</t>
  </si>
  <si>
    <t>Alteração, Lei Pelé, direito de arena, limite, jurisdição, Federação, Clube esportivo, Clube mandante do jogo. Altera a Lei nº 9.615, de 24 de março de 1998, para estabelecer os direitos ao mando de campo das partidas.</t>
  </si>
  <si>
    <t>Alteração, Lei Pelé, direito de arena, limite, jurisdição, Federação, Clube esportivo, Clube mandante do jogo.</t>
  </si>
  <si>
    <t>http://www.camara.gov.br/proposicoesWeb/prop_mostrarintegra?codteor=1942357</t>
  </si>
  <si>
    <t>https://dadosabertos.camara.leg.br/api/v2/proposicoes/2265324</t>
  </si>
  <si>
    <t>Requer informações ao Ministro do Meio Ambiente sobre operações de fiscalização e outras iniciativas no âmbito do Instituto Chico Mendes de Conservação da Biodiversidade – ICMBio.</t>
  </si>
  <si>
    <t>http://www.camara.gov.br/proposicoesWeb/prop_mostrarintegra?codteor=1942359</t>
  </si>
  <si>
    <t>https://dadosabertos.camara.leg.br/api/v2/proposicoes/2265327</t>
  </si>
  <si>
    <t>Veda expressamente a instituições de ensino e bancas examinadoras de seleções e concursos públicos a utilização, em currículos escolares e editais, de novas formas de flexão de gênero e de número das palavras da língua portuguesa, em contrariedade às regras gramaticais consolidadas.</t>
  </si>
  <si>
    <t>Proibição, Instituição de ensino, banca examinadora, concurso público, utilização, gênero gramatical neutro, linguagem inclusiva de gênero, currículo escolar, edital, língua portuguesa.</t>
  </si>
  <si>
    <t>http://www.camara.gov.br/proposicoesWeb/prop_mostrarintegra?codteor=1942371</t>
  </si>
  <si>
    <t>Apense-se a este(a) o(a) PL-173/2021.</t>
  </si>
  <si>
    <t>http://www.camara.gov.br/proposicoesWeb/prop_mostrarintegra?codteor=1964791</t>
  </si>
  <si>
    <t>https://dadosabertos.camara.leg.br/api/v2/proposicoes/2265328</t>
  </si>
  <si>
    <t>http://www.camara.gov.br/proposicoesWeb/prop_mostrarintegra?codteor=1942381</t>
  </si>
  <si>
    <t>https://dadosabertos.camara.leg.br/api/v2/proposicoes/2265329</t>
  </si>
  <si>
    <t>Institui o Prêmio  BRASIL CONTRA COVID</t>
  </si>
  <si>
    <t>Criação, Prêmio Brasil contra a Covid, ente federado, atuação, combate, coronavírus.</t>
  </si>
  <si>
    <t>http://www.camara.gov.br/proposicoesWeb/prop_mostrarintegra?codteor=1942438</t>
  </si>
  <si>
    <t>https://dadosabertos.camara.leg.br/api/v2/proposicoes/2265330</t>
  </si>
  <si>
    <t>Institui o Prêmio Profissionais de Saúde</t>
  </si>
  <si>
    <t>Criação, Prêmio Profissionais de Saúde, Profissional de saúde, combate, coronavírus.</t>
  </si>
  <si>
    <t>http://www.camara.gov.br/proposicoesWeb/prop_mostrarintegra?codteor=1942440</t>
  </si>
  <si>
    <t>https://dadosabertos.camara.leg.br/api/v2/proposicoes/2265331</t>
  </si>
  <si>
    <t>Institui o Prêmio Câmara em Defesa a Vida</t>
  </si>
  <si>
    <t>Criação, Prêmio Câmara em Defesa da Vida, instituição, combate, coronavírus.</t>
  </si>
  <si>
    <t>http://www.camara.gov.br/proposicoesWeb/prop_mostrarintegra?codteor=1942442</t>
  </si>
  <si>
    <t>Encaminhada à publicação. Publicação Inicial em avulso e no DCD de 10/03/21 PÅG 1301.</t>
  </si>
  <si>
    <t>http://www.camara.gov.br/proposicoesWeb/prop_mostrarintegra?codteor=1980728</t>
  </si>
  <si>
    <t>https://dadosabertos.camara.leg.br/api/v2/proposicoes/2265332</t>
  </si>
  <si>
    <t>Requer, nos termos do art. 50, § 2º, da Constituição da República e do art. 226, inciso II, combinado com o art. 115, inciso I, do Regimento Interno da Câmara dos Deputados, que, ouvida a Mesa, sejam solicitados ao Ministro de Estado da Economia informações acerca dos programas de crédito direcionados aos Microempreendedores Individuais - MEI e às micro e pequenas empresas, instituídos pelas Leis n. 13.999/2020 e 14.042/2020</t>
  </si>
  <si>
    <t>http://www.camara.gov.br/proposicoesWeb/prop_mostrarintegra?codteor=1942458</t>
  </si>
  <si>
    <t>Retirado, em face do deferimento do requerimento REQ 2764/2020, nos termos do artigo 104, caput, do RICD</t>
  </si>
  <si>
    <t>https://dadosabertos.camara.leg.br/api/v2/proposicoes/2265333</t>
  </si>
  <si>
    <t>"Altera o artigo 215 do Decreto Lei 2848 de 07 de dezembro de 1940 para acrescentar o artigo 216 B  e dispor sobre crime inafiançável a importunação sexual contra crianças e adolescentes e dá outras providências"</t>
  </si>
  <si>
    <t>Alteração, Código Penal, Crime contra a liberdade sexual, importunação sexual, criança, adolescente, Crime inafiançável.</t>
  </si>
  <si>
    <t>https://dadosabertos.camara.leg.br/api/v2/proposicoes/2153077</t>
  </si>
  <si>
    <t>http://www.camara.gov.br/proposicoesWeb/prop_mostrarintegra?codteor=1942461</t>
  </si>
  <si>
    <t>Recebimento pela CCJC, com a proposição PL-5297/2020 apensada.</t>
  </si>
  <si>
    <t>https://dadosabertos.camara.leg.br/api/v2/proposicoes/2265334</t>
  </si>
  <si>
    <t>Institui o Imposto sobre Grandes 
Fortunas.</t>
  </si>
  <si>
    <t>Criação, Imposto sobre Grandes Fortunas (IGF), fato gerador, incidência tributária, valor, bens, contribuinte, Tabela progressiva, fixação, data, pagamento, valor devido, apuração, aplicação, penalidade, lavagem de dinheiro, sonegação fiscal, tributação.</t>
  </si>
  <si>
    <t>http://www.camara.gov.br/proposicoesWeb/prop_mostrarintegra?codteor=1942465</t>
  </si>
  <si>
    <t>Encaminhada à publicação. Publicação Inicial em avulso e no DCD de 03/02/21 PÅG 178.</t>
  </si>
  <si>
    <t>http://www.camara.gov.br/proposicoesWeb/prop_mostrarintegra?codteor=1965697</t>
  </si>
  <si>
    <t>https://dadosabertos.camara.leg.br/api/v2/proposicoes/2265335</t>
  </si>
  <si>
    <t>“Altera o artigo 163 do Decreto Lei 2848 de 07 de dezembro de 1940 e dá outras providências”</t>
  </si>
  <si>
    <t>Alteração Código Penal, dano qualificado, pichação.</t>
  </si>
  <si>
    <t>http://www.camara.gov.br/proposicoesWeb/prop_mostrarintegra?codteor=1942468</t>
  </si>
  <si>
    <t>https://dadosabertos.camara.leg.br/api/v2/proposicoes/2265336</t>
  </si>
  <si>
    <t>Sugere que, no âmbito de sua competência, o Ministério da Economia, priorize a aprovação da Consulta Pública nº 61/2020.</t>
  </si>
  <si>
    <t>http://www.camara.gov.br/proposicoesWeb/prop_mostrarintegra?codteor=1942484</t>
  </si>
  <si>
    <t>https://dadosabertos.camara.leg.br/api/v2/proposicoes/2265337</t>
  </si>
  <si>
    <t>http://www.camara.gov.br/proposicoesWeb/prop_mostrarintegra?codteor=1942489</t>
  </si>
  <si>
    <t>https://dadosabertos.camara.leg.br/api/v2/proposicoes/2265338</t>
  </si>
  <si>
    <t>http://www.camara.gov.br/proposicoesWeb/prop_mostrarintegra?codteor=1942492</t>
  </si>
  <si>
    <t>https://dadosabertos.camara.leg.br/api/v2/proposicoes/2265339</t>
  </si>
  <si>
    <t>http://www.camara.gov.br/proposicoesWeb/prop_mostrarintegra?codteor=1942495</t>
  </si>
  <si>
    <t>https://dadosabertos.camara.leg.br/api/v2/proposicoes/2265340</t>
  </si>
  <si>
    <t>http://www.camara.gov.br/proposicoesWeb/prop_mostrarintegra?codteor=1942498</t>
  </si>
  <si>
    <t>https://dadosabertos.camara.leg.br/api/v2/proposicoes/2265341</t>
  </si>
  <si>
    <t>http://www.camara.gov.br/proposicoesWeb/prop_mostrarintegra?codteor=1942501</t>
  </si>
  <si>
    <t>https://dadosabertos.camara.leg.br/api/v2/proposicoes/2265342</t>
  </si>
  <si>
    <t>Requer do Excelentíssimo Ministro da Economia, Senhor Paulo Guedes, informações sobre a aprovação de novos processos produtivos básicos.</t>
  </si>
  <si>
    <t>http://www.camara.gov.br/proposicoesWeb/prop_mostrarintegra?codteor=1942507</t>
  </si>
  <si>
    <t>https://dadosabertos.camara.leg.br/api/v2/proposicoes/2265343</t>
  </si>
  <si>
    <t>http://www.camara.gov.br/proposicoesWeb/prop_mostrarintegra?codteor=1942509</t>
  </si>
  <si>
    <t>https://dadosabertos.camara.leg.br/api/v2/proposicoes/2265344</t>
  </si>
  <si>
    <t>http://www.camara.gov.br/proposicoesWeb/prop_mostrarintegra?codteor=1942512</t>
  </si>
  <si>
    <t>https://dadosabertos.camara.leg.br/api/v2/proposicoes/2265345</t>
  </si>
  <si>
    <t>http://www.camara.gov.br/proposicoesWeb/prop_mostrarintegra?codteor=1942515</t>
  </si>
  <si>
    <t>https://dadosabertos.camara.leg.br/api/v2/proposicoes/2265346</t>
  </si>
  <si>
    <t>http://www.camara.gov.br/proposicoesWeb/prop_mostrarintegra?codteor=1942519</t>
  </si>
  <si>
    <t>https://dadosabertos.camara.leg.br/api/v2/proposicoes/2265347</t>
  </si>
  <si>
    <t>http://www.camara.gov.br/proposicoesWeb/prop_mostrarintegra?codteor=1942524</t>
  </si>
  <si>
    <t>https://dadosabertos.camara.leg.br/api/v2/proposicoes/2265348</t>
  </si>
  <si>
    <t>Altera a Lei nº 11.340, de 7 de agosto de 2006 - Lei Maria da Penha, para prever a atuação da equipe multidisciplinar no momento do atendimento à ocorrência.</t>
  </si>
  <si>
    <t>Alteração, Lei Maria da Penha, ampliação, atendimento multiprofissional, presença, psicólogo, assistente social, operação policial, ocorrência, violência contra a mulher.</t>
  </si>
  <si>
    <t>http://www.camara.gov.br/proposicoesWeb/prop_mostrarintegra?codteor=1942528</t>
  </si>
  <si>
    <t>https://dadosabertos.camara.leg.br/api/v2/proposicoes/2265349</t>
  </si>
  <si>
    <t>Altera a Lei nº 11.340, de 7 de agosto de 2006 (Lei Maria da Penha), determinando que a Central de Atendimento à Mulher - Ligue 180 - ofereça pronto atendimento a mulheres vítimas de violência, para acesso emergencial em situações de necessidade imediata ou de socorro rápido.</t>
  </si>
  <si>
    <t>Alteração, Lei Maria da Penha, Central de Atendimento à Mulher, opção, instantaneidade, atendimento emergencial, mulher, vítima, violência.</t>
  </si>
  <si>
    <t>http://www.camara.gov.br/proposicoesWeb/prop_mostrarintegra?codteor=1942530</t>
  </si>
  <si>
    <t>https://dadosabertos.camara.leg.br/api/v2/proposicoes/2265350</t>
  </si>
  <si>
    <t>“Sugere à Secretaria Especial de Previdência e Trabalho do Ministério da Economia que o governo federal assegure aos seringueiros recrutados nos termos do Decreto-Lei nº 5.813, de 14 de setembro de 1943, que tenham trabalhado durante a Segunda Guerra Mundial nos seringais da Região Amazônica, conhecidos como Soldados da Borracha por terem contribuído para o esforço de guerra, o pagamento de 13º salário no valor de 2 (dois) salários-mínimos vigentes no País, conforme pensão mensal vitalícia estabelecida pelo caput do art. 1º da Lei nº 7.986, de 28 de dezembro de 1989.”</t>
  </si>
  <si>
    <t>http://www.camara.gov.br/proposicoesWeb/prop_mostrarintegra?codteor=1942533</t>
  </si>
  <si>
    <t>https://dadosabertos.camara.leg.br/api/v2/proposicoes/2265351</t>
  </si>
  <si>
    <t>http://www.camara.gov.br/proposicoesWeb/prop_mostrarintegra?codteor=1942536</t>
  </si>
  <si>
    <t>https://dadosabertos.camara.leg.br/api/v2/proposicoes/2265352</t>
  </si>
  <si>
    <t>Dispõe sobre a não incidência de penalidades contratuais ao consumidor de serviço de transporte aéreo que desistir de viajar durante o período de pandemia do coronavirus.</t>
  </si>
  <si>
    <t>Alteração, Lei Federal, não incidência, penalidade contratual, consumidor, serviços aéreos, desistência, viagem, período, pandemia, coronavírus.</t>
  </si>
  <si>
    <t>http://www.camara.gov.br/proposicoesWeb/prop_mostrarintegra?codteor=1942539</t>
  </si>
  <si>
    <t>Apresentação do Projeto de Lei n. 5205/2020, pelo Deputado Léo Moraes (PODE/RO), que "Dispõe sobre a não incidência de penalidades contratuais ao consumidor de serviço de transporte aéreo que desistir de viajar durante o período de pandemia do coronavirus".</t>
  </si>
  <si>
    <t>http://www.camara.gov.br/proposicoesWeb/prop_mostrarintegra?codteor=1942540</t>
  </si>
  <si>
    <t>https://dadosabertos.camara.leg.br/api/v2/proposicoes/2265353</t>
  </si>
  <si>
    <t>Altera a Lei n° 9.503 de 23 de setembro de 1997, limitando a cobrança de diárias e despesas de veículos recolhidos nos pátios dos Departamentos de Trânsito dos Estados e do Distrito Federal.</t>
  </si>
  <si>
    <t>Alteração, Código de Trânsito Brasileiro, limite, cobrança, diária, despesa, veículo, recolhimento, Departamento de Trânsito (Detran), estado(ente federado), Distrito Federal.</t>
  </si>
  <si>
    <t>http://www.camara.gov.br/proposicoesWeb/prop_mostrarintegra?codteor=1942541</t>
  </si>
  <si>
    <t>https://dadosabertos.camara.leg.br/api/v2/proposicoes/2265354</t>
  </si>
  <si>
    <t>http://www.camara.gov.br/proposicoesWeb/prop_mostrarintegra?codteor=1942543</t>
  </si>
  <si>
    <t>https://dadosabertos.camara.leg.br/api/v2/proposicoes/2265355</t>
  </si>
  <si>
    <t>https://dadosabertos.camara.leg.br/api/v2/proposicoes/2265356</t>
  </si>
  <si>
    <t>http://www.camara.gov.br/proposicoesWeb/prop_mostrarintegra?codteor=1942549</t>
  </si>
  <si>
    <t>https://dadosabertos.camara.leg.br/api/v2/proposicoes/2265357</t>
  </si>
  <si>
    <t>http://www.camara.gov.br/proposicoesWeb/prop_mostrarintegra?codteor=1942553</t>
  </si>
  <si>
    <t>https://dadosabertos.camara.leg.br/api/v2/proposicoes/2265358</t>
  </si>
  <si>
    <t>http://www.camara.gov.br/proposicoesWeb/prop_mostrarintegra?codteor=1942556</t>
  </si>
  <si>
    <t>https://dadosabertos.camara.leg.br/api/v2/proposicoes/2265359</t>
  </si>
  <si>
    <t>http://www.camara.gov.br/proposicoesWeb/prop_mostrarintegra?codteor=1942561</t>
  </si>
  <si>
    <t>https://dadosabertos.camara.leg.br/api/v2/proposicoes/2265360</t>
  </si>
  <si>
    <t>http://www.camara.gov.br/proposicoesWeb/prop_mostrarintegra?codteor=1942564</t>
  </si>
  <si>
    <t>https://dadosabertos.camara.leg.br/api/v2/proposicoes/2265361</t>
  </si>
  <si>
    <t>http://www.camara.gov.br/proposicoesWeb/prop_mostrarintegra?codteor=1942567</t>
  </si>
  <si>
    <t>https://dadosabertos.camara.leg.br/api/v2/proposicoes/2265362</t>
  </si>
  <si>
    <t>http://www.camara.gov.br/proposicoesWeb/prop_mostrarintegra?codteor=1942570</t>
  </si>
  <si>
    <t>https://dadosabertos.camara.leg.br/api/v2/proposicoes/2265363</t>
  </si>
  <si>
    <t>http://www.camara.gov.br/proposicoesWeb/prop_mostrarintegra?codteor=1942575</t>
  </si>
  <si>
    <t>https://dadosabertos.camara.leg.br/api/v2/proposicoes/2265364</t>
  </si>
  <si>
    <t>http://www.camara.gov.br/proposicoesWeb/prop_mostrarintegra?codteor=1942578</t>
  </si>
  <si>
    <t>https://dadosabertos.camara.leg.br/api/v2/proposicoes/2265365</t>
  </si>
  <si>
    <t>http://www.camara.gov.br/proposicoesWeb/prop_mostrarintegra?codteor=1942581</t>
  </si>
  <si>
    <t>https://dadosabertos.camara.leg.br/api/v2/proposicoes/2265366</t>
  </si>
  <si>
    <t>http://www.camara.gov.br/proposicoesWeb/prop_mostrarintegra?codteor=1942584</t>
  </si>
  <si>
    <t>https://dadosabertos.camara.leg.br/api/v2/proposicoes/2265367</t>
  </si>
  <si>
    <t>http://www.camara.gov.br/proposicoesWeb/prop_mostrarintegra?codteor=1942587</t>
  </si>
  <si>
    <t>https://dadosabertos.camara.leg.br/api/v2/proposicoes/2265368</t>
  </si>
  <si>
    <t>http://www.camara.gov.br/proposicoesWeb/prop_mostrarintegra?codteor=1942590</t>
  </si>
  <si>
    <t>https://dadosabertos.camara.leg.br/api/v2/proposicoes/2265369</t>
  </si>
  <si>
    <t>http://www.camara.gov.br/proposicoesWeb/prop_mostrarintegra?codteor=1942593</t>
  </si>
  <si>
    <t>https://dadosabertos.camara.leg.br/api/v2/proposicoes/2265370</t>
  </si>
  <si>
    <t>http://www.camara.gov.br/proposicoesWeb/prop_mostrarintegra?codteor=1942598</t>
  </si>
  <si>
    <t>https://dadosabertos.camara.leg.br/api/v2/proposicoes/2265371</t>
  </si>
  <si>
    <t>http://www.camara.gov.br/proposicoesWeb/prop_mostrarintegra?codteor=1942601</t>
  </si>
  <si>
    <t>https://dadosabertos.camara.leg.br/api/v2/proposicoes/2265372</t>
  </si>
  <si>
    <t>http://www.camara.gov.br/proposicoesWeb/prop_mostrarintegra?codteor=1942604</t>
  </si>
  <si>
    <t>https://dadosabertos.camara.leg.br/api/v2/proposicoes/2265373</t>
  </si>
  <si>
    <t>http://www.camara.gov.br/proposicoesWeb/prop_mostrarintegra?codteor=1942607</t>
  </si>
  <si>
    <t>https://dadosabertos.camara.leg.br/api/v2/proposicoes/2265374</t>
  </si>
  <si>
    <t>http://www.camara.gov.br/proposicoesWeb/prop_mostrarintegra?codteor=1942610</t>
  </si>
  <si>
    <t>https://dadosabertos.camara.leg.br/api/v2/proposicoes/2265375</t>
  </si>
  <si>
    <t>http://www.camara.gov.br/proposicoesWeb/prop_mostrarintegra?codteor=1942613</t>
  </si>
  <si>
    <t>https://dadosabertos.camara.leg.br/api/v2/proposicoes/2265376</t>
  </si>
  <si>
    <t>http://www.camara.gov.br/proposicoesWeb/prop_mostrarintegra?codteor=1942616</t>
  </si>
  <si>
    <t>https://dadosabertos.camara.leg.br/api/v2/proposicoes/2265377</t>
  </si>
  <si>
    <t>http://www.camara.gov.br/proposicoesWeb/prop_mostrarintegra?codteor=1942619</t>
  </si>
  <si>
    <t>https://dadosabertos.camara.leg.br/api/v2/proposicoes/2265378</t>
  </si>
  <si>
    <t>http://www.camara.gov.br/proposicoesWeb/prop_mostrarintegra?codteor=1942623</t>
  </si>
  <si>
    <t>https://dadosabertos.camara.leg.br/api/v2/proposicoes/2265379</t>
  </si>
  <si>
    <t>http://www.camara.gov.br/proposicoesWeb/prop_mostrarintegra?codteor=1942627</t>
  </si>
  <si>
    <t>https://dadosabertos.camara.leg.br/api/v2/proposicoes/2265380</t>
  </si>
  <si>
    <t>http://www.camara.gov.br/proposicoesWeb/prop_mostrarintegra?codteor=1942630</t>
  </si>
  <si>
    <t>https://dadosabertos.camara.leg.br/api/v2/proposicoes/2265381</t>
  </si>
  <si>
    <t>Requer ao Senhor Ministro de Estado da Economia que solicite à Caixa Econômica Federal informar a esta Casa Legislativa as iniciativas para o cumprimento das diretrizes estabelecidas pela Lei de Diretrizes Orçamentária (LDO) para as agências financeiras oficiais de fomento.</t>
  </si>
  <si>
    <t>http://www.camara.gov.br/proposicoesWeb/prop_mostrarintegra?codteor=1942633</t>
  </si>
  <si>
    <t>https://dadosabertos.camara.leg.br/api/v2/proposicoes/2265382</t>
  </si>
  <si>
    <t>http://www.camara.gov.br/proposicoesWeb/prop_mostrarintegra?codteor=1942635</t>
  </si>
  <si>
    <t>https://dadosabertos.camara.leg.br/api/v2/proposicoes/2265383</t>
  </si>
  <si>
    <t>Dispõe sobre procedimentos a serem adotados quando houver interrupção no fornecimento de energia elétrica por mais de 48 horas consecutivas, e dá outras providências</t>
  </si>
  <si>
    <t>Disciplinamento, Procedimento, interrupção, fornecimento, energia elétrica, Falha elétrica, Sistema Interligado Nacional (SIN), direitos, usuário de serviços.</t>
  </si>
  <si>
    <t>http://www.camara.gov.br/proposicoesWeb/prop_mostrarintegra?codteor=1942638</t>
  </si>
  <si>
    <t>Apresentação do Projeto de Lei n. 5207/2020, pelo Deputado Acácio Favacho (PROS/AP), que "Dispõe sobre procedimentos a serem adotados quando houver interrupção no fornecimento de energia elétrica por mais de 48 horas consecutivas, e dá outras providências".</t>
  </si>
  <si>
    <t>http://www.camara.gov.br/proposicoesWeb/prop_mostrarintegra?codteor=1942639</t>
  </si>
  <si>
    <t>https://dadosabertos.camara.leg.br/api/v2/proposicoes/2265384</t>
  </si>
  <si>
    <t>http://www.camara.gov.br/proposicoesWeb/prop_mostrarintegra?codteor=1942641</t>
  </si>
  <si>
    <t>https://dadosabertos.camara.leg.br/api/v2/proposicoes/2265385</t>
  </si>
  <si>
    <t>http://www.camara.gov.br/proposicoesWeb/prop_mostrarintegra?codteor=1942645</t>
  </si>
  <si>
    <t>https://dadosabertos.camara.leg.br/api/v2/proposicoes/2265386</t>
  </si>
  <si>
    <t>http://www.camara.gov.br/proposicoesWeb/prop_mostrarintegra?codteor=1942648</t>
  </si>
  <si>
    <t>https://dadosabertos.camara.leg.br/api/v2/proposicoes/2265387</t>
  </si>
  <si>
    <t>http://www.camara.gov.br/proposicoesWeb/prop_mostrarintegra?codteor=1942651</t>
  </si>
  <si>
    <t>https://dadosabertos.camara.leg.br/api/v2/proposicoes/2265388</t>
  </si>
  <si>
    <t>http://www.camara.gov.br/proposicoesWeb/prop_mostrarintegra?codteor=1942654</t>
  </si>
  <si>
    <t>https://dadosabertos.camara.leg.br/api/v2/proposicoes/2265389</t>
  </si>
  <si>
    <t>http://www.camara.gov.br/proposicoesWeb/prop_mostrarintegra?codteor=1942658</t>
  </si>
  <si>
    <t>https://dadosabertos.camara.leg.br/api/v2/proposicoes/2265390</t>
  </si>
  <si>
    <t>http://www.camara.gov.br/proposicoesWeb/prop_mostrarintegra?codteor=1942661</t>
  </si>
  <si>
    <t>https://dadosabertos.camara.leg.br/api/v2/proposicoes/2265391</t>
  </si>
  <si>
    <t>Requer a coautoria do Projeto de Lei 5158/2020</t>
  </si>
  <si>
    <t>http://www.camara.gov.br/proposicoesWeb/prop_mostrarintegra?codteor=1942664</t>
  </si>
  <si>
    <t>https://dadosabertos.camara.leg.br/api/v2/proposicoes/2265392</t>
  </si>
  <si>
    <t>http://www.camara.gov.br/proposicoesWeb/prop_mostrarintegra?codteor=1942667</t>
  </si>
  <si>
    <t>https://dadosabertos.camara.leg.br/api/v2/proposicoes/2265393</t>
  </si>
  <si>
    <t>http://www.camara.gov.br/proposicoesWeb/prop_mostrarintegra?codteor=1942670</t>
  </si>
  <si>
    <t>https://dadosabertos.camara.leg.br/api/v2/proposicoes/2265394</t>
  </si>
  <si>
    <t>http://www.camara.gov.br/proposicoesWeb/prop_mostrarintegra?codteor=1942673</t>
  </si>
  <si>
    <t>https://dadosabertos.camara.leg.br/api/v2/proposicoes/2265395</t>
  </si>
  <si>
    <t>http://www.camara.gov.br/proposicoesWeb/prop_mostrarintegra?codteor=1942676</t>
  </si>
  <si>
    <t>https://dadosabertos.camara.leg.br/api/v2/proposicoes/2265396</t>
  </si>
  <si>
    <t>http://www.camara.gov.br/proposicoesWeb/prop_mostrarintegra?codteor=1942679</t>
  </si>
  <si>
    <t>https://dadosabertos.camara.leg.br/api/v2/proposicoes/2265397</t>
  </si>
  <si>
    <t>http://www.camara.gov.br/proposicoesWeb/prop_mostrarintegra?codteor=1942682</t>
  </si>
  <si>
    <t>https://dadosabertos.camara.leg.br/api/v2/proposicoes/2265398</t>
  </si>
  <si>
    <t>http://www.camara.gov.br/proposicoesWeb/prop_mostrarintegra?codteor=1942685</t>
  </si>
  <si>
    <t>https://dadosabertos.camara.leg.br/api/v2/proposicoes/2265399</t>
  </si>
  <si>
    <t>http://www.camara.gov.br/proposicoesWeb/prop_mostrarintegra?codteor=1942688</t>
  </si>
  <si>
    <t>https://dadosabertos.camara.leg.br/api/v2/proposicoes/2265400</t>
  </si>
  <si>
    <t>http://www.camara.gov.br/proposicoesWeb/prop_mostrarintegra?codteor=1942691</t>
  </si>
  <si>
    <t>https://dadosabertos.camara.leg.br/api/v2/proposicoes/2265401</t>
  </si>
  <si>
    <t>http://www.camara.gov.br/proposicoesWeb/prop_mostrarintegra?codteor=1942695</t>
  </si>
  <si>
    <t>https://dadosabertos.camara.leg.br/api/v2/proposicoes/2265402</t>
  </si>
  <si>
    <t>http://www.camara.gov.br/proposicoesWeb/prop_mostrarintegra?codteor=1942699</t>
  </si>
  <si>
    <t>https://dadosabertos.camara.leg.br/api/v2/proposicoes/2265403</t>
  </si>
  <si>
    <t>http://www.camara.gov.br/proposicoesWeb/prop_mostrarintegra?codteor=1942702</t>
  </si>
  <si>
    <t>https://dadosabertos.camara.leg.br/api/v2/proposicoes/2265404</t>
  </si>
  <si>
    <t>http://www.camara.gov.br/proposicoesWeb/prop_mostrarintegra?codteor=1942705</t>
  </si>
  <si>
    <t>https://dadosabertos.camara.leg.br/api/v2/proposicoes/2265405</t>
  </si>
  <si>
    <t>http://www.camara.gov.br/proposicoesWeb/prop_mostrarintegra?codteor=1942708</t>
  </si>
  <si>
    <t>https://dadosabertos.camara.leg.br/api/v2/proposicoes/2265406</t>
  </si>
  <si>
    <t>http://www.camara.gov.br/proposicoesWeb/prop_mostrarintegra?codteor=1942712</t>
  </si>
  <si>
    <t>https://dadosabertos.camara.leg.br/api/v2/proposicoes/2265407</t>
  </si>
  <si>
    <t>http://www.camara.gov.br/proposicoesWeb/prop_mostrarintegra?codteor=1942715</t>
  </si>
  <si>
    <t>https://dadosabertos.camara.leg.br/api/v2/proposicoes/2265408</t>
  </si>
  <si>
    <t>http://www.camara.gov.br/proposicoesWeb/prop_mostrarintegra?codteor=1942718</t>
  </si>
  <si>
    <t>https://dadosabertos.camara.leg.br/api/v2/proposicoes/2265409</t>
  </si>
  <si>
    <t>http://www.camara.gov.br/proposicoesWeb/prop_mostrarintegra?codteor=1942722</t>
  </si>
  <si>
    <t>https://dadosabertos.camara.leg.br/api/v2/proposicoes/2265410</t>
  </si>
  <si>
    <t>http://www.camara.gov.br/proposicoesWeb/prop_mostrarintegra?codteor=1942725</t>
  </si>
  <si>
    <t>https://dadosabertos.camara.leg.br/api/v2/proposicoes/2265411</t>
  </si>
  <si>
    <t>http://www.camara.gov.br/proposicoesWeb/prop_mostrarintegra?codteor=1942728</t>
  </si>
  <si>
    <t>https://dadosabertos.camara.leg.br/api/v2/proposicoes/2265412</t>
  </si>
  <si>
    <t>http://www.camara.gov.br/proposicoesWeb/prop_mostrarintegra?codteor=1942731</t>
  </si>
  <si>
    <t>https://dadosabertos.camara.leg.br/api/v2/proposicoes/2265413</t>
  </si>
  <si>
    <t>http://www.camara.gov.br/proposicoesWeb/prop_mostrarintegra?codteor=1942734</t>
  </si>
  <si>
    <t>https://dadosabertos.camara.leg.br/api/v2/proposicoes/2265414</t>
  </si>
  <si>
    <t>http://www.camara.gov.br/proposicoesWeb/prop_mostrarintegra?codteor=1942737</t>
  </si>
  <si>
    <t>https://dadosabertos.camara.leg.br/api/v2/proposicoes/2265415</t>
  </si>
  <si>
    <t>http://www.camara.gov.br/proposicoesWeb/prop_mostrarintegra?codteor=1942740</t>
  </si>
  <si>
    <t>https://dadosabertos.camara.leg.br/api/v2/proposicoes/2265416</t>
  </si>
  <si>
    <t>http://www.camara.gov.br/proposicoesWeb/prop_mostrarintegra?codteor=1942745</t>
  </si>
  <si>
    <t>https://dadosabertos.camara.leg.br/api/v2/proposicoes/2265417</t>
  </si>
  <si>
    <t>http://www.camara.gov.br/proposicoesWeb/prop_mostrarintegra?codteor=1942748</t>
  </si>
  <si>
    <t>https://dadosabertos.camara.leg.br/api/v2/proposicoes/2265418</t>
  </si>
  <si>
    <t>http://www.camara.gov.br/proposicoesWeb/prop_mostrarintegra?codteor=1942751</t>
  </si>
  <si>
    <t>https://dadosabertos.camara.leg.br/api/v2/proposicoes/2265419</t>
  </si>
  <si>
    <t>http://www.camara.gov.br/proposicoesWeb/prop_mostrarintegra?codteor=1942754</t>
  </si>
  <si>
    <t>https://dadosabertos.camara.leg.br/api/v2/proposicoes/2265420</t>
  </si>
  <si>
    <t>http://www.camara.gov.br/proposicoesWeb/prop_mostrarintegra?codteor=1942760</t>
  </si>
  <si>
    <t>https://dadosabertos.camara.leg.br/api/v2/proposicoes/2265421</t>
  </si>
  <si>
    <t>http://www.camara.gov.br/proposicoesWeb/prop_mostrarintegra?codteor=1942764</t>
  </si>
  <si>
    <t>https://dadosabertos.camara.leg.br/api/v2/proposicoes/2265422</t>
  </si>
  <si>
    <t>http://www.camara.gov.br/proposicoesWeb/prop_mostrarintegra?codteor=1942767</t>
  </si>
  <si>
    <t>https://dadosabertos.camara.leg.br/api/v2/proposicoes/2265423</t>
  </si>
  <si>
    <t>http://www.camara.gov.br/proposicoesWeb/prop_mostrarintegra?codteor=1942770</t>
  </si>
  <si>
    <t>https://dadosabertos.camara.leg.br/api/v2/proposicoes/2265424</t>
  </si>
  <si>
    <t>http://www.camara.gov.br/proposicoesWeb/prop_mostrarintegra?codteor=1942773</t>
  </si>
  <si>
    <t>https://dadosabertos.camara.leg.br/api/v2/proposicoes/2265425</t>
  </si>
  <si>
    <t>http://www.camara.gov.br/proposicoesWeb/prop_mostrarintegra?codteor=1942779</t>
  </si>
  <si>
    <t>https://dadosabertos.camara.leg.br/api/v2/proposicoes/2265426</t>
  </si>
  <si>
    <t>http://www.camara.gov.br/proposicoesWeb/prop_mostrarintegra?codteor=1942786</t>
  </si>
  <si>
    <t>https://dadosabertos.camara.leg.br/api/v2/proposicoes/2265427</t>
  </si>
  <si>
    <t>http://www.camara.gov.br/proposicoesWeb/prop_mostrarintegra?codteor=1942789</t>
  </si>
  <si>
    <t>https://dadosabertos.camara.leg.br/api/v2/proposicoes/2265428</t>
  </si>
  <si>
    <t>http://www.camara.gov.br/proposicoesWeb/prop_mostrarintegra?codteor=1942792</t>
  </si>
  <si>
    <t>https://dadosabertos.camara.leg.br/api/v2/proposicoes/2265429</t>
  </si>
  <si>
    <t>http://www.camara.gov.br/proposicoesWeb/prop_mostrarintegra?codteor=1942795</t>
  </si>
  <si>
    <t>https://dadosabertos.camara.leg.br/api/v2/proposicoes/2265430</t>
  </si>
  <si>
    <t>http://www.camara.gov.br/proposicoesWeb/prop_mostrarintegra?codteor=1942800</t>
  </si>
  <si>
    <t>https://dadosabertos.camara.leg.br/api/v2/proposicoes/2265431</t>
  </si>
  <si>
    <t>http://www.camara.gov.br/proposicoesWeb/prop_mostrarintegra?codteor=1942804</t>
  </si>
  <si>
    <t>https://dadosabertos.camara.leg.br/api/v2/proposicoes/2265432</t>
  </si>
  <si>
    <t>http://www.camara.gov.br/proposicoesWeb/prop_mostrarintegra?codteor=1942807</t>
  </si>
  <si>
    <t>https://dadosabertos.camara.leg.br/api/v2/proposicoes/2265433</t>
  </si>
  <si>
    <t>Requer o registro do Voto de Louvor pelo aniversário de 90 anos da Ordem dos Advogados do Brasil em defesa da Democracia e do Estado de Direito.</t>
  </si>
  <si>
    <t>http://www.camara.gov.br/proposicoesWeb/prop_mostrarintegra?codteor=1942820</t>
  </si>
  <si>
    <t>https://dadosabertos.camara.leg.br/api/v2/proposicoes/2265438</t>
  </si>
  <si>
    <t>Requer urgência para apreciação do PL nº 4850/2020</t>
  </si>
  <si>
    <t>http://www.camara.gov.br/proposicoesWeb/prop_mostrarintegra?codteor=1942875</t>
  </si>
  <si>
    <t>http://www.camara.gov.br/proposicoesWeb/prop_mostrarintegra?codteor=1942878</t>
  </si>
  <si>
    <t>https://dadosabertos.camara.leg.br/api/v2/proposicoes/2265439</t>
  </si>
  <si>
    <t>Requer urgência para apreciação do PL nº 4478/2019</t>
  </si>
  <si>
    <t>https://dadosabertos.camara.leg.br/api/v2/proposicoes/2244016</t>
  </si>
  <si>
    <t>http://www.camara.gov.br/proposicoesWeb/prop_mostrarintegra?codteor=1942881</t>
  </si>
  <si>
    <t>http://www.camara.gov.br/proposicoesWeb/prop_mostrarintegra?codteor=1942884</t>
  </si>
  <si>
    <t>https://dadosabertos.camara.leg.br/api/v2/proposicoes/2265440</t>
  </si>
  <si>
    <t>Requer regime de urgência para a apreciação do Projeto de Lei nº 5829/2019.</t>
  </si>
  <si>
    <t>https://dadosabertos.camara.leg.br/api/v2/proposicoes/2228151</t>
  </si>
  <si>
    <t>http://www.camara.gov.br/proposicoesWeb/prop_mostrarintegra?codteor=1942892</t>
  </si>
  <si>
    <t>Apresentação da Declaração de Voto n. 1 MESA, pelo Deputado Capitão Wagner (PROS/CE).</t>
  </si>
  <si>
    <t>http://www.camara.gov.br/proposicoesWeb/prop_mostrarintegra?codteor=1948669</t>
  </si>
  <si>
    <t>https://dadosabertos.camara.leg.br/api/v2/proposicoes/2265441</t>
  </si>
  <si>
    <t>Requer “Moção de Aplauso” ao Dr. Claudio Queiroz Souza, médico brasileiro na linha de frente no combate ao COVID 19.</t>
  </si>
  <si>
    <t>http://www.camara.gov.br/proposicoesWeb/prop_mostrarintegra?codteor=1942906</t>
  </si>
  <si>
    <t>https://dadosabertos.camara.leg.br/api/v2/proposicoes/2265442</t>
  </si>
  <si>
    <t>Submete à deliberação dos membros do Congresso Nacional, nos termos do art. 62 da Constituição, o texto da Medida Provisória nº 1.009, de 13 de novembro de 2020 que “Autoriza a prorrogação de contratos por tempo determinado no âmbito do Ministério da Educação, do Fundo Nacional de Desenvolvimento da Educação - FNDE, do Instituto Nacional de Estudos e Pesquisas Educacionais Anísio Teixeira - INEP, da Coordenação de Aperfeiçoamento de Pessoal de Nível Superior - Capes e da Agência Nacional de Saúde Suplementar - ANS”.</t>
  </si>
  <si>
    <t>http://www.camara.gov.br/proposicoesWeb/prop_mostrarintegra?codteor=1942967</t>
  </si>
  <si>
    <t>Apresentação da Mensagem n. 656/2020, pelo Poder Executivo, que: "Submete à deliberação dos membros do Congresso Nacional, nos termos do art. 62 da Constituição, o texto da Medida Provisória nº 1.009, de 13 de novembro de 2020 que “Autoriza a prorrogação de contratos por tempo determinado no âmbito do Ministério da Educação, do Fundo Nacional de Desenvolvimento da Educação - FNDE, do Instituto Nacional de Estudos e Pesquisas Educacionais Anísio Teixeira - INEP, da Coordenação de Aperfeiçoamento de Pessoal de Nível Superior - Capes e da Agência Nacional de Saúde Suplementar - ANS”".</t>
  </si>
  <si>
    <t>https://dadosabertos.camara.leg.br/api/v2/proposicoes/2265443</t>
  </si>
  <si>
    <t>Requer o encaminhamento de pedido de informações ao ministro de Minas e Energia, Sr. Bento Albuquerque, sobre ações da pasta para o reequilíbrio entre a oferta e a demanda de energia elétrica no País.</t>
  </si>
  <si>
    <t>http://www.camara.gov.br/proposicoesWeb/prop_mostrarintegra?codteor=1943045</t>
  </si>
  <si>
    <t>https://dadosabertos.camara.leg.br/api/v2/proposicoes/2265444</t>
  </si>
  <si>
    <t>Altera a Lei nº 11.340, de 7 de agosto de 2006 (Lei Maria da Penha), para estender às vítimas de crimes contra a dignidade sexual o atendimento especializado destinado às vítimas de violência doméstica.</t>
  </si>
  <si>
    <t>Alteração, Lei Maria da Penha, direitos, Atendimento especializado, autoridade policial, violência doméstica, mulher, extensão, vítima  crime contra a dignidade sexual.</t>
  </si>
  <si>
    <t>http://www.camara.gov.br/proposicoesWeb/prop_mostrarintegra?codteor=1943047</t>
  </si>
  <si>
    <t>https://dadosabertos.camara.leg.br/api/v2/proposicoes/2265445</t>
  </si>
  <si>
    <t>Sugere ao Exmo. Sr. Ministro da Economia, PAULO ROBERTO NUNES GUEDES, a adoção de medidas técnicas com vistas a analisar a possibilidade de antecipação do abono anual previsto no art. 120, do Decreto nº 3.048, de 6 de maio de 1999, na forma que especifica.</t>
  </si>
  <si>
    <t>http://www.camara.gov.br/proposicoesWeb/prop_mostrarintegra?codteor=1943054</t>
  </si>
  <si>
    <t>https://dadosabertos.camara.leg.br/api/v2/proposicoes/2265446</t>
  </si>
  <si>
    <t>Inclui os § 2º, § 3º e § 4º ao artigo 31 da Lei nº 8.078, de 11 de dezembro de 1990, para proporcionar clareza na divulgação de informações essenciais de produtos e serviços ofertados ao consumidor no comércio eletrônico.</t>
  </si>
  <si>
    <t>Alteração, Código de Defesa do Consumidor, procedimento, informação ao consumidor, Preço à vista, prazo de validade, produtos, serviços, Comércio eletrônico.</t>
  </si>
  <si>
    <t>https://dadosabertos.camara.leg.br/api/v2/proposicoes/2080108</t>
  </si>
  <si>
    <t>http://www.camara.gov.br/proposicoesWeb/prop_mostrarintegra?codteor=1943060</t>
  </si>
  <si>
    <t>Encaminhada à publicação. Publicação Inicial em avulso e no DCD de 27/02/21 PÅG 218.</t>
  </si>
  <si>
    <t>http://www.camara.gov.br/proposicoesWeb/prop_mostrarintegra?codteor=1977657</t>
  </si>
  <si>
    <t>https://dadosabertos.camara.leg.br/api/v2/proposicoes/2265447</t>
  </si>
  <si>
    <t>Inclui o § 2º ao artigo 2º da Lei nº 10.962, de 11 de outubro de 2004, para estabelecer o significado da expressão "preço à vista".</t>
  </si>
  <si>
    <t>Alteração, Lei de Afixação de Preços, conceituação, Preço à vista, produtos, serviços..</t>
  </si>
  <si>
    <t>http://www.camara.gov.br/proposicoesWeb/prop_mostrarintegra?codteor=1943062</t>
  </si>
  <si>
    <t>https://dadosabertos.camara.leg.br/api/v2/proposicoes/2265448</t>
  </si>
  <si>
    <t>Altera a Lei nº 9.503, de 23 de setembro de 1997 – Código de Trânsito Brasileiro - para permitir apenas o uso de medidores de velocidade fixos e dá outras providências.</t>
  </si>
  <si>
    <t>Alteração, Código de Trânsito Brasileiro, procedimento, Limitador de velocidade, veículo automotor, autuação, infração de trânsito, velocidade, limite, proibição, radar móvel.</t>
  </si>
  <si>
    <t>https://dadosabertos.camara.leg.br/api/v2/proposicoes/2168551</t>
  </si>
  <si>
    <t>http://www.camara.gov.br/proposicoesWeb/prop_mostrarintegra?codteor=1943067</t>
  </si>
  <si>
    <t>Encaminhada à publicação. Publicação Inicial em avulso e no DCD de 27/02/21 PÅG 222.</t>
  </si>
  <si>
    <t>http://www.camara.gov.br/proposicoesWeb/prop_mostrarintegra?codteor=1977659</t>
  </si>
  <si>
    <t>https://dadosabertos.camara.leg.br/api/v2/proposicoes/2265449</t>
  </si>
  <si>
    <t>“Cria em todos os municípios brasileiros a Unidade de Conservação Verde e dá outras providencias”</t>
  </si>
  <si>
    <t>Criação, Unidade de Conservação Verde, obrigatoriedade, Município, planejamento, gestão, Plano de Manejo, compensação ambiental, implantação, infraestrutura, uso público, proteção, sociobiodiversidade.</t>
  </si>
  <si>
    <t>https://dadosabertos.camara.leg.br/api/v2/proposicoes/2111631</t>
  </si>
  <si>
    <t>http://www.camara.gov.br/proposicoesWeb/prop_mostrarintegra?codteor=1943084</t>
  </si>
  <si>
    <t>Encaminhada à publicação. Publicação Inicial em avulso e no DCD de 27/02/21 PÅG 225.</t>
  </si>
  <si>
    <t>http://www.camara.gov.br/proposicoesWeb/prop_mostrarintegra?codteor=1977660</t>
  </si>
  <si>
    <t>https://dadosabertos.camara.leg.br/api/v2/proposicoes/2265450</t>
  </si>
  <si>
    <t>Altera o art. 1º da Lei nº 13.960, de 19 de dezembro de 2019, que Institui o Biênio da Primeira Infância do Brasil no período de 2020-2021 para postergar o biênio para o período de 2021 a 2022, na forma em que específica.</t>
  </si>
  <si>
    <t>Prorrogação, prazo, vigência, biênio, Biênio da Primeira Infância do Brasil no Período de 2021-2022.</t>
  </si>
  <si>
    <t>http://www.camara.gov.br/proposicoesWeb/prop_mostrarintegra?codteor=1943094</t>
  </si>
  <si>
    <t>https://dadosabertos.camara.leg.br/api/v2/proposicoes/2265451</t>
  </si>
  <si>
    <t>Requer o Apensamento do Projeto de Lei 4.394, de 2020, ao Projeto de Lei 3.477, de 2020, por tratarem de matérias correlatas.</t>
  </si>
  <si>
    <t>http://www.camara.gov.br/proposicoesWeb/prop_mostrarintegra?codteor=1943098</t>
  </si>
  <si>
    <t>Apresentação do Requerimento de Apensação n. 2758/2020, pelo Deputado Evair Vieira de Melo (PP/ES), que "Requer o Apensamento do Projeto de Lei 4.394, de 2020, ao Projeto de Lei 3.477, de 2020, por tratarem de matérias correlatas".</t>
  </si>
  <si>
    <t>https://dadosabertos.camara.leg.br/api/v2/proposicoes/2265452</t>
  </si>
  <si>
    <t>Autoriza a prorrogação de contratos por tempo determinado no âmbito do Instituto Nacional de Colonização e Reforma Agrária (Incra).</t>
  </si>
  <si>
    <t>http://www.camara.gov.br/proposicoesWeb/prop_mostrarintegra?codteor=1943102</t>
  </si>
  <si>
    <t>http://www.camara.gov.br/proposicoesWeb/prop_mostrarintegra?codteor=1943104</t>
  </si>
  <si>
    <t>https://dadosabertos.camara.leg.br/api/v2/proposicoes/2265453</t>
  </si>
  <si>
    <t>Concede auxílio financeiro emergencial aos Estados, ao Distrito Federal e aos Municípios para reforço dos fundos de participação de que trata o art. 159 da Constituição Federal e suspende obrigações dos Estados, do Distrito Federal e dos Municípios, devido aos efeitos financeiros provocados pela emergência de saúde pública de importância internacional decorrente da Covid-19.</t>
  </si>
  <si>
    <t>http://www.camara.gov.br/proposicoesWeb/prop_mostrarintegra?codteor=1943105</t>
  </si>
  <si>
    <t>http://www.camara.gov.br/proposicoesWeb/prop_mostrarintegra?codteor=1943107</t>
  </si>
  <si>
    <t>https://dadosabertos.camara.leg.br/api/v2/proposicoes/2265454</t>
  </si>
  <si>
    <t>Altera a Lei 11.340, de 7 de agosto de 2006, para impedir que condenados por violência contra a mulher assumam cargos e empregos públicos nas empresas públicas e administração direta e indireta.</t>
  </si>
  <si>
    <t>Alteração, Lei Maria da Penha, condenado, violência doméstica, violência contra a mulher, proibição, nomeação, cargo público, emprego público.</t>
  </si>
  <si>
    <t>http://www.camara.gov.br/proposicoesWeb/prop_mostrarintegra?codteor=1943108</t>
  </si>
  <si>
    <t>https://dadosabertos.camara.leg.br/api/v2/proposicoes/2265455</t>
  </si>
  <si>
    <t>Requer do Excelentíssimo Ministro da Economia, Senhor Paulo Guedes, informações sobre os benefícios de previdência social.</t>
  </si>
  <si>
    <t>http://www.camara.gov.br/proposicoesWeb/prop_mostrarintegra?codteor=1943110</t>
  </si>
  <si>
    <t>https://dadosabertos.camara.leg.br/api/v2/proposicoes/2265456</t>
  </si>
  <si>
    <t>Dá nova redação à MPV 1009/2020</t>
  </si>
  <si>
    <t>https://dadosabertos.camara.leg.br/api/v2/orgaos/102414</t>
  </si>
  <si>
    <t>http://www.camara.gov.br/proposicoesWeb/prop_mostrarintegra?codteor=1943115</t>
  </si>
  <si>
    <t>Apresentação da Emenda na Comissão, EMC 1/2020 MPV100920, pelo Dep. Enio Verri</t>
  </si>
  <si>
    <t>https://dadosabertos.camara.leg.br/api/v2/proposicoes/2265457</t>
  </si>
  <si>
    <t>Dispõe sobre prevenção e repressão ao desaparecimento forçado de pessoas e sobre medidas de atenção às vítimas, altera o Decreto-Lei nº 3.689, de 3 de outubro de 1941 (Código de Processo Penal), o Decreto-Lei nº 2.848, de 7 de dezembro de 1940 (Código Penal) e a Lei nº 8.072, de 25 de julho de 1990 (Lei dos Crimes Hediondos).</t>
  </si>
  <si>
    <t>Diretrizes, prevenção, repressão, crime, desaparecimento forçado de pessoas. _Alteração, Código de Processo Penal, inquérito policial, critério, requisição, serviços de telecomunicações, informação, localização, vítima, suspeito, crime, desaparecimento forçado de pessoas. _Alteração, Código Penal, crime contra a liberdade pessoal, tipificação de conduta, desaparecimento forçado de pessoas, desaparecimento forçado qualificado, critério, delação premiada. _Alteração, Lei dos Crimes Hediondos, inclusão, crime hediondo, desaparecimento forçado de pessoas. _Criação, Dia Nacional de Enfrentamento ao Desaparecimento Forçado de Pessoas, data comemorativa, agosto, campanha educativa, enfrentamento, violação, direitos humanos, pessoa desaparecida.</t>
  </si>
  <si>
    <t>https://dadosabertos.camara.leg.br/api/v2/proposicoes/589982</t>
  </si>
  <si>
    <t>http://www.camara.gov.br/proposicoesWeb/prop_mostrarintegra?codteor=1967850</t>
  </si>
  <si>
    <t>https://dadosabertos.camara.leg.br/api/v2/proposicoes/2265458</t>
  </si>
  <si>
    <t>Requer a inclusão de coautoria no Requerimento n° 2740/2020.</t>
  </si>
  <si>
    <t>http://www.camara.gov.br/proposicoesWeb/prop_mostrarintegra?codteor=1943150</t>
  </si>
  <si>
    <t>https://dadosabertos.camara.leg.br/api/v2/proposicoes/2265459</t>
  </si>
  <si>
    <t>Altera o caput, acrescenta §1º e renumera os demais parágrafos do artigo 97 do Código Penal (Decreto-Lei nº 2.848, de 7 de dezembro de 1940), modificando as condições de aplicação da Medida de Segurança.</t>
  </si>
  <si>
    <t>Alteração, Código Penal, Medida de segurança, Imposição da medida de segurança para inimputável, requisito, tratamento médico, Transtorno mental internação hospitalar, Ambulatório hospitalar, Imputabilidade penal, Desinternação condicional, liberação condicional.</t>
  </si>
  <si>
    <t>http://www.camara.gov.br/proposicoesWeb/prop_mostrarintegra?codteor=1943337</t>
  </si>
  <si>
    <t>Apresentação do Projeto de Lei n. 5218/2020, pelo Deputado Ricardo Silva (PSB/SP), que "Altera o caput, acrescenta §1º e renumera os demais parágrafos do artigo 97 do Código Penal (Decreto-Lei nº 2.848, de 7 de dezembro de 1940), modificando as condições de aplicação da Medida de Segurança".</t>
  </si>
  <si>
    <t>http://www.camara.gov.br/proposicoesWeb/prop_mostrarintegra?codteor=1943338</t>
  </si>
  <si>
    <t>https://dadosabertos.camara.leg.br/api/v2/proposicoes/2265460</t>
  </si>
  <si>
    <t>Normatiza a escuta especializada e o depoimento especial da mulher vítima ou testemunha de violência</t>
  </si>
  <si>
    <t>Normatização, escuta especializada, depoimento especial, investigação criminal, processo penal, vítima, testemunha, violência contra a mulher.</t>
  </si>
  <si>
    <t>http://www.camara.gov.br/proposicoesWeb/prop_mostrarintegra?codteor=1943339</t>
  </si>
  <si>
    <t>Recebimento pela CSPCCO, apensado ao PL-5208/2020</t>
  </si>
  <si>
    <t>https://dadosabertos.camara.leg.br/api/v2/proposicoes/2265461</t>
  </si>
  <si>
    <t>Susta os efeitos da Portaria nº 983, de 18 de novembro de 2020, que estabelece diretrizes complementares à Portaria nº 554, de 20 de junho de 2013, para a regulamentação das atividades docentes, no âmbito da Rede Federal de Educação Profissional, Científica e Tecnológica</t>
  </si>
  <si>
    <t>Sustação, Portaria, Ministério da Educação, regulamentação, atividade, corpo docente, Carreira de Magistério do Ensino Básico, Técnico e Tecnológico, Rede Federal de Educação Profissional, Científica e Tecnológica.</t>
  </si>
  <si>
    <t>http://www.camara.gov.br/proposicoesWeb/prop_mostrarintegra?codteor=1943344</t>
  </si>
  <si>
    <t>https://dadosabertos.camara.leg.br/api/v2/proposicoes/2265462</t>
  </si>
  <si>
    <t>"Obriga todos os Partidos Políticos a manterem um percentual de 10% (dez por cento) para as candidaturas LGBTQIA+, aos cargos do legislativo, deputados federais, estaduais e vereadores".</t>
  </si>
  <si>
    <t>Obrigatoriedade, Partido político, composição, chapa eleitoral, reserva, percentual, candidatura, população LGBT, cargo eletivo, deputado federal, deputado estadual, vereador.</t>
  </si>
  <si>
    <t>http://www.camara.gov.br/proposicoesWeb/prop_mostrarintegra?codteor=1943351</t>
  </si>
  <si>
    <t>Recebimento pela CCJC, apensado ao PL-4795/2020</t>
  </si>
  <si>
    <t>https://dadosabertos.camara.leg.br/api/v2/proposicoes/2265463</t>
  </si>
  <si>
    <t>Requer retirada de tramitação da Emenda de Plenário nº 44 apresentada ao PL nº 4.199 de 2020.</t>
  </si>
  <si>
    <t>http://www.camara.gov.br/proposicoesWeb/prop_mostrarintegra?codteor=1943354</t>
  </si>
  <si>
    <t>Publicação inicial no DCD do dia 26/11/2020</t>
  </si>
  <si>
    <t>https://dadosabertos.camara.leg.br/api/v2/proposicoes/2265464</t>
  </si>
  <si>
    <t>Requer que sejam prestadas, pelo Exmo. Sr. Ministro de Estado da Defesa, Fernando Azevedo e Silva, informações sobre planejamento, execução e avaliação da Operação Verde Brasil 2 de Garantia da Lei e da Ordem (GLO) para o combate ao desmatamento ilegal e aos focos de incêndio na Amazônia Legal.</t>
  </si>
  <si>
    <t>http://www.camara.gov.br/proposicoesWeb/prop_mostrarintegra?codteor=1943361</t>
  </si>
  <si>
    <t>Deferido o Requerimento n. 2934/2020, conforme despacho do seguinte teor: "Defiro. Publique-se. "</t>
  </si>
  <si>
    <t>https://dadosabertos.camara.leg.br/api/v2/proposicoes/2265465</t>
  </si>
  <si>
    <t>Sugere ao Ministério da Mulher, da Família e dos Direitos Humanos a criação do Observatório da Política da Pessoa Idosa</t>
  </si>
  <si>
    <t>http://www.camara.gov.br/proposicoesWeb/prop_mostrarintegra?codteor=1943368</t>
  </si>
  <si>
    <t>https://dadosabertos.camara.leg.br/api/v2/proposicoes/2265466</t>
  </si>
  <si>
    <t>Requer sejam solicitadas informações ao Ministro da Justiça e Segurança Pública sobre a destinação do Fundo Nacional de Segurança Pública e sobre os processos de aquisição da Secretaria Nacional de Segurança Pública (SENASP) e da Secretaria de Ensino e Gestão (SEGEN).</t>
  </si>
  <si>
    <t>http://www.camara.gov.br/proposicoesWeb/prop_mostrarintegra?codteor=1943370</t>
  </si>
  <si>
    <t>https://dadosabertos.camara.leg.br/api/v2/proposicoes/2265467</t>
  </si>
  <si>
    <t>Requer, nos termos do art. 50, § 2º, da Constituição da República e do art. 226, inciso II, combinado com o art. 115, inciso I, do Regimento Interno da Câmara dos Deputados, que, ouvida a Mesa, sejam solicitadas ao Ministro de Estado da Saúde informações sobre as negociações relacionadas à aquisição de doses de vacina contra a Covid-19.</t>
  </si>
  <si>
    <t>http://www.camara.gov.br/proposicoesWeb/prop_mostrarintegra?codteor=1943381</t>
  </si>
  <si>
    <t>https://dadosabertos.camara.leg.br/api/v2/proposicoes/2265468</t>
  </si>
  <si>
    <t>Requer coautoria ao Projeto de Lei nº 5.115/2020.</t>
  </si>
  <si>
    <t>http://www.camara.gov.br/proposicoesWeb/prop_mostrarintegra?codteor=1943383</t>
  </si>
  <si>
    <t>https://dadosabertos.camara.leg.br/api/v2/proposicoes/2265469</t>
  </si>
  <si>
    <t>Requer informações ao Excelentíssimo Senhor Ministro da Justiça e Segurança Pública, André Mendonça, sobre os crimes de corrupção de menor.</t>
  </si>
  <si>
    <t>http://www.camara.gov.br/proposicoesWeb/prop_mostrarintegra?codteor=1943392</t>
  </si>
  <si>
    <t>https://dadosabertos.camara.leg.br/api/v2/proposicoes/2265470</t>
  </si>
  <si>
    <t>Requer informações ao Excelentíssimo Senhor Ministro da Economia, Paulo Roberto Nunes Guedes, junto a Receita Federal, sobre a cobrança de Imposto de Renda sobre a gratificação de serviço voluntário dos policiais e bombeiros, no âmbito do Distrito Federal.</t>
  </si>
  <si>
    <t>http://www.camara.gov.br/proposicoesWeb/prop_mostrarintegra?codteor=1943394</t>
  </si>
  <si>
    <t>https://dadosabertos.camara.leg.br/api/v2/proposicoes/2265471</t>
  </si>
  <si>
    <t>Requer ao Senhor Ministro da Saúde informações sobre as medidas adotadas para o enfrentamento da chamada “segunda onda” de COVID-19.</t>
  </si>
  <si>
    <t>http://www.camara.gov.br/proposicoesWeb/prop_mostrarintegra?codteor=1943396</t>
  </si>
  <si>
    <t>https://dadosabertos.camara.leg.br/api/v2/proposicoes/2265472</t>
  </si>
  <si>
    <t>Requer a criação de Comissão Externa Temporária destinada a fazer observação in loco de unidades de distribuição de energia elétrica dos estados da Região Norte do Brasil, com vistas a verificar a real situação do fornecimento de energia elétrica na região, bem como a propositura de medidas legislativas eficazes para mitigar o risco de sua interrupção.</t>
  </si>
  <si>
    <t>http://www.camara.gov.br/proposicoesWeb/prop_mostrarintegra?codteor=1943403</t>
  </si>
  <si>
    <t>Apresentação do Requerimento de Constituição de Comissão Externa n. 2763/2020, pelo Deputado Léo Moraes (PODE/RO), que "Requer a criação de Comissão Externa Temporária destinada a fazer observação in loco de unidades de distribuição de energia elétrica dos estados da Região Norte do Brasil, com vistas a verificar a real situação do fornecimento de energia elétrica na região, bem como a propositura de medidas legislativas eficazes para mitigar o risco de sua interrupção".</t>
  </si>
  <si>
    <t>http://www.camara.gov.br/proposicoesWeb/prop_mostrarintegra?codteor=1943404</t>
  </si>
  <si>
    <t>https://dadosabertos.camara.leg.br/api/v2/proposicoes/2265473</t>
  </si>
  <si>
    <t>Sugere ao Sr. Ministro da Economia a redução das alíquotas do imposto de importação incidente sobre os veículos de transporte passageiros.</t>
  </si>
  <si>
    <t>http://www.camara.gov.br/proposicoesWeb/prop_mostrarintegra?codteor=1943405</t>
  </si>
  <si>
    <t>https://dadosabertos.camara.leg.br/api/v2/proposicoes/2265474</t>
  </si>
  <si>
    <t>Isenta do Imposto de Importação os veículos de transporte de passageiros.</t>
  </si>
  <si>
    <t>Isenção tributária. Imposto de importação, Veículo de passageiro, Veículo importado, tributação, benefício fiscal.</t>
  </si>
  <si>
    <t>http://www.camara.gov.br/proposicoesWeb/prop_mostrarintegra?codteor=1943407</t>
  </si>
  <si>
    <t>https://dadosabertos.camara.leg.br/api/v2/proposicoes/2265475</t>
  </si>
  <si>
    <t>Altera a Lei nº 9.503, de 1997, que institui o Código de Trânsito Brasileiro, para dispor sobre infrações cometidas em veículos destinados a socorro de incêndio e salvamento, de polícia, de fiscalização e operação de trânsito e em ambulâncias.</t>
  </si>
  <si>
    <t>Alteração, Código de Trânsito Brasileiro, inaplicação, penalidade, infração de trânsito, circulação, estacionamento, veículo automotor, Corpo de Bombeiros, Polícia, ambulância, fiscalização, Operação de trânsito, salvamento, socorro de emergência.</t>
  </si>
  <si>
    <t>https://dadosabertos.camara.leg.br/api/v2/proposicoes/2195693</t>
  </si>
  <si>
    <t>http://www.camara.gov.br/proposicoesWeb/prop_mostrarintegra?codteor=1943409</t>
  </si>
  <si>
    <t>https://dadosabertos.camara.leg.br/api/v2/proposicoes/2265476</t>
  </si>
  <si>
    <t>Requer informações ao Excelentíssimo Senhor Ministro da Economia, Paulo Roberto Nunes Guedes, junto a Receita Federal sobre a receita arrecadada dos veículos importados usados.</t>
  </si>
  <si>
    <t>http://www.camara.gov.br/proposicoesWeb/prop_mostrarintegra?codteor=1943411</t>
  </si>
  <si>
    <t>https://dadosabertos.camara.leg.br/api/v2/proposicoes/2265477</t>
  </si>
  <si>
    <t>Requer informações ao Excelentíssimo Senhor Ministro de Minas e Energia, BENTO ALBUQUERQUE, pedido de informações sobre a venda do controle do Complexo Eólico Campos Neutrais.</t>
  </si>
  <si>
    <t>http://www.camara.gov.br/proposicoesWeb/prop_mostrarintegra?codteor=1943413</t>
  </si>
  <si>
    <t>https://dadosabertos.camara.leg.br/api/v2/proposicoes/2265478</t>
  </si>
  <si>
    <t>Fixa a competência para o processamento e julgamento dos crimes cometidos por qualquer meio de com unicação ou por sistema de informática ou telemática.</t>
  </si>
  <si>
    <t>Alteração, Código de Processo Penal, local, foro competente,  processamento, julgamento, Crime cibernético.</t>
  </si>
  <si>
    <t>http://www.camara.gov.br/proposicoesWeb/prop_mostrarintegra?codteor=1943415</t>
  </si>
  <si>
    <t>https://dadosabertos.camara.leg.br/api/v2/proposicoes/2265479</t>
  </si>
  <si>
    <t>Requer informações ao Excelentíssimo Senhor Ministro da Economia, Paulo Roberto Nunes Guedes, pedido de informações sobre a operação realizada pelo Banco do Brasil em favor do fundo de investimento em direitos creditórios não-padronizados e exclusivos (FIDC-NP) administrados pelo BTG Pactual.</t>
  </si>
  <si>
    <t>http://www.camara.gov.br/proposicoesWeb/prop_mostrarintegra?codteor=1943417</t>
  </si>
  <si>
    <t>https://dadosabertos.camara.leg.br/api/v2/proposicoes/2265480</t>
  </si>
  <si>
    <t>Requer informações ao Excelentíssimo Senhor Ministro da Economia, Paulo Roberto Nunes Guedes, sobre estimativa do impacto orçamentário e financeiro da PEC 128/2019.</t>
  </si>
  <si>
    <t>https://dadosabertos.camara.leg.br/api/v2/proposicoes/2215866</t>
  </si>
  <si>
    <t>http://www.camara.gov.br/proposicoesWeb/prop_mostrarintegra?codteor=1943419</t>
  </si>
  <si>
    <t>https://dadosabertos.camara.leg.br/api/v2/proposicoes/2265481</t>
  </si>
  <si>
    <t>Requer a retirada de tramitação e o arquivamento do RIC 1499/2020.</t>
  </si>
  <si>
    <t>http://www.camara.gov.br/proposicoesWeb/prop_mostrarintegra?codteor=1943421</t>
  </si>
  <si>
    <t>Defiro a retirada do RIC 1.499/2020, nos termos do art. 104, caput, c/c o art. 114, V, do Regimento Interno da Câmara dos Deputados. Publique-se. Arquive-se</t>
  </si>
  <si>
    <t>http://www.camara.gov.br/proposicoesWeb/prop_mostrarintegra?codteor=1948338</t>
  </si>
  <si>
    <t>https://dadosabertos.camara.leg.br/api/v2/proposicoes/2265482</t>
  </si>
  <si>
    <t>Altera o art. 99 da Lei nº 10.741, de 1º de outubro de 2003, que "dispõe sobre o Estatuto do Idoso e dá outras providências".</t>
  </si>
  <si>
    <t>Alteração, Estatuto do Idoso, aumento da pena, crime, maus-tratos, contra, idoso,</t>
  </si>
  <si>
    <t>http://www.camara.gov.br/proposicoesWeb/prop_mostrarintegra?codteor=1943424</t>
  </si>
  <si>
    <t>Indeferido o Requerimento n. 479/2021, conforme despacho do seguinte teor: "Indefiro o Requerimento n. 479/2021, nos termos do artigo 142 do Regimento Interno da Câmara dos Deputados, porquanto os Projetos de Lei n. 5.224/2020 e 7.887/2020 tratam de matérias correlatas . Publique-se. Oficie-se."</t>
  </si>
  <si>
    <t>https://dadosabertos.camara.leg.br/api/v2/proposicoes/2265483</t>
  </si>
  <si>
    <t>Requer informações ao Excelentíssimo Senhor Ministro da Infraestrutura, Tarcísio Gomes de Freitas, junto a Agência Nacional de Aviação Civil (ANAC), sobre os procedimentos adotados nos aeroportos.</t>
  </si>
  <si>
    <t>http://www.camara.gov.br/proposicoesWeb/prop_mostrarintegra?codteor=1943426</t>
  </si>
  <si>
    <t>https://dadosabertos.camara.leg.br/api/v2/proposicoes/2265484</t>
  </si>
  <si>
    <t>Requer informações ao Excelentíssimo Senhor Ministro da Justiça e Segurança Pública, André Mendonça, junto a Polícia Federal sobre os procedimentos adotados nos aeroportos.</t>
  </si>
  <si>
    <t>http://www.camara.gov.br/proposicoesWeb/prop_mostrarintegra?codteor=1943428</t>
  </si>
  <si>
    <t>https://dadosabertos.camara.leg.br/api/v2/proposicoes/2265485</t>
  </si>
  <si>
    <t>Requer a criação de Comissão Externa destinada a acompanhar e debater políticas públicas voltadas ao envelhecimento saudável, se alinhando com as diretrizes da Organização Mundial de Saúde – OMS</t>
  </si>
  <si>
    <t>http://www.camara.gov.br/proposicoesWeb/prop_mostrarintegra?codteor=1943432</t>
  </si>
  <si>
    <t>Apresentação do Requerimento de Constituição de Comissão Externa n. 2765/2020, pela Deputada Leandre (PV/PR), que "Requer a criação de Comissão Externa destinada a acompanhar e debater políticas públicas voltadas ao envelhecimento saudável, se alinhando com as diretrizes da Organização Mundial de Saúde – OMS".</t>
  </si>
  <si>
    <t>http://www.camara.gov.br/proposicoesWeb/prop_mostrarintegra?codteor=1943433</t>
  </si>
  <si>
    <t>https://dadosabertos.camara.leg.br/api/v2/proposicoes/2265486</t>
  </si>
  <si>
    <t>Solicita informações ao Ministério da Economia sobre os imóveis da Legião Brasileira de Assistência</t>
  </si>
  <si>
    <t>http://www.camara.gov.br/proposicoesWeb/prop_mostrarintegra?codteor=1943434</t>
  </si>
  <si>
    <t>https://dadosabertos.camara.leg.br/api/v2/proposicoes/2265487</t>
  </si>
  <si>
    <t>Requer a realização de fiscalização in-loco como representante do Poder Legislativo, com a participação de técnicos e membros da Comissão de Fiscalização e Controle e da Comissão de Minas e Energia da Câmara dos Deputados, nas unidades de distribuição de energia do Estado de Rondônia.</t>
  </si>
  <si>
    <t>http://www.camara.gov.br/proposicoesWeb/prop_mostrarintegra?codteor=1943443</t>
  </si>
  <si>
    <t>https://dadosabertos.camara.leg.br/api/v2/proposicoes/2265488</t>
  </si>
  <si>
    <t>Susta a Portaria nº 983, de 18 de novembro de 2020 do Ministério da Educação que “estabelece diretrizes complementares à Portaria nº 554, de 20 de junho de 2013, para a regulamentação das atividades docentes, no âmbito da Rede Federal de Educação Profissional, Científica e Tecnológica”</t>
  </si>
  <si>
    <t>http://www.camara.gov.br/proposicoesWeb/prop_mostrarintegra?codteor=1943446</t>
  </si>
  <si>
    <t>Recebimento pela CE, apensado ao PDL-483/2020</t>
  </si>
  <si>
    <t>https://dadosabertos.camara.leg.br/api/v2/proposicoes/2265489</t>
  </si>
  <si>
    <t>Parecer e Substitutivo ao PL 2802, de 2020, que "Altera a Lei nº 12.715, de 17 de setembro de 2012, para prorrogar o prazo de vigência do Programa Nacional de Apoio à Atenção Oncológica – PRONON e do Programa Nacional de Apoio à Atenção da Saúde da Pessoa com Deficiência – PRONAS/PCD e dá outras providências."</t>
  </si>
  <si>
    <t>http://www.camara.gov.br/proposicoesWeb/prop_mostrarintegra?codteor=1943464</t>
  </si>
  <si>
    <t>Apresentação do Parecer Preliminar de Plenário n. 2 PLEN, pelo Deputado Subtenente Gonzaga (PDT/MG).</t>
  </si>
  <si>
    <t>http://www.camara.gov.br/proposicoesWeb/prop_mostrarintegra?codteor=1943466</t>
  </si>
  <si>
    <t>https://dadosabertos.camara.leg.br/api/v2/proposicoes/2265490</t>
  </si>
  <si>
    <t>Altera a Lei 12.764/2020 para garantir o acesso das pessoas com transtorno do espectro autista a tratamentos experimentais</t>
  </si>
  <si>
    <t>Alteração, Lei Berenice Piana, direitos do deficiente, pessoa com transtorno do espectro autista, tratamento experimental, pessoa com deficiência.</t>
  </si>
  <si>
    <t>http://www.camara.gov.br/proposicoesWeb/prop_mostrarintegra?codteor=1943467</t>
  </si>
  <si>
    <t>Recebimento pela CE, com a proposição PL-5446/2020 apensada.</t>
  </si>
  <si>
    <t>https://dadosabertos.camara.leg.br/api/v2/proposicoes/2265491</t>
  </si>
  <si>
    <t>Requer ao Ministério da Saúde informação a respeito do Comunicado nº 85 da Agência Nacional de Saúde – ANS (reajuste nos planos de saúde).</t>
  </si>
  <si>
    <t>http://www.camara.gov.br/proposicoesWeb/prop_mostrarintegra?codteor=1943470</t>
  </si>
  <si>
    <t>https://dadosabertos.camara.leg.br/api/v2/proposicoes/2265492</t>
  </si>
  <si>
    <t>Acrescenta o artigo 1ºA  e seu parágrafo único à lei nº 12.519, de 10 de novembro de 2011 que instituiu o Dia Nacional de Zumbi e da Consciência Negra.</t>
  </si>
  <si>
    <t>Alteração, lei federal, Dia Nacional de Zumbi e da Consciência Negra, feriado nacional, data comemorativa, novembro, campanha educativa, combate, violência racial, racismo, injúria racial.</t>
  </si>
  <si>
    <t>http://www.camara.gov.br/proposicoesWeb/prop_mostrarintegra?codteor=1943473</t>
  </si>
  <si>
    <t>Apense-se à(ao) PL-296/2015. Proposição Sujeita à Apreciação do Plenário. Regime de Tramitação: Ordinária (Art. 151, III, RICD)</t>
  </si>
  <si>
    <t>http://www.camara.gov.br/proposicoesWeb/prop_mostrarintegra?codteor=1943901</t>
  </si>
  <si>
    <t>https://dadosabertos.camara.leg.br/api/v2/proposicoes/2265493</t>
  </si>
  <si>
    <t>Requer a criação de Comissão Externa destinada a acompanhar as ações de investigação da morte de João Alberto Silveira Freitas, espancado até a morte em uma unidade do supermercado Carrefour, em Porto Alegre.</t>
  </si>
  <si>
    <t>http://www.camara.gov.br/proposicoesWeb/prop_mostrarintegra?codteor=1943475</t>
  </si>
  <si>
    <t>Apresentação do Requerimento n. 2767/2020, pelo Deputado Damião Feliciano (PDT/PB), que "Requer a criação de Comissão Externa destinada a acompanhar as ações de investigação da morte de João Alberto Silveira Freitas, espancado até a morte em uma unidade do supermercado Carrefour, em Porto Alegre.  ".</t>
  </si>
  <si>
    <t>https://dadosabertos.camara.leg.br/api/v2/proposicoes/2265494</t>
  </si>
  <si>
    <t>requeremos a Vossa Excelência, nos termos do artigo 114, inciso XIV do Regimento Interno da Câmara dos Deputados, a inclusão na Ordem do Dia do Projeto de Lei nº 5885, de 2019, que dispõe sobre o enfrentamento ao racismo institucional e altera as Leis nº 8.112, de 11 de dezembro de 1990; 13.460, de 26 de junho de 2017; 13.675, de 11 de junho de 2018; e nº 7.102, de 20 de junho de 1983.</t>
  </si>
  <si>
    <t>https://dadosabertos.camara.leg.br/api/v2/proposicoes/2228710</t>
  </si>
  <si>
    <t>http://www.camara.gov.br/proposicoesWeb/prop_mostrarintegra?codteor=1943477</t>
  </si>
  <si>
    <t>Apresentação do Requerimento de Inclusão na Ordem do Dia n. 2768/2020, pela Deputada Sâmia Bomfim (PSOL/SP), que "requeremos a Vossa Excelência, nos termos do artigo 114, inciso XIV do Regimento Interno da Câmara dos Deputados, a inclusão na Ordem do Dia do Projeto de Lei nº 5885, de 2019, que dispõe sobre o enfrentamento ao racismo institucional e altera as Leis nº 8.112, de 11 de dezembro de 1990; 13.460, de 26 de junho de 2017; 13.675, de 11 de junho de 2018; e nº 7.102, de 20 de junho de 1983".</t>
  </si>
  <si>
    <t>http://www.camara.gov.br/proposicoesWeb/prop_mostrarintegra?codteor=1943479</t>
  </si>
  <si>
    <t>https://dadosabertos.camara.leg.br/api/v2/proposicoes/2265495</t>
  </si>
  <si>
    <t>Solicita informações ao sr. . Luiz Eduardo Ramos, Ministro-Chefe da Secretaria de Governo, sobre o eventual monitoramento de redes sociais de parlamentares e jornalistas pelo governo federal.</t>
  </si>
  <si>
    <t>http://www.camara.gov.br/proposicoesWeb/prop_mostrarintegra?codteor=1943510</t>
  </si>
  <si>
    <t>https://dadosabertos.camara.leg.br/api/v2/proposicoes/2265496</t>
  </si>
  <si>
    <t>Solicita informações ao sr. Fábio Faria, Ministro das Comunicações, sobre o eventual monitoramento de redes sociais de parlamentares e jornalistas pelo governo federal.</t>
  </si>
  <si>
    <t>http://www.camara.gov.br/proposicoesWeb/prop_mostrarintegra?codteor=1943512</t>
  </si>
  <si>
    <t>https://dadosabertos.camara.leg.br/api/v2/proposicoes/2265497</t>
  </si>
  <si>
    <t>Sugere o prazo máximo de 60 (sessenta) dias, contados a partir da data do protocolo, para a análise dos pleitos de consulta pública para inclusão na Lista de Exceções à TEC e publicação dos resultados no âmbito da Câmara de Comércio Exterior (CAMEX).</t>
  </si>
  <si>
    <t>http://www.camara.gov.br/proposicoesWeb/prop_mostrarintegra?codteor=1943549</t>
  </si>
  <si>
    <t>https://dadosabertos.camara.leg.br/api/v2/proposicoes/2265498</t>
  </si>
  <si>
    <t>"Altera o § 3º art. 140 do Decreto-Lei nº 2.848, de 7 de dezembro de 1940 – Código Penal, e insere o art. 2º-A à Lei nº 7.716, de 5 de janeiro de 1989, tipificando como crime de racismo a injúria racial."</t>
  </si>
  <si>
    <t>Alteração, Código Penal, Lei Antirracismo, tipificação de conduta, crime, racismo, Injúria racial, ofensa, motivo, raça, cor de pele, grupo étnico, procedência.</t>
  </si>
  <si>
    <t>https://dadosabertos.camara.leg.br/api/v2/proposicoes/2055405</t>
  </si>
  <si>
    <t>http://www.camara.gov.br/proposicoesWeb/prop_mostrarintegra?codteor=1943551</t>
  </si>
  <si>
    <t>Encaminhada à publicação. Publicação Inicial em avulso e no DCD de 27/02/21 PÅG 250.</t>
  </si>
  <si>
    <t>http://www.camara.gov.br/proposicoesWeb/prop_mostrarintegra?codteor=1977667</t>
  </si>
  <si>
    <t>https://dadosabertos.camara.leg.br/api/v2/proposicoes/2265499</t>
  </si>
  <si>
    <t>Requer ao Senhor Ministro da Saúde informações sobre testes para o coranvírus perto do vencimento.</t>
  </si>
  <si>
    <t>http://www.camara.gov.br/proposicoesWeb/prop_mostrarintegra?codteor=1943554</t>
  </si>
  <si>
    <t>https://dadosabertos.camara.leg.br/api/v2/proposicoes/2265500</t>
  </si>
  <si>
    <t>Requer, nos termos do art. 50, § 2º, da Constituição da República e do art. 226, inciso II, combinado com o art. 115, inciso I, do Regimento Interno da Câmara dos Deputados, que, ouvida a Mesa, sejam solicitadas ao Ministro de Estado da Saúde informações sobre testes laboratoriais do tipo RT-PCR para diagnóstico da Covid-19.</t>
  </si>
  <si>
    <t>http://www.camara.gov.br/proposicoesWeb/prop_mostrarintegra?codteor=1943556</t>
  </si>
  <si>
    <t>https://dadosabertos.camara.leg.br/api/v2/proposicoes/2265501</t>
  </si>
  <si>
    <t>Requer ao Senhor Ministro da Saúde informações sobre a seleção das 5 farmaceuticas que produzem vacinas contra o coronavirus.</t>
  </si>
  <si>
    <t>http://www.camara.gov.br/proposicoesWeb/prop_mostrarintegra?codteor=1943574</t>
  </si>
  <si>
    <t>https://dadosabertos.camara.leg.br/api/v2/proposicoes/2265502</t>
  </si>
  <si>
    <t>Requer ao Senhor Ministro das Comunicações sobre o monitoramento de parlamentares e jornalistas.</t>
  </si>
  <si>
    <t>http://www.camara.gov.br/proposicoesWeb/prop_mostrarintegra?codteor=1943577</t>
  </si>
  <si>
    <t>https://dadosabertos.camara.leg.br/api/v2/proposicoes/2265503</t>
  </si>
  <si>
    <t>Cria o Estatuto em Defesa da Vítima.</t>
  </si>
  <si>
    <t>Criação, Estatuto da Vítima, definição, direitos, vítima, crime, direito à informação, comunicação, consultoria jurídica , assistência jurídica, proteção, ressarcimento, despesa, indenização, restituição, bens, prevenção, Revitimização, acesso, auxílio-vítima, capacitação, servidor público, serviços, assistência. _ Participação, processo penal, investigação penal, direitos, vítima, direito de ser ouvida, promoção, arquivamento, Investigação criminal, garantia, serviços, justiça restaurativa, proteção, período, investigação criminal. _Avaliação, vítima, identificação, necessidade, proteção, vulnerabilidade, direitos, criança, adolescente, período, processo penal, Auxílio-vítima. _Alteração, Lei de Benefícios da Previdência Social, Lei Orgânica da Assistência Social, auxílio-vítima.</t>
  </si>
  <si>
    <t>http://www.camara.gov.br/proposicoesWeb/prop_mostrarintegra?codteor=1943579</t>
  </si>
  <si>
    <t>Encaminhada à publicação. Publicação Inicial em avulso e no DCD de 03/02/21 PÅG 938.</t>
  </si>
  <si>
    <t>http://www.camara.gov.br/proposicoesWeb/prop_mostrarintegra?codteor=1966830</t>
  </si>
  <si>
    <t>https://dadosabertos.camara.leg.br/api/v2/proposicoes/2265504</t>
  </si>
  <si>
    <t>Requer ao Senhor Ministro da Secretaria de Governo, Luiz Eduardo Ramos sobre o monitoramento de parlamentares e jornalistas..</t>
  </si>
  <si>
    <t>http://www.camara.gov.br/proposicoesWeb/prop_mostrarintegra?codteor=1943598</t>
  </si>
  <si>
    <t>https://dadosabertos.camara.leg.br/api/v2/proposicoes/2265505</t>
  </si>
  <si>
    <t>Institui transferências obrigatórias da União para os Estados, o Distrito Federal e os Municípios, por prazo ou fato determinado, e declara atendida a regra de cessação contida no § 2º do art. 91 do Ato das Disposições Constitucionais Transitórias (ADCT).
_x000D_
_x000D_
NOVA EMENTA: Institui transferências obrigatórias da União para os Estados, o Distrito Federal e os Municípios, por prazo ou fato determinado; declara atendida a regra de cessação contida no § 2º do art. 91 do Ato das Disposições Constitucionais Transitórias (ADCT); e altera a Lei nº 13.885, de 17 de outubro de 2019.</t>
  </si>
  <si>
    <t>União, compensação financeira, Estado (ente federado), Distrito Federal, Município, perda, receita, isenção tributária, empresa, exportação, Imposto sobre Operações relativas à Circulação de Mercadorias e sobre Prestações de Serviços de Transporte Interestadual e Intermunicipal e de Comunicação (ICMS), tributação. _Alteração, Lei da Cessão Onerosa, União, critério, repasse, valor arrecadado, leilão, exploração, bacia petrolífera, Bacia de Santos, campo petrolífero de Atapu, campo petrolífero de Sépia.</t>
  </si>
  <si>
    <t>http://www.camara.gov.br/proposicoesWeb/prop_mostrarintegra?codteor=1943607</t>
  </si>
  <si>
    <t>Apresentação da Mensagem de Restituição de Autógrafos n. 756/2020, pelo Poder Executivo, que: "Comunica, o Excelentíssimo Senhor Presidente da República que acaba de sancionar o projeto de lei complementar que Institui transferências obrigatórias da União para os Estados, o Distrito Federal e os Municípios, por prazo ou fato determinado; declara atendida a regra de cessação contida no § 2º do art. 91 do Ato das Disposições Constitucionais Transitórias (ADCT); e altera a Lei nº 13.885, de 17 de outubro de 2019”, restitue, para o arquivo do Congresso Nacional, dois autógrafos do texto ora convertido na Lei Complementar nº 176, de 29 de dezembro de 2020".</t>
  </si>
  <si>
    <t>http://www.camara.gov.br/proposicoesWeb/prop_mostrarintegra?codteor=1957222</t>
  </si>
  <si>
    <t>https://dadosabertos.camara.leg.br/api/v2/proposicoes/2265506</t>
  </si>
  <si>
    <t>Estabelece o aumento da participação da União no Fundo Garantidor de Operações (FGO), no montante equivalente ao dos recursos devolvidos a` União em conformidade com os §§ 4º e 5º do art. 10 da Lei nº 14.043, de 19 de agosto de 2020.</t>
  </si>
  <si>
    <t>Participação, União, Fundo Garantidor de Operações (FGO), Programa Nacional de Apoio às Microempresas e Empresas de Pequeno Porte (Pronampe), linha de crédito, microempresa, pequena empresa, pandemia, coronavírus.</t>
  </si>
  <si>
    <t>http://www.camara.gov.br/proposicoesWeb/prop_mostrarintegra?codteor=1943609</t>
  </si>
  <si>
    <t>Transformado na Lei Ordinária 14115/2020. DOU 29/12/20 PÁG 12 COL 01 - EDIÇÃO EXTRA. Vetado parcialmente. (MSC 757/20 -PE). Razões do veto: DOU 29/12/20 PÁG 13 COL 02 - EDIÇÃO EXTRA.</t>
  </si>
  <si>
    <t>https://dadosabertos.camara.leg.br/api/v2/proposicoes/2265507</t>
  </si>
  <si>
    <t>Susta os efeitos da PORTARIA Nº 983, DE 18 DE NOVEMBRO DE 2020, que regulamenta as atividades docentes, no âmbito da Rede Federal de Educação Profissional, Científica e Tecnológica.</t>
  </si>
  <si>
    <t>http://www.camara.gov.br/proposicoesWeb/prop_mostrarintegra?codteor=1943611</t>
  </si>
  <si>
    <t>https://dadosabertos.camara.leg.br/api/v2/proposicoes/2265508</t>
  </si>
  <si>
    <t>Sugere a intensificação e o aprimoramento das ações de atenção integral a portadores de neoplasias malignas.</t>
  </si>
  <si>
    <t>http://www.camara.gov.br/proposicoesWeb/prop_mostrarintegra?codteor=1943614</t>
  </si>
  <si>
    <t>https://dadosabertos.camara.leg.br/api/v2/proposicoes/2265509</t>
  </si>
  <si>
    <t>Requer o comparecimento do Ministro-Chefe da Secretaria de Governo, general LUIZ EDUARDO RAMOS BAPTISTA, para prestar esclarecimentos a respeito da elaboração de documentos sigilosos sobre a atividades de parlamentares e jornalistas nas redes sociais.</t>
  </si>
  <si>
    <t>http://www.camara.gov.br/proposicoesWeb/prop_mostrarintegra?codteor=1943617</t>
  </si>
  <si>
    <t>https://dadosabertos.camara.leg.br/api/v2/proposicoes/2265510</t>
  </si>
  <si>
    <t>Com base no art. 155 do Regimento Interno, requer regime de urgência para apreciação do PL 2730/2020.</t>
  </si>
  <si>
    <t>http://www.camara.gov.br/proposicoesWeb/prop_mostrarintegra?codteor=1943632</t>
  </si>
  <si>
    <t>http://www.camara.gov.br/proposicoesWeb/prop_mostrarintegra?codteor=1943635</t>
  </si>
  <si>
    <t>https://dadosabertos.camara.leg.br/api/v2/proposicoes/2265511</t>
  </si>
  <si>
    <t>Com base no art. 155 do Regimento Interno, requer regime de urgência para apreciação do PL 2839/2019.</t>
  </si>
  <si>
    <t>https://dadosabertos.camara.leg.br/api/v2/proposicoes/2203087</t>
  </si>
  <si>
    <t>http://www.camara.gov.br/proposicoesWeb/prop_mostrarintegra?codteor=1943636</t>
  </si>
  <si>
    <t>http://www.camara.gov.br/proposicoesWeb/prop_mostrarintegra?codteor=1943639</t>
  </si>
  <si>
    <t>https://dadosabertos.camara.leg.br/api/v2/proposicoes/2265512</t>
  </si>
  <si>
    <t>Altera a Lei nº 7.716, de 5 de janeiro de 1989,  para estabelecer responsabilidade civil e criminal aos administradores de empresas que  falharem em promover ações efetivas para prevenir e mitigar atos discriminatórios em seus estabelecimentos.</t>
  </si>
  <si>
    <t>Alteração, Lei Caó, Responsabilidade civil, Responsabilidade penal, empresa, empregado, prestador de serviço,erro (direito civil), promoção, meios, prevenção, atenuação, atos, discriminação, estabelecimento.</t>
  </si>
  <si>
    <t>http://www.camara.gov.br/proposicoesWeb/prop_mostrarintegra?codteor=1943641</t>
  </si>
  <si>
    <t>Recebimento pela CDHM, com a proposição PL-5303/2020 apensada.</t>
  </si>
  <si>
    <t>https://dadosabertos.camara.leg.br/api/v2/proposicoes/2265513</t>
  </si>
  <si>
    <t>Altera a Lei nº 11.771, de 17 de setembro de 2008 para permitir o enquadramento de Microempreendedores Individuais como prestadores de serviços turísticos.</t>
  </si>
  <si>
    <t>Alteração, Lei Geral do Turismo, inclusão, Microempreendedor Individual (MEI), prestador de serviço turístico.</t>
  </si>
  <si>
    <t>http://www.camara.gov.br/proposicoesWeb/prop_mostrarintegra?codteor=1943644</t>
  </si>
  <si>
    <t>https://dadosabertos.camara.leg.br/api/v2/proposicoes/2265514</t>
  </si>
  <si>
    <t>Altera a Lei nº 11.771, de 17 de setembro de 2008 e o Decreto-Lei nº 3.688, de 3 de outubro de 1941 para permitir o enquadramento de hotéis-cassinos como prestadores de serviços turísticos.</t>
  </si>
  <si>
    <t>Alteração, Lei Geral do Turismo, Hotel-Cassino, Prestador de serviço turístico, Acampamento turístico._x000D_
_Alteração, Lei das Contravenções Penais, inaplicação, contravenção penal, jogo de azar, hotel-cassino.</t>
  </si>
  <si>
    <t>http://www.camara.gov.br/proposicoesWeb/prop_mostrarintegra?codteor=1943646</t>
  </si>
  <si>
    <t>Encaminhada à publicação. Publicação Inicial em avulso e no DCD de 27/02/21 PÅG 261.</t>
  </si>
  <si>
    <t>http://www.camara.gov.br/proposicoesWeb/prop_mostrarintegra?codteor=1977672</t>
  </si>
  <si>
    <t>https://dadosabertos.camara.leg.br/api/v2/proposicoes/2265515</t>
  </si>
  <si>
    <t>Solicita informações ao Senhor Ministro de Estado do Turismo, Marcelo Álvaro Antônio, acerca do Programa Investe Turismo.</t>
  </si>
  <si>
    <t>http://www.camara.gov.br/proposicoesWeb/prop_mostrarintegra?codteor=1943648</t>
  </si>
  <si>
    <t>https://dadosabertos.camara.leg.br/api/v2/proposicoes/2265516</t>
  </si>
  <si>
    <t>Requer que sejam prestadas, pelo Senhor Ministro de Estado do Turismo, Marcelo Álvaro Antônio, explicações acerca do baixo nível de execução orçamentária das ações financiadas pelo Ministério do Turismo.</t>
  </si>
  <si>
    <t>http://www.camara.gov.br/proposicoesWeb/prop_mostrarintegra?codteor=1943650</t>
  </si>
  <si>
    <t>https://dadosabertos.camara.leg.br/api/v2/proposicoes/2265517</t>
  </si>
  <si>
    <t>Solicita informações ao Senhor Ministro de Estado do Turismo, Marcelo Álvaro Antônio, acerca do Selo Turismo Responsável.</t>
  </si>
  <si>
    <t>http://www.camara.gov.br/proposicoesWeb/prop_mostrarintegra?codteor=1943652</t>
  </si>
  <si>
    <t>https://dadosabertos.camara.leg.br/api/v2/proposicoes/2265518</t>
  </si>
  <si>
    <t>Sugere ao Ministério da Saúde a organização, instalação e equipamento de centros de vacinação em massa contra a Sars-Cov-2, bem como treinamento e capacitação de profissionais de saúde para a aplicação de vacinas in loco nos próprios centros ou de modo deslocado em residências particulares, casas de repouso e outras instituições de longa permanência de pacientes vulneráveis pertencentes a grupos de risco.</t>
  </si>
  <si>
    <t>http://www.camara.gov.br/proposicoesWeb/prop_mostrarintegra?codteor=1943654</t>
  </si>
  <si>
    <t>https://dadosabertos.camara.leg.br/api/v2/proposicoes/2265519</t>
  </si>
  <si>
    <t>Requer a apensação do Projeto de Lei nº 5136/2020 ao Projeto de Lei nº 349/2015.</t>
  </si>
  <si>
    <t>http://www.camara.gov.br/proposicoesWeb/prop_mostrarintegra?codteor=1943659</t>
  </si>
  <si>
    <t>Apresentação do Requerimento de Apensação n. 2772/2020, pela Deputada Rejane Dias (PT/PI), que "Requer a apensação do Projeto de Lei nº 5136/2020 ao Projeto de Lei nº 349/2015".</t>
  </si>
  <si>
    <t>https://dadosabertos.camara.leg.br/api/v2/proposicoes/2265520</t>
  </si>
  <si>
    <t>Requer informações ao senhor Wagner de Campos Rosário, Ministro da Controladoria-Geral da União, sobre o estoque de testes para diagnóstico de Coronavírus adquiridos pelo Ministério da Saúde, com prazo de validade entre dezembro de 2020 e janeiro de 2021.</t>
  </si>
  <si>
    <t>http://www.camara.gov.br/proposicoesWeb/prop_mostrarintegra?codteor=1943662</t>
  </si>
  <si>
    <t>https://dadosabertos.camara.leg.br/api/v2/proposicoes/2265521</t>
  </si>
  <si>
    <t>Encaminha, em cumprimento ao art. 60 da Lei nº 13.898 de 11 de novembro de 2019 (LDO 2020), o Relatório de Avaliação de Receitas e Despesas Primárias referente ao 5º bimestre de 2020.</t>
  </si>
  <si>
    <t>http://www.camara.gov.br/proposicoesWeb/prop_mostrarintegra?codteor=1943688</t>
  </si>
  <si>
    <t>Apresentação da Mensagem (CN) de Relatório de Avaliação de Receitas e Despesas, MCN n. 13/2020, pelo Presidência da República, que: "Encaminha, em cumprimento ao art. 60 da Lei nº 13.898 de 11 de novembro de 2019 (LDO 2020), o Relatório de Avaliação de Receitas e Despesas Primárias referente ao 5º bimestre de 2020".</t>
  </si>
  <si>
    <t>https://dadosabertos.camara.leg.br/api/v2/proposicoes/2265522</t>
  </si>
  <si>
    <t>Solicita informações ao Ministério da Defesa sobre o anúncio do estoque de cloroquina fabricado “sem destinação” pelo Laboratório Químico e Farmacêutico do Exército (LQFEX)</t>
  </si>
  <si>
    <t>http://www.camara.gov.br/proposicoesWeb/prop_mostrarintegra?codteor=1943692</t>
  </si>
  <si>
    <t>https://dadosabertos.camara.leg.br/api/v2/proposicoes/2265523</t>
  </si>
  <si>
    <t>Acresce o art. 23-A à Lei nº 11.494, de 20 de junho de 2007, para dispor acerca da destinação de saldos orçamentários remanescentes do Fundo de Manutenção e desenvolvimento da Educação Básica e de Valorização dos Profissionais da Educação (Fundeb), na forma de abono, para os servidores em efetivo exercício no magistério da educação básica, e dá outras providências.</t>
  </si>
  <si>
    <t>Alteração, Lei do Fundo de Manutenção e Desenvolvimento da Educação Básica e de Valorização dos Profissionais da Educação, critério, destinação, recursos, Fundo de Manutenção e Desenvolvimento da Educação Básica e de Valorização dos Profissionais da Educação (Fundeb), pagamento, abono salarial, profissional da educação, educação básica, Rede pública de ensino.</t>
  </si>
  <si>
    <t>https://dadosabertos.camara.leg.br/api/v2/proposicoes/2184326</t>
  </si>
  <si>
    <t>http://www.camara.gov.br/proposicoesWeb/prop_mostrarintegra?codteor=1943695</t>
  </si>
  <si>
    <t>https://dadosabertos.camara.leg.br/api/v2/proposicoes/2265524</t>
  </si>
  <si>
    <t>Solicita informações ao Ministério da Saúde sobre o anúncio do vencimento do estoque de 6,86 milhões de testes de covid-19 em dezembro deste ano.</t>
  </si>
  <si>
    <t>http://www.camara.gov.br/proposicoesWeb/prop_mostrarintegra?codteor=1943706</t>
  </si>
  <si>
    <t>https://dadosabertos.camara.leg.br/api/v2/proposicoes/2265525</t>
  </si>
  <si>
    <t>Requer a convocação do Ministro da Saúde, Sr. Eduardo Pazuello, para prestar esclarecimentos acerca da não distribuição e do possível descarte de 6,8 milhões de testes para COVID-19 prestes a vencer, que estão em posse do governo federal.</t>
  </si>
  <si>
    <t>http://www.camara.gov.br/proposicoesWeb/prop_mostrarintegra?codteor=1943709</t>
  </si>
  <si>
    <t>https://dadosabertos.camara.leg.br/api/v2/proposicoes/2265526</t>
  </si>
  <si>
    <t>Solicita informações ao Ministro de Estado das Comunicações, Sr. Fábio Faria, sobre o suposto monitoramento de redes sociais de parlamentares e jornalistas pela Secretaria Especial de Comunicação Social.</t>
  </si>
  <si>
    <t>http://www.camara.gov.br/proposicoesWeb/prop_mostrarintegra?codteor=1943711</t>
  </si>
  <si>
    <t>https://dadosabertos.camara.leg.br/api/v2/proposicoes/2265527</t>
  </si>
  <si>
    <t>“Sugere ao Ministério da Defesa que o governo federal assegure aos seringueiros recrutados nos termos do Decreto-Lei nº 5.813, de 14 de setembro de 1943, que tenham trabalhado durante a Segunda Guerra Mundial nos seringais da Região Amazônica, conhecidos como Soldados da Borracha por terem contribuído para o esforço de guerra, o pagamento de 13º salário no valor de 2 (dois) salários-mínimos vigentes no País, conforme pensão mensal vitalícia estabelecida pelo caput do art. 1º da Lei nº 7.986, de 28 de dezembro de 1989.”</t>
  </si>
  <si>
    <t>http://www.camara.gov.br/proposicoesWeb/prop_mostrarintegra?codteor=1943745</t>
  </si>
  <si>
    <t>https://dadosabertos.camara.leg.br/api/v2/proposicoes/2265528</t>
  </si>
  <si>
    <t>Requer moção de aplauso à Faculdade Frassinetti do Recife – FAFIRE</t>
  </si>
  <si>
    <t>http://www.camara.gov.br/proposicoesWeb/prop_mostrarintegra?codteor=1943747</t>
  </si>
  <si>
    <t>https://dadosabertos.camara.leg.br/api/v2/proposicoes/2265529</t>
  </si>
  <si>
    <t>Sugere, ao Ministério da Educação, a inclusão no PAR de iniciativa que permita a transferência de recursos de emendas parlamentares federais, por meio de transferência direta de recursos para que sejam aplicados em Programas Municipais, Estaduais ou Distritais de Descentralização Administrativa e Financeira, na forma que especifica.</t>
  </si>
  <si>
    <t>http://www.camara.gov.br/proposicoesWeb/prop_mostrarintegra?codteor=1943751</t>
  </si>
  <si>
    <t>https://dadosabertos.camara.leg.br/api/v2/proposicoes/2265530</t>
  </si>
  <si>
    <t>Altera o Decreto-Lei 3.689, de 3 de outubro de 1941 (Código de Processo Penal) para vedar uso de linguagem ou material que afete a dignidade das partes ou testemunhas nos atos processuais e o Decreto-Lei 2.848, de 07 de dezembro de 1940 (Código Penal) para instituir o tipo penal violência institucional no curso do processo.</t>
  </si>
  <si>
    <t>Alteração, Código Penal, tipo penal, violência institucional, Omissão dolosa no curso do processo, andamento, audiência de instrução e julgamento, processo penal, silêncio, magistrado, membro, Ministério público, defensor público, atos, abuso, advogado, contra, respeito, parte (processo penal), vítima, mulher. _Alteração, Código de Processo Penal, audiência de instrução e julgamento, proibição, utilização, linguagem, material ofensivo, intenção, ofensa, parte (processo penal), testemunha, caráter especial, juizo moral, vida privada.</t>
  </si>
  <si>
    <t>http://www.camara.gov.br/proposicoesWeb/prop_mostrarintegra?codteor=1944171</t>
  </si>
  <si>
    <t>Recebimento pela CSPCCO, apensado ao PL-5144/2020</t>
  </si>
  <si>
    <t>https://dadosabertos.camara.leg.br/api/v2/proposicoes/2265531</t>
  </si>
  <si>
    <t>Votos de pesar pelo falecimento do Dr. JOSÉ JÚLIO DOS REIS, ocorrido dia 29 de setembro do corrente ano.</t>
  </si>
  <si>
    <t>http://www.camara.gov.br/proposicoesWeb/prop_mostrarintegra?codteor=1943773</t>
  </si>
  <si>
    <t>https://dadosabertos.camara.leg.br/api/v2/proposicoes/2265532</t>
  </si>
  <si>
    <t>Votos de pesar pelo falecimento do Bispo ABIGAIL CARLOS DE ALMEIDA, ocorrido no dia 08 de novembro do corrente ano.</t>
  </si>
  <si>
    <t>http://www.camara.gov.br/proposicoesWeb/prop_mostrarintegra?codteor=1943775</t>
  </si>
  <si>
    <t>https://dadosabertos.camara.leg.br/api/v2/proposicoes/2265533</t>
  </si>
  <si>
    <t>Votos de pesar pelo falecimento do Pastor ANTÔNIO DE JESUS DIAS, ex-Deputado Constituinte, ocorrido no dia 03 de setembro do corrente ano.</t>
  </si>
  <si>
    <t>http://www.camara.gov.br/proposicoesWeb/prop_mostrarintegra?codteor=1943777</t>
  </si>
  <si>
    <t>https://dadosabertos.camara.leg.br/api/v2/proposicoes/2265534</t>
  </si>
  <si>
    <t>Votos de pesar pelo falecimento do Pastor OLÍMPIO PEREIRA DE ABREU, ocorrido no dia 12 de novembro do corrente ano.</t>
  </si>
  <si>
    <t>http://www.camara.gov.br/proposicoesWeb/prop_mostrarintegra?codteor=1943779</t>
  </si>
  <si>
    <t>https://dadosabertos.camara.leg.br/api/v2/proposicoes/2265535</t>
  </si>
  <si>
    <t>Voto de pesar pelo falecimento de Jofran Frejat –  ex-secretário de Saúde e deputado federal pelo Distrito Federal.</t>
  </si>
  <si>
    <t>http://www.camara.gov.br/proposicoesWeb/prop_mostrarintegra?codteor=1943781</t>
  </si>
  <si>
    <t>https://dadosabertos.camara.leg.br/api/v2/proposicoes/2265536</t>
  </si>
  <si>
    <t>Sugere ao Ministério da Economia que sejam assegurados mais recursos para o programa Bolsa Permanência nas Universidades; seja ofertado maior número de financiamentos estudantis (FIES); e que se promova alteração no PL 3887/2020 que cria a “Contribuição Social sobre Operações com Bens e Serviços – CBS”, assegurando isenção às instituições particulares de ensino que participam do Prouni, garantindo a oferta de maior número de bolsas de estudos pelo programa.</t>
  </si>
  <si>
    <t>http://www.camara.gov.br/proposicoesWeb/prop_mostrarintegra?codteor=1943783</t>
  </si>
  <si>
    <t>https://dadosabertos.camara.leg.br/api/v2/proposicoes/2265537</t>
  </si>
  <si>
    <t>Sugere ao Ministério da Educação que sejam assegurados mais recursos para o programa Bolsa Permanência nas Universidades; seja ofertado maior número de financiamentos estudantis (FIES); e que se promova alteração no PL 3887/2020 que cria a “Contribuição Social sobre Operações com Bens e Serviços – CBS”, assegurando isenção às instituições particulares de ensino que participam do Prouni, garantindo a oferta de maior número de bolsas de estudos pelo programa.</t>
  </si>
  <si>
    <t>http://www.camara.gov.br/proposicoesWeb/prop_mostrarintegra?codteor=1943785</t>
  </si>
  <si>
    <t>https://dadosabertos.camara.leg.br/api/v2/proposicoes/2265538</t>
  </si>
  <si>
    <t>Requer Informações ao Sr. Bento Albuquerque, Ministro de Estado de Minas e Energia, sobre a falta de energia no Amapá e as condições de transmissão e distribuição de energia no Brasil.</t>
  </si>
  <si>
    <t>http://www.camara.gov.br/proposicoesWeb/prop_mostrarintegra?codteor=1943788</t>
  </si>
  <si>
    <t>https://dadosabertos.camara.leg.br/api/v2/proposicoes/2265539</t>
  </si>
  <si>
    <t>Acordo Quadro entre a República Federativa do Brasil e a República do Peru para o Estabelecimento de uma Zona de Integração Fronteiriça Brasil-Peru, celebrado em Lima, em 11 de dezembro de 2009.</t>
  </si>
  <si>
    <t>http://www.camara.gov.br/proposicoesWeb/prop_mostrarintegra?codteor=1943790</t>
  </si>
  <si>
    <t>https://dadosabertos.camara.leg.br/api/v2/proposicoes/2265540</t>
  </si>
  <si>
    <t>Requer o envio de Indicação ao Sr. Ministro da Defesa sobre a revisão do enquadramento funcional de servidores civis que trabalham ou que trabalharam em Organizações Militares de Tecnologia Militar (OMTM).</t>
  </si>
  <si>
    <t>http://www.camara.gov.br/proposicoesWeb/prop_mostrarintegra?codteor=1943792</t>
  </si>
  <si>
    <t>https://dadosabertos.camara.leg.br/api/v2/proposicoes/2265541</t>
  </si>
  <si>
    <t>Solicita informações ao Presidente do Banco Central a respeito do afastamento do País do servidor Fabio Kanczuk, a fim de exercer as atribuições do seu cargo de forma remota, em Boston, EUA.</t>
  </si>
  <si>
    <t>http://www.camara.gov.br/proposicoesWeb/prop_mostrarintegra?codteor=1943797</t>
  </si>
  <si>
    <t>https://dadosabertos.camara.leg.br/api/v2/proposicoes/2265542</t>
  </si>
  <si>
    <t>Encaminha ao Congresso Nacional o Relatório de Avaliação de Receitas e Despesas Primárias, referente ao 5º bimestre de 2020.</t>
  </si>
  <si>
    <t>http://www.camara.gov.br/proposicoesWeb/prop_mostrarintegra?codteor=1943800</t>
  </si>
  <si>
    <t>https://dadosabertos.camara.leg.br/api/v2/proposicoes/2265543</t>
  </si>
  <si>
    <t>Solicita informações ao Sr. Ministro da Economia a respeito do afastamento do País do servidor Fabio Kanczuk, a fim de exercer as atribuições do seu cargo de forma remota, em Boston, EUA.</t>
  </si>
  <si>
    <t>http://www.camara.gov.br/proposicoesWeb/prop_mostrarintegra?codteor=1943802</t>
  </si>
  <si>
    <t>https://dadosabertos.camara.leg.br/api/v2/proposicoes/2265544</t>
  </si>
  <si>
    <t>Sugere ao Ministro da Justiça e da Segurança Pública a instituição de auxílio financeiro para apoiar as famílias de baixa renda que tenham em sua composição pessoas desaparecidas, devidamente cadastradas, durante o período de buscas e eventual localização.</t>
  </si>
  <si>
    <t>http://www.camara.gov.br/proposicoesWeb/prop_mostrarintegra?codteor=1943805</t>
  </si>
  <si>
    <t>https://dadosabertos.camara.leg.br/api/v2/proposicoes/2265545</t>
  </si>
  <si>
    <t>Requer informações ao Excelentíssimo Sr. Ministro da Saúde, EDUARDO PAZUELLO, sobre a logística de compra e distribuição de testes RT-PCR, empregados para detectar o coronavírus em pacientes.</t>
  </si>
  <si>
    <t>http://www.camara.gov.br/proposicoesWeb/prop_mostrarintegra?codteor=1943807</t>
  </si>
  <si>
    <t>https://dadosabertos.camara.leg.br/api/v2/proposicoes/2265546</t>
  </si>
  <si>
    <t>“Estabelece a inserção de aulas sobre a questão racial no país e dá outras providências”</t>
  </si>
  <si>
    <t>Inclusão, currículo escolar, Ensino fundamental, história, Grupo étnico, conscientização, discriminação racial. _Ênfase, história, Grupo racial, negros.</t>
  </si>
  <si>
    <t>http://www.camara.gov.br/proposicoesWeb/prop_mostrarintegra?codteor=1943810</t>
  </si>
  <si>
    <t>https://dadosabertos.camara.leg.br/api/v2/proposicoes/2265547</t>
  </si>
  <si>
    <t>Requer inclusão de assinatura no PL nº 5.160/2020, que inclui no Capítulo IV, Da Qualidade de Produtos e Serviços, da Prevenção e da Reparação dos Danos, da Lei 8.078/90, Código de Defesa do Consumidor, a Seção VI, da Responsabilidade Civil do Fornecedor de Produtos e Serviços por Práticas Racistas e Equiparadas.</t>
  </si>
  <si>
    <t>http://www.camara.gov.br/proposicoesWeb/prop_mostrarintegra?codteor=1943812</t>
  </si>
  <si>
    <t>https://dadosabertos.camara.leg.br/api/v2/proposicoes/2265548</t>
  </si>
  <si>
    <t>Requer informações ao Ministro da Economia acerca das políticas públicas fiscais, no tocante ao controle de preços de produtos no quadriênio 2019 a 2022.</t>
  </si>
  <si>
    <t>http://www.camara.gov.br/proposicoesWeb/prop_mostrarintegra?codteor=1943815</t>
  </si>
  <si>
    <t>https://dadosabertos.camara.leg.br/api/v2/proposicoes/2265549</t>
  </si>
  <si>
    <t>Sugere ao Ministro de Minas e Energia, Bento Albuquerque, a criação de um Centro de Formação Profissional em Aproveitamento Mineral, em Araçuaí, no Vale do Jequitinhonha, no Estado de Minas Gerais</t>
  </si>
  <si>
    <t>http://www.camara.gov.br/proposicoesWeb/prop_mostrarintegra?codteor=1943817</t>
  </si>
  <si>
    <t>https://dadosabertos.camara.leg.br/api/v2/proposicoes/2265550</t>
  </si>
  <si>
    <t>Sugere, ao Excelentíssimo Senhor Presidente da República, a criação da Câmara de Monitoramento das Políticas Públicas da Primeira Infância no âmbito do Poder Executivo Federal, sob a coordenação e supervisão da Casa Civil, com finalidades específicas articuladas de forma interministerial, no âmbito do Poder Executivo Federal.</t>
  </si>
  <si>
    <t>http://www.camara.gov.br/proposicoesWeb/prop_mostrarintegra?codteor=1943819</t>
  </si>
  <si>
    <t>https://dadosabertos.camara.leg.br/api/v2/proposicoes/2265551</t>
  </si>
  <si>
    <t>Solicita ao Ministro-Chefe da Secretaria de Governo, Sr. Luiz Eduardo Ramos, informações acerca de eventual monitoramento das redes sociais de parlamentares e jornalistas com dinheiro público, sob a encomenda da Secretaria Especial de Comunicação Social.</t>
  </si>
  <si>
    <t>http://www.camara.gov.br/proposicoesWeb/prop_mostrarintegra?codteor=1943821</t>
  </si>
  <si>
    <t>https://dadosabertos.camara.leg.br/api/v2/proposicoes/2265552</t>
  </si>
  <si>
    <t>Sugere ao Ministério da Economia a possibilidade de prorrogação do auxílio emergencial para o ano de 2021.</t>
  </si>
  <si>
    <t>http://www.camara.gov.br/proposicoesWeb/prop_mostrarintegra?codteor=1943823</t>
  </si>
  <si>
    <t>https://dadosabertos.camara.leg.br/api/v2/proposicoes/2265553</t>
  </si>
  <si>
    <t>Altera a Lei nº 7.210, de 11 de julho de 1984, Lei de Execução Penal, para prever o uso da telessaúde como forma de prestação de assistência à saúde.</t>
  </si>
  <si>
    <t>Alteração, Lei de Execução Penal, assistência à saúde, preso, internado, telessaúde. _Critério, estabelecimento penal, assistência à saúde, assistência ambulatorial.</t>
  </si>
  <si>
    <t>https://dadosabertos.camara.leg.br/api/v2/proposicoes/1598853</t>
  </si>
  <si>
    <t>http://www.camara.gov.br/proposicoesWeb/prop_mostrarintegra?codteor=1943825</t>
  </si>
  <si>
    <t>https://dadosabertos.camara.leg.br/api/v2/proposicoes/2265554</t>
  </si>
  <si>
    <t>Susta os efeitos da Portaria nº 1.277, de 9 de novembro de 2020, do Ministério das Comunicações, que institui Grupo de Trabalho para realizar estudos e elaborar proposta de atualização do marco jurídico referente aos Serviços de Acesso Condicionado.</t>
  </si>
  <si>
    <t>Sustação, Portaria, Ministério das Comunicações, criação, grupo de trabalho, atualização, marco regulatório, Serviço de Acesso Condicionado (SeAC), conteúdo audiovisual, telecomunicação, radiodifusão.</t>
  </si>
  <si>
    <t>http://www.camara.gov.br/proposicoesWeb/prop_mostrarintegra?codteor=1943829</t>
  </si>
  <si>
    <t>Apresentação do Projeto de Decreto Legislativo de Sustação de Atos Normativos do Poder Executivo n. 486/2020, pelo Deputado Paulo Teixeira (PT/SP), que "Susta os efeitos da Portaria nº 1.277, de 9 de novembro de 2020, do Ministério das Comunicações, que institui Grupo de Trabalho para realizar estudos e elaborar proposta de atualização do marco jurídico referente aos Serviços de Acesso Condicionado".</t>
  </si>
  <si>
    <t>http://www.camara.gov.br/proposicoesWeb/prop_mostrarintegra?codteor=1943830</t>
  </si>
  <si>
    <t>https://dadosabertos.camara.leg.br/api/v2/proposicoes/2265555</t>
  </si>
  <si>
    <t>Susta a Portaria nº 983, de 18 de novembro de 2020 do Ministério da Educação que “estabelece diretrizes complementares à Portaria nº 554, de 20 de junho de 2013, para a regulamentação das atividades docentes, no âmbito da Rede Federal de Educação Profissional, Científica e Tecnológica</t>
  </si>
  <si>
    <t>http://www.camara.gov.br/proposicoesWeb/prop_mostrarintegra?codteor=1943836</t>
  </si>
  <si>
    <t>https://dadosabertos.camara.leg.br/api/v2/proposicoes/2265557</t>
  </si>
  <si>
    <t>Requer, ao Ministério da Economia, informações sobre os impactos orçamentários e financeiros decorrentes da edição do Decreto nº 10.523, de 20 de outubro de 2020.</t>
  </si>
  <si>
    <t>http://www.camara.gov.br/proposicoesWeb/prop_mostrarintegra?codteor=1943852</t>
  </si>
  <si>
    <t>https://dadosabertos.camara.leg.br/api/v2/proposicoes/2265558</t>
  </si>
  <si>
    <t>Requer do Excelentíssimo Ministro da Saúde, Senhor General Eduardo Pazuello, informações sobre os testes para diagnóstico de COVID-19 com data de validade próxima.</t>
  </si>
  <si>
    <t>http://www.camara.gov.br/proposicoesWeb/prop_mostrarintegra?codteor=1943859</t>
  </si>
  <si>
    <t>https://dadosabertos.camara.leg.br/api/v2/proposicoes/2265559</t>
  </si>
  <si>
    <t>Requer do Excelentíssimo Ministro de Minas e Energia, Senhor Almirante Bento Costa Lima Leite de Albuquerque Júnior, informações sobre o aumento de irregularidades no setor de combustíveis durante a pandemia.</t>
  </si>
  <si>
    <t>http://www.camara.gov.br/proposicoesWeb/prop_mostrarintegra?codteor=1943861</t>
  </si>
  <si>
    <t>https://dadosabertos.camara.leg.br/api/v2/proposicoes/2265560</t>
  </si>
  <si>
    <t>Dispõe sobre a liberação de vias férreas em caso de acidente e autoriza a remoção de feridos, corpos, veículos e máquinas que obstruam a passagem das composições.</t>
  </si>
  <si>
    <t>Liberação, via férrea, motivo, acidente, autorização, retirada, pessoa, ferimento, corpo humano, veículo, máquina, movimentação, composição.</t>
  </si>
  <si>
    <t>http://www.camara.gov.br/proposicoesWeb/prop_mostrarintegra?codteor=1943863</t>
  </si>
  <si>
    <t>https://dadosabertos.camara.leg.br/api/v2/proposicoes/2265561</t>
  </si>
  <si>
    <t>Requer Voto de Louvor ao Excelentíssimo Senhor Ministro da Justiça e Segurança Pública pela excelente atuação no combate à corrupção, narcotráfico e crime organizado no Brasil.</t>
  </si>
  <si>
    <t>http://www.camara.gov.br/proposicoesWeb/prop_mostrarintegra?codteor=1943865</t>
  </si>
  <si>
    <t>https://dadosabertos.camara.leg.br/api/v2/proposicoes/2265562</t>
  </si>
  <si>
    <t>Requer Voto de Louvor ao Exmo. Senhor Secretário de Segurança Pública do Estado do Amazonas, pela condução dos trabalhos no combate ao narcotráfico e crime organizado.</t>
  </si>
  <si>
    <t>http://www.camara.gov.br/proposicoesWeb/prop_mostrarintegra?codteor=1943867</t>
  </si>
  <si>
    <t>https://dadosabertos.camara.leg.br/api/v2/proposicoes/2265563</t>
  </si>
  <si>
    <t>Requer regime de urgência para apreciação do PL nº 5.160, de 2020.</t>
  </si>
  <si>
    <t>http://www.camara.gov.br/proposicoesWeb/prop_mostrarintegra?codteor=1943869</t>
  </si>
  <si>
    <t>http://www.camara.gov.br/proposicoesWeb/prop_mostrarintegra?codteor=1943872</t>
  </si>
  <si>
    <t>https://dadosabertos.camara.leg.br/api/v2/proposicoes/2265564</t>
  </si>
  <si>
    <t>De forma excepcional, fica criado para o ano de 2020, um abono anual (14º salário) em favor dos aposentados e pensionistas do Regime Geral de Previdência Social, na forma estabelecida nesta lei.</t>
  </si>
  <si>
    <t>Criação, abono anual, décimo quarto salário, caráter excepcional, segurado (previdência social), aposentado, pensionista, dependente, Regime Geral de Previdência Social (RGPS), pandemia, coronavírus.</t>
  </si>
  <si>
    <t>http://www.camara.gov.br/proposicoesWeb/prop_mostrarintegra?codteor=1943879</t>
  </si>
  <si>
    <t>Apresentação do Projeto de Lei n. 5243/2020, pelo Deputado Reginaldo Lopes (PT/MG), que "De forma excepcional, fica criado para o ano de 2020, um abono anual (14º salário) em favor dos aposentados e pensionistas do Regime Geral de Previdência Social, na forma estabelecida nesta lei".</t>
  </si>
  <si>
    <t>http://www.camara.gov.br/proposicoesWeb/prop_mostrarintegra?codteor=1943880</t>
  </si>
  <si>
    <t>https://dadosabertos.camara.leg.br/api/v2/proposicoes/2265565</t>
  </si>
  <si>
    <t>Requer a coautoria do PL 4372/2020 que “Regulamenta o Fundo de Manutenção e Desenvolvimento da Educação Básica e de Valorização dos Profissionais da Educação - FUNDEB, de que trata o art. 212-A da Constituição Federal; e dá outras providências”.</t>
  </si>
  <si>
    <t>http://www.camara.gov.br/proposicoesWeb/prop_mostrarintegra?codteor=1943881</t>
  </si>
  <si>
    <t>https://dadosabertos.camara.leg.br/api/v2/proposicoes/2265566</t>
  </si>
  <si>
    <t>Requer informações ao Senhor Ministro de Estado da Infraestrutura sobre o impacto do PL 4.199/2020, que tramita na Câmara dos Deputados em regime de urgência constitucional.</t>
  </si>
  <si>
    <t>http://www.camara.gov.br/proposicoesWeb/prop_mostrarintegra?codteor=1943884</t>
  </si>
  <si>
    <t>https://dadosabertos.camara.leg.br/api/v2/proposicoes/2265567</t>
  </si>
  <si>
    <t>Requer a inclusão do Projeto de Lei nº 6.726, de 2016, na ordem do dia.</t>
  </si>
  <si>
    <t>https://dadosabertos.camara.leg.br/api/v2/proposicoes/2216315</t>
  </si>
  <si>
    <t>http://www.camara.gov.br/proposicoesWeb/prop_mostrarintegra?codteor=1943887</t>
  </si>
  <si>
    <t>Apresentação do Requerimento n. 2785/2020, pela Deputada Adriana Ventura (NOVO/SP), que "Requer a inclusão do Projeto de Lei nº 6.726, de 2016, na ordem do dia".</t>
  </si>
  <si>
    <t>https://dadosabertos.camara.leg.br/api/v2/proposicoes/2265568</t>
  </si>
  <si>
    <t>Altera a Lei nº 13.756, de 12 de dezembro de 2018, para estabelecer que a gestão dos recursos das loterias previstos em seu art. 23 estenda-se às entidades de administração dos esportes de criação nacional.</t>
  </si>
  <si>
    <t>Alteração, lei federal, inclusão, Entidade de administração do desporto, esporte nacional, gestão, recursos, loteria.</t>
  </si>
  <si>
    <t>https://dadosabertos.camara.leg.br/api/v2/proposicoes/2199403</t>
  </si>
  <si>
    <t>http://www.camara.gov.br/proposicoesWeb/prop_mostrarintegra?codteor=1943891</t>
  </si>
  <si>
    <t>https://dadosabertos.camara.leg.br/api/v2/proposicoes/2265569</t>
  </si>
  <si>
    <t>Altera a Lei nº 9.615, de 24 de março de 1998, que institui normas gerais sobre desporto e dá outras providências, para permitir a participação do atleta profissional autônomo no desporto coletivo.</t>
  </si>
  <si>
    <t>Alteração, Lei Pelé, esporte profissional, atleta autônomo, atleta profissional, esporte coletivo.</t>
  </si>
  <si>
    <t>http://www.camara.gov.br/proposicoesWeb/prop_mostrarintegra?codteor=1943893</t>
  </si>
  <si>
    <t>https://dadosabertos.camara.leg.br/api/v2/proposicoes/2265570</t>
  </si>
  <si>
    <t>Estabelece o direito dos estudantes de todo o Brasil ao aprendizado da língua portuguesa de acordo com a norma culta e orientações legais de ensino, e dá outras providências.</t>
  </si>
  <si>
    <t>Garantia, ensino, norma culta, língua portuguesa, estudante, educação básica, educação superior, concurso público. _Critério, proibição, utilização, linguagem inclusiva de gênero, gênero gramatical neutro.</t>
  </si>
  <si>
    <t>http://www.camara.gov.br/proposicoesWeb/prop_mostrarintegra?codteor=1943895</t>
  </si>
  <si>
    <t>Apense-se a este(a) o(a) PL-211/2021.</t>
  </si>
  <si>
    <t>http://www.camara.gov.br/proposicoesWeb/prop_mostrarintegra?codteor=1972136</t>
  </si>
  <si>
    <t>https://dadosabertos.camara.leg.br/api/v2/proposicoes/2265571</t>
  </si>
  <si>
    <t>Requer a convocação do Ministro da Saúde, Sr. Eduardo Pazuello, a fim de prestar esclarecimentos sobre o estoque de 6,86 milhões de testes para a Covid.-19, com validade até janeiro de 2021.</t>
  </si>
  <si>
    <t>http://www.camara.gov.br/proposicoesWeb/prop_mostrarintegra?codteor=1943947</t>
  </si>
  <si>
    <t>https://dadosabertos.camara.leg.br/api/v2/proposicoes/2265572</t>
  </si>
  <si>
    <t>Susta os efeitos da Resolução da Diretoria Colegiada - RDC nº 428, de 7 de outubro de 2020, da Agência Nacional de Vigilância Sanitária – ANIVSA, que “Altera a Resolução de Diretoria Colegiada - RDC nº 177, de 21 de setembro de 2017, que dispõe sobre a proibição do ingrediente ativo Paraquate em produtos agrotóxicos no país e sobre as medidas transitórias de mitigação de riscos, para tratar da utilização dos estoques em posse dos agricultores brasileiros de produtos à base do ingrediente ativo Paraquate para o manejo dos cultivos na safra agrícola de 2020/2021”.</t>
  </si>
  <si>
    <t>Sustação, Resolução, Agência Nacional de Vigilância Sanitária (Anvisa), prazo, importação, comercialização, paraquate, autorização, agricultor, utilização, estoque, agrotóxico.</t>
  </si>
  <si>
    <t>http://www.camara.gov.br/proposicoesWeb/prop_mostrarintegra?codteor=1943949</t>
  </si>
  <si>
    <t>Encaminhada à publicação. Publicação Inicial em avulso e no DCD de 03/02/21 PÅG 1268.</t>
  </si>
  <si>
    <t>http://www.camara.gov.br/proposicoesWeb/prop_mostrarintegra?codteor=1967057</t>
  </si>
  <si>
    <t>https://dadosabertos.camara.leg.br/api/v2/proposicoes/2265573</t>
  </si>
  <si>
    <t>Requer informações ao Sr. Ministro de Estado da Saúde, Eduardo Pazuello, sobre a possibilidade de perdermos milhões de testes, para diagnosticar casos de Covid-19, em razão do prazo de validade.</t>
  </si>
  <si>
    <t>http://www.camara.gov.br/proposicoesWeb/prop_mostrarintegra?codteor=1943965</t>
  </si>
  <si>
    <t>https://dadosabertos.camara.leg.br/api/v2/proposicoes/2265574</t>
  </si>
  <si>
    <t>Requer Informações ao Exmo. Sr. Ministro de Estado de Minas e Energia, Sr. Bento Albuquerque, sobre o blecaute no Amapá e as condições de transmissão e distribuição de energia em todo o país.</t>
  </si>
  <si>
    <t>http://www.camara.gov.br/proposicoesWeb/prop_mostrarintegra?codteor=1943967</t>
  </si>
  <si>
    <t>https://dadosabertos.camara.leg.br/api/v2/proposicoes/2265575</t>
  </si>
  <si>
    <t>Requer a convocação dos Ministros da Defesa e das Relações Exteriores perante o Plenário da Câmara dos Deputados, com a finalidade de prestar explicações sobre a atuação da empresa Crypto AG no Brasil e a utilização de suas máquinas de criptografia de comunicações para espionar órgãos públicos e instituições brasileiras.</t>
  </si>
  <si>
    <t>http://www.camara.gov.br/proposicoesWeb/prop_mostrarintegra?codteor=1943991</t>
  </si>
  <si>
    <t>https://dadosabertos.camara.leg.br/api/v2/proposicoes/2265576</t>
  </si>
  <si>
    <t>Acrescenta o inciso IV ao § 2º  do art. 3º da Lei nº 13.979, de 6 de fevereiro de 2020, que dispõe sobre as medidas de enfrentamento da emergência de saúde pública de importância internacional decorrente do coronavírus responsável pelo surto de 2019, para incluir no rol de direitos das pessoas afetadas pela Covid-19 a realização de exame psicológico, a fim de prevenir, acompanhar e tratar possíveis efeitos psicológicos maléficos causados pela doença.</t>
  </si>
  <si>
    <t>Alteração, lei federal, enfrentamento, Emergência de Saúde Pública de Importância Internacional (ESPII), pandemia, coronavírus, Avaliação psicológica, vítima.</t>
  </si>
  <si>
    <t>http://www.camara.gov.br/proposicoesWeb/prop_mostrarintegra?codteor=1943999</t>
  </si>
  <si>
    <t>Apresentação do Projeto de Lei n. 5252/2020, pelo Deputado Célio Silveira (PSDB/GO), que "Acrescenta o inciso IV ao § 2º  do art. 3º da Lei nº 13.979, de 6 de fevereiro de 2020, que dispõe sobre as medidas de enfrentamento da emergência de saúde pública de importância internacional decorrente do coronavírus responsável pelo surto de 2019, para incluir no rol de direitos das pessoas afetadas pela Covid-19 a realização de exame psicológico, a fim de prevenir, acompanhar e tratar possíveis efeitos psicológicos maléficos causados pela doença".</t>
  </si>
  <si>
    <t>http://www.camara.gov.br/proposicoesWeb/prop_mostrarintegra?codteor=1944000</t>
  </si>
  <si>
    <t>https://dadosabertos.camara.leg.br/api/v2/proposicoes/2265577</t>
  </si>
  <si>
    <t>Dispõe sobre a inclusão e presença obrigatória do medicamento ZOLGENSMA na lista RENAME e sua disponibilização no Sistema Único de Saúde e farmácias populares.</t>
  </si>
  <si>
    <t>Inclusão, medicamento,Onasemnogene abeparvovec, Atrofia Muscular Espinhal (AME) , Relação Nacional de Medicamentos Essenciais (RENAME), Sistema Único de Saúde (SUS), Programa Farmácia Popular do Brasil, disponibilização, relação.</t>
  </si>
  <si>
    <t>http://www.camara.gov.br/proposicoesWeb/prop_mostrarintegra?codteor=1944001</t>
  </si>
  <si>
    <t>https://dadosabertos.camara.leg.br/api/v2/proposicoes/2265578</t>
  </si>
  <si>
    <t>Altera a Lei nº 11.340, de 7 de agosto de 2006, lei Maria da Penha, que cria mecanismos para coibir a violência doméstica e familiar contra a mulher, para dispor sobre a obrigatoriedade da presença de matérias específicas de combate e prevenção da violência doméstica contra a mulher nos cursos de formação dos agentes de segurança pública.</t>
  </si>
  <si>
    <t>Alteração, Lei Maria da Penha, curso de formação, Profissional da segurança pública, Matéria (educação), combate, prevenção, violência doméstica, vítima, mulher.</t>
  </si>
  <si>
    <t>http://www.camara.gov.br/proposicoesWeb/prop_mostrarintegra?codteor=1944003</t>
  </si>
  <si>
    <t>https://dadosabertos.camara.leg.br/api/v2/deputados/204458</t>
  </si>
  <si>
    <t>https://dadosabertos.camara.leg.br/api/v2/proposicoes/2265579</t>
  </si>
  <si>
    <t>Aumenta as penas dos crimes que envolvem corrupção e desvio de recursos públicos.</t>
  </si>
  <si>
    <t>Alteração, Código Penal, Crime praticado por funcionário público contra a administração em geral, aumento da pena, Peculato, Peculato mediante erro de outrem, Inserção de dados falsos em sistema de informação, Emprego irregular de rendas públicas, Emprego irregular de verbas públicas, Concussão, Corrupção passiva._x000D_
_ Crime praticado por particular contra a administração em geral, aumento da pena, tráfico de influência, corrupção ativa, Impedimento, perturbação ou fraude em concorrência._x000D_
_ Crime praticado por particular contra a administração pública estrangeira, aumento da pena, Corrupção ativa em transação comercial internacional, Tráfico de influência em transação comercial internacional.</t>
  </si>
  <si>
    <t>https://dadosabertos.camara.leg.br/api/v2/proposicoes/1700695</t>
  </si>
  <si>
    <t>http://www.camara.gov.br/proposicoesWeb/prop_mostrarintegra?codteor=1944005</t>
  </si>
  <si>
    <t>Encaminhada à publicação. Publicação Inicial em avulso e no DCD de 27/02/21 PÅG 275.</t>
  </si>
  <si>
    <t>http://www.camara.gov.br/proposicoesWeb/prop_mostrarintegra?codteor=1977676</t>
  </si>
  <si>
    <t>https://dadosabertos.camara.leg.br/api/v2/proposicoes/2265580</t>
  </si>
  <si>
    <t>Altera o Anexo II da Lei nº. 11.091, de 12 de janeiro de 2005, que “Dispõe sobre a estruturação do Plano de Carreira dos Cargos Técnico-Administrativos em Educação, no âmbito das Instituições Federais de Ensino vinculadas ao Ministério da Educação, e dá outras providências”.</t>
  </si>
  <si>
    <t>Alteração, lei federal, inclusão, Arquiteto, urbanista, Curso de especialização, Engenharia de segurança do trabalho, Técnico-administrativo em educação, cargo público, Instituição federal de ensino.</t>
  </si>
  <si>
    <t>http://www.camara.gov.br/proposicoesWeb/prop_mostrarintegra?codteor=1944007</t>
  </si>
  <si>
    <t>Apresentação do Projeto de Lei n. 5256/2020, pela Deputada Policial Katia Sastre (PL/SP), que "Altera o Anexo II da Lei nº. 11.091, de 12 de janeiro de 2005, que “Dispõe sobre a estruturação do Plano de Carreira dos Cargos Técnico-Administrativos em Educação, no âmbito das Instituições Federais de Ensino vinculadas ao Ministério da Educação, e dá outras providências”".</t>
  </si>
  <si>
    <t>http://www.camara.gov.br/proposicoesWeb/prop_mostrarintegra?codteor=1944008</t>
  </si>
  <si>
    <t>https://dadosabertos.camara.leg.br/api/v2/proposicoes/2265581</t>
  </si>
  <si>
    <t>Requeiro  a coautoria do Projeto de Lei nº 5232 de 2020.</t>
  </si>
  <si>
    <t>http://www.camara.gov.br/proposicoesWeb/prop_mostrarintegra?codteor=1944015</t>
  </si>
  <si>
    <t>https://dadosabertos.camara.leg.br/api/v2/proposicoes/2265582</t>
  </si>
  <si>
    <t>Altera a Lei nº 13.979, de 6 de fevereiro de 2020, para dispor sobre a remuneração de gestantes durante o afastamento de suas atividades laborais presenciais em razão da pandemia de COVID-19 e o estado de calamidade pública reconhecido pelo Congresso Nacional em razão desta emergência.</t>
  </si>
  <si>
    <t>Alteração, lei federal, enfrentamento, Emergência de Saúde Pública de Importância Internacional (ESPII).pandemia, coronavírus, calamidade pública, gestante, mulher, Afastamento do serviço, impedimento, trabalho à distância, remuneração.</t>
  </si>
  <si>
    <t>http://www.camara.gov.br/proposicoesWeb/prop_mostrarintegra?codteor=1944019</t>
  </si>
  <si>
    <t>Apresentação do Projeto de Lei n. 5257/2020, pelo Deputado Flávio Nogueira (PDT/PI), que "Altera a Lei nº 13.979, de 6 de fevereiro de 2020, para dispor sobre a remuneração de gestantes durante o afastamento de suas atividades laborais presenciais em razão da pandemia de COVID-19 e o estado de calamidade pública reconhecido pelo Congresso Nacional em razão desta emergência".</t>
  </si>
  <si>
    <t>http://www.camara.gov.br/proposicoesWeb/prop_mostrarintegra?codteor=1944020</t>
  </si>
  <si>
    <t>https://dadosabertos.camara.leg.br/api/v2/proposicoes/2265583</t>
  </si>
  <si>
    <t>Sugere que, no âmbito de sua competência supletiva, o Excelentíssimo Ministro da Saúde, Senhor General Pazuello, promova campanhas e demais ações necessárias para disseminar informações referentes a importância da doação de sangue.</t>
  </si>
  <si>
    <t>http://www.camara.gov.br/proposicoesWeb/prop_mostrarintegra?codteor=1944021</t>
  </si>
  <si>
    <t>https://dadosabertos.camara.leg.br/api/v2/proposicoes/2265584</t>
  </si>
  <si>
    <t>Altera o art. 175 do Decreto-Lei nº 2.848, de 7 de dezembro de 1940 (Código Penal), para incluir nova causa de aumento de pena, e dá outras providências.</t>
  </si>
  <si>
    <t>Alteração, Código Penal, crime contra o patrimônio, fraude no comércio, aumento da pena, falsificação, autopeça, definição, atividade comercial.</t>
  </si>
  <si>
    <t>http://www.camara.gov.br/proposicoesWeb/prop_mostrarintegra?codteor=1944025</t>
  </si>
  <si>
    <t>https://dadosabertos.camara.leg.br/api/v2/proposicoes/2265585</t>
  </si>
  <si>
    <t>Sugere ao Sr. Ministro de Estado da Economia a adoção de medidas de curto prazo visando ao pagamento precatórios ou de requisição de pequeno valor de titularidade de servidores e pensionistas.</t>
  </si>
  <si>
    <t>http://www.camara.gov.br/proposicoesWeb/prop_mostrarintegra?codteor=1944029</t>
  </si>
  <si>
    <t>https://dadosabertos.camara.leg.br/api/v2/proposicoes/2265586</t>
  </si>
  <si>
    <t>Sugere, em razão dos efeitos econômicos da pandemia do coronavírus (Covid-19), a elevação, em 5%, da margem para os descontos na remuneração dos servidores públicos federais, estaduais e municipais.</t>
  </si>
  <si>
    <t>http://www.camara.gov.br/proposicoesWeb/prop_mostrarintegra?codteor=1944035</t>
  </si>
  <si>
    <t>https://dadosabertos.camara.leg.br/api/v2/proposicoes/2265587</t>
  </si>
  <si>
    <t>Solicita informações ao Ministério de Minas e Energia sobre o anúncio do Ministro Bento Albuquerque de que o Acre pode sofrer “apagão” de energia elétrica assim como aconteceu no Estado do Amapá</t>
  </si>
  <si>
    <t>http://www.camara.gov.br/proposicoesWeb/prop_mostrarintegra?codteor=1944038</t>
  </si>
  <si>
    <t>https://dadosabertos.camara.leg.br/api/v2/proposicoes/2265588</t>
  </si>
  <si>
    <t>Altera o art. 171 do Decreto-Lei nº 2.848, de 7 de dezembro de 1940 (Código Penal), a fim de aplicar as penas em dobro quando o crime de estelionato for praticado por qualquer meio de comunicação de massa ou sistema de informática ou telemática.</t>
  </si>
  <si>
    <t>Alteração, Código Penal, crime contra o patrimônio, circunstância agravante, aumento da pena, estelionato cometido por qualquer meio de comunicação de massa ou sistema de informática ou telemática, ambiente virtual, crime cibernético, ação penal pública incondicionada.</t>
  </si>
  <si>
    <t>http://www.camara.gov.br/proposicoesWeb/prop_mostrarintegra?codteor=1944040</t>
  </si>
  <si>
    <t>Recebimento pela CCJC, apensado ao PL-9441/2017</t>
  </si>
  <si>
    <t>https://dadosabertos.camara.leg.br/api/v2/proposicoes/2265589</t>
  </si>
  <si>
    <t>Altera o § 1º do art. 37 da Lei nº 10.741, de 1º de outubro de 2003, para assegurar acolhimento institucional desde os 55 (cinquenta e cinco) anos de idade para pessoas com doenças incapacitantes.</t>
  </si>
  <si>
    <t>Alteração, Estatuto do Idoso, garantia, acolhimento (saúde), Instituição de Longa Permanência para Idosos (ILPI), idoso, doença incapacitante.</t>
  </si>
  <si>
    <t>http://www.camara.gov.br/proposicoesWeb/prop_mostrarintegra?codteor=1944042</t>
  </si>
  <si>
    <t>https://dadosabertos.camara.leg.br/api/v2/deputados/178832</t>
  </si>
  <si>
    <t>https://dadosabertos.camara.leg.br/api/v2/proposicoes/2265590</t>
  </si>
  <si>
    <t>Altera a Lei nº 8.069, de 13 de julho de 1990, para dispor sobre os jogos eletrônicos destinados a crianças e adolescentes.</t>
  </si>
  <si>
    <t>Alteração, Estatuto da Criança e do Adolescente (ECA), jogo eletrônico, proibição, disponibilização, dados pessoais, criança, adolescente. _Critério, proibição, interação, mensagem, usuário, criança, adolescente.</t>
  </si>
  <si>
    <t>http://www.camara.gov.br/proposicoesWeb/prop_mostrarintegra?codteor=1944049</t>
  </si>
  <si>
    <t>https://dadosabertos.camara.leg.br/api/v2/proposicoes/2265591</t>
  </si>
  <si>
    <t>Altera o art. 3º da Lei nº 12.764, de 27 de dezembro de 2012, para dispor sobre o direito da pessoa com transtorno do espectro autista ao acesso a atividades esportivas e recreativas.</t>
  </si>
  <si>
    <t>Alteração, Lei Berenice Piana, direitos do deficiente, pessoa com transtorno do espectro autista, acesso, esporte, pessoa com deficiência.</t>
  </si>
  <si>
    <t>http://www.camara.gov.br/proposicoesWeb/prop_mostrarintegra?codteor=1944063</t>
  </si>
  <si>
    <t>Encaminhada à publicação. Publicação Inicial em avulso e no DCD de 27/02/21 PÅG 283.</t>
  </si>
  <si>
    <t>http://www.camara.gov.br/proposicoesWeb/prop_mostrarintegra?codteor=1977679</t>
  </si>
  <si>
    <t>https://dadosabertos.camara.leg.br/api/v2/proposicoes/2265592</t>
  </si>
  <si>
    <t>Acrescenta o § 9º ao art. 9º da Lei 11.340, de 7 de agosto de 2006, para garantir acesso gratuito à mulher em situação de violência doméstica e familiar e aos seus dependentes, financeiramente vulneráveis, no sistema de transporte público coletivo rodoviário interestadual.</t>
  </si>
  <si>
    <t>Alteração, Lei Maria da Penha, vítima, violência doméstica, mulher, dependente, vulnerabilidade, garantia, gratuidade, transporte público coletivo, transporte rodoviário, transporte interestadual, combate, violência contra a mulher.</t>
  </si>
  <si>
    <t>http://www.camara.gov.br/proposicoesWeb/prop_mostrarintegra?codteor=1944067</t>
  </si>
  <si>
    <t>Encaminhada à publicação. Publicação Inicial em avulso e no DCD de 03/02/21 PÅG 962.</t>
  </si>
  <si>
    <t>http://www.camara.gov.br/proposicoesWeb/prop_mostrarintegra?codteor=1966840</t>
  </si>
  <si>
    <t>https://dadosabertos.camara.leg.br/api/v2/proposicoes/2265593</t>
  </si>
  <si>
    <t>Modifica o art. 154-A do Decreto-Lei nº 2.848, de 07 de dezembro de 1940 – Código Penal Brasileiro, para alterar as penas de crimes por fraude cometida através de dispositivo eletrônico ou informático; e o art. 70 do Decreto-Lei nº 3.689 para prever a competência do foro do domicílio da vítima.</t>
  </si>
  <si>
    <t>Alteração, Código Penal, Crime contra a inviolabilidade de segredos, aumento da pena, Invasão de dispositivo informático. _ Agravação penal, Crime contra a inviolabilidade de segredos, vítima, idoso. _Alteração, Código de Processo Penal, crime, internet, competência, foro, domicílio, vítima.</t>
  </si>
  <si>
    <t>http://www.camara.gov.br/proposicoesWeb/prop_mostrarintegra?codteor=1944087</t>
  </si>
  <si>
    <t>Encaminhada à publicação. Publicação Inicial em avulso e no DCD de 03/02/21 PÅG 963.</t>
  </si>
  <si>
    <t>http://www.camara.gov.br/proposicoesWeb/prop_mostrarintegra?codteor=1966842</t>
  </si>
  <si>
    <t>https://dadosabertos.camara.leg.br/api/v2/proposicoes/2265594</t>
  </si>
  <si>
    <t>Votos de pesar pelo falecimento do Pastor ADALINO INÁCIO SOBRINHO, ocorrido no dia 07 de novembro do corrente ano, em Brasília-DF.</t>
  </si>
  <si>
    <t>http://www.camara.gov.br/proposicoesWeb/prop_mostrarintegra?codteor=1944089</t>
  </si>
  <si>
    <t>https://dadosabertos.camara.leg.br/api/v2/proposicoes/2265595</t>
  </si>
  <si>
    <t>Votos de pesar pelo falecimento do Pastor JORGE BRANCO DE GOUVEIA, ocorrido no dia 17 de setembro do corrente ano.</t>
  </si>
  <si>
    <t>http://www.camara.gov.br/proposicoesWeb/prop_mostrarintegra?codteor=1944091</t>
  </si>
  <si>
    <t>https://dadosabertos.camara.leg.br/api/v2/proposicoes/2265596</t>
  </si>
  <si>
    <t>Estabelece o sistema integral de igualdade e paridade no desporto, garantindo a equidade, participação, inclusão, acesso e representação das mulheres em todos os âmbitos e níveis da comunidade desportiva, cria o Programa de Igualdade de Gênero no Desporto, a Unidade Executora de Políticas de Gênero no Desporto e dá outras providências.</t>
  </si>
  <si>
    <t>Criação, Programa de Igualdade de Gênero no Desporto, Política pública, Igualdade entre os sexos, acesso, mulher, esporte. _ Criação, Unidade Executora de Políticas de Gênero no Desporto, inclusão, participação, mulher, clube esportivo, Liga desportiva, associação, federação, esporte, Sistema Nacional do Desporto.</t>
  </si>
  <si>
    <t>http://www.camara.gov.br/proposicoesWeb/prop_mostrarintegra?codteor=1944100</t>
  </si>
  <si>
    <t>https://dadosabertos.camara.leg.br/api/v2/proposicoes/2265597</t>
  </si>
  <si>
    <t>Requer, nos termos do artigo 155 do Regimento Interno, tramitação sob o regime urgência do Projeto de Lei nº 5.238, de 2020.</t>
  </si>
  <si>
    <t>http://www.camara.gov.br/proposicoesWeb/prop_mostrarintegra?codteor=1944102</t>
  </si>
  <si>
    <t>https://dadosabertos.camara.leg.br/api/v2/proposicoes/2265598</t>
  </si>
  <si>
    <t>Requer adição de coautorias ao Projeto de Lei n. 5.238, de 2020.</t>
  </si>
  <si>
    <t>http://www.camara.gov.br/proposicoesWeb/prop_mostrarintegra?codteor=1944105</t>
  </si>
  <si>
    <t>https://dadosabertos.camara.leg.br/api/v2/proposicoes/2265599</t>
  </si>
  <si>
    <t>Requer, nos termos do artigo 155 do Regimento Interno, tramitação sob o regime urgência do Projeto de Lei nº 1.531, de 2015.</t>
  </si>
  <si>
    <t>https://dadosabertos.camara.leg.br/api/v2/proposicoes/1278746</t>
  </si>
  <si>
    <t>http://www.camara.gov.br/proposicoesWeb/prop_mostrarintegra?codteor=1944108</t>
  </si>
  <si>
    <t>Rejeitado o Requerimento de Urgência (Art. 155 do RICD). Sim: 223; não: 217; abstenção: 2; total: 442.</t>
  </si>
  <si>
    <t>https://dadosabertos.camara.leg.br/api/v2/proposicoes/2265600</t>
  </si>
  <si>
    <t>Com base no art. 142 do Regimento Interno, requer o apensamento do PL 4103/2020 ao PL 9911/2018 por versarem sobre o mesmo assunto.</t>
  </si>
  <si>
    <t>http://www.camara.gov.br/proposicoesWeb/prop_mostrarintegra?codteor=1944112</t>
  </si>
  <si>
    <t>Apresentação do Requerimento de Apensação n. 2794/2020, pelo Deputado Ricardo Izar (PP/SP), que "Com base no art. 142 do Regimento Interno, requer o apensamento do PL 4103/2020 ao PL 9911/2018 por versarem sobre o mesmo assunto. ".</t>
  </si>
  <si>
    <t>https://dadosabertos.camara.leg.br/api/v2/proposicoes/2265601</t>
  </si>
  <si>
    <t>Requer que sejam prestadas, pelo Senhor Advogado-Geral da União, José Levi Mello do Amaral Júnior, informações sobre o uso da estrutura da Advocacia Geral da União (AGU) em interpelações judiciais do Senhor Ministro do Meio Ambiente, Ricardo Aquino Salles, contra quatro pessoas que criticaram sua gestão na pasta.</t>
  </si>
  <si>
    <t>http://www.camara.gov.br/proposicoesWeb/prop_mostrarintegra?codteor=1944115</t>
  </si>
  <si>
    <t>https://dadosabertos.camara.leg.br/api/v2/proposicoes/2265602</t>
  </si>
  <si>
    <t>Requer adição de coautorias ao Projeto de Decreto Legislativo n. 484, de 2020.</t>
  </si>
  <si>
    <t>http://www.camara.gov.br/proposicoesWeb/prop_mostrarintegra?codteor=1944151</t>
  </si>
  <si>
    <t>https://dadosabertos.camara.leg.br/api/v2/proposicoes/2265603</t>
  </si>
  <si>
    <t>Isenta os consumidores dos Municípios do Estado do Amapá abrangidos pelo estado de calamidade pública do pagamento da fatura de energia elétrica referente aos últimos trinta dias e altera a Lei nº 10.438, de 26 de abril de 2002._x000D_
_x000D_
NOVA EMENTA: Isenta os consumidores dos Municípios do Estado do Amapá abrangidos pelo estado de calamidade pública do pagamento de fatura de energia elétrica nos termos em que especifica; altera as Leis nºs 10.438, de 26 de abril de 2002, 12.111, de 9 de dezembro de 2009, e 10.848, de 15 de março de 2004; e dá outras providência</t>
  </si>
  <si>
    <t>Isenção, pagamento, conta de energia elétrica, consumidor, Amapá, blecaute, calamidade pública, crise energética, incêndio, subestação elétrica, Macapá (AP). _Critério, repasse, recursos, Conta de Desenvolvimento Energético (CDE), Companhia de Eletricidade do Amapá (CEA). _Alteração, Lei do Setor Elétrico, autorização, União, destinação, recursos, Conta de Desenvolvimento Energético (CDE).</t>
  </si>
  <si>
    <t>http://www.camara.gov.br/proposicoesWeb/prop_mostrarintegra?codteor=1944157</t>
  </si>
  <si>
    <t>Apresentação da Declaração de Voto n. 14 MESA, pelo Deputado Bosco Costa (PL/SE).</t>
  </si>
  <si>
    <t>http://www.camara.gov.br/proposicoesWeb/prop_mostrarintegra?codteor=1976936</t>
  </si>
  <si>
    <t>https://dadosabertos.camara.leg.br/api/v2/proposicoes/2265604</t>
  </si>
  <si>
    <t>Abre crédito extraordinário, em favor do Ministério de Minas e Energia, no valor de R$ 80.000.000,00, para o fim que especifica.</t>
  </si>
  <si>
    <t>Crédito extraordinário, Ministério de Minas e Energia, transferência, recursos, Conta de Desenvolvimento Energético (CDE).</t>
  </si>
  <si>
    <t>http://www.camara.gov.br/proposicoesWeb/prop_mostrarintegra?codteor=1944158</t>
  </si>
  <si>
    <t>Ato n. 4, de 24/02/2021, do Presidente da Mesa do Congresso Nacional, prorroga a vigência da Medida Provisória, por sessenta dias (DOU de 25/02/2021 – Seção 1 – Página 4)</t>
  </si>
  <si>
    <t>https://dadosabertos.camara.leg.br/api/v2/proposicoes/2265605</t>
  </si>
  <si>
    <t>Acrescenta dispositivos à Lei nº 12.651, de 25 de maio de 2012, e à Lei 9.605, de 12 de fevereiro de 1998, para proibir o uso da
técnica popularmente conhecida como “correntão” e incluir sua utilização como agravante da pena de crimes contra a flora.</t>
  </si>
  <si>
    <t>Alteração, Código Florestal (2012), proibição, Desmatamento com corrente, Uso alternativo do solo._x000D_
_Alteração, Lei dos Crimes Ambientais, Crime contra a flora, aumento da pena, Desmatamento com corrente.</t>
  </si>
  <si>
    <t>https://dadosabertos.camara.leg.br/api/v2/proposicoes/581906</t>
  </si>
  <si>
    <t>http://www.camara.gov.br/proposicoesWeb/prop_mostrarintegra?codteor=1944161</t>
  </si>
  <si>
    <t>https://dadosabertos.camara.leg.br/api/v2/proposicoes/2265606</t>
  </si>
  <si>
    <t>Requer sejam prestadas informações pelo Ministério da Agricultura, Pecuária e Abastecimento acerca da exportação de madeira brasileira nos últimos cinco anos.</t>
  </si>
  <si>
    <t>http://www.camara.gov.br/proposicoesWeb/prop_mostrarintegra?codteor=1944163</t>
  </si>
  <si>
    <t>https://dadosabertos.camara.leg.br/api/v2/proposicoes/2265607</t>
  </si>
  <si>
    <t>Altera o art. 38 da Lei 12.651, de 25 de maio de 2012 - Responsabilização dos causadores por incêndios florestais</t>
  </si>
  <si>
    <t>Alteração, Código Florestal (2012), disciplinamento, Nexo de causalidade, omissão, proprietário, queimada, combate, prevenção, incêndio florestal.</t>
  </si>
  <si>
    <t>http://www.camara.gov.br/proposicoesWeb/prop_mostrarintegra?codteor=1944165</t>
  </si>
  <si>
    <t>https://dadosabertos.camara.leg.br/api/v2/deputados/207176</t>
  </si>
  <si>
    <t>https://dadosabertos.camara.leg.br/api/v2/proposicoes/2265608</t>
  </si>
  <si>
    <t>Requer do Excelentíssimo Ministro da Economia, Senhor Paulo Guedes, informações sobre os impactos econômicos e as discussões acerca do novo auxílio emergencial.</t>
  </si>
  <si>
    <t>http://www.camara.gov.br/proposicoesWeb/prop_mostrarintegra?codteor=1944173</t>
  </si>
  <si>
    <t>https://dadosabertos.camara.leg.br/api/v2/proposicoes/2265609</t>
  </si>
  <si>
    <t>Altera a Lei nº 11.664, de 29 de abril de 2008, que “dispõe sobre a efetivação de ações de saúde que assegurem a prevenção, a detecção, o tratamento e o seguimento dos cânceres do colo uterino e de mama, no âmbito do Sistema Único de Saúde – SUS”, e a Lei nº 12.732, de 22 de novembro de 2012, que “dispõe sobre o primeiro tratamento de paciente com neoplasia maligna comprovada e estabelece prazo para seu início” para garantir a realização de testes genéticos germinativos e genômicos para prevenção, diagnóstico e tratamento para todos os tipos de neoplasias malignas.</t>
  </si>
  <si>
    <t>Alteração, Lei Federal, garantia, Sistema Único de Saúde (SUS), realização, teste genético germinativo, diagnóstico precoce, predisposição genética, câncer de mama, câncer de ovário, prevenção, diagnóstico de saúde, tratamento, neoplasia maligna.</t>
  </si>
  <si>
    <t>http://www.camara.gov.br/proposicoesWeb/prop_mostrarintegra?codteor=1944179</t>
  </si>
  <si>
    <t>Encaminhada à publicação. Publicação Inicial em avulso e no DCD de 03/02/21 PÅG 965.</t>
  </si>
  <si>
    <t>http://www.camara.gov.br/proposicoesWeb/prop_mostrarintegra?codteor=1966845</t>
  </si>
  <si>
    <t>https://dadosabertos.camara.leg.br/api/v2/proposicoes/2265610</t>
  </si>
  <si>
    <t>Requer que o Plenário da Câmara dos Deputados delibere sobre a continuidade ou não da condução dos trabalhos pelo atual Presidente da Comissão de Relações Exteriores e de Defesa Nacional.</t>
  </si>
  <si>
    <t>http://www.camara.gov.br/proposicoesWeb/prop_mostrarintegra?codteor=1944181</t>
  </si>
  <si>
    <t>https://dadosabertos.camara.leg.br/api/v2/proposicoes/2265611</t>
  </si>
  <si>
    <t>Requer a Desistência do recurso 57/2019</t>
  </si>
  <si>
    <t>https://dadosabertos.camara.leg.br/api/v2/proposicoes/2227833</t>
  </si>
  <si>
    <t>http://www.camara.gov.br/proposicoesWeb/prop_mostrarintegra?codteor=1944183</t>
  </si>
  <si>
    <t>https://dadosabertos.camara.leg.br/api/v2/proposicoes/2265612</t>
  </si>
  <si>
    <t>Altera a Lei nº 8.906, de 4 de julho de 1994, que dispõe sobre o Estatuto da Advocacia e a Ordem dos Advogados do Brasil (OAB), para dispor sobre a incompatibilidade aplicada aos ocupantes de cargos ou funções vinculados à atividade policial.</t>
  </si>
  <si>
    <t>Alteração, Estatuto da OAB, advocacia, incompatibilidade, ocupante de cargo, vinculação, atividade policial.</t>
  </si>
  <si>
    <t>https://dadosabertos.camara.leg.br/api/v2/proposicoes/2092915</t>
  </si>
  <si>
    <t>http://www.camara.gov.br/proposicoesWeb/prop_mostrarintegra?codteor=1944188</t>
  </si>
  <si>
    <t>Apense-se à(ao) PL-5914/2016. Proposição Sujeita à Apreciação do Plenário. Regime de Tramitação: Prioridade (Art. 151, II, RICD)</t>
  </si>
  <si>
    <t>http://www.camara.gov.br/proposicoesWeb/prop_mostrarintegra?codteor=1947362</t>
  </si>
  <si>
    <t>https://dadosabertos.camara.leg.br/api/v2/proposicoes/2265613</t>
  </si>
  <si>
    <t>Estabelece a ordem de prioridade para a destinação do dinheiro ou objetos dados como fiança em caso de condenação do réu.</t>
  </si>
  <si>
    <t>Alteração, Código de Processo Penal, ordem, prioridade, destinação, recursos, fiança, condenado.</t>
  </si>
  <si>
    <t>http://www.camara.gov.br/proposicoesWeb/prop_mostrarintegra?codteor=1944192</t>
  </si>
  <si>
    <t>https://dadosabertos.camara.leg.br/api/v2/proposicoes/2265614</t>
  </si>
  <si>
    <t>Requer Moção de Pesar pelo falecimento das vitimas do acidente da Rodovia Alfredo de Oliveira Carvalho (SP-249).</t>
  </si>
  <si>
    <t>http://www.camara.gov.br/proposicoesWeb/prop_mostrarintegra?codteor=1944198</t>
  </si>
  <si>
    <t>https://dadosabertos.camara.leg.br/api/v2/proposicoes/2265615</t>
  </si>
  <si>
    <t>Sugere ao Ministério da Saúde que seja ampliada a listagem de doenças testadas na triagem neonatal (teste do pezinho).</t>
  </si>
  <si>
    <t>http://www.camara.gov.br/proposicoesWeb/prop_mostrarintegra?codteor=1944204</t>
  </si>
  <si>
    <t>https://dadosabertos.camara.leg.br/api/v2/proposicoes/2265616</t>
  </si>
  <si>
    <t>Requer inclusão na Ordem do Dia do PL 2809 de 2020</t>
  </si>
  <si>
    <t>http://www.camara.gov.br/proposicoesWeb/prop_mostrarintegra?codteor=1944206</t>
  </si>
  <si>
    <t>Apresentação do Requerimento de Inclusão na Ordem do Dia n. 2799/2020, pela Deputada Dra. Soraya Manato (PSL/ES), que "Requer inclusão na Ordem do Dia do PL 2809 de 2020".</t>
  </si>
  <si>
    <t>http://www.camara.gov.br/proposicoesWeb/prop_mostrarintegra?codteor=1944208</t>
  </si>
  <si>
    <t>https://dadosabertos.camara.leg.br/api/v2/proposicoes/2265617</t>
  </si>
  <si>
    <t>“Obriga a todos os Estados da Federação criarem Delegacias de Defesa da Mulher em cidades com mais de 100.000 (cem mil) habitantes e da outras providencias.”</t>
  </si>
  <si>
    <t>Obrigatoriedade, Estado (ente federado), instalação, Delegacia da mulher, Cidade de médio porte.</t>
  </si>
  <si>
    <t>https://dadosabertos.camara.leg.br/api/v2/proposicoes/2210506</t>
  </si>
  <si>
    <t>http://www.camara.gov.br/proposicoesWeb/prop_mostrarintegra?codteor=1944209</t>
  </si>
  <si>
    <t>https://dadosabertos.camara.leg.br/api/v2/proposicoes/2265618</t>
  </si>
  <si>
    <t>“Estabelece a obrigatoriedade de inserção no currículo escolar de aulas sobre a dependência química, seus males e consequências, e dá outras providências”</t>
  </si>
  <si>
    <t>Obrigatoriedade, inserção, Currículo escolar, Ensino fundamental, Tema transversal, Dependência química, entorpecente, droga lícita, Dano à saúde.</t>
  </si>
  <si>
    <t>https://dadosabertos.camara.leg.br/api/v2/proposicoes/2082060</t>
  </si>
  <si>
    <t>http://www.camara.gov.br/proposicoesWeb/prop_mostrarintegra?codteor=1944211</t>
  </si>
  <si>
    <t>https://dadosabertos.camara.leg.br/api/v2/proposicoes/2265619</t>
  </si>
  <si>
    <t>“Altera a Lei 9263 de 12 de janeiro de 1996 para facilitar o acesso a cirurgia de esterilização feminina e masculina e dá outras providências.”</t>
  </si>
  <si>
    <t>Alteração, Lei do Planejamento Familiar, requisito, Esterilização cirúrgica, mulher, parto, aborto legal, Vasectomia, revogação, dispositivo legal, consentimento, cônjuge, facilitação, procedimento, Sistema Único de Saúde (SUS).</t>
  </si>
  <si>
    <t>http://www.camara.gov.br/proposicoesWeb/prop_mostrarintegra?codteor=1944213</t>
  </si>
  <si>
    <t>https://dadosabertos.camara.leg.br/api/v2/proposicoes/2265620</t>
  </si>
  <si>
    <t>Requer inclusão na Ordem do Dia do PL 1686 de 2015</t>
  </si>
  <si>
    <t>https://dadosabertos.camara.leg.br/api/v2/proposicoes/1295926</t>
  </si>
  <si>
    <t>http://www.camara.gov.br/proposicoesWeb/prop_mostrarintegra?codteor=1944215</t>
  </si>
  <si>
    <t>Apresentação do Requerimento de Inclusão na Ordem do Dia n. 2800/2020, pela Deputada Dra. Soraya Manato (PSL/ES), que "Requer inclusão na Ordem do Dia do PL 1686 de 2015".</t>
  </si>
  <si>
    <t>http://www.camara.gov.br/proposicoesWeb/prop_mostrarintegra?codteor=1944217</t>
  </si>
  <si>
    <t>https://dadosabertos.camara.leg.br/api/v2/proposicoes/2265621</t>
  </si>
  <si>
    <t>Requer, ao Ministério da Economia, informações sobre a quantidade de empregos gerados pelas fabricas de bebidas/refrigerantes em Manaus em 2019 conforme demonstrativo do CAGED, bem como apresentar o número total de trabalhadores nesse setor.</t>
  </si>
  <si>
    <t>http://www.camara.gov.br/proposicoesWeb/prop_mostrarintegra?codteor=1944218</t>
  </si>
  <si>
    <t>https://dadosabertos.camara.leg.br/api/v2/proposicoes/2265623</t>
  </si>
  <si>
    <t>Sugere ao Ministério da Infraestrutura adoção de medidas necessárias para a duplicação da PR-137 entre Maringá e Iguaraçu até o noroeste de São Paulo.</t>
  </si>
  <si>
    <t>http://www.camara.gov.br/proposicoesWeb/prop_mostrarintegra?codteor=1944223</t>
  </si>
  <si>
    <t>https://dadosabertos.camara.leg.br/api/v2/proposicoes/2265624</t>
  </si>
  <si>
    <t>Acrescenta o §5º ao art. 20 da Lei nº 7.716-89 para permitir a autoridade policial representar pela cessação de crime de discriminação ou preconceito praticados por quaisquer meios de transmissão em massa.</t>
  </si>
  <si>
    <t>Alteração, Lei Caó, Delegado de Polícia, medida cautelar, investigação, criminal, Flagrante delito, crime, Discriminação racial, Discriminação religiosa, discriminação, procedência, nacionalidade, racismo, mídia, publicação, apreensão, produtos, perícia, Representação judicial, juiz</t>
  </si>
  <si>
    <t>http://www.camara.gov.br/proposicoesWeb/prop_mostrarintegra?codteor=1944231</t>
  </si>
  <si>
    <t>https://dadosabertos.camara.leg.br/api/v2/proposicoes/2265625</t>
  </si>
  <si>
    <t>Altera o art.154–A do Código Penal.</t>
  </si>
  <si>
    <t>Alteração, Código Penal, aumento da pena, crime, Invasão de dispositivo informático, invasão, consequência, titular, indisponibilização, dados, obtenção, vantagem indevida, vantagem econômica, ato ilícito.</t>
  </si>
  <si>
    <t>https://dadosabertos.camara.leg.br/api/v2/proposicoes/2024070</t>
  </si>
  <si>
    <t>http://www.camara.gov.br/proposicoesWeb/prop_mostrarintegra?codteor=1944233</t>
  </si>
  <si>
    <t>Encaminhada à publicação. Publicação Inicial em avulso e no DCD de 03/02/21 PÅG 972..</t>
  </si>
  <si>
    <t>http://www.camara.gov.br/proposicoesWeb/prop_mostrarintegra?codteor=1966934</t>
  </si>
  <si>
    <t>https://dadosabertos.camara.leg.br/api/v2/proposicoes/2265626</t>
  </si>
  <si>
    <t>Dispõe sobre a necessidade de o Supremo Tribunal Federal subordinar-se ao regime da Lei nº 12.527, de 18 de novembro de 2011.</t>
  </si>
  <si>
    <t>Alteração, Lei de Acesso à Informação, transparência pública, acesso à informação, obrigatoriedade, divulgação, despesa pública, subsídio (remuneração), Ministro do Supremo Tribunal Federal, Tribunais superiores.</t>
  </si>
  <si>
    <t>http://www.camara.gov.br/proposicoesWeb/prop_mostrarintegra?codteor=1944242</t>
  </si>
  <si>
    <t>https://dadosabertos.camara.leg.br/api/v2/proposicoes/2265627</t>
  </si>
  <si>
    <t>Requer a inclusão na pauta da Ordem do Dia do Projeto de Lei nº 2.809, de 2020.</t>
  </si>
  <si>
    <t>http://www.camara.gov.br/proposicoesWeb/prop_mostrarintegra?codteor=1944245</t>
  </si>
  <si>
    <t>Apresentação do Requerimento n. 2801/2020, pelo Deputado Rubens Bueno (CIDADANIA/PR), que "Requer a inclusão na pauta da Ordem do Dia do Projeto de Lei nº 2.809, de 2020".</t>
  </si>
  <si>
    <t>https://dadosabertos.camara.leg.br/api/v2/proposicoes/2265628</t>
  </si>
  <si>
    <t>Requer que sejam prestadas informações por parte do Ministro de Estado da Saúde acerca das medidas deste Ministério para garantir a segurança e a proteção dos dados de responsabilidade deste Ministério e em relação ao vazamento de dados pessoais relacionados à pandemia da COVID-19.</t>
  </si>
  <si>
    <t>http://www.camara.gov.br/proposicoesWeb/prop_mostrarintegra?codteor=1944264</t>
  </si>
  <si>
    <t>https://dadosabertos.camara.leg.br/api/v2/proposicoes/2265629</t>
  </si>
  <si>
    <t>Altera a Consolidação das Leis do Trabalho para disciplinar o controle facultativo de jornada de trabalho na modalidade de teletrabalho.</t>
  </si>
  <si>
    <t>Alteração, Consolidação das Leis do Trabalho (CLT), trabalho a distância, diretrizes, controle, jornada de trabalho, registro eletrônico de ponto, tutela do trabalho.</t>
  </si>
  <si>
    <t>http://www.camara.gov.br/proposicoesWeb/prop_mostrarintegra?codteor=1944292</t>
  </si>
  <si>
    <t>https://dadosabertos.camara.leg.br/api/v2/proposicoes/2265630</t>
  </si>
  <si>
    <t>Determina a comercialização separada de produtos similares aos queijos que contenham em sua base láctea gorduras ou proteínas de origem não láctea</t>
  </si>
  <si>
    <t>Critério, comercialização, produto similar ao queijo.</t>
  </si>
  <si>
    <t>http://www.camara.gov.br/proposicoesWeb/prop_mostrarintegra?codteor=1944294</t>
  </si>
  <si>
    <t>Recebimento pela CDC, com a proposição PL-5298/2020 apensada.</t>
  </si>
  <si>
    <t>https://dadosabertos.camara.leg.br/api/v2/proposicoes/2265631</t>
  </si>
  <si>
    <t>Altera a Lei no 8.906, de 4 de julho de 1994, que dispõe sobre o Estatuto da Advocacia e a Ordem dos Advogados do Brasil – OAB, para incluir disposições sobre a atividade privativa de advogado, a fiscalização, a competência, as prerrogativas, as sociedades de advogados, o advogado associado, os honorários advocatícios e os limites de impedimentos ao exercício da advocacia.</t>
  </si>
  <si>
    <t>Alteração, Estatuto da OAB, critério, associação, Sociedade de advogados, Sociedade unipessoal, advogado associado, prestação de serviços, participação nos resultados, ausência, vínculo empregatício. _ Honorários advocatícios, arbitramento judicial. _ Advogado, atividade privativa, consultoria jurídica, Assessoramento jurídico. _ Quebra, inviolabilidade, local de trabalho, Advogado. _ Diretrizes, delação premiada, advogado. _ Regime de trabalho, advogado, empregado. _ Estágio profissional, advocacia, Trabalho a distância. _ Competência, Ordem dos Advogados do Brasil (OAB), Conselho Federal, fiscalização, mediação judicial, relação jurídica, advogado associado, sociedade de advogados.   _ Alteração, Código de Processo Civil (2015), critério, fixação, honorários advocatícios, Ação judicial.</t>
  </si>
  <si>
    <t>http://www.camara.gov.br/proposicoesWeb/prop_mostrarintegra?codteor=1944297</t>
  </si>
  <si>
    <t>https://dadosabertos.camara.leg.br/api/v2/proposicoes/2265635</t>
  </si>
  <si>
    <t>Requer informações ao Excelentíssimo Senhor Ministro da Infraestrutura sobre a implementação do disposto nos arts. 9º, 10 e 11 da Lei nº 13.103, de 2 de março de 2015, referentes às condições de segurança, sanitárias e de conforto nos locais de espera, de repouso e de descanso dos motoristas profissionais de transporte rodoviário, bem como quanto à adoção de medidas para a ampliação da disponibilidade desses locais, sobretudo aqueles destinados à pernoite dos caminhoneiros.</t>
  </si>
  <si>
    <t>http://www.camara.gov.br/proposicoesWeb/prop_mostrarintegra?codteor=1944439</t>
  </si>
  <si>
    <t>https://dadosabertos.camara.leg.br/api/v2/proposicoes/2265636</t>
  </si>
  <si>
    <t>Requer a desapensação do Projeto de Lei nº 513, de 2020, que tramita conjuntamente com o Projeto de Lei nº 3.062, de 2019.</t>
  </si>
  <si>
    <t>https://dadosabertos.camara.leg.br/api/v2/proposicoes/2265637</t>
  </si>
  <si>
    <t>Requer o registro nos órgãos de comunicação da Casa de moção de louvor ao Grupo Júlio Simões Logística (JSL), pelos 64 anos de história dessa pequena transportadora mogiana que se tornou uma holding nacional e pelo comprometimento e seriedade demonstrados ao manter os investimentos na geração de empregos, mesmo em meio à crise da Covid-19</t>
  </si>
  <si>
    <t>http://www.camara.gov.br/proposicoesWeb/prop_mostrarintegra?codteor=1944443</t>
  </si>
  <si>
    <t>https://dadosabertos.camara.leg.br/api/v2/proposicoes/2265638</t>
  </si>
  <si>
    <t>Susta os efeitos da Portaria Interministerial Nº 3, de 25 de novembro de 2020, do Ministério da Educação e do Ministério da Economia, que “Altera parâmetros operacionais do Fundo de Manutenção e Desenvolvimento da Educação Básica e de Valorização dos Profissionais da Educação - Fundeb, para o exercício de 2020”.</t>
  </si>
  <si>
    <t>Sustação, Portaria interministerial, Ministério da Educação, Ministério da Economia, redução,  Valor Anual por Aluno (VAAF), Fundo de Manutenção e Desenvolvimento da Educação Básica e de Valorização dos Profissionais da Educação (Fundeb).</t>
  </si>
  <si>
    <t>http://www.camara.gov.br/proposicoesWeb/prop_mostrarintegra?codteor=1944445</t>
  </si>
  <si>
    <t>Deferido o Requerimento n. 2.806/2020, conforme despacho do seguinte teor: "Defiro. Publique-se".</t>
  </si>
  <si>
    <t>https://dadosabertos.camara.leg.br/api/v2/proposicoes/2265639</t>
  </si>
  <si>
    <t>Requer ao Senhor Ministro da Saúde informações sobre as ações do MInistério no enfrentamento da COVID 19.</t>
  </si>
  <si>
    <t>http://www.camara.gov.br/proposicoesWeb/prop_mostrarintegra?codteor=1944447</t>
  </si>
  <si>
    <t>https://dadosabertos.camara.leg.br/api/v2/proposicoes/2265640</t>
  </si>
  <si>
    <t>Autoriza o acesso ao transporte escolar, de propriedade dos Entes Federados, em nível intermunicipal e interestadual, aos estudantes beneficiários de programas governamentais de acesso à educação.</t>
  </si>
  <si>
    <t>Autorização, acesso, transporte, escolar, propriedade, ente federado, viagem intermunicipal, viagem interestadual, estudante, beneficiário, Programa de governo, acesso, educação.</t>
  </si>
  <si>
    <t>https://dadosabertos.camara.leg.br/api/v2/proposicoes/2181736</t>
  </si>
  <si>
    <t>http://www.camara.gov.br/proposicoesWeb/prop_mostrarintegra?codteor=1944449</t>
  </si>
  <si>
    <t>https://dadosabertos.camara.leg.br/api/v2/proposicoes/2265641</t>
  </si>
  <si>
    <t>Altera o artigo 4º da Lei 12.711 de 29 de agosto de 2012, renumerando o parágrafo único, que passa a §1º e inserindo §§ 2º e 3º, para instituir a regionalização de cotas para ingresso nas instituições federais de ensino técnico de nível médio.</t>
  </si>
  <si>
    <t>Alteração, Lei de Cotas de Ingresso nas Universidades, regionalização, cota, ingresso, Instituição federal de ensino, preenchimento, vaga, aluno, residente, município, estado (ente federado), localização, instituição, Ensino técnico de grau médio.</t>
  </si>
  <si>
    <t>https://dadosabertos.camara.leg.br/api/v2/proposicoes/2028544</t>
  </si>
  <si>
    <t>http://www.camara.gov.br/proposicoesWeb/prop_mostrarintegra?codteor=1944451</t>
  </si>
  <si>
    <t>https://dadosabertos.camara.leg.br/api/v2/proposicoes/2265642</t>
  </si>
  <si>
    <t>Altera o artigo 980-A da Lei 10.406 de 10 de janeiro de 2002 - Código Civil Brasileiro, para permitir que pessoa jurídica seja titular de Empresa Individual de Responsabilidade Limitada - EIRELI.</t>
  </si>
  <si>
    <t>Alteração, Código Civil (2002), autorização, pessoa jurídica, titular, Empresa individual de responsabilidade limitada.</t>
  </si>
  <si>
    <t>https://dadosabertos.camara.leg.br/api/v2/proposicoes/1266749</t>
  </si>
  <si>
    <t>http://www.camara.gov.br/proposicoesWeb/prop_mostrarintegra?codteor=1944453</t>
  </si>
  <si>
    <t>https://dadosabertos.camara.leg.br/api/v2/proposicoes/2265643</t>
  </si>
  <si>
    <t>Altera o artigo 980-A da Lei 10.406 de 10 de janeiro de 2002 - Código Civil Brasileiro, para possibilitar que o titular da Empresa Individual de Responsabilidade Limitada - EIRELI, possa figurar em mais de uma empresa desta modalidade.</t>
  </si>
  <si>
    <t>Alteração, Código Civil (2002), possibilidade, titular, Empresa individual de responsabilidade limitada, participação, quantidade, empresa, modalidade.</t>
  </si>
  <si>
    <t>http://www.camara.gov.br/proposicoesWeb/prop_mostrarintegra?codteor=1944455</t>
  </si>
  <si>
    <t>https://dadosabertos.camara.leg.br/api/v2/proposicoes/2265644</t>
  </si>
  <si>
    <t>Altera o artigo 980-A da Lei 10.406 de 10 de janeiro de 2002 – Código Civil Brasileiro, para excluir a exigência de capital social mínimo para constituição da Empresa Individual de Responsabilidade Limitada – EIRELI.</t>
  </si>
  <si>
    <t>Alteração, Código Civil (2002), exclusão, exigência, valor mínimo, capital social, Empresa individual de responsabilidade limitada.</t>
  </si>
  <si>
    <t>http://www.camara.gov.br/proposicoesWeb/prop_mostrarintegra?codteor=1944457</t>
  </si>
  <si>
    <t>https://dadosabertos.camara.leg.br/api/v2/proposicoes/2265645</t>
  </si>
  <si>
    <t>Acrescenta o artigo 11-A à Lei nº 11.180 de 23 de setembro de 2005, dispondo sobre auxílio-alimentação aos beneficiários de bolsa social integral em Instituições de Ensino Superior.</t>
  </si>
  <si>
    <t>Alteração, lei federal, estudante, bolsa social integral, Instituição de Ensino Superior (IES), auxílio-alimentação.</t>
  </si>
  <si>
    <t>https://dadosabertos.camara.leg.br/api/v2/proposicoes/503670</t>
  </si>
  <si>
    <t>http://www.camara.gov.br/proposicoesWeb/prop_mostrarintegra?codteor=1944459</t>
  </si>
  <si>
    <t>https://dadosabertos.camara.leg.br/api/v2/proposicoes/2265646</t>
  </si>
  <si>
    <t>Susta a Portaria Interministerial 3; de 25 de novembro de 2020.</t>
  </si>
  <si>
    <t>Sustação, Portaria interministerial, Ministério da Educação, Ministério da Economia, redução, valor anual por aluno (VAAF), Fundo de Manutenção e Desenvolvimento da Educação Básica e de Valorização dos Profissionais da Educação (Fundeb).</t>
  </si>
  <si>
    <t>http://www.camara.gov.br/proposicoesWeb/prop_mostrarintegra?codteor=1944461</t>
  </si>
  <si>
    <t>Apresentação do Projeto de Decreto Legislativo de Sustação de Atos Normativos do Poder Executivo n. 490/2020, pelo Deputado José Guimarães (PT-CE), que: "Susta a Portaria Interministerial 3; de 25 de novembro de 2020. 
".</t>
  </si>
  <si>
    <t>https://dadosabertos.camara.leg.br/api/v2/proposicoes/2265647</t>
  </si>
  <si>
    <t>Requer informações ao Ministro do Meio Ambiente, Sr. Ricardo de Aquino Salles, a respeito de fato controverso divulgado na imprensa nacional no dia 19/11/2020 envolvendo a atuação de Superintendente do IBAMA da Bahia, por ele indicado.</t>
  </si>
  <si>
    <t>http://www.camara.gov.br/proposicoesWeb/prop_mostrarintegra?codteor=1944477</t>
  </si>
  <si>
    <t>https://dadosabertos.camara.leg.br/api/v2/proposicoes/2265648</t>
  </si>
  <si>
    <t>Dispõe sobre o atendimento médico-veterinário gratuito a cães e gatos resgatados da rua ou adotados de abrigos para animais.</t>
  </si>
  <si>
    <t>Gratuidade, Tratamento de saúde, Médico veterinário, gato, cachorro,  adoção, resgate, rua,  Abrigo para animal.</t>
  </si>
  <si>
    <t>https://dadosabertos.camara.leg.br/api/v2/proposicoes/1228864</t>
  </si>
  <si>
    <t>http://www.camara.gov.br/proposicoesWeb/prop_mostrarintegra?codteor=1944480</t>
  </si>
  <si>
    <t>Encaminhada à publicação. Publicação Inicial em avulso e no DCD de 03/02/21 PÅG 980..</t>
  </si>
  <si>
    <t>http://www.camara.gov.br/proposicoesWeb/prop_mostrarintegra?codteor=1966937</t>
  </si>
  <si>
    <t>https://dadosabertos.camara.leg.br/api/v2/proposicoes/2265649</t>
  </si>
  <si>
    <t>Classifica como crime de maus-tratos a realização de onicectomia.</t>
  </si>
  <si>
    <t>Alteração, Lei dos Crimes Ambientais, Crime contra a fauna, caracterização,  maus-tratos, Onicectomia, gato.</t>
  </si>
  <si>
    <t>https://dadosabertos.camara.leg.br/api/v2/proposicoes/587551</t>
  </si>
  <si>
    <t>http://www.camara.gov.br/proposicoesWeb/prop_mostrarintegra?codteor=1944482</t>
  </si>
  <si>
    <t>Encaminhada à publicação. Publicação Inicial em avulso e no DCD de 03/02/21 PÅG 985..</t>
  </si>
  <si>
    <t>http://www.camara.gov.br/proposicoesWeb/prop_mostrarintegra?codteor=1966939</t>
  </si>
  <si>
    <t>https://dadosabertos.camara.leg.br/api/v2/proposicoes/2265650</t>
  </si>
  <si>
    <t>Requer a aprovação de moção de louvor à escola estadual Coronel Jonas Câmara, de Itamarandiba - MG, pela excelência do ensino nos anos iniciais do ensino fundamental.</t>
  </si>
  <si>
    <t>http://www.camara.gov.br/proposicoesWeb/prop_mostrarintegra?codteor=1944484</t>
  </si>
  <si>
    <t>https://dadosabertos.camara.leg.br/api/v2/proposicoes/2265651</t>
  </si>
  <si>
    <t>Requer a aprovação de moção de louvor ao Grupo de Resgate de Animais em Desastres-G.R.A.D, pela excelente atuação e profissionalismo no trabalho com os animais atingidos pelas queimadas no Pantanal.</t>
  </si>
  <si>
    <t>http://www.camara.gov.br/proposicoesWeb/prop_mostrarintegra?codteor=1944486</t>
  </si>
  <si>
    <t>https://dadosabertos.camara.leg.br/api/v2/proposicoes/2265652</t>
  </si>
  <si>
    <t>Estabelece normas para facilitar o acesso ao crédito com o objetivo de mitigar os impactos econômicos decorrentes da pandemia da Covid-19.</t>
  </si>
  <si>
    <t>Altera a Lei nº 14.043, de 2020. Revoga dispositivos da Lei º 10. 406, de 2002 e do Decreto-lei nº 167, de 1967.</t>
  </si>
  <si>
    <t>Dispensa, Instituição financeira oficial, documento, procedimento, facilitação, contratação, renegociação, Operação de crédito, atenuação, crise econômica, pandemia, coronavírus, calamidade pública, desburocratização._x000D_
_Alteração, lei federal, proibição, Instituição financeira oficial, participação, Programa Emergencial de Suporte a Empregos, cobrança, tarifa bancária, transferência, conta bancária, agente econômico._x000D_
_Alteração, Código Civil (2002), revogação, dispositivo legal, impedimento, penhor, veículo, ausência, Seguro de automóvel._x000D_
_Alteração, decreto-lei, revogação, dispositivo legal, financiamento, crédito rural, Cédula de Crédito Rural, credor, bens,  penhor, garantia, financiamento._x000D_
_Revogação, dispositivo legal, Seguro obrigatório, bens, resgate, cédula de crédito rural.</t>
  </si>
  <si>
    <t>http://www.camara.gov.br/proposicoesWeb/prop_mostrarintegra?codteor=1944493</t>
  </si>
  <si>
    <t>Urgência (Art. 154, RICD)</t>
  </si>
  <si>
    <t>Aprovação do Parecer</t>
  </si>
  <si>
    <t>Aprovado o Parecer.</t>
  </si>
  <si>
    <t>https://dadosabertos.camara.leg.br/api/v2/proposicoes/2265653</t>
  </si>
  <si>
    <t>Institui crédito aos consumidores de energia elétrica do Estado do Amapá que tiveram suprimento de energia interrompido em razão do incidente ocorrido no dia 3 de novembro de 2020, na subestação de Macapá; obriga a instalação de mecanismo de segurança nos Estados produtores de energia elétrica; e institui crédito e indenização aos consumidores de energia elétrica dos Estados e do Distrito Federal que tiverem o suprimento de energia interrompido com indicadores de continuidade que caracterizem calamidade pública</t>
  </si>
  <si>
    <t>Concessão, crédito, Conta de energia elétrica, consumidor,  Amapá, interrupção, energia elétrica, consequência, acidente, Estação transmissora, Macapá (AP). _ Agência Nacional de Energia Elétrica (ANEEL), providências, empresa, geração de energia elétrica, instalação, equipamento, ligação, hidrelétrica, situação de emergência. _Garantia, crédito, consumidor, Estado (ente federado), Distrito Federal (Brasil), interrupção, suprimento, energia elétrica, Calamidade Pública.</t>
  </si>
  <si>
    <t>http://www.camara.gov.br/proposicoesWeb/prop_mostrarintegra?codteor=1944496</t>
  </si>
  <si>
    <t>Apresentação do Projeto de Lei n. 5187/2020, pelo Senado Federal, que "Institui crédito aos consumidores de energia elétrica do Estado do Amapá que tiveram suprimento de energia interrompido em razão do incidente ocorrido no dia 3 de novembro de 2020, na subestação de Macapá; obriga a instalação de mecanismo de segurança nos Estados produtores de energia elétrica; e institui crédito e indenização aos consumidores de energia elétrica dos Estados e do Distrito Federal que tiverem o suprimento de energia interrompido com indicadores de continuidade que caracterizem calamidade pública".</t>
  </si>
  <si>
    <t>https://dadosabertos.camara.leg.br/api/v2/proposicoes/2265654</t>
  </si>
  <si>
    <t>Dispõe sobre a regulamentação da profissão de condutor de veículo escolar e altera a redação do inciso IV do art. 138 do Código de Trânsito Brasileiro</t>
  </si>
  <si>
    <t>http://www.camara.gov.br/proposicoesWeb/prop_mostrarintegra?codteor=1944498</t>
  </si>
  <si>
    <t>Recebimento pela CSSF, apensado ao PL-464/2020</t>
  </si>
  <si>
    <t>https://dadosabertos.camara.leg.br/api/v2/proposicoes/2265655</t>
  </si>
  <si>
    <t>Institui o Programa Casa Verde e Amarela.</t>
  </si>
  <si>
    <t>http://www.camara.gov.br/proposicoesWeb/prop_mostrarintegra?codteor=1944500</t>
  </si>
  <si>
    <t>Apresentação do Parecer Preliminar de Plenário n. 1 PLEN, pelo Deputado Isnaldo Bulhões Jr. (MDB/AL).</t>
  </si>
  <si>
    <t>http://www.camara.gov.br/proposicoesWeb/prop_mostrarintegra?codteor=1944502</t>
  </si>
  <si>
    <t>https://dadosabertos.camara.leg.br/api/v2/proposicoes/2265656</t>
  </si>
  <si>
    <t>Cria mecanismos de enfrentamento ao assédio e à violência política contra mulheres candidatas e no exercício da vida política.</t>
  </si>
  <si>
    <t>Procedimento, prevenção, responsabilização, Assédio político, Violência política contra a mulher, Discriminação de gênero, Discriminação racial, candidata, cargo eletivo, candidato eleito, mulher, Exercício de cargo público, diretrizes. _ Garantia, Direitos políticos, mulher.</t>
  </si>
  <si>
    <t>http://www.camara.gov.br/proposicoesWeb/prop_mostrarintegra?codteor=1944538</t>
  </si>
  <si>
    <t>Despacho exarado ao Requerimento n. 399/2021, conforme o seguinte teor: "Não conheço do Requerimento 399/2021, porque o Projeto de Lei n. 5.295/2020 já se encontra arquivado. Publique-se. Arquive-se."</t>
  </si>
  <si>
    <t>https://dadosabertos.camara.leg.br/api/v2/proposicoes/2265657</t>
  </si>
  <si>
    <t>Dispõe sobre a proibição de homenagens a proprietários de escravos, traficantes de escravos, pensadores que defenderam e legitimaram a escravidão em monumentos públicos, estátuas, totens, praças e bustos ou qualquer outro tipo de monumento.</t>
  </si>
  <si>
    <t>Proibição, monumento, Vulto histórico, defesa, legitimação, escravidão, índio, negros.</t>
  </si>
  <si>
    <t>http://www.camara.gov.br/proposicoesWeb/prop_mostrarintegra?codteor=1957471</t>
  </si>
  <si>
    <t>https://dadosabertos.camara.leg.br/api/v2/proposicoes/2265659</t>
  </si>
  <si>
    <t>Solicita informações à Excelentíssima Ministra de Estado da Agricultura, Pecuária e Abastecimento, Senhora Tereza Cristina Corrêa da Costa Dias, sobre as ações de assistência técnica ao produtor rural acreano para a realização do plantio e colheita sustentável na mesorregião do vale do Juruá, composta pelas  microrregiões de Cruzeiro do Sul e Tarauacá, no estado do Acre.</t>
  </si>
  <si>
    <t>http://www.camara.gov.br/proposicoesWeb/prop_mostrarintegra?codteor=1944543</t>
  </si>
  <si>
    <t>https://dadosabertos.camara.leg.br/api/v2/proposicoes/2265660</t>
  </si>
  <si>
    <t>Solicita informações à Excelentíssima Ministra de Estado da Agricultura, Pecuária e Abastecimento, Senhora Tereza Cristina Corrêa da Costa Dias, sobre as ações de assistência técnica ao produtor rural acreano para a realização do plantio e colheita sustentável na mesorregião do vale do Acre, composta pelas  microrregiões de Sena Madureira, Rio Branco e Brasiléia, no estado do Acre.</t>
  </si>
  <si>
    <t>http://www.camara.gov.br/proposicoesWeb/prop_mostrarintegra?codteor=1944546</t>
  </si>
  <si>
    <t>https://dadosabertos.camara.leg.br/api/v2/proposicoes/2265661</t>
  </si>
  <si>
    <t>Modifica o art. 215-A do Decreto-Lei nº 2.848, de 07 de dezembro de 1940 – Código Penal Brasileiro, para aumentar a pena de importunação sexual quando cometida em veículos de transporte coletivo ou individual de passageiros.</t>
  </si>
  <si>
    <t>Alteração, Código Penal, Crime contra a liberdade sexual, aumento da pena, Importunação sexual, Transporte coletivo, Transporte individual, Transporte de passageiro. _ Aumento da pena, dobro, importunação sexual, condutor, transporte individual, transporte de passageiro.</t>
  </si>
  <si>
    <t>http://www.camara.gov.br/proposicoesWeb/prop_mostrarintegra?codteor=1944548</t>
  </si>
  <si>
    <t>https://dadosabertos.camara.leg.br/api/v2/proposicoes/2265662</t>
  </si>
  <si>
    <t>Susta o Decreto nº 10.549, de 23 de novembro de 2020, que “Altera o Decreto nº 9.589, de 29 de novembro de 2018, que dispõe sobre os procedimentos e os critérios aplicáveis ao processo de liquidação de empresas estatais federais controladas diretamente pela União”.</t>
  </si>
  <si>
    <t>http://www.camara.gov.br/proposicoesWeb/prop_mostrarintegra?codteor=1944554</t>
  </si>
  <si>
    <t>Encaminhada à publicação. Publicação Inicial em avulso e no DCD de 03/02/21 PÅG 1274.</t>
  </si>
  <si>
    <t>http://www.camara.gov.br/proposicoesWeb/prop_mostrarintegra?codteor=1967058</t>
  </si>
  <si>
    <t>https://dadosabertos.camara.leg.br/api/v2/proposicoes/2265663</t>
  </si>
  <si>
    <t>Dispõe sobre a obrigatoriedade de estabelecimentos comerciais que atuem no ramo alimentício a informar, de forma transparente, simples e compreensível ao consumidor, a substituição de queijo, requeijão e/ou outros lácteos por produtos análogos no preparo dos alimentos e dá outras providências.</t>
  </si>
  <si>
    <t>Obrigatoriedade, estabelecimento comercial, Estabelecimento de alimentação, informação ao consumidor, substituição, queijo, Laticínio, preparo, alimento.</t>
  </si>
  <si>
    <t>http://www.camara.gov.br/proposicoesWeb/prop_mostrarintegra?codteor=1944557</t>
  </si>
  <si>
    <t>Recebimento pela CDC, apensado ao PL-5283/2020</t>
  </si>
  <si>
    <t>https://dadosabertos.camara.leg.br/api/v2/proposicoes/2265664</t>
  </si>
  <si>
    <t>Requer a inclusão de coautoria no Projeto de Decreto Legislativo N° 489/2020.</t>
  </si>
  <si>
    <t>http://www.camara.gov.br/proposicoesWeb/prop_mostrarintegra?codteor=1944559</t>
  </si>
  <si>
    <t>https://dadosabertos.camara.leg.br/api/v2/proposicoes/2265665</t>
  </si>
  <si>
    <t>Susta os efeitos da Portaria Interministerial nº 3, de 25 de novembro de 2020, do Ministro de Estado da Educação e do Ministro de Estado da Economia, que altera parâmetros operacionais do Fundo de Manutenção e Desenvolvimento da Educação Básica e de Valorização dos Profissionais da Educação - Fundeb, para o exercício de 2020.</t>
  </si>
  <si>
    <t>http://www.camara.gov.br/proposicoesWeb/prop_mostrarintegra?codteor=1944564</t>
  </si>
  <si>
    <t>Apresentação do Projeto de Decreto Legislativo n. 492/2020, pelo Deputado André Figueiredo (PDT/CE), que "Susta os efeitos da Portaria Interministerial nº 3, de 25 de novembro de 2020, do Ministro de Estado da Educação e do Ministro de Estado da Economia, que altera parâmetros operacionais do Fundo de Manutenção e Desenvolvimento da Educação Básica e de Valorização dos Profissionais da Educação - Fundeb, para o exercício de 2020".</t>
  </si>
  <si>
    <t>https://dadosabertos.camara.leg.br/api/v2/proposicoes/2265666</t>
  </si>
  <si>
    <t>Requer informações ao Senhor Ministro de Estado da Economia, por meio da Secretaria do Desenvolvimento, Indústria, Comércio, Serviços e Inovação (SDIC) e da Superintendência da Zona Franca de Manaus sobre a Consulta Pública nº 61/2020-SDIC</t>
  </si>
  <si>
    <t>http://www.camara.gov.br/proposicoesWeb/prop_mostrarintegra?codteor=1944567</t>
  </si>
  <si>
    <t>https://dadosabertos.camara.leg.br/api/v2/proposicoes/2265667</t>
  </si>
  <si>
    <t>Susta a aplicação do Ato nº 65, de 23 de novembro de 2020, Departamento de Sanidade Vegetal e Insumos Agrícolas da Secretaria de Defesa Agropecuária.</t>
  </si>
  <si>
    <t>Sustação, Ato administrativo, Secretaria de Defesa Agropecuária (SDA), concessão, registro, agrotóxico.</t>
  </si>
  <si>
    <t>http://www.camara.gov.br/proposicoesWeb/prop_mostrarintegra?codteor=1944569</t>
  </si>
  <si>
    <t>Apresentação do Projeto de Decreto Legislativo n. 493/2020, pelo Deputado Célio Studart (PV/CE), que "Susta a aplicação do Ato nº 65, de 23 de novembro de 2020, Departamento de Sanidade Vegetal e Insumos Agrícolas da Secretaria de Defesa Agropecuária".</t>
  </si>
  <si>
    <t>https://dadosabertos.camara.leg.br/api/v2/proposicoes/2265668</t>
  </si>
  <si>
    <t>Torna hediondo o crime de homicídio quando praticado por milícia privada e cria causa de aumento de pena para os delitos de extorsão e extorsão indireta, quando cometido por milícia privada.</t>
  </si>
  <si>
    <t>Altera o Decreto-lei nº 2.848 de 1940 e a Lei nº 8.072 de 1990.</t>
  </si>
  <si>
    <t>Alteração, Código Penal, Crime contra o patrimônio, aumento da pena, extorsão, extorsão indireta, Autor (direito penal), Milícia privada. _ Alteração, Lei dos Crimes Hediondos, crime hediondo, homicídio, autor (direito penal), Milícia privada.</t>
  </si>
  <si>
    <t>https://dadosabertos.camara.leg.br/api/v2/proposicoes/564096</t>
  </si>
  <si>
    <t>http://www.camara.gov.br/proposicoesWeb/prop_mostrarintegra?codteor=1944572</t>
  </si>
  <si>
    <t>Encaminhada à publicação. Publicação Inicial em avulso e no DCD de 27/02/21 PÅG 328.</t>
  </si>
  <si>
    <t>http://www.camara.gov.br/proposicoesWeb/prop_mostrarintegra?codteor=1977732</t>
  </si>
  <si>
    <t>https://dadosabertos.camara.leg.br/api/v2/proposicoes/2265669</t>
  </si>
  <si>
    <t>Altera o art. 146 do Decreto-Lei nº 2.848, de 7 de dezembro de 1940 – Código Penal, para tipificar como crime a ação de constranger ou impedir alguém a não produzir, fotografar, filmar ou registrar, por qualquer meio, conteúdo referente a supostos atos ilícitos ou eventuais crimes cometidos por terceiros em ambientes públicos ou comerciais.</t>
  </si>
  <si>
    <t>Alteração, Código Penal, Crime contra a liberdade pessoal, Constrangimento ilegal, aumento da pena, impedimento, pessoa, registro, fotografia, filmagem, Flagrante delito, Ato ilícito, local público, estabelecimento comercial.</t>
  </si>
  <si>
    <t>https://dadosabertos.camara.leg.br/api/v2/proposicoes/2216076</t>
  </si>
  <si>
    <t>http://www.camara.gov.br/proposicoesWeb/prop_mostrarintegra?codteor=1944578</t>
  </si>
  <si>
    <t>https://dadosabertos.camara.leg.br/api/v2/proposicoes/2265670</t>
  </si>
  <si>
    <t>Requer que sejam solicitadas informações ao Sr. Ministro de Minas e Energia relativas à segurança no suprimento de energia elétrica no Brasil.</t>
  </si>
  <si>
    <t>http://www.camara.gov.br/proposicoesWeb/prop_mostrarintegra?codteor=1944590</t>
  </si>
  <si>
    <t>https://dadosabertos.camara.leg.br/api/v2/proposicoes/2265671</t>
  </si>
  <si>
    <t>Altera a Lei nº 9.504, de 30 de setembro de 1997, para vedar a divulgação de pesquisas eleitorais no período dos 15 (quinze) dias que antecedem as eleições, e responsabiliza os institutos de pesquisas pela divulgação e realização de pesquisas fraudulentas.</t>
  </si>
  <si>
    <t>Alteração, Lei das Eleições (1997), proibição, divulgação,  Pesquisa eleitoral, prazo determinado, anterioridade, eleições, crime eleitoral, reclusão, multa._x000D_
_ Aumento da pena, crime eleitoral, fraude, pesquisa eleitoral.</t>
  </si>
  <si>
    <t>https://dadosabertos.camara.leg.br/api/v2/proposicoes/557344</t>
  </si>
  <si>
    <t>http://www.camara.gov.br/proposicoesWeb/prop_mostrarintegra?codteor=1944595</t>
  </si>
  <si>
    <t>https://dadosabertos.camara.leg.br/api/v2/proposicoes/2265672</t>
  </si>
  <si>
    <t>Em substituição à Comissão Mista de Planos, Orçamentos Públicos e Fiscalização, sobre a Medida Provisória nº 994, de 6 de agosto de 2020, que “Abre crédito extraordinário, em favor do Ministério da Saúde, no valor de R$ 1.994.960.005,00, para o fim que especifica, e dá outras providências”. 
Autor: Poder Executivo 
Relatora: Deputada Federal Mariana Carvalho</t>
  </si>
  <si>
    <t>http://www.camara.gov.br/proposicoesWeb/prop_mostrarintegra?codteor=1944620</t>
  </si>
  <si>
    <t>http://www.camara.gov.br/proposicoesWeb/prop_mostrarintegra?codteor=1944622</t>
  </si>
  <si>
    <t>https://dadosabertos.camara.leg.br/api/v2/proposicoes/2265673</t>
  </si>
  <si>
    <t>Requer ao Ministério da Saúde informações sobre o Acordo de Cooperação Técnica para Transferência de Tecnologia para produção do produto Canabidiol, entre outras avenças” firmado entre a Fundação Oswaldo Cruz e a empresa Prati, Donaduzzi &amp; Cia Ltda.</t>
  </si>
  <si>
    <t>http://www.camara.gov.br/proposicoesWeb/prop_mostrarintegra?codteor=1944623</t>
  </si>
  <si>
    <t>https://dadosabertos.camara.leg.br/api/v2/proposicoes/2265674</t>
  </si>
  <si>
    <t>Sugere ao Ministro da Economia gestão junto ao Banco do Brasil e à Caixa Econômica Federal no sentido de retomar o convênio de compartilhamento das lotéricas e dos terminais de autoatendimento entre as duas instituições, a fim de não prejudicar os milhares de correntistas e de usuários desses serviços.</t>
  </si>
  <si>
    <t>http://www.camara.gov.br/proposicoesWeb/prop_mostrarintegra?codteor=1944662</t>
  </si>
  <si>
    <t>https://dadosabertos.camara.leg.br/api/v2/proposicoes/2265675</t>
  </si>
  <si>
    <t>Submete à deliberação dos membros do Congresso Nacional, nos termos do art. 62 da Constituição, o texto da Medida Provisória nº 1.010, de 25 de novembro de 2020 que “Isenta os consumidores dos Municípios do Estado do Amapá abrangidos pelo estado de calamidade pública do pagamento da fatura de energia elétrica referente aos últimos trinta dias e altera a Lei nº 10.438, de 26 de abril de 2002”.</t>
  </si>
  <si>
    <t>http://www.camara.gov.br/proposicoesWeb/prop_mostrarintegra?codteor=1944666</t>
  </si>
  <si>
    <t>Apresentação da Mensagem n. 703/2020, pelo Poder Executivo, que: "Submete à deliberação dos membros do Congresso Nacional, nos termos do art. 62 da Constituição, o texto da Medida Provisória nº 1.010, de 25 de novembro de 2020 que “Isenta os consumidores dos Municípios do Estado do Amapá abrangidos pelo estado de calamidade pública do pagamento da fatura de energia elétrica referente aos últimos trinta dias e altera a Lei nº 10.438, de 26 de abril de 2002”".</t>
  </si>
  <si>
    <t>https://dadosabertos.camara.leg.br/api/v2/proposicoes/2265676</t>
  </si>
  <si>
    <t>Submete à deliberação dos membros do Congresso Nacional, nos termos do art. 62 da Constituição, o texto da Medida Provisória nº 1.011, de 25 de novembro de 2020 que “Abre crédito extraordinário em favor do Ministério de Minas e Energia, no valor de R$ 80.000.000,00, para o fim que especifica”.</t>
  </si>
  <si>
    <t>http://www.camara.gov.br/proposicoesWeb/prop_mostrarintegra?codteor=1944668</t>
  </si>
  <si>
    <t>Apresentação da Mensagem n. 704/2020, pelo Poder Executivo, que: "Submete à deliberação dos membros do Congresso Nacional, nos termos do art. 62 da Constituição, o texto da Medida Provisória nº 1.011, de 25 de novembro de 2020 que “Abre crédito extraordinário em favor do Ministério de Minas e Energia, no valor de R$ 80.000.000,00, para o fim que especifica”".</t>
  </si>
  <si>
    <t>https://dadosabertos.camara.leg.br/api/v2/proposicoes/2265677</t>
  </si>
  <si>
    <t>Requer que sejam prestadas pelo Senhor Ministro de Estado da Saúde informações sobre o Programa Saúde com Agente no âmbito do SUS.</t>
  </si>
  <si>
    <t>http://www.camara.gov.br/proposicoesWeb/prop_mostrarintegra?codteor=1944671</t>
  </si>
  <si>
    <t>https://dadosabertos.camara.leg.br/api/v2/proposicoes/2265678</t>
  </si>
  <si>
    <t>Modifica a Lei 7.716, de 5 de janeiro de 1989, para responsabilizar pessoas, sócios administradores e gerentes por atos de discriminação ocorridos durante a realização de sua atividade empresarial.</t>
  </si>
  <si>
    <t>Alteração, Lei Caó, Responsabilidade penal, proprietário, gerente, administrator, empregado, empresa, Concurso de pessoas, omissão, negligência, conduta dolosa, conduta culposa, Discriminação racial. _ Responsabilidade solidária, empresa, reparação do dano, vítima. _ impedimento, benefício fiscal, Pessoa jurídica, reincidência, funcionário, conduta dolosa, conduta culposa, discriminação racial.</t>
  </si>
  <si>
    <t>http://www.camara.gov.br/proposicoesWeb/prop_mostrarintegra?codteor=1944862</t>
  </si>
  <si>
    <t>Recebimento pela CDHM, apensado ao PL-5232/2020</t>
  </si>
  <si>
    <t>https://dadosabertos.camara.leg.br/api/v2/proposicoes/2265679</t>
  </si>
  <si>
    <t>Susta efeitos dos incisos XI e XXX do art. 3º e do caput e dos §§ 1º e 5º do art. 36 do Decreto nº 2.521, de 20 de março de 1998, que dispõe sobre a exploração, mediante permissão e autorização, de serviços de transporte rodoviário interestadual e internacional de passageiros e dá outras providências.</t>
  </si>
  <si>
    <t>Alteração, Decreto, Permissão (administração pública), Autorização (administração pública), fretamento, Transporte rodoviário.</t>
  </si>
  <si>
    <t>http://www.camara.gov.br/proposicoesWeb/prop_mostrarintegra?codteor=1944865</t>
  </si>
  <si>
    <t>Deferido o Requerimento n. 2.823/2020, conforme despacho do seguinte teor: "Defiro. Publique-se".</t>
  </si>
  <si>
    <t>https://dadosabertos.camara.leg.br/api/v2/proposicoes/2265680</t>
  </si>
  <si>
    <t>Susta os efeitos do Despacho nº 3.363, de 30 de novembro de 2020, do Superintendente de Gestão Tarifária da Agência Nacional de Energia Elétrica – Aneel, que resolve fixar a bandeira tarifária Vermelha Patamar 2 com vigência no mês de dezembro de 2020.</t>
  </si>
  <si>
    <t>Sustação, Despacho administrativo, Agência Nacional de Energia Elétrica (ANEEL), Bandeira tarifária, Conta de energia elétrica, dezembro</t>
  </si>
  <si>
    <t>http://www.camara.gov.br/proposicoesWeb/prop_mostrarintegra?codteor=1944903</t>
  </si>
  <si>
    <t>Apresentação do Projeto de Decreto Legislativo n. 495/2020, pelo Deputado André Figueiredo (PDT/CE), que "Susta os efeitos do Despacho nº 3.363, de 30 de novembro de 2020, do Superintendente de Gestão Tarifária da Agência Nacional de Energia Elétrica – Aneel, que resolve fixar a bandeira tarifária Vermelha Patamar 2 com vigência no mês de dezembro de 2020".</t>
  </si>
  <si>
    <t>https://dadosabertos.camara.leg.br/api/v2/proposicoes/2265681</t>
  </si>
  <si>
    <t>Dá nova redação à MPV 1010/2020</t>
  </si>
  <si>
    <t>https://dadosabertos.camara.leg.br/api/v2/orgaos/102417</t>
  </si>
  <si>
    <t>http://www.camara.gov.br/proposicoesWeb/prop_mostrarintegra?codteor=1944905</t>
  </si>
  <si>
    <t>Apresentação da Emenda na Comissão, EMC 1/2020 MPV101020, pelo Sen. Randolfe Rodrigues</t>
  </si>
  <si>
    <t>https://dadosabertos.camara.leg.br/api/v2/proposicoes/2265682</t>
  </si>
  <si>
    <t>http://www.camara.gov.br/proposicoesWeb/prop_mostrarintegra?codteor=1945014</t>
  </si>
  <si>
    <t>Apresentação da Emenda na Comissão, EMC 2/2020 MPV101020, pelo Sen. Mecias de Jesus</t>
  </si>
  <si>
    <t>https://dadosabertos.camara.leg.br/api/v2/proposicoes/2265683</t>
  </si>
  <si>
    <t>Sugere a inclusão, nos currículos dos ensinos fundamental e médio, da disciplina de Educação Financeira.</t>
  </si>
  <si>
    <t>http://www.camara.gov.br/proposicoesWeb/prop_mostrarintegra?codteor=1945016</t>
  </si>
  <si>
    <t>https://dadosabertos.camara.leg.br/api/v2/proposicoes/2265684</t>
  </si>
  <si>
    <t>Solicita informações ao Ministro de Estado de Minas e Energia, Senhor Bento Albuquerque, referente à cobrança extra na conta de luz dos consumidores a partir de 1º de dezembro de 2020.</t>
  </si>
  <si>
    <t>http://www.camara.gov.br/proposicoesWeb/prop_mostrarintegra?codteor=1945018</t>
  </si>
  <si>
    <t>https://dadosabertos.camara.leg.br/api/v2/proposicoes/2265685</t>
  </si>
  <si>
    <t>Requer o envio de Indicação ao Presidente do Banco Central, Senhor Roberto Campos Neto, sugerindo a criação de um procedimento padrão para restituição de recursos extraídos mediante fraude, coação ou erro, em procedimentos realizados através do PIX.</t>
  </si>
  <si>
    <t>http://www.camara.gov.br/proposicoesWeb/prop_mostrarintegra?codteor=1945020</t>
  </si>
  <si>
    <t>https://dadosabertos.camara.leg.br/api/v2/proposicoes/2265686</t>
  </si>
  <si>
    <t>Sugere ao Ministro da Economia que os tributos federais relativos aos medicamentos indicados para o tratamento da psoríase sejam reduzidos.</t>
  </si>
  <si>
    <t>http://www.camara.gov.br/proposicoesWeb/prop_mostrarintegra?codteor=1945023</t>
  </si>
  <si>
    <t>https://dadosabertos.camara.leg.br/api/v2/proposicoes/2265687</t>
  </si>
  <si>
    <t>Solicito seja convocado o Sr. Ministro do Meio Ambiente Ricardo Salles, a fim de prestar esclarecimentos sobre o aumento 9,5% de desmatamento na Amazônia</t>
  </si>
  <si>
    <t>http://www.camara.gov.br/proposicoesWeb/prop_mostrarintegra?codteor=1945028</t>
  </si>
  <si>
    <t>https://dadosabertos.camara.leg.br/api/v2/proposicoes/2265688</t>
  </si>
  <si>
    <t>Susta todos os efeitos da decisão colegiada da Aneel, de 30 de novembro de 2020, que resolve fixar a bandeira tarifária Vermelha Patamar 2 com vigência no mês de dezembro de 2020</t>
  </si>
  <si>
    <t>Sustação, Decisão colegiada, Agência Nacional de Energia Elétrica (ANEEL), Bandeira tarifária, Conta de energia elétrica, dezembro.</t>
  </si>
  <si>
    <t>http://www.camara.gov.br/proposicoesWeb/prop_mostrarintegra?codteor=1945065</t>
  </si>
  <si>
    <t>Deferido o Requerimento n. 2.813/2020, conforme despacho do seguinte teor: "Defiro. Publique-se"</t>
  </si>
  <si>
    <t>https://dadosabertos.camara.leg.br/api/v2/proposicoes/2265689</t>
  </si>
  <si>
    <t>Altera a Lei nº 10.406, de 10 de janeiro de 2002, que institui o Código Civil, para estabelecer a obrigatoriedade de cobertura e pagamento dos Seguros de Vida nos casos de morte e de incapacidade do segurado, relacionadas ou provenientes de infecção causada, direta ou indiretamente, por epidemias ou pandemias, declaradas por órgão ou autoridades competentes, afastando-se qualquer contagem de prazo de carência, e para determinar a vedação temporária de reajuste do prêmio e da suspensão ou rescisão unilateral dos Contratos de Seguro de Vida, enquanto durarem os efeitos do Estado de Calamidade Pública, declarado pelo Decreto Legislativo nº 6, de 2020, ou da declaração de emergência de saúde pública de importância internacional, de que trata a Lei nº 13.979, de 06 de fevereiro de 2020, decorrente da Pandemia do Coronavírus (Covid-19).</t>
  </si>
  <si>
    <t>Alteração, Código Civil (2002), Obrigatoriedade, Seguradora, Contrato, Seguro pessoal, seguro de vida, pagamento, integralidade, falecimento, Incapacidade total, segurado, vítima. Epidemia, pandemia._x000D_
_Proibição, Seguradora, reajuste, Prêmio de seguro, Seguro pessoal, seguro coletivo, seguro individual, suspensão, contrato, inadimplemento, segurado, calamidade pública, Emergência de Saúde Pública de Importância Internacional (ESPII), pandemia, coronavírus.</t>
  </si>
  <si>
    <t>http://www.camara.gov.br/proposicoesWeb/prop_mostrarintegra?codteor=1945067</t>
  </si>
  <si>
    <t>https://dadosabertos.camara.leg.br/api/v2/proposicoes/2265690</t>
  </si>
  <si>
    <t>http://www.camara.gov.br/proposicoesWeb/prop_mostrarintegra?codteor=1945069</t>
  </si>
  <si>
    <t>Apresentação da Emenda na Comissão, EMC 3/2020 MPV101020, pelo Dep. Jesus Sérgio e outros</t>
  </si>
  <si>
    <t>https://dadosabertos.camara.leg.br/api/v2/proposicoes/2265691</t>
  </si>
  <si>
    <t>http://www.camara.gov.br/proposicoesWeb/prop_mostrarintegra?codteor=1945070</t>
  </si>
  <si>
    <t>Apresentação da Emenda na Comissão, EMC 4/2020 MPV101020, pelo Dep. Jesus Sérgio e outros</t>
  </si>
  <si>
    <t>https://dadosabertos.camara.leg.br/api/v2/proposicoes/2265692</t>
  </si>
  <si>
    <t>http://www.camara.gov.br/proposicoesWeb/prop_mostrarintegra?codteor=1945071</t>
  </si>
  <si>
    <t>Apresentação da Emenda na Comissão, EMC 5/2020 MPV101020, pelo Dep. Jesus Sérgio e outros</t>
  </si>
  <si>
    <t>https://dadosabertos.camara.leg.br/api/v2/proposicoes/2265693</t>
  </si>
  <si>
    <t>Requer a realização de Sessão Solene em homenagem aos 50 anos da Cooperativa Agropecuária Mourãoense (Coamo).</t>
  </si>
  <si>
    <t>http://www.camara.gov.br/proposicoesWeb/prop_mostrarintegra?codteor=1945072</t>
  </si>
  <si>
    <t>Apresentação do Requerimento de Sessão Solene n. 2808/2020, pelo Deputado Rubens Bueno (CIDADANIA/PR) e outros, que "Requer a realização de Sessão Solene em homenagem aos 50 anos da Cooperativa Agropecuária Mourãoense (Coamo)".</t>
  </si>
  <si>
    <t>http://www.camara.gov.br/proposicoesWeb/prop_mostrarintegra?codteor=1945073</t>
  </si>
  <si>
    <t>https://dadosabertos.camara.leg.br/api/v2/proposicoes/2265694</t>
  </si>
  <si>
    <t>http://www.camara.gov.br/proposicoesWeb/prop_mostrarintegra?codteor=1945074</t>
  </si>
  <si>
    <t>Apresentação da Emenda na Comissão, EMC 6/2020 MPV101020, pelo Dep. André Abdon e outros</t>
  </si>
  <si>
    <t>https://dadosabertos.camara.leg.br/api/v2/proposicoes/2265695</t>
  </si>
  <si>
    <t>http://www.camara.gov.br/proposicoesWeb/prop_mostrarintegra?codteor=1945075</t>
  </si>
  <si>
    <t>Apresentação da Emenda na Comissão, EMC 7/2020 MPV101020, pelo Dep. André Abdon e outros</t>
  </si>
  <si>
    <t>https://dadosabertos.camara.leg.br/api/v2/proposicoes/2265696</t>
  </si>
  <si>
    <t>http://www.camara.gov.br/proposicoesWeb/prop_mostrarintegra?codteor=1945076</t>
  </si>
  <si>
    <t>Apresentação da Emenda na Comissão, EMC 8/2020 MPV101020, pelo Dep. André Abdon e outros</t>
  </si>
  <si>
    <t>https://dadosabertos.camara.leg.br/api/v2/proposicoes/2265697</t>
  </si>
  <si>
    <t>http://www.camara.gov.br/proposicoesWeb/prop_mostrarintegra?codteor=1945077</t>
  </si>
  <si>
    <t>Apresentação da Emenda na Comissão, EMC 9/2020 MPV101020, pelo Dep. André Abdon e outros</t>
  </si>
  <si>
    <t>https://dadosabertos.camara.leg.br/api/v2/proposicoes/2265698</t>
  </si>
  <si>
    <t>http://www.camara.gov.br/proposicoesWeb/prop_mostrarintegra?codteor=1945078</t>
  </si>
  <si>
    <t>Apresentação da Emenda na Comissão, EMC 10/2020 MPV101020, pelo Dep. André Abdon e outros</t>
  </si>
  <si>
    <t>https://dadosabertos.camara.leg.br/api/v2/proposicoes/2265699</t>
  </si>
  <si>
    <t>http://www.camara.gov.br/proposicoesWeb/prop_mostrarintegra?codteor=1945079</t>
  </si>
  <si>
    <t>Apresentação da Emenda na Comissão, EMC 11/2020 MPV101020, pelo Dep. André Abdon e outros</t>
  </si>
  <si>
    <t>https://dadosabertos.camara.leg.br/api/v2/proposicoes/2265700</t>
  </si>
  <si>
    <t>http://www.camara.gov.br/proposicoesWeb/prop_mostrarintegra?codteor=1945080</t>
  </si>
  <si>
    <t>Apresentação da Emenda na Comissão, EMC 12/2020 MPV101020, pelo Dep. André Abdon e outros</t>
  </si>
  <si>
    <t>https://dadosabertos.camara.leg.br/api/v2/proposicoes/2265701</t>
  </si>
  <si>
    <t>http://www.camara.gov.br/proposicoesWeb/prop_mostrarintegra?codteor=1945081</t>
  </si>
  <si>
    <t>Apresentação da Emenda na Comissão, EMC 13/2020 MPV101020, pelo Dep. André Abdon e outros</t>
  </si>
  <si>
    <t>https://dadosabertos.camara.leg.br/api/v2/proposicoes/2265702</t>
  </si>
  <si>
    <t>http://www.camara.gov.br/proposicoesWeb/prop_mostrarintegra?codteor=1945082</t>
  </si>
  <si>
    <t>Apresentação da Emenda na Comissão, EMC 14/2020 MPV101020, pelo Dep. André Abdon e outros</t>
  </si>
  <si>
    <t>https://dadosabertos.camara.leg.br/api/v2/proposicoes/2265703</t>
  </si>
  <si>
    <t>http://www.camara.gov.br/proposicoesWeb/prop_mostrarintegra?codteor=1945083</t>
  </si>
  <si>
    <t>Apresentação da Emenda na Comissão, EMC 15/2020 MPV101020, pelo Dep. André Abdon e outros</t>
  </si>
  <si>
    <t>https://dadosabertos.camara.leg.br/api/v2/proposicoes/2265704</t>
  </si>
  <si>
    <t>http://www.camara.gov.br/proposicoesWeb/prop_mostrarintegra?codteor=1945084</t>
  </si>
  <si>
    <t>Apresentação da Emenda na Comissão, EMC 16/2020 MPV101020, pelo Dep. André Abdon e outros</t>
  </si>
  <si>
    <t>https://dadosabertos.camara.leg.br/api/v2/proposicoes/2265705</t>
  </si>
  <si>
    <t>http://www.camara.gov.br/proposicoesWeb/prop_mostrarintegra?codteor=1945085</t>
  </si>
  <si>
    <t>Apresentação da Emenda na Comissão, EMC 17/2020 MPV101020, pelo Dep. André Abdon e outros</t>
  </si>
  <si>
    <t>https://dadosabertos.camara.leg.br/api/v2/proposicoes/2265706</t>
  </si>
  <si>
    <t>http://www.camara.gov.br/proposicoesWeb/prop_mostrarintegra?codteor=1945086</t>
  </si>
  <si>
    <t>Apresentação da Emenda na Comissão, EMC 18/2020 MPV101020, pelo Dep. André Abdon e outros</t>
  </si>
  <si>
    <t>https://dadosabertos.camara.leg.br/api/v2/proposicoes/2265707</t>
  </si>
  <si>
    <t>http://www.camara.gov.br/proposicoesWeb/prop_mostrarintegra?codteor=1945087</t>
  </si>
  <si>
    <t>Apresentação da Emenda na Comissão, EMC 19/2020 MPV101020, pelo Dep. André Abdon e outros</t>
  </si>
  <si>
    <t>https://dadosabertos.camara.leg.br/api/v2/proposicoes/2265708</t>
  </si>
  <si>
    <t>http://www.camara.gov.br/proposicoesWeb/prop_mostrarintegra?codteor=1945088</t>
  </si>
  <si>
    <t>Apresentação da Emenda na Comissão, EMC 20/2020 MPV101020, pelo Dep. André Abdon e outros</t>
  </si>
  <si>
    <t>https://dadosabertos.camara.leg.br/api/v2/proposicoes/2265709</t>
  </si>
  <si>
    <t>http://www.camara.gov.br/proposicoesWeb/prop_mostrarintegra?codteor=1945089</t>
  </si>
  <si>
    <t>Apresentação da Emenda na Comissão, EMC 21/2020 MPV101020, pelo Dep. André Abdon e outros</t>
  </si>
  <si>
    <t>https://dadosabertos.camara.leg.br/api/v2/proposicoes/2265710</t>
  </si>
  <si>
    <t>http://www.camara.gov.br/proposicoesWeb/prop_mostrarintegra?codteor=1945090</t>
  </si>
  <si>
    <t>Apresentação da Emenda na Comissão, EMC 22/2020 MPV101020, pelo Dep. André Abdon e outros</t>
  </si>
  <si>
    <t>https://dadosabertos.camara.leg.br/api/v2/proposicoes/2265711</t>
  </si>
  <si>
    <t>http://www.camara.gov.br/proposicoesWeb/prop_mostrarintegra?codteor=1945091</t>
  </si>
  <si>
    <t>Apresentação da Emenda na Comissão, EMC 23/2020 MPV101020, pelo Dep. André Abdon e outros</t>
  </si>
  <si>
    <t>https://dadosabertos.camara.leg.br/api/v2/proposicoes/2265712</t>
  </si>
  <si>
    <t>http://www.camara.gov.br/proposicoesWeb/prop_mostrarintegra?codteor=1945092</t>
  </si>
  <si>
    <t>Apresentação da Emenda na Comissão, EMC 24/2020 MPV101020, pelo Dep. André Abdon e outros</t>
  </si>
  <si>
    <t>https://dadosabertos.camara.leg.br/api/v2/proposicoes/2265713</t>
  </si>
  <si>
    <t>http://www.camara.gov.br/proposicoesWeb/prop_mostrarintegra?codteor=1945093</t>
  </si>
  <si>
    <t>Apresentação da Emenda na Comissão, EMC 25/2020 MPV101020, pelo Dep. André Abdon e outros</t>
  </si>
  <si>
    <t>https://dadosabertos.camara.leg.br/api/v2/proposicoes/2265714</t>
  </si>
  <si>
    <t>http://www.camara.gov.br/proposicoesWeb/prop_mostrarintegra?codteor=1945094</t>
  </si>
  <si>
    <t>Apresentação da Emenda na Comissão, EMC 26/2020 MPV101020, pelo Dep. André Abdon e outros</t>
  </si>
  <si>
    <t>https://dadosabertos.camara.leg.br/api/v2/proposicoes/2265715</t>
  </si>
  <si>
    <t>http://www.camara.gov.br/proposicoesWeb/prop_mostrarintegra?codteor=1945095</t>
  </si>
  <si>
    <t>Apresentação da Emenda na Comissão, EMC 27/2020 MPV101020, pelo Dep. André Abdon e outros</t>
  </si>
  <si>
    <t>https://dadosabertos.camara.leg.br/api/v2/proposicoes/2265716</t>
  </si>
  <si>
    <t>http://www.camara.gov.br/proposicoesWeb/prop_mostrarintegra?codteor=1945096</t>
  </si>
  <si>
    <t>Apresentação da Emenda na Comissão, EMC 28/2020 MPV101020, pelo Dep. André Abdon e outros</t>
  </si>
  <si>
    <t>https://dadosabertos.camara.leg.br/api/v2/proposicoes/2265717</t>
  </si>
  <si>
    <t>http://www.camara.gov.br/proposicoesWeb/prop_mostrarintegra?codteor=1945097</t>
  </si>
  <si>
    <t>Apresentação da Emenda na Comissão, EMC 29/2020 MPV101020, pelo Dep. André Abdon e outros</t>
  </si>
  <si>
    <t>https://dadosabertos.camara.leg.br/api/v2/proposicoes/2265718</t>
  </si>
  <si>
    <t>http://www.camara.gov.br/proposicoesWeb/prop_mostrarintegra?codteor=1945098</t>
  </si>
  <si>
    <t>Apresentação da Emenda na Comissão, EMC 30/2020 MPV101020, pelo Dep. André Abdon e outros</t>
  </si>
  <si>
    <t>https://dadosabertos.camara.leg.br/api/v2/proposicoes/2265719</t>
  </si>
  <si>
    <t>http://www.camara.gov.br/proposicoesWeb/prop_mostrarintegra?codteor=1945099</t>
  </si>
  <si>
    <t>Apresentação da Emenda na Comissão, EMC 31/2020 MPV101020, pelo Dep. André Abdon e outros</t>
  </si>
  <si>
    <t>https://dadosabertos.camara.leg.br/api/v2/proposicoes/2265720</t>
  </si>
  <si>
    <t>http://www.camara.gov.br/proposicoesWeb/prop_mostrarintegra?codteor=1945100</t>
  </si>
  <si>
    <t>Apresentação da Emenda na Comissão, EMC 32/2020 MPV101020, pelo Dep. André Abdon e outros</t>
  </si>
  <si>
    <t>https://dadosabertos.camara.leg.br/api/v2/proposicoes/2265721</t>
  </si>
  <si>
    <t>http://www.camara.gov.br/proposicoesWeb/prop_mostrarintegra?codteor=1945101</t>
  </si>
  <si>
    <t>Apresentação da Emenda na Comissão, EMC 33/2020 MPV101020, pelo Dep. André Abdon e outros</t>
  </si>
  <si>
    <t>https://dadosabertos.camara.leg.br/api/v2/proposicoes/2265722</t>
  </si>
  <si>
    <t>http://www.camara.gov.br/proposicoesWeb/prop_mostrarintegra?codteor=1945102</t>
  </si>
  <si>
    <t>Apresentação da Emenda na Comissão, EMC 34/2020 MPV101020, pelo Dep. André Abdon e outros</t>
  </si>
  <si>
    <t>https://dadosabertos.camara.leg.br/api/v2/proposicoes/2265723</t>
  </si>
  <si>
    <t>http://www.camara.gov.br/proposicoesWeb/prop_mostrarintegra?codteor=1945103</t>
  </si>
  <si>
    <t>Apresentação da Emenda na Comissão, EMC 35/2020 MPV101020, pelo Dep. André Abdon e outros</t>
  </si>
  <si>
    <t>https://dadosabertos.camara.leg.br/api/v2/proposicoes/2265724</t>
  </si>
  <si>
    <t>http://www.camara.gov.br/proposicoesWeb/prop_mostrarintegra?codteor=1945104</t>
  </si>
  <si>
    <t>Apresentação da Emenda na Comissão, EMC 36/2020 MPV101020, pelo Dep. André Abdon e outros</t>
  </si>
  <si>
    <t>https://dadosabertos.camara.leg.br/api/v2/proposicoes/2265725</t>
  </si>
  <si>
    <t>Dá nova redação à MPV 1011/2020</t>
  </si>
  <si>
    <t>https://dadosabertos.camara.leg.br/api/v2/orgaos/102418</t>
  </si>
  <si>
    <t>http://www.camara.gov.br/proposicoesWeb/prop_mostrarintegra?codteor=1945105</t>
  </si>
  <si>
    <t>Apresentação da Emenda na Comissão, EMC 1/2020 MPV101120, pelo Dep. Jesus Sérgio</t>
  </si>
  <si>
    <t>https://dadosabertos.camara.leg.br/api/v2/proposicoes/2265726</t>
  </si>
  <si>
    <t>Solicita informações ao Excelentíssimo Ministro de Minas e Energia, Senhor Bento Albuquerque, sobre o recente aumento da tarifa de energia elétrica ocorrido em primeiro de dezembro de 2020, suas causas, duração e grupos isentos.</t>
  </si>
  <si>
    <t>http://www.camara.gov.br/proposicoesWeb/prop_mostrarintegra?codteor=1945676</t>
  </si>
  <si>
    <t>https://dadosabertos.camara.leg.br/api/v2/proposicoes/2265727</t>
  </si>
  <si>
    <t>Solicita informações ao Excelentíssimo Ministro de Minas e Energia, Senhor Bento Albuquerque, sobre os relatórios atualizados de fiscalização e pareceres técnicos relativos ao funcionamento da distribuidora de energia do Acre – ENERGISA ACRE e as condições gerais do sistema de energia em todo o Estado do Acre.</t>
  </si>
  <si>
    <t>http://www.camara.gov.br/proposicoesWeb/prop_mostrarintegra?codteor=1945109</t>
  </si>
  <si>
    <t>https://dadosabertos.camara.leg.br/api/v2/proposicoes/2265728</t>
  </si>
  <si>
    <t>Dispõe sobre incentivos fiscais para operações com veículos automóveis elétricos ou híbridos.</t>
  </si>
  <si>
    <t>Isenção tributária, Imposto sobre Produtos Industrializados (IPI), importação, saída, veículo elétrico, veículo híbrido. _Alteração, Lei federal, alíquota zero, Contribuição para os Programas de Integração Social e de Formação do Patrimônio do Servidor Público (Contribuição PIS-Pasep), importação, Contribuição para Financiamento da Seguridade Social (Cofins), incidência, receita bruta, decorrência, venda, mercado interno, veículo elétrico, tributação.</t>
  </si>
  <si>
    <t>http://www.camara.gov.br/proposicoesWeb/prop_mostrarintegra?codteor=1945111</t>
  </si>
  <si>
    <t>https://dadosabertos.camara.leg.br/api/v2/proposicoes/2265729</t>
  </si>
  <si>
    <t>Requer a retirada de tramitação da INC 1157/20 – que sugere ao Ministério da Infraestrutura adoção de medidas necessárias para a duplicação da PR-137 entre Maringá e Iguaraçu até o noroeste de São Paulo.</t>
  </si>
  <si>
    <t>http://www.camara.gov.br/proposicoesWeb/prop_mostrarintegra?codteor=1945114</t>
  </si>
  <si>
    <t>https://dadosabertos.camara.leg.br/api/v2/proposicoes/2265730</t>
  </si>
  <si>
    <t>"Estabelece a criação da Carteira Nacional de Vacinas em plataforma digital e dá outras providências."</t>
  </si>
  <si>
    <t>Criação, Ministério da Saúde, Carteira Nacional de Vacinas Digital, vacinação, plataforma digital.</t>
  </si>
  <si>
    <t>https://dadosabertos.camara.leg.br/api/v2/proposicoes/388915</t>
  </si>
  <si>
    <t>http://www.camara.gov.br/proposicoesWeb/prop_mostrarintegra?codteor=1945117</t>
  </si>
  <si>
    <t>https://dadosabertos.camara.leg.br/api/v2/proposicoes/2265731</t>
  </si>
  <si>
    <t>Sugere ao Ministério da Infraestrutura  adoção de medidas necessárias para a duplicação da PR-317  entre Maringá e Iguaraçu até o noroeste de São Paulo.</t>
  </si>
  <si>
    <t>http://www.camara.gov.br/proposicoesWeb/prop_mostrarintegra?codteor=1945119</t>
  </si>
  <si>
    <t>https://dadosabertos.camara.leg.br/api/v2/proposicoes/2265732</t>
  </si>
  <si>
    <t>Denomina “Viaduto Francisco Pereira Netto” o viaduto situado sobre a rodovia BR-116, altura do Km 117, Bairro Campo Santana, em Curitiba, Paraná-PR.</t>
  </si>
  <si>
    <t>Denominação, viaduto, rodovia federal, Curitiba (PR), Paraná, Político, homenagem póstuma, logradouro público.</t>
  </si>
  <si>
    <t>http://www.camara.gov.br/proposicoesWeb/prop_mostrarintegra?codteor=1945122</t>
  </si>
  <si>
    <t>https://dadosabertos.camara.leg.br/api/v2/proposicoes/2265733</t>
  </si>
  <si>
    <t>Requer ao Senhor Ministro de Estado Chefe do Gabinete de Segurança Institucional da Presidência da República, General de Exército Augusto Heleno Ribeiro Pereira, informações sobre o sistema de criptografia da empresa suíça Crypto AG, adotado pela Marinha do Brasil e pelo Exército Brasileiro.</t>
  </si>
  <si>
    <t>http://www.camara.gov.br/proposicoesWeb/prop_mostrarintegra?codteor=1945270</t>
  </si>
  <si>
    <t>https://dadosabertos.camara.leg.br/api/v2/proposicoes/2265734</t>
  </si>
  <si>
    <t>Requer ao Senhor Ministro de Estado da Defesa, Fernando Azevedo e Silva, informações sobre o sistema de criptografia da empresa suíça Crypto AG, adotado pela Marinha do Brasil e pelo Exército Brasileiro.</t>
  </si>
  <si>
    <t>http://www.camara.gov.br/proposicoesWeb/prop_mostrarintegra?codteor=1945128</t>
  </si>
  <si>
    <t>https://dadosabertos.camara.leg.br/api/v2/proposicoes/2265735</t>
  </si>
  <si>
    <t>Atualiza os limites das parcelas do consumo da Tarifa Social de Energia Elétrica.</t>
  </si>
  <si>
    <t>Alteração, Lei Federal, atualização, limite, consumo, Tarifa Social de Energia Elétrica (TSEE).</t>
  </si>
  <si>
    <t>https://dadosabertos.camara.leg.br/api/v2/proposicoes/2198848</t>
  </si>
  <si>
    <t>http://www.camara.gov.br/proposicoesWeb/prop_mostrarintegra?codteor=1945130</t>
  </si>
  <si>
    <t>https://dadosabertos.camara.leg.br/api/v2/proposicoes/2265736</t>
  </si>
  <si>
    <t>Sugere ao Excelentíssimo Ministro da Infraestrutura, Senhor Tarcísio Gomes de Freitas, que adote providências emergenciais que possibilitem à reabertura de operações de pouso e decolagem nos aeródromos dos municípios de Marechal Thaumaturgo e Porto Walter, no estado do Acre.</t>
  </si>
  <si>
    <t>http://www.camara.gov.br/proposicoesWeb/prop_mostrarintegra?codteor=1945140</t>
  </si>
  <si>
    <t>https://dadosabertos.camara.leg.br/api/v2/proposicoes/2265737</t>
  </si>
  <si>
    <t>Susta os atos e a autorização da decisão colegiada da Agência Nacional de Energia Elétrica - Aneel- do dia 30/11/2020, que revogou, por unanimidade, o despacho de maio que mantinha as contas em bandeira verde.</t>
  </si>
  <si>
    <t>Sustação, Ato normativo, Decisão, Agência Nacional de Energia Elétrica (ANEEL), revogação, despacho, maio, manutenção, Conta de energia elétrica, bandeira tarifária verde.</t>
  </si>
  <si>
    <t>http://www.camara.gov.br/proposicoesWeb/prop_mostrarintegra?codteor=1945142</t>
  </si>
  <si>
    <t>Recebimento pela CME, com as proposições PDL-503/2020, PDL-518/2020, PDL-524/2020 apensadas.</t>
  </si>
  <si>
    <t>https://dadosabertos.camara.leg.br/api/v2/proposicoes/2265738</t>
  </si>
  <si>
    <t>http://www.camara.gov.br/proposicoesWeb/prop_mostrarintegra?codteor=1945182</t>
  </si>
  <si>
    <t>https://dadosabertos.camara.leg.br/api/v2/proposicoes/2265739</t>
  </si>
  <si>
    <t>http://www.camara.gov.br/proposicoesWeb/prop_mostrarintegra?codteor=1945185</t>
  </si>
  <si>
    <t>https://dadosabertos.camara.leg.br/api/v2/proposicoes/2265740</t>
  </si>
  <si>
    <t>http://www.camara.gov.br/proposicoesWeb/prop_mostrarintegra?codteor=1945188</t>
  </si>
  <si>
    <t>https://dadosabertos.camara.leg.br/api/v2/proposicoes/2265741</t>
  </si>
  <si>
    <t>http://www.camara.gov.br/proposicoesWeb/prop_mostrarintegra?codteor=1945191</t>
  </si>
  <si>
    <t>https://dadosabertos.camara.leg.br/api/v2/proposicoes/2265742</t>
  </si>
  <si>
    <t>http://www.camara.gov.br/proposicoesWeb/prop_mostrarintegra?codteor=1945194</t>
  </si>
  <si>
    <t>https://dadosabertos.camara.leg.br/api/v2/proposicoes/2265743</t>
  </si>
  <si>
    <t>http://www.camara.gov.br/proposicoesWeb/prop_mostrarintegra?codteor=1945197</t>
  </si>
  <si>
    <t>https://dadosabertos.camara.leg.br/api/v2/proposicoes/2265744</t>
  </si>
  <si>
    <t>http://www.camara.gov.br/proposicoesWeb/prop_mostrarintegra?codteor=1945201</t>
  </si>
  <si>
    <t>https://dadosabertos.camara.leg.br/api/v2/proposicoes/2265745</t>
  </si>
  <si>
    <t>http://www.camara.gov.br/proposicoesWeb/prop_mostrarintegra?codteor=1945204</t>
  </si>
  <si>
    <t>https://dadosabertos.camara.leg.br/api/v2/proposicoes/2265746</t>
  </si>
  <si>
    <t>http://www.camara.gov.br/proposicoesWeb/prop_mostrarintegra?codteor=1945207</t>
  </si>
  <si>
    <t>https://dadosabertos.camara.leg.br/api/v2/proposicoes/2265747</t>
  </si>
  <si>
    <t>http://www.camara.gov.br/proposicoesWeb/prop_mostrarintegra?codteor=1945210</t>
  </si>
  <si>
    <t>https://dadosabertos.camara.leg.br/api/v2/proposicoes/2265748</t>
  </si>
  <si>
    <t>http://www.camara.gov.br/proposicoesWeb/prop_mostrarintegra?codteor=1945213</t>
  </si>
  <si>
    <t>https://dadosabertos.camara.leg.br/api/v2/proposicoes/2265749</t>
  </si>
  <si>
    <t>http://www.camara.gov.br/proposicoesWeb/prop_mostrarintegra?codteor=1945216</t>
  </si>
  <si>
    <t>https://dadosabertos.camara.leg.br/api/v2/proposicoes/2265750</t>
  </si>
  <si>
    <t>http://www.camara.gov.br/proposicoesWeb/prop_mostrarintegra?codteor=1945219</t>
  </si>
  <si>
    <t>https://dadosabertos.camara.leg.br/api/v2/proposicoes/2265751</t>
  </si>
  <si>
    <t>http://www.camara.gov.br/proposicoesWeb/prop_mostrarintegra?codteor=1945222</t>
  </si>
  <si>
    <t>https://dadosabertos.camara.leg.br/api/v2/proposicoes/2265752</t>
  </si>
  <si>
    <t>http://www.camara.gov.br/proposicoesWeb/prop_mostrarintegra?codteor=1945227</t>
  </si>
  <si>
    <t>https://dadosabertos.camara.leg.br/api/v2/proposicoes/2265753</t>
  </si>
  <si>
    <t>http://www.camara.gov.br/proposicoesWeb/prop_mostrarintegra?codteor=1945231</t>
  </si>
  <si>
    <t>https://dadosabertos.camara.leg.br/api/v2/proposicoes/2265754</t>
  </si>
  <si>
    <t>http://www.camara.gov.br/proposicoesWeb/prop_mostrarintegra?codteor=1945235</t>
  </si>
  <si>
    <t>https://dadosabertos.camara.leg.br/api/v2/proposicoes/2265755</t>
  </si>
  <si>
    <t>http://www.camara.gov.br/proposicoesWeb/prop_mostrarintegra?codteor=1945238</t>
  </si>
  <si>
    <t>https://dadosabertos.camara.leg.br/api/v2/proposicoes/2265756</t>
  </si>
  <si>
    <t>http://www.camara.gov.br/proposicoesWeb/prop_mostrarintegra?codteor=1945241</t>
  </si>
  <si>
    <t>https://dadosabertos.camara.leg.br/api/v2/proposicoes/2265757</t>
  </si>
  <si>
    <t>http://www.camara.gov.br/proposicoesWeb/prop_mostrarintegra?codteor=1945244</t>
  </si>
  <si>
    <t>https://dadosabertos.camara.leg.br/api/v2/proposicoes/2265758</t>
  </si>
  <si>
    <t>http://www.camara.gov.br/proposicoesWeb/prop_mostrarintegra?codteor=1945247</t>
  </si>
  <si>
    <t>https://dadosabertos.camara.leg.br/api/v2/proposicoes/2265759</t>
  </si>
  <si>
    <t>http://www.camara.gov.br/proposicoesWeb/prop_mostrarintegra?codteor=1945250</t>
  </si>
  <si>
    <t>https://dadosabertos.camara.leg.br/api/v2/proposicoes/2265760</t>
  </si>
  <si>
    <t>Altera a Lei nº 9.503, de 23 de setembro de 1997 (Código de Trânsito Brasileiro); e dá outras providências.</t>
  </si>
  <si>
    <t>http://www.camara.gov.br/proposicoesWeb/prop_mostrarintegra?codteor=1945259</t>
  </si>
  <si>
    <t>Apresentação da Redação Final n. 1 PLEN, pelo Deputado Juscelino Filho (DEM/MA).</t>
  </si>
  <si>
    <t>http://www.camara.gov.br/proposicoesWeb/prop_mostrarintegra?codteor=1945261</t>
  </si>
  <si>
    <t>https://dadosabertos.camara.leg.br/api/v2/proposicoes/2265761</t>
  </si>
  <si>
    <t>Solicita informações ao Ministro da Economia, Senhor Paulo Guedes, referentes ao déficit no quadro de servidores do Instituto Nacional de Seguridade Social e suas correspondências com a atual problemática no atendimento integral aos contribuintes e beneficiários da Previdência Social.</t>
  </si>
  <si>
    <t>http://www.camara.gov.br/proposicoesWeb/prop_mostrarintegra?codteor=1945262</t>
  </si>
  <si>
    <t>https://dadosabertos.camara.leg.br/api/v2/proposicoes/2265762</t>
  </si>
  <si>
    <t>Requer  a subscrição ao Projeto de Decreto Legislativo nº 444/2020.</t>
  </si>
  <si>
    <t>http://www.camara.gov.br/proposicoesWeb/prop_mostrarintegra?codteor=1945264</t>
  </si>
  <si>
    <t>https://dadosabertos.camara.leg.br/api/v2/proposicoes/2265763</t>
  </si>
  <si>
    <t>Altera a Lei nº 9.503, de 23 de setembro de 1997 (Código de Trânsito Brasileiro), para modificar a composição do Conselho Nacional de Trânsito e ampliar o prazo de validade das habilitações; e dá outras providências.</t>
  </si>
  <si>
    <t>http://www.camara.gov.br/proposicoesWeb/prop_mostrarintegra?codteor=1945267</t>
  </si>
  <si>
    <t>Apresentação da Redação Final n. 2 PLEN, pelo Deputado Juscelino Filho (DEM/MA).</t>
  </si>
  <si>
    <t>http://www.camara.gov.br/proposicoesWeb/prop_mostrarintegra?codteor=1945269</t>
  </si>
  <si>
    <t>https://dadosabertos.camara.leg.br/api/v2/proposicoes/2265764</t>
  </si>
  <si>
    <t>Solicita ao Ministro do Meio Ambiente, Ricardo Salles,  informações e documentos ausentes e/ou incompletos na resposta ao Requerimento de Informação nº 847/2020, sobre a utilização de aeronave da Força Aérea Brasileira para viagem ao Quênia.</t>
  </si>
  <si>
    <t>http://www.camara.gov.br/proposicoesWeb/prop_mostrarintegra?codteor=1945272</t>
  </si>
  <si>
    <t>https://dadosabertos.camara.leg.br/api/v2/proposicoes/2265765</t>
  </si>
  <si>
    <t>Requer informações ao Ministro de Estado do Turismo sobre o processo de licenciamento de obras no município de Castro, Paraná, sob a responsabilidade do Instituto do Patrimônio Histórico e Artístico Nacional - Iphan.</t>
  </si>
  <si>
    <t>http://www.camara.gov.br/proposicoesWeb/prop_mostrarintegra?codteor=1951184</t>
  </si>
  <si>
    <t>https://dadosabertos.camara.leg.br/api/v2/proposicoes/2265766</t>
  </si>
  <si>
    <t>Requer informações ao Ministério do Turismo sobre a nomeação de Paulo Cezar de Alencar para o cargo de secretário Nacional de Desenvolvimento Cultural.</t>
  </si>
  <si>
    <t>http://www.camara.gov.br/proposicoesWeb/prop_mostrarintegra?codteor=1945279</t>
  </si>
  <si>
    <t>https://dadosabertos.camara.leg.br/api/v2/proposicoes/2265767</t>
  </si>
  <si>
    <t>Requer informações ao Ministro das Relações Exteriores, Ernesto Fraga Araújo, sobre revisão de apostilas de aprendizado de língua portuguesa.</t>
  </si>
  <si>
    <t>http://www.camara.gov.br/proposicoesWeb/prop_mostrarintegra?codteor=1945281</t>
  </si>
  <si>
    <t>https://dadosabertos.camara.leg.br/api/v2/proposicoes/2265768</t>
  </si>
  <si>
    <t>Institui Regime Especial de Tributação para instalação de centros destinados ao processamento e preservação de dados – Data Centers.</t>
  </si>
  <si>
    <t>Criação, Programa de Apoio ao Desenvolvimento e Instalação de Data Centers (PADI-DC), pessoa jurídica, pesquisa e desenvolvimento, processamento de dados, banco de dados, segurança, armazenamento de dados, Regime especial de tributação, aquisição, Bens de informática e de telecomunicações, software, benefício fiscal, incentivo, desenvolvimento tecnológico.</t>
  </si>
  <si>
    <t>http://www.camara.gov.br/proposicoesWeb/prop_mostrarintegra?codteor=1945333</t>
  </si>
  <si>
    <t>Apresentação do Projeto de Lei n. 5313/2020, pelo Deputado Luiz Philippe de Orleans e Bragança (PSL/SP), que "Institui Regime Especial de Tributação para instalação de centros destinados ao processamento e preservação de dados – Data Centers".</t>
  </si>
  <si>
    <t>http://www.camara.gov.br/proposicoesWeb/prop_mostrarintegra?codteor=1945334</t>
  </si>
  <si>
    <t>https://dadosabertos.camara.leg.br/api/v2/proposicoes/2265769</t>
  </si>
  <si>
    <t>Modifica o artigo 24 e o Anexo do Projeto de Lei nº 4199/2020, que institui o Programa de Estímulo ao Transporte por Cabotagem - BR do Mar.</t>
  </si>
  <si>
    <t>http://www.camara.gov.br/proposicoesWeb/prop_mostrarintegra?codteor=1945335</t>
  </si>
  <si>
    <t>http://www.camara.gov.br/proposicoesWeb/prop_mostrarintegra?codteor=1945338</t>
  </si>
  <si>
    <t>https://dadosabertos.camara.leg.br/api/v2/proposicoes/2265770</t>
  </si>
  <si>
    <t>Altera dispositivos à Lei nº 13.709, de 14 de agosto de 2018, dispondo sobre a  nomeação do Conselho Diretor da Associação Nacional de Proteção de Dados.</t>
  </si>
  <si>
    <t>Alteração, Lei Geral de Proteção de Dados Pessoais (LGPDP), critério, nomeação, Conselho Diretor, Autoridade Nacional de Proteção de Dados (ANPD), Presidência da República, comissão de sindicância de vida pregressa e investigação social.</t>
  </si>
  <si>
    <t>http://www.camara.gov.br/proposicoesWeb/prop_mostrarintegra?codteor=1945339</t>
  </si>
  <si>
    <t>Apresentação do Projeto de Lei n. 5314/2020, pelo Deputado Luiz Philippe de Orleans e Bragança (PSL/SP), que "Altera dispositivos à Lei nº 13.709, de 14 de agosto de 2018, dispondo sobre a  nomeação do Conselho Diretor da Associação Nacional de Proteção de Dados".</t>
  </si>
  <si>
    <t>http://www.camara.gov.br/proposicoesWeb/prop_mostrarintegra?codteor=1945340</t>
  </si>
  <si>
    <t>https://dadosabertos.camara.leg.br/api/v2/proposicoes/2265771</t>
  </si>
  <si>
    <t>Sugere a inserção de dispositivo na regulamentação da Lei Geral de Proteção de Dados para promover o uso exclusivo de servidores e centros de processamentos de dados (data-centers) no Brasil ou em países que tenham aprovado mecanismos para proteção de dados pessoais, como os países da União Europeia e Estados Unidos.</t>
  </si>
  <si>
    <t>http://www.camara.gov.br/proposicoesWeb/prop_mostrarintegra?codteor=1945341</t>
  </si>
  <si>
    <t>https://dadosabertos.camara.leg.br/api/v2/proposicoes/2265772</t>
  </si>
  <si>
    <t>Susta os efeitos da Portaria Interministerial N° 03, de 25 de novembro de 2020, que “Altera parâmetros operacionais do Fundo de Manutenção e Desenvolvimento da Educação Básica e de Valorização dos Profissionais da Educação - Fundeb, para o exercício de 2020”.</t>
  </si>
  <si>
    <t>http://www.camara.gov.br/proposicoesWeb/prop_mostrarintegra?codteor=1945343</t>
  </si>
  <si>
    <t>Apresentação do Projeto de Decreto Legislativo n. 498/2020, pela Deputada Alice Portugal (PCdoB/BA) e outros, que "Susta os efeitos da Portaria Interministerial N° 03, de 25 de novembro de 2020, que “Altera parâmetros operacionais do Fundo de Manutenção e Desenvolvimento da Educação Básica e de Valorização dos Profissionais da Educação - Fundeb, para o exercício de 2020”. ".</t>
  </si>
  <si>
    <t>https://dadosabertos.camara.leg.br/api/v2/proposicoes/2265773</t>
  </si>
  <si>
    <t>http://www.camara.gov.br/proposicoesWeb/prop_mostrarintegra?codteor=1945345</t>
  </si>
  <si>
    <t>Apresentação do Parecer Preliminar de Plenário n. 2 PLEN, pelo Deputado Isnaldo Bulhões Jr. (MDB/AL).</t>
  </si>
  <si>
    <t>http://www.camara.gov.br/proposicoesWeb/prop_mostrarintegra?codteor=1945347</t>
  </si>
  <si>
    <t>https://dadosabertos.camara.leg.br/api/v2/proposicoes/2265774</t>
  </si>
  <si>
    <t>http://www.camara.gov.br/proposicoesWeb/prop_mostrarintegra?codteor=1945348</t>
  </si>
  <si>
    <t>https://dadosabertos.camara.leg.br/api/v2/proposicoes/2265775</t>
  </si>
  <si>
    <t>http://www.camara.gov.br/proposicoesWeb/prop_mostrarintegra?codteor=1945351</t>
  </si>
  <si>
    <t>https://dadosabertos.camara.leg.br/api/v2/proposicoes/2265776</t>
  </si>
  <si>
    <t>http://www.camara.gov.br/proposicoesWeb/prop_mostrarintegra?codteor=1945354</t>
  </si>
  <si>
    <t>https://dadosabertos.camara.leg.br/api/v2/proposicoes/2265777</t>
  </si>
  <si>
    <t>http://www.camara.gov.br/proposicoesWeb/prop_mostrarintegra?codteor=1945357</t>
  </si>
  <si>
    <t>https://dadosabertos.camara.leg.br/api/v2/proposicoes/2265778</t>
  </si>
  <si>
    <t>http://www.camara.gov.br/proposicoesWeb/prop_mostrarintegra?codteor=1945360</t>
  </si>
  <si>
    <t>https://dadosabertos.camara.leg.br/api/v2/proposicoes/2265779</t>
  </si>
  <si>
    <t>http://www.camara.gov.br/proposicoesWeb/prop_mostrarintegra?codteor=1945363</t>
  </si>
  <si>
    <t>https://dadosabertos.camara.leg.br/api/v2/proposicoes/2265780</t>
  </si>
  <si>
    <t>http://www.camara.gov.br/proposicoesWeb/prop_mostrarintegra?codteor=1945366</t>
  </si>
  <si>
    <t>https://dadosabertos.camara.leg.br/api/v2/proposicoes/2265782</t>
  </si>
  <si>
    <t>http://www.camara.gov.br/proposicoesWeb/prop_mostrarintegra?codteor=1945373</t>
  </si>
  <si>
    <t>https://dadosabertos.camara.leg.br/api/v2/proposicoes/2265783</t>
  </si>
  <si>
    <t>http://www.camara.gov.br/proposicoesWeb/prop_mostrarintegra?codteor=1945376</t>
  </si>
  <si>
    <t>https://dadosabertos.camara.leg.br/api/v2/proposicoes/2265784</t>
  </si>
  <si>
    <t>http://www.camara.gov.br/proposicoesWeb/prop_mostrarintegra?codteor=1945379</t>
  </si>
  <si>
    <t>https://dadosabertos.camara.leg.br/api/v2/proposicoes/2265785</t>
  </si>
  <si>
    <t>http://www.camara.gov.br/proposicoesWeb/prop_mostrarintegra?codteor=1945382</t>
  </si>
  <si>
    <t>https://dadosabertos.camara.leg.br/api/v2/proposicoes/2265786</t>
  </si>
  <si>
    <t>http://www.camara.gov.br/proposicoesWeb/prop_mostrarintegra?codteor=1945385</t>
  </si>
  <si>
    <t>https://dadosabertos.camara.leg.br/api/v2/proposicoes/2265787</t>
  </si>
  <si>
    <t>http://www.camara.gov.br/proposicoesWeb/prop_mostrarintegra?codteor=1945388</t>
  </si>
  <si>
    <t>https://dadosabertos.camara.leg.br/api/v2/proposicoes/2265788</t>
  </si>
  <si>
    <t>“Sugere ao Ministro da Economia, a revogação do processo de privatização dos armazéns da Conab, iniciado com o fechamento de unidades em todo o país, decisão de governo que traz prejuízos para os agricultores de base familiar, colocando em risco a garantia de reposição do estoque regulador, o abastecimento do país, a redução dos preços às famílias e a segurança alimentar dos brasileiros”.</t>
  </si>
  <si>
    <t>http://www.camara.gov.br/proposicoesWeb/prop_mostrarintegra?codteor=1945391</t>
  </si>
  <si>
    <t>https://dadosabertos.camara.leg.br/api/v2/proposicoes/2265789</t>
  </si>
  <si>
    <t>Insere nova circunstância agravante no art. 61 do Código Penal, consistente na prática de crime nas dependências de local destinado à realização de culto religioso.</t>
  </si>
  <si>
    <t>Alteração, Código Penal, inserção, circunstância agravante, prática, crime, interior, local, realização, culto religioso.</t>
  </si>
  <si>
    <t>http://www.camara.gov.br/proposicoesWeb/prop_mostrarintegra?codteor=1945393</t>
  </si>
  <si>
    <t>https://dadosabertos.camara.leg.br/api/v2/proposicoes/2265790</t>
  </si>
  <si>
    <t>http://www.camara.gov.br/proposicoesWeb/prop_mostrarintegra?codteor=1945395</t>
  </si>
  <si>
    <t>https://dadosabertos.camara.leg.br/api/v2/proposicoes/2265791</t>
  </si>
  <si>
    <t>Altera a lei orgânica do Sistema Único de Saúde - SUS, lei 8.080, de 19 de setembro de 1990, para obrigar todos os postos de saúde do país a possuírem soro contra a picada de animais peçonhentos, bem como cria a necessidade de treinamento dos profissionais de saúde para o tratamento desses casos.</t>
  </si>
  <si>
    <t>Alteração, Lei Orgânica da Saúde, obrigatoriedade, posto de saúde, disponibilização, Soro antipeçonhento, contra, animal peçonhento, necessidade, educação e formação profissional, profissional de saúde, tratamento, ocorrência.</t>
  </si>
  <si>
    <t>http://www.camara.gov.br/proposicoesWeb/prop_mostrarintegra?codteor=1945398</t>
  </si>
  <si>
    <t>https://dadosabertos.camara.leg.br/api/v2/proposicoes/2265792</t>
  </si>
  <si>
    <t>http://www.camara.gov.br/proposicoesWeb/prop_mostrarintegra?codteor=1945400</t>
  </si>
  <si>
    <t>https://dadosabertos.camara.leg.br/api/v2/proposicoes/2265793</t>
  </si>
  <si>
    <t>“Sugere à Ministra da Agricultura, Pecuária e Abastecimento, a revogação do processo de privatização dos armazéns da Conab, iniciado com o fechamento de unidades em todo o país, decisão de governo que traz prejuízos para os agricultores de base familiar, colocando em risco a garantia de reposição do estoque regulador, o abastecimento do país, a redução dos preços às famílias e a segurança alimentar dos brasileiros”.</t>
  </si>
  <si>
    <t>http://www.camara.gov.br/proposicoesWeb/prop_mostrarintegra?codteor=1945403</t>
  </si>
  <si>
    <t>https://dadosabertos.camara.leg.br/api/v2/proposicoes/2265794</t>
  </si>
  <si>
    <t>http://www.camara.gov.br/proposicoesWeb/prop_mostrarintegra?codteor=1945405</t>
  </si>
  <si>
    <t>https://dadosabertos.camara.leg.br/api/v2/proposicoes/2265795</t>
  </si>
  <si>
    <t>Tipifica o crime de violência patrimonial contra idoso.</t>
  </si>
  <si>
    <t>Alteração Estatuto do Idoso, tipificação de conduta, crime, violência patrimonial, contra, idoso, atuação, omissão, resultado negativo, relação, patrimônio, contrato, bens, direitos.</t>
  </si>
  <si>
    <t>http://www.camara.gov.br/proposicoesWeb/prop_mostrarintegra?codteor=1945408</t>
  </si>
  <si>
    <t>https://dadosabertos.camara.leg.br/api/v2/proposicoes/2265796</t>
  </si>
  <si>
    <t>http://www.camara.gov.br/proposicoesWeb/prop_mostrarintegra?codteor=1945410</t>
  </si>
  <si>
    <t>https://dadosabertos.camara.leg.br/api/v2/proposicoes/2265797</t>
  </si>
  <si>
    <t>Requer moção de aplauso aos membros do Corpo de Bombeiros Militar do Ceará em razão dos salvamentos de animais realizados em Fortaleza e Pacatuba.</t>
  </si>
  <si>
    <t>http://www.camara.gov.br/proposicoesWeb/prop_mostrarintegra?codteor=1945413</t>
  </si>
  <si>
    <t>Publicação inicial no DCD do dia 29/12/2020</t>
  </si>
  <si>
    <t>https://dadosabertos.camara.leg.br/api/v2/proposicoes/2265798</t>
  </si>
  <si>
    <t>http://www.camara.gov.br/proposicoesWeb/prop_mostrarintegra?codteor=1945415</t>
  </si>
  <si>
    <t>https://dadosabertos.camara.leg.br/api/v2/proposicoes/2265799</t>
  </si>
  <si>
    <t>http://www.camara.gov.br/proposicoesWeb/prop_mostrarintegra?codteor=1945418</t>
  </si>
  <si>
    <t>https://dadosabertos.camara.leg.br/api/v2/proposicoes/2265800</t>
  </si>
  <si>
    <t>http://www.camara.gov.br/proposicoesWeb/prop_mostrarintegra?codteor=1945421</t>
  </si>
  <si>
    <t>https://dadosabertos.camara.leg.br/api/v2/proposicoes/2265801</t>
  </si>
  <si>
    <t>http://www.camara.gov.br/proposicoesWeb/prop_mostrarintegra?codteor=1945424</t>
  </si>
  <si>
    <t>https://dadosabertos.camara.leg.br/api/v2/proposicoes/2265802</t>
  </si>
  <si>
    <t>http://www.camara.gov.br/proposicoesWeb/prop_mostrarintegra?codteor=1945427</t>
  </si>
  <si>
    <t>https://dadosabertos.camara.leg.br/api/v2/proposicoes/2265803</t>
  </si>
  <si>
    <t>http://www.camara.gov.br/proposicoesWeb/prop_mostrarintegra?codteor=1945431</t>
  </si>
  <si>
    <t>https://dadosabertos.camara.leg.br/api/v2/proposicoes/2265804</t>
  </si>
  <si>
    <t>http://www.camara.gov.br/proposicoesWeb/prop_mostrarintegra?codteor=1945434</t>
  </si>
  <si>
    <t>https://dadosabertos.camara.leg.br/api/v2/proposicoes/2265805</t>
  </si>
  <si>
    <t>http://www.camara.gov.br/proposicoesWeb/prop_mostrarintegra?codteor=1945437</t>
  </si>
  <si>
    <t>https://dadosabertos.camara.leg.br/api/v2/proposicoes/2265806</t>
  </si>
  <si>
    <t>http://www.camara.gov.br/proposicoesWeb/prop_mostrarintegra?codteor=1945441</t>
  </si>
  <si>
    <t>https://dadosabertos.camara.leg.br/api/v2/proposicoes/2265807</t>
  </si>
  <si>
    <t>http://www.camara.gov.br/proposicoesWeb/prop_mostrarintegra?codteor=1945444</t>
  </si>
  <si>
    <t>https://dadosabertos.camara.leg.br/api/v2/proposicoes/2265808</t>
  </si>
  <si>
    <t>http://www.camara.gov.br/proposicoesWeb/prop_mostrarintegra?codteor=1945447</t>
  </si>
  <si>
    <t>https://dadosabertos.camara.leg.br/api/v2/proposicoes/2265809</t>
  </si>
  <si>
    <t>http://www.camara.gov.br/proposicoesWeb/prop_mostrarintegra?codteor=1945450</t>
  </si>
  <si>
    <t>https://dadosabertos.camara.leg.br/api/v2/proposicoes/2265810</t>
  </si>
  <si>
    <t>http://www.camara.gov.br/proposicoesWeb/prop_mostrarintegra?codteor=1945453</t>
  </si>
  <si>
    <t>https://dadosabertos.camara.leg.br/api/v2/proposicoes/2265811</t>
  </si>
  <si>
    <t>http://www.camara.gov.br/proposicoesWeb/prop_mostrarintegra?codteor=1945456</t>
  </si>
  <si>
    <t>https://dadosabertos.camara.leg.br/api/v2/proposicoes/2265812</t>
  </si>
  <si>
    <t>Dispõe sobre a criação de aplicação de internet destinada ao envio de demandas a órgãos de segurança pública, em casos de emergências.</t>
  </si>
  <si>
    <t>Plataforma digital, Software aplicativo, acesso, população, Órgão de segurança pública, Serviços públicos de emergência,  Internet.</t>
  </si>
  <si>
    <t>http://www.camara.gov.br/proposicoesWeb/prop_mostrarintegra?codteor=1945459</t>
  </si>
  <si>
    <t>https://dadosabertos.camara.leg.br/api/v2/deputados/74273</t>
  </si>
  <si>
    <t>https://dadosabertos.camara.leg.br/api/v2/proposicoes/2265813</t>
  </si>
  <si>
    <t>http://www.camara.gov.br/proposicoesWeb/prop_mostrarintegra?codteor=1945461</t>
  </si>
  <si>
    <t>https://dadosabertos.camara.leg.br/api/v2/proposicoes/2265814</t>
  </si>
  <si>
    <t>http://www.camara.gov.br/proposicoesWeb/prop_mostrarintegra?codteor=1945464</t>
  </si>
  <si>
    <t>https://dadosabertos.camara.leg.br/api/v2/proposicoes/2265815</t>
  </si>
  <si>
    <t>http://www.camara.gov.br/proposicoesWeb/prop_mostrarintegra?codteor=1945467</t>
  </si>
  <si>
    <t>https://dadosabertos.camara.leg.br/api/v2/proposicoes/2265816</t>
  </si>
  <si>
    <t>http://www.camara.gov.br/proposicoesWeb/prop_mostrarintegra?codteor=1945470</t>
  </si>
  <si>
    <t>https://dadosabertos.camara.leg.br/api/v2/proposicoes/2265817</t>
  </si>
  <si>
    <t>http://www.camara.gov.br/proposicoesWeb/prop_mostrarintegra?codteor=1945473</t>
  </si>
  <si>
    <t>https://dadosabertos.camara.leg.br/api/v2/proposicoes/2265818</t>
  </si>
  <si>
    <t>Altera o artigo 33 da Lei n º 9.504 de 1997 e dá outras providencias.</t>
  </si>
  <si>
    <t>Alteração, Lei das Eleições (1997), disciplinamento, divulgação,  Pesquisa de opinião,  pesquisa eleitoral, Período eleitoral, eleições.</t>
  </si>
  <si>
    <t>http://www.camara.gov.br/proposicoesWeb/prop_mostrarintegra?codteor=1945476</t>
  </si>
  <si>
    <t>https://dadosabertos.camara.leg.br/api/v2/proposicoes/2265819</t>
  </si>
  <si>
    <t>http://www.camara.gov.br/proposicoesWeb/prop_mostrarintegra?codteor=1945478</t>
  </si>
  <si>
    <t>https://dadosabertos.camara.leg.br/api/v2/proposicoes/2265820</t>
  </si>
  <si>
    <t>http://www.camara.gov.br/proposicoesWeb/prop_mostrarintegra?codteor=1945481</t>
  </si>
  <si>
    <t>https://dadosabertos.camara.leg.br/api/v2/proposicoes/2265821</t>
  </si>
  <si>
    <t>http://www.camara.gov.br/proposicoesWeb/prop_mostrarintegra?codteor=1945484</t>
  </si>
  <si>
    <t>https://dadosabertos.camara.leg.br/api/v2/proposicoes/2265822</t>
  </si>
  <si>
    <t>http://www.camara.gov.br/proposicoesWeb/prop_mostrarintegra?codteor=1945487</t>
  </si>
  <si>
    <t>https://dadosabertos.camara.leg.br/api/v2/proposicoes/2265823</t>
  </si>
  <si>
    <t>http://www.camara.gov.br/proposicoesWeb/prop_mostrarintegra?codteor=1945490</t>
  </si>
  <si>
    <t>https://dadosabertos.camara.leg.br/api/v2/proposicoes/2265824</t>
  </si>
  <si>
    <t>http://www.camara.gov.br/proposicoesWeb/prop_mostrarintegra?codteor=1945493</t>
  </si>
  <si>
    <t>https://dadosabertos.camara.leg.br/api/v2/proposicoes/2265825</t>
  </si>
  <si>
    <t>http://www.camara.gov.br/proposicoesWeb/prop_mostrarintegra?codteor=1945496</t>
  </si>
  <si>
    <t>https://dadosabertos.camara.leg.br/api/v2/proposicoes/2265826</t>
  </si>
  <si>
    <t>http://www.camara.gov.br/proposicoesWeb/prop_mostrarintegra?codteor=1945499</t>
  </si>
  <si>
    <t>https://dadosabertos.camara.leg.br/api/v2/proposicoes/2265827</t>
  </si>
  <si>
    <t>http://www.camara.gov.br/proposicoesWeb/prop_mostrarintegra?codteor=1945502</t>
  </si>
  <si>
    <t>https://dadosabertos.camara.leg.br/api/v2/proposicoes/2265828</t>
  </si>
  <si>
    <t>Altera a Lei nº 12.343, de 2 de dezembro de 2010, que institui o Plano Nacional de Cultura - PNC e cria o Sistema Nacional de Informações e Indicadores Culturais - SNIIC, para ampliar o prazo de vigência do PNC.</t>
  </si>
  <si>
    <t>Alteração, lei federal, ampliação, prazo, Plano Nacional de Cultura (PNC), política pública, política cultural.</t>
  </si>
  <si>
    <t>http://www.camara.gov.br/proposicoesWeb/prop_mostrarintegra?codteor=1945505</t>
  </si>
  <si>
    <t>Ato n. 5, de 09/03/2021, do Presidente da Mesa do Congresso Nacional, prorroga a vigência da Medida Provisória, por sessenta dias (DOU de 10/03/2021 – Seção 1 – Página 1)</t>
  </si>
  <si>
    <t>https://dadosabertos.camara.leg.br/api/v2/proposicoes/2265829</t>
  </si>
  <si>
    <t>Susta os efeitos da Portaria nº 1.030, de 1º de dezembro de 2020, do Ministério da Educação - MEC/Gabinete do Ministro que “dispõe sobre o retorno às aulas presenciais e sobre caráter excepcional de utilização de recursos educacionais digitais para integralização da carga horária das atividades pedagógicas enquanto durar a situação de pandemia do novo coronavírus - Covid-19”.</t>
  </si>
  <si>
    <t>Sustação, Portaria, Ministério da Educação, Instituição Federal de Ensino Superior (IFES), retorno, aula presencial, Recursos tecnológicos, complementaridade, carga horária, Atividade pedagógica , pandemia, coronavírus</t>
  </si>
  <si>
    <t>http://www.camara.gov.br/proposicoesWeb/prop_mostrarintegra?codteor=1945509</t>
  </si>
  <si>
    <t>Deferido o Requerimento n. 2.841/2020, conforme despacho do seguinte teor: "Defiro. Publique-se".</t>
  </si>
  <si>
    <t>https://dadosabertos.camara.leg.br/api/v2/proposicoes/2265830</t>
  </si>
  <si>
    <t>Altera o “caput” do artigo 11 da Lei 9504 de 30 de setembro de 1997, para modificar a data de inscrição de candidatos às eleições e dá outras providências”</t>
  </si>
  <si>
    <t>Alteração, Lei das Eleições (1997), data, Registro da candidatura, candidato a cargo eletivo, eleições</t>
  </si>
  <si>
    <t>https://dadosabertos.camara.leg.br/api/v2/proposicoes/413359</t>
  </si>
  <si>
    <t>http://www.camara.gov.br/proposicoesWeb/prop_mostrarintegra?codteor=1945511</t>
  </si>
  <si>
    <t>https://dadosabertos.camara.leg.br/api/v2/proposicoes/2265831</t>
  </si>
  <si>
    <t>Dispõe sobre a vedação ao uso de recursos públicos em confraternizações, festas, shows ou eventos similares, quando no órgão ou entidade que os promove esteja ocorrendo atraso no pagamento da remuneração dos servidores ou empregados públicos</t>
  </si>
  <si>
    <t>Alteração, Lei da Improbidade Administrativa, Ato de improbidade administrativa que atenta contra os princípios da administração pública, utilização, recursos públicos, Show, evento, órgão público, atraso, pagamento, servidor público, empregado público, Princípio da razoabilidade..</t>
  </si>
  <si>
    <t>http://www.camara.gov.br/proposicoesWeb/prop_mostrarintegra?codteor=1945513</t>
  </si>
  <si>
    <t>https://dadosabertos.camara.leg.br/api/v2/proposicoes/2265832</t>
  </si>
  <si>
    <t>Exclui os templos religiosos das medidas para enfrentamento da emergência de saúde pública internacional decorrente do coronavírus responsável pelo surto em 2019.</t>
  </si>
  <si>
    <t>Exclusão, Templo religioso, Medidas para Enfrentamento da Emergência de Saúde Pública de Importância Internacional decorrente do Coronavírus Responsável pelo Surto de 2019, calamidade pública, pandemia, Liberdade de religião.</t>
  </si>
  <si>
    <t>http://www.camara.gov.br/proposicoesWeb/prop_mostrarintegra?codteor=1945516</t>
  </si>
  <si>
    <t>https://dadosabertos.camara.leg.br/api/v2/proposicoes/2265833</t>
  </si>
  <si>
    <t>Dispõe sobre o acesso gratuito aos serviços do Instituto Nacional do Seguro Social - INSS, mediante o uso do código numérico 135, pelo serviço de telefonia móvel.</t>
  </si>
  <si>
    <t>Acesso gratuito, serviços, Instituto Nacional do Seguro Social (INSS), número, telefonia móvel, período, vigência, calamidade pública, pandemia, coronavírus.</t>
  </si>
  <si>
    <t>https://dadosabertos.camara.leg.br/api/v2/proposicoes/2203942</t>
  </si>
  <si>
    <t>http://www.camara.gov.br/proposicoesWeb/prop_mostrarintegra?codteor=1945518</t>
  </si>
  <si>
    <t>Encaminhada à publicação. Publicação Inicial em avulso e no DCD de 03/02/21 PÅG 1014..</t>
  </si>
  <si>
    <t>http://www.camara.gov.br/proposicoesWeb/prop_mostrarintegra?codteor=1966951</t>
  </si>
  <si>
    <t>https://dadosabertos.camara.leg.br/api/v2/proposicoes/2265834</t>
  </si>
  <si>
    <t>Susta os efeitos do Despacho nº 3.363, de 30 de novembro de 2020, referente à decisão colegiada do Superintendente de Gestão Tarifária da Agência Nacional de Energia Elétrica – ANEEL, que resolve fixar a bandeira tarifária Vermelha Patamar 2, com vigência no mês de dezembro de 2020.</t>
  </si>
  <si>
    <t>http://www.camara.gov.br/proposicoesWeb/prop_mostrarintegra?codteor=1945520</t>
  </si>
  <si>
    <t>Apresentação do Projeto de Decreto Legislativo n. 500/2020, pelo Deputado Franco Cartafina (PP/MG), que "Susta os efeitos do Despacho nº 3.363, de 30 de novembro de 2020, referente à decisão colegiada do Superintendente de Gestão Tarifária da Agência Nacional de Energia Elétrica – ANEEL, que resolve fixar a bandeira tarifária Vermelha Patamar 2, com vigência no mês de dezembro de 2020".</t>
  </si>
  <si>
    <t>https://dadosabertos.camara.leg.br/api/v2/proposicoes/2265835</t>
  </si>
  <si>
    <t>Requer, nos termos do Art. 155 do Regimento Interno da Câmara dos Deputados, a urgência e votação em Plenário do Projeto de Decreto Legislativo de Acordos, Tratados ou Atos Internacionais nº 861, de 2017.</t>
  </si>
  <si>
    <t>https://dadosabertos.camara.leg.br/api/v2/proposicoes/2164132</t>
  </si>
  <si>
    <t>http://www.camara.gov.br/proposicoesWeb/prop_mostrarintegra?codteor=1945522</t>
  </si>
  <si>
    <t>https://dadosabertos.camara.leg.br/api/v2/proposicoes/2265836</t>
  </si>
  <si>
    <t>Altera a Lei nº 9.394, de 20 de dezembro de 1996, de diretrizes e bases da educação nacional (LDB), para estabelecer a avaliação periódica de saúde dos alunos da educação básica pública.</t>
  </si>
  <si>
    <t>Alteração, Lei de Diretrizes e Bases da Educação Nacional (1996), dever do Estado, assistência à saúde, avaliação, periodicidade, saúde, aluno, educação escolar pública, educação básica, atendimento, equipe multidisciplinar.</t>
  </si>
  <si>
    <t>https://dadosabertos.camara.leg.br/api/v2/proposicoes/2210105</t>
  </si>
  <si>
    <t>http://www.camara.gov.br/proposicoesWeb/prop_mostrarintegra?codteor=1945526</t>
  </si>
  <si>
    <t>Encaminhada à publicação. Publicação Inicial em avulso e no DCD de 27/02/21 PÅG 352.</t>
  </si>
  <si>
    <t>http://www.camara.gov.br/proposicoesWeb/prop_mostrarintegra?codteor=1977746</t>
  </si>
  <si>
    <t>https://dadosabertos.camara.leg.br/api/v2/proposicoes/2265837</t>
  </si>
  <si>
    <t>Dispõe sobre a ampliação valores do benefício de abatimento do saldo devedor dos arts. 6º-B e 6º-F e sua extensão desse benefício a todos os profissionais de saúde que trabalhem no Sistema Único de Saúde (SUS), durante o período de calamidade pública reconhecida pelo Decreto Legislativo nº 6, de 20 de março de 2020.</t>
  </si>
  <si>
    <t>Altera a Lei nº 10.260, de 12 de julho de 2001.</t>
  </si>
  <si>
    <t>Alteração, Lei do Financiamento Estudantil, ampliação, percentual, desconto, saldo devedor, Fundo de Financiamento Estudantil (Fies), estudante, profissão, professor, médico, profissional de saúde, Sistema Único de Saúde (SUS), calamidade pública, pandemia, coronavírus.</t>
  </si>
  <si>
    <t>http://www.camara.gov.br/proposicoesWeb/prop_mostrarintegra?codteor=1945528</t>
  </si>
  <si>
    <t>Apresentação do Projeto de Lei n. 5325/2020, pela Deputada Edna Henrique (PSDB/PB), que "Dispõe sobre a ampliação valores do benefício de abatimento do saldo devedor dos arts. 6º-B e 6º-F e sua extensão desse benefício a todos os profissionais de saúde que trabalhem no Sistema Único de Saúde (SUS), durante o período de calamidade pública reconhecida pelo Decreto Legislativo nº 6, de 20 de março de 2020".</t>
  </si>
  <si>
    <t>http://www.camara.gov.br/proposicoesWeb/prop_mostrarintegra?codteor=1945529</t>
  </si>
  <si>
    <t>https://dadosabertos.camara.leg.br/api/v2/proposicoes/2265838</t>
  </si>
  <si>
    <t>Requer sejam solicitadas informações ao Ministro das Relações Exteriores acerca dos procedimentos adotados até o momento no sentido de promover a assinatura da Convenção sobre a Imprescritibilidade dos Crimes de Guerra e dos Crimes contra a Humanidade, adotada pela Resolução n. 2.391, de 1968, da Assembleia Geral das Nações Unidas.</t>
  </si>
  <si>
    <t>http://www.camara.gov.br/proposicoesWeb/prop_mostrarintegra?codteor=1945538</t>
  </si>
  <si>
    <t>https://dadosabertos.camara.leg.br/api/v2/proposicoes/2265839</t>
  </si>
  <si>
    <t>Requer coautoria do Projeto de Decreto Legislativo nº 496/2020, de autoria do Deputado Celso Sabino, que “Susta todos os efeitos da decisão colegiada da Aneel, de 30 de novembro de 2020, que resolve fixar a bandeira tarifária Vermelha Patamar 2 com vigência no mês de dezembro de 2020”.</t>
  </si>
  <si>
    <t>http://www.camara.gov.br/proposicoesWeb/prop_mostrarintegra?codteor=1945541</t>
  </si>
  <si>
    <t>https://dadosabertos.camara.leg.br/api/v2/proposicoes/2265840</t>
  </si>
  <si>
    <t>Requer sejam solicitadas informações ao Ministro das Relações Exteriores acerca dos procedimentos adotados até o momento no sentido de promover a assinatura do Protocolo facultativo ao Pacto Internacional sobre Direitos Econômicos, Sociais e Culturais (PIDESC), adotado pela Assembleia Geral das Nações Unidas, em 05 de maio de 2013.</t>
  </si>
  <si>
    <t>http://www.camara.gov.br/proposicoesWeb/prop_mostrarintegra?codteor=1945544</t>
  </si>
  <si>
    <t>https://dadosabertos.camara.leg.br/api/v2/proposicoes/2265841</t>
  </si>
  <si>
    <t>Requer sejam solicitadas informações ao Ministro das Relações Exteriores acerca dos procedimentos adotados até o momento no sentido de promover a assinatura do Protocolo à convenção nº 29 da OIT, sobre Trabalho Forçado ou Obrigatório, adotado pela Conferência Internacional do Trabalho, em 11 de junho de 2014.</t>
  </si>
  <si>
    <t>http://www.camara.gov.br/proposicoesWeb/prop_mostrarintegra?codteor=1945547</t>
  </si>
  <si>
    <t>https://dadosabertos.camara.leg.br/api/v2/proposicoes/2265842</t>
  </si>
  <si>
    <t>Requer sejam solicitadas informações ao Ministro-Chefe da Casa Civil acerca dos procedimentos adotados até o momento no sentido de promover os atos de promulgação e de publicação do Protocolo Facultativo da Convenção sobre os Direitos da Criança sobre um procedimento de comunicação, adotado pela Assembleia Geral das Nações Unidas, em 19 de dezembro de 2011.</t>
  </si>
  <si>
    <t>http://www.camara.gov.br/proposicoesWeb/prop_mostrarintegra?codteor=1945549</t>
  </si>
  <si>
    <t>https://dadosabertos.camara.leg.br/api/v2/proposicoes/2265843</t>
  </si>
  <si>
    <t>Requer sejam solicitadas informações ao Ministro-Chefe da Casa Civil acerca dos procedimentos adotados até o momento no sentido de promover os atos de promulgação e de publicação da Convenção sobre o Trabalho Decente para as Trabalhadoras e os Trabalhadores Domésticos (nº 189), adotada no dia 16 de junho de 2011, pela Organização Internacional do Trabalho (OIT).</t>
  </si>
  <si>
    <t>http://www.camara.gov.br/proposicoesWeb/prop_mostrarintegra?codteor=1945552</t>
  </si>
  <si>
    <t>https://dadosabertos.camara.leg.br/api/v2/proposicoes/2265844</t>
  </si>
  <si>
    <t>Requer coautoria do PL nº 5220/2020</t>
  </si>
  <si>
    <t>http://www.camara.gov.br/proposicoesWeb/prop_mostrarintegra?codteor=1945554</t>
  </si>
  <si>
    <t>https://dadosabertos.camara.leg.br/api/v2/proposicoes/2265845</t>
  </si>
  <si>
    <t>Altera a Lei nº 8069 de 13 de julho de  1990 (Estatuto da Criança e do Adolescente), para agravar a pena estabelecida para o crime de armazenamento de pornografia infantil e dá outras providências.</t>
  </si>
  <si>
    <t>Alteração, Estatuto da Criança e do Adolescente (ECA), agravação penal, aquisição, posse, armazenamento, pornografia infantil. _Simulação, participação, criança, adolescente, cena de sexo. _Aliciamento de menores, assédio sexual, prática, ato libidinoso.</t>
  </si>
  <si>
    <t>https://dadosabertos.camara.leg.br/api/v2/proposicoes/2219380</t>
  </si>
  <si>
    <t>http://www.camara.gov.br/proposicoesWeb/prop_mostrarintegra?codteor=1945557</t>
  </si>
  <si>
    <t>https://dadosabertos.camara.leg.br/api/v2/proposicoes/2265846</t>
  </si>
  <si>
    <t>Susta os efeitos da Portaria Interministerial MEC/ME n.º 3, de 25 de novembro de 2020, que altera parâmetros operacionais do Fundo de Manutençâo e Desenvolvimento da Educação Básica e de Valorização dos Profissionais da Educação - Fundeb, para o exercício de 2020.</t>
  </si>
  <si>
    <t>http://www.camara.gov.br/proposicoesWeb/prop_mostrarintegra?codteor=1945564</t>
  </si>
  <si>
    <t>Apresentação do Projeto de Decreto Legislativo n. 501/2020, pelo Deputado Túlio Gadêlha (PDT/PE), que "Susta os efeitos da Portaria Interministerial MEC/ME n.º 3, de 25 de novembro de 2020, que altera parâmetros operacionais do Fundo de Manutençâo e Desenvolvimento da Educação Básica e de Valorização dos Profissionais da Educação - Fundeb, para o exercício de 2020".</t>
  </si>
  <si>
    <t>https://dadosabertos.camara.leg.br/api/v2/proposicoes/2265847</t>
  </si>
  <si>
    <t>Sugere que, no âmbito de sua competência supletiva, o Excelentíssimo Ministro da Saúde, Senhor General Pazuello, mantenha os programas de combate ao HIV e promova meios de divulgação de informações a respeito das medidas profiláticas contra a AIDS, dos tratamentos e testes clínicos existentes.</t>
  </si>
  <si>
    <t>http://www.camara.gov.br/proposicoesWeb/prop_mostrarintegra?codteor=1945567</t>
  </si>
  <si>
    <t>https://dadosabertos.camara.leg.br/api/v2/proposicoes/2265848</t>
  </si>
  <si>
    <t>Requer sejam solicitadas informações ao Ministro das Relações Exteriores acerca dos procedimentos adotados até o momento no sentido de ratificar as emendas realizadas ao Estatuto de Roma do Tribunal Penal Internacional (Emendas de Kampala).</t>
  </si>
  <si>
    <t>http://www.camara.gov.br/proposicoesWeb/prop_mostrarintegra?codteor=1945569</t>
  </si>
  <si>
    <t>https://dadosabertos.camara.leg.br/api/v2/proposicoes/2265849</t>
  </si>
  <si>
    <t>Requer sejam solicitadas informações ao Ministro das Relações Exteriores acerca dos procedimentos adotados até o momento no sentido de promover os atos de promulgação e de publicação do Tratado sobre o Comércio de Armas (TCA), celebrado em Nova Iorque, em 2 de abril de 2013.</t>
  </si>
  <si>
    <t>http://www.camara.gov.br/proposicoesWeb/prop_mostrarintegra?codteor=1945571</t>
  </si>
  <si>
    <t>https://dadosabertos.camara.leg.br/api/v2/proposicoes/2265850</t>
  </si>
  <si>
    <t>Requer sejam solicitadas informações ao Ministro-Chefe da Casa Civil acerca dos procedimentos adotados até o momento no sentido de ratificar as emendas realizadas ao Estatuto de Roma do Tribunal Penal Internacional (Emendas de Kampala).</t>
  </si>
  <si>
    <t>http://www.camara.gov.br/proposicoesWeb/prop_mostrarintegra?codteor=1945574</t>
  </si>
  <si>
    <t>https://dadosabertos.camara.leg.br/api/v2/proposicoes/2265851</t>
  </si>
  <si>
    <t>Requer sejam solicitadas informações ao Ministro-Chefe da Casa Civil acerca dos procedimentos adotados até o momento no sentido de promover os atos de promulgação e de publicação do Tratado sobre o Comércio de Armas (TCA), celebrado em Nova Iorque, em 2 de abril de 2013.</t>
  </si>
  <si>
    <t>http://www.camara.gov.br/proposicoesWeb/prop_mostrarintegra?codteor=1945576</t>
  </si>
  <si>
    <t>https://dadosabertos.camara.leg.br/api/v2/proposicoes/2265852</t>
  </si>
  <si>
    <t>Requer do Excelentíssimo Ministro da Economia, Senhor Paulo Guedes, informações sobre a prorrogação da suspensão da exigência da prova de vida até janeiro de 2021.</t>
  </si>
  <si>
    <t>http://www.camara.gov.br/proposicoesWeb/prop_mostrarintegra?codteor=1945578</t>
  </si>
  <si>
    <t>https://dadosabertos.camara.leg.br/api/v2/proposicoes/2265853</t>
  </si>
  <si>
    <t>Sugere ao Ministério do Meio Ambiente a criação de um Cadastro Nacional de Animais disponíveis para Adoção.</t>
  </si>
  <si>
    <t>http://www.camara.gov.br/proposicoesWeb/prop_mostrarintegra?codteor=1945580</t>
  </si>
  <si>
    <t>https://dadosabertos.camara.leg.br/api/v2/proposicoes/2265854</t>
  </si>
  <si>
    <t>Sugere ao Poder Executivo que regularmente o parágrafo 1° do artigo 1-B da Lei n° 14.027, de 20 de julho de 2020.</t>
  </si>
  <si>
    <t>http://www.camara.gov.br/proposicoesWeb/prop_mostrarintegra?codteor=1945583</t>
  </si>
  <si>
    <t>https://dadosabertos.camara.leg.br/api/v2/proposicoes/2265855</t>
  </si>
  <si>
    <t>Requer, nos termos do art. 50, §2°, da Constituição Federal e art. 116 do Regimento Interno da Câmara dos Deputado, informações do Ministério da Economia.</t>
  </si>
  <si>
    <t>http://www.camara.gov.br/proposicoesWeb/prop_mostrarintegra?codteor=1945585</t>
  </si>
  <si>
    <t>https://dadosabertos.camara.leg.br/api/v2/proposicoes/2265856</t>
  </si>
  <si>
    <t>Requer, nos termos do art. 50 §2, da Constituição Federal, somado ao art. 116 do Regimento Interno da Câmara dos Deputado informações do Ministério da Justiça.</t>
  </si>
  <si>
    <t>http://www.camara.gov.br/proposicoesWeb/prop_mostrarintegra?codteor=1945587</t>
  </si>
  <si>
    <t>https://dadosabertos.camara.leg.br/api/v2/proposicoes/2265857</t>
  </si>
  <si>
    <t>http://www.camara.gov.br/proposicoesWeb/prop_mostrarintegra?codteor=1945589</t>
  </si>
  <si>
    <t>https://dadosabertos.camara.leg.br/api/v2/proposicoes/2265858</t>
  </si>
  <si>
    <t>Requer, nos termos do art. 50, § 2°, da Constituição Federal e art. 116 do Regimento Interno da Câmara dos Deputado, informações do Ministério da Economia.</t>
  </si>
  <si>
    <t>http://www.camara.gov.br/proposicoesWeb/prop_mostrarintegra?codteor=1945592</t>
  </si>
  <si>
    <t>https://dadosabertos.camara.leg.br/api/v2/proposicoes/2265859</t>
  </si>
  <si>
    <t>Altera o artigo 827, revoga incisos I e II do artigo 828, da Lei nº 10.406, de 10 de janeiro de 2002 que trata dos Efeitos da Fiança e dispõe sobre o Fundo Garantidor do Fiador.</t>
  </si>
  <si>
    <t>Alteração, Código Civil (2002), fiança, critério, benefício de ordem, contrato de adesão. _Fundo garantidor, fiador, inadimplemento, locatário, contrato de locação, aluguel, imóvel.</t>
  </si>
  <si>
    <t>http://www.camara.gov.br/proposicoesWeb/prop_mostrarintegra?codteor=1945594</t>
  </si>
  <si>
    <t>https://dadosabertos.camara.leg.br/api/v2/proposicoes/2265860</t>
  </si>
  <si>
    <t>Solicito seja convidado o Sr. Vice-presidente da República Hamilton Mourão a fim de prestar esclarecimentos sobre o aumento de 9,5% no desmatamento na Amazônia</t>
  </si>
  <si>
    <t>http://www.camara.gov.br/proposicoesWeb/prop_mostrarintegra?codteor=1945596</t>
  </si>
  <si>
    <t>Publicação inicial no DCD do dia 06/04/2021</t>
  </si>
  <si>
    <t>https://dadosabertos.camara.leg.br/api/v2/proposicoes/2265861</t>
  </si>
  <si>
    <t>Susta os efeitos da Portaria nº 1.030, de 1º de dezembro de 2020 do Ministério da Educação, que dispõe sobre o retorno às aulas presenciais e sobre caráter excepcional de utilização de recursos educacionais digitais para integralização da carga horária das atividades pedagógicas enquanto durar a situação de pandemia do novo coronavírus - Covid-19.</t>
  </si>
  <si>
    <t>Sustação, Portaria, Ministério da Educação, aula presencial, Instituição de Ensino Superior (IES), critério, utilização, recursos tecnológicos, integralização, carga horária, atividade pedagógica, pandemia, coronavírus.</t>
  </si>
  <si>
    <t>http://www.camara.gov.br/proposicoesWeb/prop_mostrarintegra?codteor=1945598</t>
  </si>
  <si>
    <t>Apresentação do Projeto de Decreto Legislativo n. 502/2020, pela Deputada Joenia Wapichana (REDE/RR), que "Susta os efeitos da Portaria nº 1.030, de 1º de dezembro de 2020 do Ministério da Educação, que dispõe sobre o retorno às aulas presenciais e sobre caráter excepcional de utilização de recursos educacionais digitais para integralização da carga horária das atividades pedagógicas enquanto durar a situação de pandemia do novo coronavírus - Covid-19".</t>
  </si>
  <si>
    <t>https://dadosabertos.camara.leg.br/api/v2/proposicoes/2265862</t>
  </si>
  <si>
    <t>Susta o Despacho da Aneel que reestabeleceu a cobrança de bandeira tarifária nas contas de energia elétrica em nível máximo, bandeira vermelha 2.</t>
  </si>
  <si>
    <t>Sustação, Decisão colegiada, Agência Nacional de Energia Elétrica (ANEEL), Bandeira tarifária, Conta de energia elétrica, dezembro</t>
  </si>
  <si>
    <t>http://www.camara.gov.br/proposicoesWeb/prop_mostrarintegra?codteor=1945603</t>
  </si>
  <si>
    <t>Recebimento pela CME, apensado ao PDL-497/2020</t>
  </si>
  <si>
    <t>https://dadosabertos.camara.leg.br/api/v2/proposicoes/2265863</t>
  </si>
  <si>
    <t>Institui o Programa Casa Verde e Amarela</t>
  </si>
  <si>
    <t>http://www.camara.gov.br/proposicoesWeb/prop_mostrarintegra?codteor=1945606</t>
  </si>
  <si>
    <t>Apresentação da Emenda de Plenário à MPV (Ato Conjunto 1/20) n. 1 PLEN, pelo Deputado Marcelo Ramos (PL/AM).</t>
  </si>
  <si>
    <t>http://www.camara.gov.br/proposicoesWeb/prop_mostrarintegra?codteor=1945608</t>
  </si>
  <si>
    <t>https://dadosabertos.camara.leg.br/api/v2/proposicoes/2265864</t>
  </si>
  <si>
    <t>Requer ao Exmo. Sr. Ministro de Minas e Energia informações sobre a decisão colegiada da ANEEL, do dia 30/11/2020, que reativou o sistema de bandeiras tarifárias e definiu a bandeira vermelha patamar 2 para o mês de dezembro de 2020.</t>
  </si>
  <si>
    <t>http://www.camara.gov.br/proposicoesWeb/prop_mostrarintegra?codteor=1945609</t>
  </si>
  <si>
    <t>https://dadosabertos.camara.leg.br/api/v2/proposicoes/2265865</t>
  </si>
  <si>
    <t>Emenda ao PL 4199/2020.</t>
  </si>
  <si>
    <t>http://www.camara.gov.br/proposicoesWeb/prop_mostrarintegra?codteor=1945613</t>
  </si>
  <si>
    <t>Apresentação da Emenda de Plenário a Projeto com Urgência  n. 114 PLEN, pelo Deputado Enio Verri (PT/PR) e outros.</t>
  </si>
  <si>
    <t>http://www.camara.gov.br/proposicoesWeb/prop_mostrarintegra?codteor=1945615</t>
  </si>
  <si>
    <t>https://dadosabertos.camara.leg.br/api/v2/proposicoes/2265866</t>
  </si>
  <si>
    <t>http://www.camara.gov.br/proposicoesWeb/prop_mostrarintegra?codteor=1945616</t>
  </si>
  <si>
    <t>Apresentação da Emenda de Plenário a Projeto com Urgência  n. 115 PLEN, pelo Deputado Enio Verri (PT/PR) e outros.</t>
  </si>
  <si>
    <t>http://www.camara.gov.br/proposicoesWeb/prop_mostrarintegra?codteor=1945618</t>
  </si>
  <si>
    <t>https://dadosabertos.camara.leg.br/api/v2/proposicoes/2265867</t>
  </si>
  <si>
    <t>Emenda ao PL 4.199/2020.</t>
  </si>
  <si>
    <t>http://www.camara.gov.br/proposicoesWeb/prop_mostrarintegra?codteor=1945621</t>
  </si>
  <si>
    <t>Apresentação da Emenda de Plenário a Projeto com Urgência  n. 116 PLEN, pelo Deputado Enio Verri (PT/PR) e outros.</t>
  </si>
  <si>
    <t>http://www.camara.gov.br/proposicoesWeb/prop_mostrarintegra?codteor=1945623</t>
  </si>
  <si>
    <t>https://dadosabertos.camara.leg.br/api/v2/proposicoes/2265868</t>
  </si>
  <si>
    <t>Altera a Lei 9.294, de 15 de julho de 1996, para disciplinar os termos de advertência em rótulos de embalagens de bebidas alcoólicas</t>
  </si>
  <si>
    <t>Alteração, Lei Antifumo, vocábulo, advertência, rótulo do produto, bebida alcoólica, dano à saúde.</t>
  </si>
  <si>
    <t>https://dadosabertos.camara.leg.br/api/v2/proposicoes/1712420</t>
  </si>
  <si>
    <t>http://www.camara.gov.br/proposicoesWeb/prop_mostrarintegra?codteor=1945624</t>
  </si>
  <si>
    <t>https://dadosabertos.camara.leg.br/api/v2/proposicoes/2265869</t>
  </si>
  <si>
    <t>Altera a MPV 996/2020.</t>
  </si>
  <si>
    <t>http://www.camara.gov.br/proposicoesWeb/prop_mostrarintegra?codteor=1945626</t>
  </si>
  <si>
    <t>http://www.camara.gov.br/proposicoesWeb/prop_mostrarintegra?codteor=1945628</t>
  </si>
  <si>
    <t>https://dadosabertos.camara.leg.br/api/v2/proposicoes/2265870</t>
  </si>
  <si>
    <t>Altera o art. 5º da Lei 9.434, de 4 de fevereiro de 1997, que "dispõe sobre a remoção de órgãos, tecidos e partes do corpo humano para fins de transplante e tratamento e dá outras providências", para especificar fetos anencéfalos e determinar assistência psicológica para os pais ou responsáveis legais.</t>
  </si>
  <si>
    <t>Alteração, Lei de Transplantes, remoção de órgão ou tecido, parte, corpo humano, feto, anencefalia, autorização, pais, responsável legal.</t>
  </si>
  <si>
    <t>http://www.camara.gov.br/proposicoesWeb/prop_mostrarintegra?codteor=1945629</t>
  </si>
  <si>
    <t>Apresentação do Projeto de Lei n. 5329/2020, pelo Deputado Severino Pessoa (REPUBLIC-AL), que: "Altera o art. 5º da Lei 9.434, de 4 de fevereiro de 1997, que 'dispõe sobre a remoção de órgãos, tecidos e partes do corpo humano para fins de transplante e tratamento e dá outras providências', para especificar fetos anencéfalos e determinar assistência psicológica para os pais ou responsáveis legais".</t>
  </si>
  <si>
    <t>https://dadosabertos.camara.leg.br/api/v2/proposicoes/2265871</t>
  </si>
  <si>
    <t>http://www.camara.gov.br/proposicoesWeb/prop_mostrarintegra?codteor=1945631</t>
  </si>
  <si>
    <t>Apresentação da Emenda de Plenário a Projeto com Urgência  n. 117 PLEN, pelo Deputado Enio Verri (PT/PR) e outros.</t>
  </si>
  <si>
    <t>http://www.camara.gov.br/proposicoesWeb/prop_mostrarintegra?codteor=1945633</t>
  </si>
  <si>
    <t>https://dadosabertos.camara.leg.br/api/v2/proposicoes/2265872</t>
  </si>
  <si>
    <t>Com base no art. 155 do Regimento Interno, requeremos regime de urgência para a apreciação do PL 3344/2015</t>
  </si>
  <si>
    <t>http://www.camara.gov.br/proposicoesWeb/prop_mostrarintegra?codteor=1945634</t>
  </si>
  <si>
    <t>https://dadosabertos.camara.leg.br/api/v2/proposicoes/2265873</t>
  </si>
  <si>
    <t>Institui o Programa Casa Verde e Amarela- anistia</t>
  </si>
  <si>
    <t>http://www.camara.gov.br/proposicoesWeb/prop_mostrarintegra?codteor=1945638</t>
  </si>
  <si>
    <t>Apresentação da Emenda de Plenário à MPV (Ato Conjunto 1/20) n. 3 PLEN, pelo Deputado Camilo Capiberibe (PSB/AP) e outros.</t>
  </si>
  <si>
    <t>http://www.camara.gov.br/proposicoesWeb/prop_mostrarintegra?codteor=1945640</t>
  </si>
  <si>
    <t>https://dadosabertos.camara.leg.br/api/v2/proposicoes/2265874</t>
  </si>
  <si>
    <t>Com base no art. 155 do Regimento Interno, requeremos regime de urgência para a apreciação do PL 4963/2020.</t>
  </si>
  <si>
    <t>http://www.camara.gov.br/proposicoesWeb/prop_mostrarintegra?codteor=1945641</t>
  </si>
  <si>
    <t>https://dadosabertos.camara.leg.br/api/v2/proposicoes/2265875</t>
  </si>
  <si>
    <t>http://www.camara.gov.br/proposicoesWeb/prop_mostrarintegra?codteor=1945647</t>
  </si>
  <si>
    <t>Apresentação do Parecer Preliminar de Plenário n. 3 PLEN, pelo Deputado Isnaldo Bulhões Jr. (MDB/AL).</t>
  </si>
  <si>
    <t>http://www.camara.gov.br/proposicoesWeb/prop_mostrarintegra?codteor=1945649</t>
  </si>
  <si>
    <t>https://dadosabertos.camara.leg.br/api/v2/proposicoes/2265876</t>
  </si>
  <si>
    <t>http://www.camara.gov.br/proposicoesWeb/prop_mostrarintegra?codteor=1945650</t>
  </si>
  <si>
    <t>Deferido o Requerimento n. 2840/2020, conforme despacho do seguinte teor: "Defiro a retirada da Emenda de Plenário n. 4 apresentada à Medida Provisória 996/2020, nos termos do artigo 104 do Regimento Interno da Câmara dos Deputados. Publique-se."</t>
  </si>
  <si>
    <t>https://dadosabertos.camara.leg.br/api/v2/proposicoes/2265877</t>
  </si>
  <si>
    <t>Susta os efeitos da Portaria nº 1.030, de 1º de dezembro de 2020, que “Dispõe sobre o retorno às aulas presenciais e sobre caráter excepcional de utilização de recursos educacionais digitais para integralização da carga horária das atividades pedagógicas enquanto durar a situação de pandemia do novo coronavírus - Covid-19.”</t>
  </si>
  <si>
    <t>Sustação, Portaria, Ministério da Educação, Instituição Federal de Ensino Superior (IFES), retorno, aula presencial, Recursos tecnológicos, complementaridade, carga horária, Atividade pedagógica, pandemia, coronavírus.</t>
  </si>
  <si>
    <t>http://www.camara.gov.br/proposicoesWeb/prop_mostrarintegra?codteor=1945654</t>
  </si>
  <si>
    <t>Apresentação do Projeto de Decreto Legislativo n. 504/2020, pela Deputada Sâmia Bomfim (PSOL/SP) e outros, que "Susta os efeitos da Portaria nº 1.030, de 1º de dezembro de 2020, que “Dispõe sobre o retorno às aulas presenciais e sobre caráter excepcional de utilização de recursos educacionais digitais para integralização da carga horária das atividades pedagógicas enquanto durar a situação de pandemia do novo coronavírus - Covid-19.”".</t>
  </si>
  <si>
    <t>https://dadosabertos.camara.leg.br/api/v2/proposicoes/2265878</t>
  </si>
  <si>
    <t>Susta os efeitos da Portaria nº 1.030, de 1º de dezembro de 2020, do Ministro de Estado da Educação, que dispõe sobre o retorno às aulas presenciais e sobre caráter excepcional de utilização de recursos educacionais digitais para integralização da carga horária das atividades pedagógicas enquanto durar a situação de pandemia do novo coronavírus - Covid-19.</t>
  </si>
  <si>
    <t>http://www.camara.gov.br/proposicoesWeb/prop_mostrarintegra?codteor=1945657</t>
  </si>
  <si>
    <t>Apresentação do Projeto de Decreto Legislativo n. 505/2020, pelo Deputado André Figueiredo (PDT/CE), que "Susta os efeitos da Portaria nº 1.030, de 1º de dezembro de 2020, do Ministro de Estado da Educação, que dispõe sobre o retorno às aulas presenciais e sobre caráter excepcional de utilização de recursos educacionais digitais para integralização da carga horária das atividades pedagógicas enquanto durar a situação de pandemia do novo coronavírus - Covid-19".</t>
  </si>
  <si>
    <t>https://dadosabertos.camara.leg.br/api/v2/proposicoes/2265879</t>
  </si>
  <si>
    <t>Requer a convocação do Senhor Ministro de Estado das Relações Exteriores, Ernesto Henrique Fraga Araújo, para comparecer ao Plenário da Câmara dos Deputados a fim de prestar esclarecimentos sobre Nota Oficial emitida pelo Itamaraty sobre manifestações de Agentes Diplomáticos da República Popular da China no Brasil, tratando da relação Brasil China.</t>
  </si>
  <si>
    <t>http://www.camara.gov.br/proposicoesWeb/prop_mostrarintegra?codteor=1945661</t>
  </si>
  <si>
    <t>https://dadosabertos.camara.leg.br/api/v2/proposicoes/2265880</t>
  </si>
  <si>
    <t>Requer a retirada da condição de membro da Frente Parlamentar Brasil - Rússia,  Requerimento n° 389/2020.</t>
  </si>
  <si>
    <t>https://dadosabertos.camara.leg.br/api/v2/proposicoes/2265881</t>
  </si>
  <si>
    <t>http://www.camara.gov.br/proposicoesWeb/prop_mostrarintegra?codteor=1945666</t>
  </si>
  <si>
    <t>http://www.camara.gov.br/proposicoesWeb/prop_mostrarintegra?codteor=1945669</t>
  </si>
  <si>
    <t>https://dadosabertos.camara.leg.br/api/v2/proposicoes/2265882</t>
  </si>
  <si>
    <t>Requer a retirada da condição de membro da Frente Parlamentar Brasil - China. Requerimento n° 427/2019.</t>
  </si>
  <si>
    <t>http://www.camara.gov.br/proposicoesWeb/prop_mostrarintegra?codteor=1945672</t>
  </si>
  <si>
    <t>Apresentação do Requerimento n. 2820/2020, pelo Deputado David Soares (DEM/SP), que "Requer a retirada da condição de membro da Frente Parlamentar Brasil - China. Requerimento n° 427/2019
".</t>
  </si>
  <si>
    <t>https://dadosabertos.camara.leg.br/api/v2/proposicoes/2265883</t>
  </si>
  <si>
    <t>http://www.camara.gov.br/proposicoesWeb/prop_mostrarintegra?codteor=1945679</t>
  </si>
  <si>
    <t>http://www.camara.gov.br/proposicoesWeb/prop_mostrarintegra?codteor=1945682</t>
  </si>
  <si>
    <t>https://dadosabertos.camara.leg.br/api/v2/proposicoes/2265884</t>
  </si>
  <si>
    <t>Altera a Lei nº 14.017, de 29 de junho de 2020 (Lei Aldir Blanc), para prorrogar, até o dia 31 de dezembro de 2021, o prazo final para utilização dos recursos pelos estados e municípios.</t>
  </si>
  <si>
    <t>Alteração, Lei Aldir Blanc, prorrogação, prazo, Município, utilização, recursos financeiros, setor cultural, medida de emergência, atividade cultural, pandemia, coronavírus, auxílio financeiro, cultura nacional.</t>
  </si>
  <si>
    <t>http://www.camara.gov.br/proposicoesWeb/prop_mostrarintegra?codteor=1945683</t>
  </si>
  <si>
    <t>Recebimento pela CCULT, apensado ao PL-4952/2020</t>
  </si>
  <si>
    <t>https://dadosabertos.camara.leg.br/api/v2/proposicoes/2265885</t>
  </si>
  <si>
    <t>Solicitamos a inclusão de coautorias ao Requerimento 2.796/2020 dos Deputados e Deputadas Federais que abaixo subscrevem este requerimento. O REQ 2.796/2020 requer que o Plenário da Câmara dos Deputados delibere sobre a continuidade ou não da condução dos trabalhos pelo atual Presidente da Comissão de Relações Exteriores e de Defesa Nacional.</t>
  </si>
  <si>
    <t>http://www.camara.gov.br/proposicoesWeb/prop_mostrarintegra?codteor=1945685</t>
  </si>
  <si>
    <t>Apresentação do Requerimento n. 2821/2020, pelas Deputadaas Perpétua Almeida (PCdoB-AC) e outros, que: "Solicitamos a inclusão de coautorias ao Requerimento 2.796/2020 dos Deputados e Deputadas Federais que abaixo subscrevem este requerimento. O REQ 2.796/2020 requer que o Plenário da Câmara dos Deputados delibere sobre a continuidade ou não da condução dos trabalhos pelo atual Presidente da Comissão de Relações Exteriores e de Defesa Nacional".</t>
  </si>
  <si>
    <t>https://dadosabertos.camara.leg.br/api/v2/proposicoes/2265886</t>
  </si>
  <si>
    <t>Emenda aditiva ao Projeto de Lei n. 4199, de 2020, que "Institui o Programa de Estímulo ao Transporte por Cabotagem - BR do Mar e altera a Lei nº 5.474, de 18 de julho de 1968, a Lei nº 9.432, de 8 de janeiro de 1997, a Lei nº 10.233, de 5 de junho de 2001, e a Lei nº 10.893, de 13 de julho de 2004."</t>
  </si>
  <si>
    <t>http://www.camara.gov.br/proposicoesWeb/prop_mostrarintegra?codteor=1945689</t>
  </si>
  <si>
    <t>http://www.camara.gov.br/proposicoesWeb/prop_mostrarintegra?codteor=1945692</t>
  </si>
  <si>
    <t>https://dadosabertos.camara.leg.br/api/v2/proposicoes/2265887</t>
  </si>
  <si>
    <t>http://www.camara.gov.br/proposicoesWeb/prop_mostrarintegra?codteor=1945694</t>
  </si>
  <si>
    <t>http://www.camara.gov.br/proposicoesWeb/prop_mostrarintegra?codteor=1945697</t>
  </si>
  <si>
    <t>https://dadosabertos.camara.leg.br/api/v2/proposicoes/2265888</t>
  </si>
  <si>
    <t>http://www.camara.gov.br/proposicoesWeb/prop_mostrarintegra?codteor=1945698</t>
  </si>
  <si>
    <t>http://www.camara.gov.br/proposicoesWeb/prop_mostrarintegra?codteor=1945701</t>
  </si>
  <si>
    <t>https://dadosabertos.camara.leg.br/api/v2/proposicoes/2265889</t>
  </si>
  <si>
    <t>Requer, com base no art. 155 do Regimento Interno da Câmara dos Deputados, a urgência do PLP 146/2019.</t>
  </si>
  <si>
    <t>http://www.camara.gov.br/proposicoesWeb/prop_mostrarintegra?codteor=1945702</t>
  </si>
  <si>
    <t>https://dadosabertos.camara.leg.br/api/v2/proposicoes/2265890</t>
  </si>
  <si>
    <t>Sugere ao Ministro da Economia, por meio do Instituto Nacional do Seguro Social (INSS), as providências urgentes com vistas à manutenção do funcionamento da agência do INSS no município de Uberlândia/MG.</t>
  </si>
  <si>
    <t>http://www.camara.gov.br/proposicoesWeb/prop_mostrarintegra?codteor=1945707</t>
  </si>
  <si>
    <t>https://dadosabertos.camara.leg.br/api/v2/proposicoes/2265891</t>
  </si>
  <si>
    <t>Aprimora a disciplina da persecução penal, mediante a previsão de causas de aumento de pena para o crime de receptação, alterando o art. 180 do Decreto-Lei nº 2.848, de 7 de dezembro de 1940, Código Penal, e a modernização do tratamento da citação, modificando o art. 351 do Decreto-Lei nº 3.689, de 3 de outubro de 1941, Código de Processo Penal.</t>
  </si>
  <si>
    <t>Alteração, Código Penal, Receptação, persecução penal, aumento da pena, coisa (direito civil), pessoa com deficiência, menor de idade, idoso, procedência, crime hediondo, tortura, terrorismo._x000D_
_Alteração, Código de Processo Penal, disciplinamento, mandado, Citação (direito processual).</t>
  </si>
  <si>
    <t>http://www.camara.gov.br/proposicoesWeb/prop_mostrarintegra?codteor=1945709</t>
  </si>
  <si>
    <t>https://dadosabertos.camara.leg.br/api/v2/proposicoes/2265892</t>
  </si>
  <si>
    <t>Proíbe a venda em todo o território nacional de carros e veículos comerciais leves novos movidos a gasolina e óleo diesel a partir de 1º de janeiro de 2030</t>
  </si>
  <si>
    <t>Prazo determinado, proibição, venda, Veículo novo, automóvel, veículo automotor, gasolina, Óleo diesel, mudança climática, efeito estufa.</t>
  </si>
  <si>
    <t>http://www.camara.gov.br/proposicoesWeb/prop_mostrarintegra?codteor=1945711</t>
  </si>
  <si>
    <t>https://dadosabertos.camara.leg.br/api/v2/proposicoes/2265893</t>
  </si>
  <si>
    <t>Requer inclusão como coautores do PDL 494/2020.</t>
  </si>
  <si>
    <t>http://www.camara.gov.br/proposicoesWeb/prop_mostrarintegra?codteor=1945714</t>
  </si>
  <si>
    <t>https://dadosabertos.camara.leg.br/api/v2/proposicoes/2265894</t>
  </si>
  <si>
    <t>Requer informações ao Ministro da Infraestrutura, Senhor Tarcísio Gomes de Freitas,  a respeito do fechamento dos Aeródromos dos municípios de Marechal Thaumaturgo e Porto Walter.</t>
  </si>
  <si>
    <t>http://www.camara.gov.br/proposicoesWeb/prop_mostrarintegra?codteor=1945717</t>
  </si>
  <si>
    <t>https://dadosabertos.camara.leg.br/api/v2/proposicoes/2265895</t>
  </si>
  <si>
    <t>Sugere a elaboração e divulgação clara para a sociedade do planejamento para imunizar a população contra a Covid-19.</t>
  </si>
  <si>
    <t>http://www.camara.gov.br/proposicoesWeb/prop_mostrarintegra?codteor=1945721</t>
  </si>
  <si>
    <t>https://dadosabertos.camara.leg.br/api/v2/proposicoes/2265896</t>
  </si>
  <si>
    <t>Proíbe a divulgação ao público de pesquisas de opinião pública relativas às eleições ou aos candidatos nos quinze dias anteriores ao pleito.</t>
  </si>
  <si>
    <t>Alteração, Lei das Eleições (1997), proibição, divulgação, população, pesquisa, opinião pública, eleições, candidato, dia, anterioridade, eleição.</t>
  </si>
  <si>
    <t>http://www.camara.gov.br/proposicoesWeb/prop_mostrarintegra?codteor=1945723</t>
  </si>
  <si>
    <t>Encaminhada à publicação. Publicação Inicial em avulso e no DCD de 03/02/21 PÅG 1023.</t>
  </si>
  <si>
    <t>http://www.camara.gov.br/proposicoesWeb/prop_mostrarintegra?codteor=1966959</t>
  </si>
  <si>
    <t>https://dadosabertos.camara.leg.br/api/v2/proposicoes/2265897</t>
  </si>
  <si>
    <t>Susta os efeitos da Portaria Nº 1.030, de 1º de dezembro de 2020, que “ dispõe sobre o retorno às aulas presenciais e sobre caráter excepcional de utilização de recursos educacionais digitais para integralização da carga horária das atividades pedagógicas enquanto durar a situação de pandemia do novo coronavírus - Covid-19”.</t>
  </si>
  <si>
    <t>http://www.camara.gov.br/proposicoesWeb/prop_mostrarintegra?codteor=1945725</t>
  </si>
  <si>
    <t>Apresentação do Projeto de Decreto Legislativo n. 506/2020, pela Deputada Alice Portugal (PCdoB/BA) e outros, que "Susta os efeitos da Portaria Nº 1.030, de 1º de dezembro de 2020, que “ dispõe sobre o retorno às aulas presenciais e sobre caráter excepcional de utilização de recursos educacionais digitais para integralização da carga horária das atividades pedagógicas enquanto durar a situação de pandemia do novo coronavírus - Covid-19”. ".</t>
  </si>
  <si>
    <t>https://dadosabertos.camara.leg.br/api/v2/proposicoes/2265898</t>
  </si>
  <si>
    <t>Dispõe sobre a redução a zero das alíquotas da Contribuição para o PIS/Pasep e da Cofins incidentes na importação e sobre a receita bruta de venda no mercado interno de produtos de higiene pessoal.</t>
  </si>
  <si>
    <t>Alteração, Legislação Tributária Federal, redução, alíquota zero, Contribuição para os Programas de Integração Social e de Formação do Patrimônio do Servidor Público (Contribuição PIS-Pasep), Contribuição para Financiamento da Seguridade Social (Cofins), incidência, importação, receita bruta, mercado interno, produtos, higiene pessoal, prazo, vigência, tributação.</t>
  </si>
  <si>
    <t>https://dadosabertos.camara.leg.br/api/v2/proposicoes/2204453</t>
  </si>
  <si>
    <t>http://www.camara.gov.br/proposicoesWeb/prop_mostrarintegra?codteor=1945727</t>
  </si>
  <si>
    <t>Apense-se a este(a) o(a) PL-128/2021.</t>
  </si>
  <si>
    <t>http://www.camara.gov.br/proposicoesWeb/prop_mostrarintegra?codteor=1962899</t>
  </si>
  <si>
    <t>https://dadosabertos.camara.leg.br/api/v2/proposicoes/2265899</t>
  </si>
  <si>
    <t>Com base no art. 155 do Regimento Interno, requeremos regime de urgência para a apreciação do PL 5096/2020.</t>
  </si>
  <si>
    <t>http://www.camara.gov.br/proposicoesWeb/prop_mostrarintegra?codteor=1945729</t>
  </si>
  <si>
    <t>http://www.camara.gov.br/proposicoesWeb/prop_mostrarintegra?codteor=1945732</t>
  </si>
  <si>
    <t>https://dadosabertos.camara.leg.br/api/v2/proposicoes/2265900</t>
  </si>
  <si>
    <t>Com base no art. 155 do Regimento Interno, requeremos regime de urgência para a apreciação do PL 5091/2020.</t>
  </si>
  <si>
    <t>http://www.camara.gov.br/proposicoesWeb/prop_mostrarintegra?codteor=1945733</t>
  </si>
  <si>
    <t>https://dadosabertos.camara.leg.br/api/v2/proposicoes/2265901</t>
  </si>
  <si>
    <t>Aumenta as penas dos crimes de furto, de roubo e de receptação de bens públicos destinados ou provenientes de rede de fornecimento de iluminação pública.</t>
  </si>
  <si>
    <t>Alteração, Código Penal, aumento da pena, crime, furto, roubo, recepção, bens públicos, procedência, rede de distribuição de energia elétrica, fornecimento, iluminação pública.</t>
  </si>
  <si>
    <t>https://dadosabertos.camara.leg.br/api/v2/proposicoes/2092056</t>
  </si>
  <si>
    <t>http://www.camara.gov.br/proposicoesWeb/prop_mostrarintegra?codteor=1945738</t>
  </si>
  <si>
    <t>https://dadosabertos.camara.leg.br/api/v2/proposicoes/2265902</t>
  </si>
  <si>
    <t>Requer informações do Ministério da Saúde acerca de campanhas sobre diagnóstico, prevenção e tratamento de Doenças Sexualmente Transmissíveis (DST) no Brasil.</t>
  </si>
  <si>
    <t>http://www.camara.gov.br/proposicoesWeb/prop_mostrarintegra?codteor=1945740</t>
  </si>
  <si>
    <t>https://dadosabertos.camara.leg.br/api/v2/proposicoes/2265903</t>
  </si>
  <si>
    <t>Emenda aditiva ao Projeto de Lei n. 4199, de 2020, que "Institui o Programa de Estímulo ao Transporte por Cabotagem - BR do Mar e altera a Lei nº 5.474, de 18 de julho de 1968, a Lei nº 9.432, de 8 de janeiro de 1997, a Lei nº 10.233, de 5 de junho de 2001, e a Lei nº 10.893, de 13 de julho de 2004".</t>
  </si>
  <si>
    <t>http://www.camara.gov.br/proposicoesWeb/prop_mostrarintegra?codteor=1945743</t>
  </si>
  <si>
    <t>http://www.camara.gov.br/proposicoesWeb/prop_mostrarintegra?codteor=1945746</t>
  </si>
  <si>
    <t>https://dadosabertos.camara.leg.br/api/v2/proposicoes/2265905</t>
  </si>
  <si>
    <t>Parecer proferido em Plenário pela Relatora, Dep. Mariana Carvalho (PSDB-RO), pela Comissão Mista de Planos, Orçamentos Públicos e Fiscalização, que conclui pelo atendimento aos pressupostos constitucionais de relevância, urgência e imprevisibilidade; pela constitucionalidade, juridicidade e boa técnica legislativa; pela adequação financeira e orçamentária; pela inadmissibilidade das Emendas de nºs 1 a 3; e, no mérito, pela aprovação desta Medida Provisória.</t>
  </si>
  <si>
    <t>http://www.camara.gov.br/proposicoesWeb/prop_mostrarintegra?codteor=1945757</t>
  </si>
  <si>
    <t>https://dadosabertos.camara.leg.br/api/v2/proposicoes/2265906</t>
  </si>
  <si>
    <t>Susta os efeitos da Portaria Interministerial nº 3, de 25 de novembro de 2020, que altera parâmetros operacionais do Fundo de Manutenção e Desenvolvimento da Educação Básica e de Valorização dos Profissionais da Educação - Fundeb, para o exercício de 2020.</t>
  </si>
  <si>
    <t>Sustação, Portaria interministerial, Ministério da Educação, Ministério da Economia, redução, Valor Anual por Aluno (VAAF), Fundo de Manutenção e Desenvolvimento da Educação Básica e de Valorização dos Profissionais da Educação (Fundeb).</t>
  </si>
  <si>
    <t>http://www.camara.gov.br/proposicoesWeb/prop_mostrarintegra?codteor=1945747</t>
  </si>
  <si>
    <t>Apresentação do Projeto de Decreto Legislativo n. 507/2020, pelo Deputado Danilo Cabral (PSB/PE), que "Susta os efeitos da Portaria Interministerial nº 3, de 25 de novembro de 2020, que altera parâmetros operacionais do Fundo de Manutenção e Desenvolvimento da Educação Básica e de Valorização dos Profissionais da Educação - Fundeb, para o exercício de 2020".</t>
  </si>
  <si>
    <t>https://dadosabertos.camara.leg.br/api/v2/proposicoes/2265907</t>
  </si>
  <si>
    <t>Altera o Regimento Interno da Câmara dos Deputados para estabelecer a realização de sessões deliberativas ordinárias de segunda a sexta-feira.</t>
  </si>
  <si>
    <t>Alteração, Regimento Interno da Câmara dos Deputados, dia, realização, sessão deliberativa, sessão ordinária.</t>
  </si>
  <si>
    <t>https://dadosabertos.camara.leg.br/api/v2/proposicoes/21640</t>
  </si>
  <si>
    <t>http://www.camara.gov.br/proposicoesWeb/prop_mostrarintegra?codteor=1945749</t>
  </si>
  <si>
    <t>Encaminhada à publicação. Publicação Inicial em avulso e no DCD de 03/02/21 PÅG 1210.</t>
  </si>
  <si>
    <t>http://www.camara.gov.br/proposicoesWeb/prop_mostrarintegra?codteor=1967043</t>
  </si>
  <si>
    <t>https://dadosabertos.camara.leg.br/api/v2/proposicoes/2265908</t>
  </si>
  <si>
    <t>Altera a Lei nº 9.503, de 23 de setembro de 1997, que institui o Código de Trânsito Brasileiro, para obrigar o registro da quilometragem do veículo no Certificado de Licenciamento Anual.</t>
  </si>
  <si>
    <t>Alteração, Código de Trânsito Brasileiro, registro, quilometragem, veículo, Certificado de Registro e Licenciamento de Veículo (CRLV).</t>
  </si>
  <si>
    <t>https://dadosabertos.camara.leg.br/api/v2/proposicoes/2229489</t>
  </si>
  <si>
    <t>http://www.camara.gov.br/proposicoesWeb/prop_mostrarintegra?codteor=1945755</t>
  </si>
  <si>
    <t>https://dadosabertos.camara.leg.br/api/v2/proposicoes/2265909</t>
  </si>
  <si>
    <t>Requer informações do Ministério da Economia acerca da possibilidade de isenção de tributos incidentes na importação e sobre a receita bruta de venda no mercado interno de produtos de higiene pessoal.</t>
  </si>
  <si>
    <t>http://www.camara.gov.br/proposicoesWeb/prop_mostrarintegra?codteor=1945758</t>
  </si>
  <si>
    <t>https://dadosabertos.camara.leg.br/api/v2/proposicoes/2265910</t>
  </si>
  <si>
    <t>Altere o art. 16 apresentado pelo Relator, Deputado Isnaldo Bulhões, à Medida Provisória nº 996, de 26 agosto de 2020.</t>
  </si>
  <si>
    <t>http://www.camara.gov.br/proposicoesWeb/prop_mostrarintegra?codteor=1945762</t>
  </si>
  <si>
    <t>http://www.camara.gov.br/proposicoesWeb/prop_mostrarintegra?codteor=1945765</t>
  </si>
  <si>
    <t>https://dadosabertos.camara.leg.br/api/v2/proposicoes/2265911</t>
  </si>
  <si>
    <t>Altera a Lei nº 10.098, de 19 de dezembro de 2000, para tornar obrigatória a instalação de acesso firme e estável em, ao menos, uma raia em cada Município turístico.</t>
  </si>
  <si>
    <t>Alteração, Lei da Acessibilidade, obrigatoriedade, Município, Área Especial de Interesse Turístico (AEIT), Adaptação razoável, acessibilidade, pessoa com deficiência, praia, Mar territorial.</t>
  </si>
  <si>
    <t>http://www.camara.gov.br/proposicoesWeb/prop_mostrarintegra?codteor=1945772</t>
  </si>
  <si>
    <t>https://dadosabertos.camara.leg.br/api/v2/proposicoes/2265912</t>
  </si>
  <si>
    <t>Estabelece requisitos mínimos de segurança em áreas de lazer oferecidas ao público infantil por estabelecimentos comerciais.</t>
  </si>
  <si>
    <t>Estabelecimento comercial, Espaço recreativo infantil, requisito, segurança.</t>
  </si>
  <si>
    <t>http://www.camara.gov.br/proposicoesWeb/prop_mostrarintegra?codteor=1945774</t>
  </si>
  <si>
    <t>https://dadosabertos.camara.leg.br/api/v2/deputados/204435</t>
  </si>
  <si>
    <t>https://dadosabertos.camara.leg.br/api/v2/proposicoes/2265913</t>
  </si>
  <si>
    <t>Requer do Excelentíssimo Ministro de Minas e Energia, Senhor Almirante Bento Costa Lima Leite de Albuquerque Júnior, informações sobre o aumento na conta de luz para este mês de dezembro.</t>
  </si>
  <si>
    <t>http://www.camara.gov.br/proposicoesWeb/prop_mostrarintegra?codteor=1945783</t>
  </si>
  <si>
    <t>https://dadosabertos.camara.leg.br/api/v2/proposicoes/2265914</t>
  </si>
  <si>
    <t>Requerimento de Urgência ao Projeto de Lei nº 5009 de 2020, que “Dispõe sobre o auxílio emergencial aos pantaneiros atingidos pelos incêndios no bioma Pantanal.”</t>
  </si>
  <si>
    <t>http://www.camara.gov.br/proposicoesWeb/prop_mostrarintegra?codteor=1945786</t>
  </si>
  <si>
    <t>http://www.camara.gov.br/proposicoesWeb/prop_mostrarintegra?codteor=1945789</t>
  </si>
  <si>
    <t>https://dadosabertos.camara.leg.br/api/v2/proposicoes/2265915</t>
  </si>
  <si>
    <t>Requerimento de Urgência ao PL que Institui a Política de Acolhimento e Manejo de Animais Resgatados - AMAR</t>
  </si>
  <si>
    <t>http://www.camara.gov.br/proposicoesWeb/prop_mostrarintegra?codteor=1945790</t>
  </si>
  <si>
    <t>http://www.camara.gov.br/proposicoesWeb/prop_mostrarintegra?codteor=1945793</t>
  </si>
  <si>
    <t>https://dadosabertos.camara.leg.br/api/v2/proposicoes/2265916</t>
  </si>
  <si>
    <t>Requer urgência para o Projeto de Lei nº 5269/2020.</t>
  </si>
  <si>
    <t>http://www.camara.gov.br/proposicoesWeb/prop_mostrarintegra?codteor=1945794</t>
  </si>
  <si>
    <t>http://www.camara.gov.br/proposicoesWeb/prop_mostrarintegra?codteor=1945797</t>
  </si>
  <si>
    <t>https://dadosabertos.camara.leg.br/api/v2/proposicoes/2265917</t>
  </si>
  <si>
    <t>Requer urgência para o Projeto de Lei nº 5268/2020.</t>
  </si>
  <si>
    <t>http://www.camara.gov.br/proposicoesWeb/prop_mostrarintegra?codteor=1945798</t>
  </si>
  <si>
    <t>http://www.camara.gov.br/proposicoesWeb/prop_mostrarintegra?codteor=1945817</t>
  </si>
  <si>
    <t>https://dadosabertos.camara.leg.br/api/v2/proposicoes/2265918</t>
  </si>
  <si>
    <t>Requer urgência para o Projeto de Lei nº 11276/2018.</t>
  </si>
  <si>
    <t>https://dadosabertos.camara.leg.br/api/v2/proposicoes/2190265</t>
  </si>
  <si>
    <t>http://www.camara.gov.br/proposicoesWeb/prop_mostrarintegra?codteor=1945806</t>
  </si>
  <si>
    <t>http://www.camara.gov.br/proposicoesWeb/prop_mostrarintegra?codteor=1945818</t>
  </si>
  <si>
    <t>https://dadosabertos.camara.leg.br/api/v2/proposicoes/2265919</t>
  </si>
  <si>
    <t>Requer da Excelentíssima Ministra da Agricultura, Pecuária e Abastecimento (MAPA), Senhora Tereza Cristina, informações referentes a parceria com a Secretaria de Estado de Produção Rural (Sepror) para beneficiar os Pescadores do Amazonas.</t>
  </si>
  <si>
    <t>http://www.camara.gov.br/proposicoesWeb/prop_mostrarintegra?codteor=1945809</t>
  </si>
  <si>
    <t>https://dadosabertos.camara.leg.br/api/v2/proposicoes/2265920</t>
  </si>
  <si>
    <t>Requer Voto de Louvor à Excelentíssima Senhora Ministra da Agricultura, Pecuária e Abastecimento (Mapa) pela excelente iniciativa em viabilizar a inclusão social e econômica de milhares de pescadores no Amazonas.</t>
  </si>
  <si>
    <t>http://www.camara.gov.br/proposicoesWeb/prop_mostrarintegra?codteor=1945812</t>
  </si>
  <si>
    <t>https://dadosabertos.camara.leg.br/api/v2/proposicoes/2265921</t>
  </si>
  <si>
    <t>Estabelece aporte de recursos para nova fase de concessões de créditos no âmbito do Programa Nacional de Apoio às Microempresas e Empresas de Pequeno Porte – Pronampe e altera a Lei nº 13.999, de 18 de maio de 2020.</t>
  </si>
  <si>
    <t>Aporte, recursos, crédito, Programa Nacional de Apoio às Microempresas e Empresas de Pequeno Porte (Pronampe), aumento , participação, União, Fundo Garantidor de Operações (FGO), fonte de recursos, Programa Emergencial de Suporte a Empregos._x000D_
_Alteração, lei federal, Programa Nacional de Apoio às Microempresas e Empresas de Pequeno Porte (Pronampe), instituição financeira, prorrogação prazo, operação financeira.</t>
  </si>
  <si>
    <t>http://www.camara.gov.br/proposicoesWeb/prop_mostrarintegra?codteor=1945814</t>
  </si>
  <si>
    <t>https://dadosabertos.camara.leg.br/api/v2/proposicoes/2265922</t>
  </si>
  <si>
    <t>http://www.camara.gov.br/proposicoesWeb/prop_mostrarintegra?codteor=1945819</t>
  </si>
  <si>
    <t>https://dadosabertos.camara.leg.br/api/v2/proposicoes/2265923</t>
  </si>
  <si>
    <t>Altera a Lei no 13.979, de 6 de fevereiro de 2020, que ?dispõe sobre as medidas para enfrentamento da emergência de saúde pública de importância internacional decorrente do coronavírus responsável pelo surto de 2019?, para fixar diretrizes que orientem a distribuição de vacinas contra a covid-19 à população.</t>
  </si>
  <si>
    <t>Alteração, Lei Federal, diretrizes, distribuição, vacina, Coronavírus.</t>
  </si>
  <si>
    <t>http://www.camara.gov.br/proposicoesWeb/prop_mostrarintegra?codteor=1945838</t>
  </si>
  <si>
    <t>Apense-se a este(a) o(a) PL-464/2021.</t>
  </si>
  <si>
    <t>http://www.camara.gov.br/proposicoesWeb/prop_mostrarintegra?codteor=1986126</t>
  </si>
  <si>
    <t>https://dadosabertos.camara.leg.br/api/v2/proposicoes/2265924</t>
  </si>
  <si>
    <t>Susta a Portaria Interministerial n° 3, de 25 de novembro de 2020, dos ministérios da Educação e da Economia, que "Altera parâmetros operacionais do Fundo de Manutenção e Desenvolvimento da Educação Básica e de Valorização dos Profissionais da Educação - Fundeb, para o exercício de 2020".</t>
  </si>
  <si>
    <t>http://www.camara.gov.br/proposicoesWeb/prop_mostrarintegra?codteor=1945861</t>
  </si>
  <si>
    <t>Deferido o Requerimento n. 2852/2020, conforme despacho do seguinte teor: "Defiro. Publique-se"</t>
  </si>
  <si>
    <t>https://dadosabertos.camara.leg.br/api/v2/proposicoes/2265925</t>
  </si>
  <si>
    <t>Institui o auxílio home office e dá outras providências.</t>
  </si>
  <si>
    <t>Criação, auxílio financeiro, Trabalho a distância, empregador, pessoa física, pessoa jurídica, subsídio, percentual, despesa, trabalhador. _Ausência, natureza salarial. _ Ausência, configuração, rendimento tributável, trabalhador. _ Não incidência, Contribuição previdenciária, Fundo de Garantia do Tempo de Serviço (FGTS).</t>
  </si>
  <si>
    <t>http://www.camara.gov.br/proposicoesWeb/prop_mostrarintegra?codteor=1945864</t>
  </si>
  <si>
    <t>https://dadosabertos.camara.leg.br/api/v2/proposicoes/2265926</t>
  </si>
  <si>
    <t>http://www.camara.gov.br/proposicoesWeb/prop_mostrarintegra?codteor=1945912</t>
  </si>
  <si>
    <t>https://dadosabertos.camara.leg.br/api/v2/proposicoes/2265927</t>
  </si>
  <si>
    <t>Requer a coautoria do Projeto de Lei nº 5129/2020.</t>
  </si>
  <si>
    <t>http://www.camara.gov.br/proposicoesWeb/prop_mostrarintegra?codteor=1945952</t>
  </si>
  <si>
    <t>https://dadosabertos.camara.leg.br/api/v2/proposicoes/2265928</t>
  </si>
  <si>
    <t>Susta a Portaria Interministerial nº 3, de 25 de novembro de 2020, que altera parâmetros operacionais do Fundo de Manutenção e Desenvolvimento da Educação Básica e de Valorização dos Profissionais da Educação - Fundeb, para o exercício de 2020</t>
  </si>
  <si>
    <t>http://www.camara.gov.br/proposicoesWeb/prop_mostrarintegra?codteor=1945956</t>
  </si>
  <si>
    <t>Apresentação do Projeto de Decreto Legislativo n. 509/2020, pelo Deputado Fernando Rodolfo (PL/PE), que "Susta a Portaria Interministerial nº 3, de 25 de novembro de 2020, que altera parâmetros operacionais do Fundo de Manutenção e Desenvolvimento da Educação Básica e de Valorização dos Profissionais da Educação - Fundeb, para o exercício de 2020".</t>
  </si>
  <si>
    <t>https://dadosabertos.camara.leg.br/api/v2/proposicoes/2265929</t>
  </si>
  <si>
    <t>Requer a realização de Sessão Solene, no Plenário da Câmara dos Deputados, em homenagem ao Sr. Edson Arantes do Nascimento, o eterno Rei PELÉ.</t>
  </si>
  <si>
    <t>http://www.camara.gov.br/proposicoesWeb/prop_mostrarintegra?codteor=1945958</t>
  </si>
  <si>
    <t>http://www.camara.gov.br/proposicoesWeb/prop_mostrarintegra?codteor=1945960</t>
  </si>
  <si>
    <t>https://dadosabertos.camara.leg.br/api/v2/proposicoes/2265930</t>
  </si>
  <si>
    <t>Requer ao Ministro de Estado das Comunicações informações sobre a privatização e venda de ativos dos Correios.</t>
  </si>
  <si>
    <t>http://www.camara.gov.br/proposicoesWeb/prop_mostrarintegra?codteor=1945961</t>
  </si>
  <si>
    <t>Encaminhamento de resposta  pelo Sistema Infoleg</t>
  </si>
  <si>
    <t>https://dadosabertos.camara.leg.br/api/v2/proposicoes/2265931</t>
  </si>
  <si>
    <t>Abre crédito extraordinário em favor do Ministério da Saúde, no valor de R$ 1.994.960.005,00, (um bilhão, novecentos e noventa e quatro milhões, novecentos e sessenta mil e cinco reais), para o fim que especifica; e dá outras providências.</t>
  </si>
  <si>
    <t>http://www.camara.gov.br/proposicoesWeb/prop_mostrarintegra?codteor=1945963</t>
  </si>
  <si>
    <t>http://www.camara.gov.br/proposicoesWeb/prop_mostrarintegra?codteor=1945965</t>
  </si>
  <si>
    <t>https://dadosabertos.camara.leg.br/api/v2/proposicoes/2265932</t>
  </si>
  <si>
    <t>Submete à apreciação dos membros do Congresso Nacional, nos termos do disposto no art. 49, inciso I, combinado com o art. 84, inciso VIII, da Constituição, acompanhado de Exposição de Motivos dos Senhores Ministros de Estado das Relações Exteriores e da Justiça e Segurança Pública, o texto do Acordo de Cooperação Policial Aplicável aos Espaços Fronteiriços entre os Estados Partes do Mercosul, celebrado em Bento Gonçalves, em 5 de dezembro de 2019.</t>
  </si>
  <si>
    <t>http://www.camara.gov.br/proposicoesWeb/prop_mostrarintegra?codteor=1945966</t>
  </si>
  <si>
    <t>Encaminhada à publicação. Publicação Inicial no DCD de 23/02/21 PÅG 53.</t>
  </si>
  <si>
    <t>http://www.camara.gov.br/proposicoesWeb/prop_mostrarintegra?codteor=1976625</t>
  </si>
  <si>
    <t>https://dadosabertos.camara.leg.br/api/v2/proposicoes/2265933</t>
  </si>
  <si>
    <t>Altera a Lei nº 1.283, de 18 de dezembro de 1950, que dispõe sobre a inspeção industrial e sanitária dos produtos de origem animal, para proibir as denominações de queijo ou requeijão para produtos sem leite, com baixo teor de leite, ou com alta concentração de espessantes.</t>
  </si>
  <si>
    <t>Alteração, Lei Federal, inspeção industrial, inspeção sanitária, proibição, denominação, queijo, requeijão, ausência, baixo teor, leite, concentração, espessante.</t>
  </si>
  <si>
    <t>http://www.camara.gov.br/proposicoesWeb/prop_mostrarintegra?codteor=1945968</t>
  </si>
  <si>
    <t>Apense-se a este(a) o(a) PL-5499/2020.</t>
  </si>
  <si>
    <t>http://www.camara.gov.br/proposicoesWeb/prop_mostrarintegra?codteor=1960989</t>
  </si>
  <si>
    <t>https://dadosabertos.camara.leg.br/api/v2/proposicoes/2265934</t>
  </si>
  <si>
    <t>Permite, em caráter excepcional e temporário, o trânsito na via de veículo automotor, elétrico, articulado, reboque ou semi-reboque que apresente Certificado de Licenciamento Anual correspondente ao ano de 2019, enquanto perdurar a pandemia do covid-19, para efeito do disposto nos artigos 130 e 133 da Lei n. 9.503, de 23 de setembro de 19970020 (Código de Trânsito Brasileiro).</t>
  </si>
  <si>
    <t>Permissão de uso, caráter excepcional, caráter temporário, trânsito, via terrestre, veículo automotor, veículo elétrico, veículo articulado, reboque, apresentação, Certificado de Registro e Licenciamento de Veículo (CRLV), período, vigência, pandemia, coronavírus, Conselho Nacional Trânsito (Contrans) regulamentação, norma de trânsito.</t>
  </si>
  <si>
    <t>http://www.camara.gov.br/proposicoesWeb/prop_mostrarintegra?codteor=1945970</t>
  </si>
  <si>
    <t>Apense-se à(ao) PL-4885/2020. Proposição Sujeita à Apreciação Conclusiva pelas Comissões - Art. 24 II. Regime de Tramitação: Prioridade (Art. 151, II, RICD)</t>
  </si>
  <si>
    <t>https://dadosabertos.camara.leg.br/api/v2/proposicoes/2265935</t>
  </si>
  <si>
    <t>Sugere a realização de Programa de Renda Cidadã de Caráter Social através da geração de energia elétrica nos domicílios.</t>
  </si>
  <si>
    <t>http://www.camara.gov.br/proposicoesWeb/prop_mostrarintegra?codteor=1945972</t>
  </si>
  <si>
    <t>https://dadosabertos.camara.leg.br/api/v2/proposicoes/2265936</t>
  </si>
  <si>
    <t>Dispõe sobre a instalação de placa luminosa e sinal sonoro no interior dos veículos de transporte coletivo anunciando a parada do veículo.</t>
  </si>
  <si>
    <t>Instalação, painel luminoso, alarme sonoro, interior, veículo de passageiro, transporte coletivo, aviso, parada de ônibus.</t>
  </si>
  <si>
    <t>http://www.camara.gov.br/proposicoesWeb/prop_mostrarintegra?codteor=1945974</t>
  </si>
  <si>
    <t>https://dadosabertos.camara.leg.br/api/v2/proposicoes/2265937</t>
  </si>
  <si>
    <t>Cria a Lei de Enfrentamento à Desinformação nas Eleições.</t>
  </si>
  <si>
    <t>Criação, meios, enfrentamento, desinformação, eleições, atuação, plataforma digital.</t>
  </si>
  <si>
    <t>http://www.camara.gov.br/proposicoesWeb/prop_mostrarintegra?codteor=1945976</t>
  </si>
  <si>
    <t>https://dadosabertos.camara.leg.br/api/v2/proposicoes/2265938</t>
  </si>
  <si>
    <t>Concede ao empregado a possibilidade de se ausentar do serviço, sem prejuízo do salário, para acompanhar os pais idosos em consultas médicas, exames complementares e internações hospitalares.</t>
  </si>
  <si>
    <t>Altera o Decreto-lei 5.452, de 1943.</t>
  </si>
  <si>
    <t>Alteração, Consolidação das Leis  do Trabalho (CLT), empregado, Falta ao trabalho, Falta justificada, acompanhamento, pais, idoso, consulta médica, Exame médico complementar, internação hospitalar.</t>
  </si>
  <si>
    <t>https://dadosabertos.camara.leg.br/api/v2/proposicoes/2130648</t>
  </si>
  <si>
    <t>http://www.camara.gov.br/proposicoesWeb/prop_mostrarintegra?codteor=1945978</t>
  </si>
  <si>
    <t>https://dadosabertos.camara.leg.br/api/v2/proposicoes/2265939</t>
  </si>
  <si>
    <t>Autoriza a utilização de meios eletrônicos para a comunicação dos atos processuais e a dispensa da colheita da nota de ciência pelos oficiais de justiça.</t>
  </si>
  <si>
    <t>Ato processual, oficial de justiça, Notificação eletrônica, intimação, meio eletrônico, dispensa,  Nota de ciente.</t>
  </si>
  <si>
    <t>https://dadosabertos.camara.leg.br/api/v2/proposicoes/2149519</t>
  </si>
  <si>
    <t>http://www.camara.gov.br/proposicoesWeb/prop_mostrarintegra?codteor=1945980</t>
  </si>
  <si>
    <t>https://dadosabertos.camara.leg.br/api/v2/proposicoes/2265940</t>
  </si>
  <si>
    <t>Solicita inclusão de coautoria ao Projeto de Lei nº 4.685, de 2020, que “Institui o mês denominado Dezembro Transparente, dedicado ao combate à corrupção”.</t>
  </si>
  <si>
    <t>http://www.camara.gov.br/proposicoesWeb/prop_mostrarintegra?codteor=1945982</t>
  </si>
  <si>
    <t>https://dadosabertos.camara.leg.br/api/v2/proposicoes/2265941</t>
  </si>
  <si>
    <t>http://www.camara.gov.br/proposicoesWeb/prop_mostrarintegra?codteor=1945984</t>
  </si>
  <si>
    <t>Apresentação da Emenda de Plenário à MPV (Ato Conjunto 1/20) n. 6 PLEN, pela Deputada Sâmia Bomfim (PSOL/SP) e outros.</t>
  </si>
  <si>
    <t>http://www.camara.gov.br/proposicoesWeb/prop_mostrarintegra?codteor=1945986</t>
  </si>
  <si>
    <t>https://dadosabertos.camara.leg.br/api/v2/proposicoes/2265942</t>
  </si>
  <si>
    <t>http://www.camara.gov.br/proposicoesWeb/prop_mostrarintegra?codteor=1945987</t>
  </si>
  <si>
    <t>http://www.camara.gov.br/proposicoesWeb/prop_mostrarintegra?codteor=1945990</t>
  </si>
  <si>
    <t>https://dadosabertos.camara.leg.br/api/v2/proposicoes/2265943</t>
  </si>
  <si>
    <t>Requer que se solicite informações ao Excelentíssimo Ministro de Minas e Energia, Senhor Bento Albuquerque, sobre o recente aumento de tarifa de energia elétrica ocorrido em primeiro de dezembro de 2020.</t>
  </si>
  <si>
    <t>http://www.camara.gov.br/proposicoesWeb/prop_mostrarintegra?codteor=1945991</t>
  </si>
  <si>
    <t>https://dadosabertos.camara.leg.br/api/v2/proposicoes/2265944</t>
  </si>
  <si>
    <t>Parecer proferido em Plenário pelo Relator, Dep. Isnaldo Bulhões Jr. (MDB-AL), pela Comissão Mista do Congresso Nacional, que conclui pelo atendimento dos pressupostos constitucionais; e pela constitucionalidade, juridicidade e boa técnica legislativa da Medida Provisória nº 996, de 2020; pela inconstitucionalidade das Emendas de nº 13, 126, 130, 392, 393, por versarem sobre matéria de conteúdo temático estranho ao objeto originário da referida Medida Provisória e  pela constitucionalidade, juridicidade e boa técnica legislativa das demais emendas; pela adequação orçamentária e financeira da Medida Provisória nº 996, de 2020; pela inadequação orçamentária e financeira das Emendas de nº 8, 23, 24, 25, 31, 36, 46, 55, 67, 72, 83, 84, 85, 86, 94, 99, 104, 108, 112, 115, 117, 126, 130, 145, 151, 157, 158, 164, 167, 172, 178, 182, 184, 190, 191, 193, 198, 211, 226, 229, 230, 232, 234, 240, 255, 259, 266, 275, 276, 278, 280, 284, 293, 299, 304, 307, 310, 315, 316, 321, 324, 328, 329, 333, 334, 335, 336, 339, 341, 346, 350, 353, 366, 367, 371, 380, 383, 393, 401, 403, 405, 417, 423, 433, 437, 452, 455, 462, 464, 465, 473, 475, 477, 479, 485, 487, 490, 492, 493, 494, 499, 502, 504, 511, 512, 516, 522, 524 e 525; e pela não implicação sobre as despesas ou receitas públicas das demais emendas; e, no mérito, pela aprovação da Medida Provisória nº 996, de 2020, e pela aprovação parcial das Emendas de nº 2, 5, 6, 14, 15, 16, 18, 20, 21, 22, 26, 32, 35, 37, 38, 42, 45, 52, 56, 57, 58, 59, 68, 71, 77, 78, 79, 80, 81, 91, 96, 97, 100, 101, 102, 106, 109, 110, 111, 122, 123, 127, 131, 152, 159, 161, 162, 165, 192, 210, 207, 235, 256, 262, 264, 277, 286, 287, 294, 295, 306, 318, 327, 330, 347, 354, 360, 363, 370, 382, 389, 390, 397, 398, 400,406, 407, 409, 416, 441, 444, 447, 469, 491, 498, 503, 508, 514, 529, 540 e 542, na forma do Projeto de Lei de Conversão nº 41, de 2020; e pela rejeição das demais Emendas apresentadas.</t>
  </si>
  <si>
    <t>http://www.camara.gov.br/proposicoesWeb/prop_mostrarintegra?codteor=1945993</t>
  </si>
  <si>
    <t>https://dadosabertos.camara.leg.br/api/v2/proposicoes/2265947</t>
  </si>
  <si>
    <t>Requer ao Ministro-Chefe da Secretária de Governo, SR. LUIZ EDUARDO RAMOS, informações relativas a ato ilegal e lesivo à ordem democrática referente ao monitoramento, com dinheiro público, de parlamentares, jornalistas e influenciadores digitais.</t>
  </si>
  <si>
    <t>http://www.camara.gov.br/proposicoesWeb/prop_mostrarintegra?codteor=1946000</t>
  </si>
  <si>
    <t>https://dadosabertos.camara.leg.br/api/v2/proposicoes/2265948</t>
  </si>
  <si>
    <t>Requer ao Ministro de Estado da Economia, SR. PAULO GUEDES, informações relativas a ato ilegal e lesivo à ordem democrática referente ao monitoramento, com dinheiro público, de parlamentares, jornalistas e influenciadores.</t>
  </si>
  <si>
    <t>http://www.camara.gov.br/proposicoesWeb/prop_mostrarintegra?codteor=1946002</t>
  </si>
  <si>
    <t>https://dadosabertos.camara.leg.br/api/v2/proposicoes/2265949</t>
  </si>
  <si>
    <t>Requer ao Ministro de Estado da Ciência, Tecnologia e Inovações, SR. MARCOS CESAR PONTE, informações relativas a ato ilegal e lesivo à ordem democrática referente ao monitoramento, com dinheiro público, de parlamentares, jornalistas e influenciadores.</t>
  </si>
  <si>
    <t>http://www.camara.gov.br/proposicoesWeb/prop_mostrarintegra?codteor=1946004</t>
  </si>
  <si>
    <t>https://dadosabertos.camara.leg.br/api/v2/proposicoes/2265950</t>
  </si>
  <si>
    <t>Requer ao Ministro do Gabinete de Segurança Institucional, SR. AUGUSTO HELENO RIBEIRO PEREIRA, informações relativas a ato ilegal e lesivo à ordem democrática referente ao monitoramento, com dinheiro público, de parlamentares, jornalistas e influenciadores.</t>
  </si>
  <si>
    <t>http://www.camara.gov.br/proposicoesWeb/prop_mostrarintegra?codteor=1946006</t>
  </si>
  <si>
    <t>https://dadosabertos.camara.leg.br/api/v2/proposicoes/2265951</t>
  </si>
  <si>
    <t>Requer ao Ministro das Comunicações, SR. FÁBIO FARIA, informações relativas a ato ilegal e lesivo à ordem democrática referente ao monitoramento, com dinheiro público, de parlamentares, jornalistas e influenciadores.</t>
  </si>
  <si>
    <t>http://www.camara.gov.br/proposicoesWeb/prop_mostrarintegra?codteor=1946008</t>
  </si>
  <si>
    <t>Prazo para Resposta Externas (de 07/01/2021 a 05/02/2021)</t>
  </si>
  <si>
    <t>https://dadosabertos.camara.leg.br/api/v2/proposicoes/2265952</t>
  </si>
  <si>
    <t>Requer informações ao Ministro do Turismo sobre processo administrativo em trâmite no IPHAN</t>
  </si>
  <si>
    <t>http://www.camara.gov.br/proposicoesWeb/prop_mostrarintegra?codteor=1951186</t>
  </si>
  <si>
    <t>https://dadosabertos.camara.leg.br/api/v2/proposicoes/2265953</t>
  </si>
  <si>
    <t>Requeiro a Vossa Excelência, nos termos do art. 104, §2º do RICD, a retirada da emenda de plenário nº 4  de minha autoria, apresentada à MPV 996/20.</t>
  </si>
  <si>
    <t>http://www.camara.gov.br/proposicoesWeb/prop_mostrarintegra?codteor=1946025</t>
  </si>
  <si>
    <t>Indefiro, nos termos do artigo 104, §2º, do Regimento Interno da Câmara dos Deputados. Publique-se.</t>
  </si>
  <si>
    <t>http://www.camara.gov.br/proposicoesWeb/prop_mostrarintegra?codteor=1946114</t>
  </si>
  <si>
    <t>https://dadosabertos.camara.leg.br/api/v2/proposicoes/2265954</t>
  </si>
  <si>
    <t>Requer urgência na tramitação do Projeto de Resolução nº 71 de 2020, que “Dá ao Plenário 2 do Anexo II da Câmara dos Deputados a denominação Ceci Cunha”.</t>
  </si>
  <si>
    <t>http://www.camara.gov.br/proposicoesWeb/prop_mostrarintegra?codteor=1946031</t>
  </si>
  <si>
    <t>https://dadosabertos.camara.leg.br/api/v2/proposicoes/2265955</t>
  </si>
  <si>
    <t>Requer urgência na tramitação do Projeto de Resolução nº 59 de 2020, que “Dá ao Plenário 13 do Anexo II da Câmara dos Deputados a denominação Marília Chaves Peixoto”.</t>
  </si>
  <si>
    <t>http://www.camara.gov.br/proposicoesWeb/prop_mostrarintegra?codteor=1946035</t>
  </si>
  <si>
    <t>https://dadosabertos.camara.leg.br/api/v2/proposicoes/2265956</t>
  </si>
  <si>
    <t>Requer urgência na tramitação do Projeto de Resolução nº 55 de 2020, que “Dá ao Plenário 11 do Anexo II da Câmara dos Deputados a denominação Anésia Pinheiro Machado”.</t>
  </si>
  <si>
    <t>http://www.camara.gov.br/proposicoesWeb/prop_mostrarintegra?codteor=1946039</t>
  </si>
  <si>
    <t>https://dadosabertos.camara.leg.br/api/v2/proposicoes/2265957</t>
  </si>
  <si>
    <t>Requer urgência na tramitação do Projeto de Resolução nº 54 de 2020, que “Dá ao corredor de acesso ao Plenário da Câmara dos Deputados a denominação Tereza de Benguela”.</t>
  </si>
  <si>
    <t>http://www.camara.gov.br/proposicoesWeb/prop_mostrarintegra?codteor=1946043</t>
  </si>
  <si>
    <t>https://dadosabertos.camara.leg.br/api/v2/proposicoes/2265958</t>
  </si>
  <si>
    <t>Solicita informações ao sr. Ricardo Salles, Ministro de Estado do Meio Ambiente, referentes a exclusão do IPÊ da lista das espécies ameaçadas de extinção e procedimentos para a exportação de madeiras.</t>
  </si>
  <si>
    <t>http://www.camara.gov.br/proposicoesWeb/prop_mostrarintegra?codteor=1946048</t>
  </si>
  <si>
    <t>https://dadosabertos.camara.leg.br/api/v2/proposicoes/2265959</t>
  </si>
  <si>
    <t>http://www.camara.gov.br/proposicoesWeb/prop_mostrarintegra?codteor=1946050</t>
  </si>
  <si>
    <t>Defiro a retirada da Emenda de Plenário n. 4 apresentada à Medida Provisória 996/2020, nos termos do artigo 104 do Regimento Interno da Câmara dos Deputados. Publique-se.</t>
  </si>
  <si>
    <t>http://www.camara.gov.br/proposicoesWeb/prop_mostrarintegra?codteor=1946057</t>
  </si>
  <si>
    <t>https://dadosabertos.camara.leg.br/api/v2/proposicoes/2265960</t>
  </si>
  <si>
    <t>http://www.camara.gov.br/proposicoesWeb/prop_mostrarintegra?codteor=1946053</t>
  </si>
  <si>
    <t>http://www.camara.gov.br/proposicoesWeb/prop_mostrarintegra?codteor=1946056</t>
  </si>
  <si>
    <t>https://dadosabertos.camara.leg.br/api/v2/proposicoes/2265961</t>
  </si>
  <si>
    <t>Requer a adição de coautorias ao Projeto de Decreto Legislativo nº 499, de 2020.</t>
  </si>
  <si>
    <t>http://www.camara.gov.br/proposicoesWeb/prop_mostrarintegra?codteor=1946058</t>
  </si>
  <si>
    <t>https://dadosabertos.camara.leg.br/api/v2/proposicoes/2265962</t>
  </si>
  <si>
    <t>Requeremos a inclusão de novas Coautorias ao Requerimento 2689/2020</t>
  </si>
  <si>
    <t>http://www.camara.gov.br/proposicoesWeb/prop_mostrarintegra?codteor=1946061</t>
  </si>
  <si>
    <t>https://dadosabertos.camara.leg.br/api/v2/proposicoes/2265963</t>
  </si>
  <si>
    <t>Requer, nos termos do art. 155, que seja incluído automaticamente na Ordem do Dia o Projeto de Lei nº 3489/2020.</t>
  </si>
  <si>
    <t>http://www.camara.gov.br/proposicoesWeb/prop_mostrarintegra?codteor=1946067</t>
  </si>
  <si>
    <t>http://www.camara.gov.br/proposicoesWeb/prop_mostrarintegra?codteor=1946070</t>
  </si>
  <si>
    <t>https://dadosabertos.camara.leg.br/api/v2/proposicoes/2265964</t>
  </si>
  <si>
    <t>Acrescenta § 4º ao art. 1º da MPV 996, de 2020, que Institui o Programa Casa Verde e Amarela.</t>
  </si>
  <si>
    <t>http://www.camara.gov.br/proposicoesWeb/prop_mostrarintegra?codteor=1946071</t>
  </si>
  <si>
    <t>http://www.camara.gov.br/proposicoesWeb/prop_mostrarintegra?codteor=1946074</t>
  </si>
  <si>
    <t>https://dadosabertos.camara.leg.br/api/v2/proposicoes/2265965</t>
  </si>
  <si>
    <t>Requer, nos termos do art. 155, que seja incluído automaticamente na Ordem do Dia o Projeto de Lei nº 5885/2019.</t>
  </si>
  <si>
    <t>http://www.camara.gov.br/proposicoesWeb/prop_mostrarintegra?codteor=1946075</t>
  </si>
  <si>
    <t>http://www.camara.gov.br/proposicoesWeb/prop_mostrarintegra?codteor=1946078</t>
  </si>
  <si>
    <t>https://dadosabertos.camara.leg.br/api/v2/proposicoes/2265969</t>
  </si>
  <si>
    <t>Institui o Programa Casa Verde e Amarela; altera as Leis nºs 6.766, de 19 de dezembro de 1979; 8.036, de 11 de maio de 1990; 8.100, de 5 de dezembro de 1990; 8.677, de 13 de julho de 1993; 11.124, de 16 de junho de 2005; 11.977, de 7 de julho de 2009, e 13.465, de 11 de julho de 2017; 12.024, de 27 de agosto de 2009, e revoga a Lei nº 13.439, de 27 de abril de 2017, e dispositivos da Lei nº 13.465, de 11 de julho de 2017.</t>
  </si>
  <si>
    <t>Criação, Programa Casa Verde e Amarela, programa habitacional, aquisição, casa própria, família, área urbana, área rural. _Financiamento, regularização fundiária, reforma, imóvel. _Critério, autorização, União, destinação, bens imóveis, entidade privada, Política habitacional. _Poder público, instalação, infraestrutura, empreendimento. _Formalização, contrato, Programa Casa Verde e Amarela, registro, mulher, chefe de família. _Dissolução, união estável, separação judicial, divórcio, imóvel, Programa Casa Verde e Amarela, título de propriedade, registro, mulher. _Alteração, Lei do FGTS, Conselho Curador do Fundo de Garantia do Tempo de Serviço (CCFGTS). _Alteração, lei federal, Cadastro Nacional de Mutuários (CADMUT), Sistema Financeiro de Habitação (SFH). _Alteração, lei federal, Fundo de Desenvolvimento Social (FDS). _Alteração, Lei do Sistema Nacional de Habitação de Interesse Social, competência, Ministério do Desenvolvimento Regional. _Alteração, Lei do Programa Minha Casa, Minha Vida. _Alteração, lei federal, Regularização fundiária urbana (Reurb). _Revogação, lei federal, Cartão Reforma.</t>
  </si>
  <si>
    <t>http://www.camara.gov.br/proposicoesWeb/prop_mostrarintegra?codteor=1946090</t>
  </si>
  <si>
    <t>Apresentação do Projeto de Lei de Conversão n. 41/2020, pelo Deputado Isnaldo Bulhões Jr. (MDB-AL), que: "[EMENTA!]".</t>
  </si>
  <si>
    <t>https://dadosabertos.camara.leg.br/api/v2/proposicoes/2265970</t>
  </si>
  <si>
    <t>Adia, em razão da pandemia da Covid-19, as eleições municipais de outubro de 2020 e os prazos eleitorais respectivos.</t>
  </si>
  <si>
    <t>http://www.camara.gov.br/proposicoesWeb/prop_mostrarintegra?codteor=1946091</t>
  </si>
  <si>
    <t>Apresentação da Redação Final n. 1 PLEN, pelo Deputado Jhonatan de Jesus (REPUBLIC/RR).</t>
  </si>
  <si>
    <t>http://www.camara.gov.br/proposicoesWeb/prop_mostrarintegra?codteor=1946093</t>
  </si>
  <si>
    <t>https://dadosabertos.camara.leg.br/api/v2/proposicoes/2265974</t>
  </si>
  <si>
    <t>http://www.camara.gov.br/proposicoesWeb/prop_mostrarintegra?codteor=1946111</t>
  </si>
  <si>
    <t>Apresentação do Parecer às Emendas de Plenário n. 1 PLEN, pelo Deputado Isnaldo Bulhões Jr. (MDB/AL).</t>
  </si>
  <si>
    <t>http://www.camara.gov.br/proposicoesWeb/prop_mostrarintegra?codteor=1946113</t>
  </si>
  <si>
    <t>https://dadosabertos.camara.leg.br/api/v2/proposicoes/2265975</t>
  </si>
  <si>
    <t>Requer sejam solicitadas informações ao Ministro de Estado do Turismo, no sentido de esclarecer esta Casa quanto aos seguintes pontos, relativos à transferência da estrutura administrativa e de todo acervo cultural, artístico e histórico, hoje sob guarda e responsabilidade da Fundação Cultural Palmares - FCP, para um imóvel cedido pela Empresa Brasileira de Comunicação – EBC.</t>
  </si>
  <si>
    <t>http://www.camara.gov.br/proposicoesWeb/prop_mostrarintegra?codteor=1946115</t>
  </si>
  <si>
    <t>https://dadosabertos.camara.leg.br/api/v2/proposicoes/2265976</t>
  </si>
  <si>
    <t>Parecer às Emendas de Plenário proferido pelo Relator, Dep. Isnaldo Bulhões Jr. (MDB-AL), pela Comissão Mista do Congresso Nacional, que conclui pela constitucionalidade, juridicidade e boa técnica legislativa de todas as Emendas de Plenário; pela inadequação financeira e orçamentária das Emendas de Plenário nº 03, 08 e 09, e pela não implicação orçamentária e financeira das demais Emendas de Plenário; e, no mérito, pela aprovação parcial das Emendas de Plenário de nº 01 e 05, na forma da Subemenda Substitutiva Global apresentada; e pela rejeição das demais Emendas de Plenário. A Emenda de Plenário de nº 4 foi retirada.</t>
  </si>
  <si>
    <t>http://www.camara.gov.br/proposicoesWeb/prop_mostrarintegra?codteor=1946117</t>
  </si>
  <si>
    <t>https://dadosabertos.camara.leg.br/api/v2/proposicoes/2265977</t>
  </si>
  <si>
    <t>http://www.camara.gov.br/proposicoesWeb/prop_mostrarintegra?codteor=1946118</t>
  </si>
  <si>
    <t>Apresentação da Subemenda Substitutiva de Plenário n. 1 MPV99620, pelo Deputado Isnaldo Bulhões Jr. (MDB-AL).</t>
  </si>
  <si>
    <t>https://dadosabertos.camara.leg.br/api/v2/proposicoes/2265978</t>
  </si>
  <si>
    <t>Requer a inclusa~o na Ordem do Dia da Medida Provisória nº 1000 de 2020, que institui o auxílio emergencial residual para enfrentamento da emergência de saúde pública de importância internacional decorrente do coronavírus (covid-19) responsável pelo surto de 2019, a que se refere a Lei nº 13.979, de 6 de fevereiro de 2020.</t>
  </si>
  <si>
    <t>http://www.camara.gov.br/proposicoesWeb/prop_mostrarintegra?codteor=1946121</t>
  </si>
  <si>
    <t>Apresentação do Requerimento de Inclusão na Ordem do Dia n. 2845/2020, pelo Deputado Ricardo Silva (PSB/SP), que "Requer a inclusa~o na Ordem do Dia da Medida Provisória nº 1000 de 2020, que institui o auxílio emergencial residual para enfrentamento da emergência de saúde pública de importância internacional decorrente do coronavírus (covid-19) responsável pelo surto de 2019, a que se refere a Lei nº 13.979, de 6 de fevereiro de 2020
".</t>
  </si>
  <si>
    <t>http://www.camara.gov.br/proposicoesWeb/prop_mostrarintegra?codteor=1946123</t>
  </si>
  <si>
    <t>https://dadosabertos.camara.leg.br/api/v2/proposicoes/2265979</t>
  </si>
  <si>
    <t>Requer a inclusão na Ordem do Dia da Medida Provisória nº 1006 de 2020, aumenta a margem de crédito consignado dos titulares de benefícios de aposentadoria e pensão do Regime Geral de Previdência Social durante o período da pandemia de covid-19.</t>
  </si>
  <si>
    <t>http://www.camara.gov.br/proposicoesWeb/prop_mostrarintegra?codteor=1946124</t>
  </si>
  <si>
    <t>Apresentação do Requerimento de Inclusão na Ordem do Dia n. 2846/2020, pelo Deputado Ricardo Silva (PSB/SP), que "Requer a inclusão na Ordem do Dia da Medida Provisória nº 1006 de 2020, aumenta a margem de crédito consignado dos titulares de benefícios de aposentadoria e pensão do Regime Geral de Previdência Social durante o período da pandemia de covid-19".</t>
  </si>
  <si>
    <t>http://www.camara.gov.br/proposicoesWeb/prop_mostrarintegra?codteor=1946126</t>
  </si>
  <si>
    <t>https://dadosabertos.camara.leg.br/api/v2/proposicoes/2265980</t>
  </si>
  <si>
    <t>Altera a Lei nº 9.264, de 15 de julho de 1996, que dispõe sobre as restrições ao uso e à propaganda de produtos fumígeros, bebidas alcoólicas, medicamentos, terapias e defensivos agrícolas, nos termos do § 4° do art. 220 da Constituição Federal, para tornar obrigatória a inclusão da advertência "Se beber, não dirija" nos rótulos das embalagens de bebidas alcoólicas, bem como a inclusão de imagens que ilustrem o sentido da mensagem.</t>
  </si>
  <si>
    <t>Altera a Lei 9.294, de 15 de julho de 1996.</t>
  </si>
  <si>
    <t>Alteração, Lei Antifumo, inclusão, advertência, rótulo do produto, Bebida alcoólica, imagem, ilustração, mensagem.</t>
  </si>
  <si>
    <t>http://www.camara.gov.br/proposicoesWeb/prop_mostrarintegra?codteor=1946128</t>
  </si>
  <si>
    <t>https://dadosabertos.camara.leg.br/api/v2/proposicoes/2265981</t>
  </si>
  <si>
    <t>Altera o Estatuto da Pessoa com Deficiência, Lei n° 13.146, de 6 de julho de 2015, visando possibilitar educação inclusiva e não segregada à Pessoa com Deficiência.</t>
  </si>
  <si>
    <t>Alteração, Estatuto da Pessoa com Deficiência, direitos do deficiente, direito à educação, educação inclusiva, proibição, segregação, pessoa com deficiência.</t>
  </si>
  <si>
    <t>https://dadosabertos.camara.leg.br/api/v2/proposicoes/2223608</t>
  </si>
  <si>
    <t>http://www.camara.gov.br/proposicoesWeb/prop_mostrarintegra?codteor=1946134</t>
  </si>
  <si>
    <t>https://dadosabertos.camara.leg.br/api/v2/proposicoes/2265982</t>
  </si>
  <si>
    <t>Acrescenta o Art.163-A ao Decreto-Lei nº 2.848, de 7 de dezembro de 1940 (Código Penal).</t>
  </si>
  <si>
    <t>Alteração, Código Penal, crime contra o patrimônio, tipicidade penal, tipificação de conduta, dano em face da administração do sistema penitenciário, dano material, Estabelecimento penal, tornozeleira eletrônica, monitoração eletrônica.</t>
  </si>
  <si>
    <t>https://dadosabertos.camara.leg.br/api/v2/proposicoes/2220201</t>
  </si>
  <si>
    <t>http://www.camara.gov.br/proposicoesWeb/prop_mostrarintegra?codteor=1946136</t>
  </si>
  <si>
    <t>https://dadosabertos.camara.leg.br/api/v2/proposicoes/2265983</t>
  </si>
  <si>
    <t>Revoga-se o artigo 115 e alteram-se os incisos IV e V do artigo 116, ambos do Decreto-Lei nº 2.848, de 7 de dezembro de 1940 (Código Penal), que trata da das causas de extinção da punibilidade.</t>
  </si>
  <si>
    <t>Alteração, Código Penal, extinção da punibilidade, critério, causa impeditiva da prescrição.</t>
  </si>
  <si>
    <t>http://www.camara.gov.br/proposicoesWeb/prop_mostrarintegra?codteor=1946138</t>
  </si>
  <si>
    <t>https://dadosabertos.camara.leg.br/api/v2/proposicoes/2265984</t>
  </si>
  <si>
    <t>Acrescenta o Art. 310-A ao Decreto-Lei nº 3.689, de 03 de outubro de 1941 (Código de Processo Penal), que trata da audiência de custódia.</t>
  </si>
  <si>
    <t>Alteração, Código de Processo Penal, conversão, prisão,  prisão preventiva, realização, audiência de custódia, Juízo Natural.</t>
  </si>
  <si>
    <t>http://www.camara.gov.br/proposicoesWeb/prop_mostrarintegra?codteor=1946140</t>
  </si>
  <si>
    <t>https://dadosabertos.camara.leg.br/api/v2/proposicoes/2265985</t>
  </si>
  <si>
    <t>Acrescenta o §10º ao Artigo 2º da Lei 12.850 de 2 de agosto de 2013, que trata do aumento de pena.</t>
  </si>
  <si>
    <t>Alteração, Lei de Combate ao Crime Organizado (2013), aumento da pena, dobro, agente, reiteração, prática, crime, comprovação, vínculo, Organização criminosa</t>
  </si>
  <si>
    <t>http://www.camara.gov.br/proposicoesWeb/prop_mostrarintegra?codteor=1946142</t>
  </si>
  <si>
    <t>Encaminhada à publicação. Publicação Inicial em avulso e no DCD de 03/03/21 PÅG 415.</t>
  </si>
  <si>
    <t>http://www.camara.gov.br/proposicoesWeb/prop_mostrarintegra?codteor=1978338</t>
  </si>
  <si>
    <t>https://dadosabertos.camara.leg.br/api/v2/proposicoes/2265986</t>
  </si>
  <si>
    <t>Acrescenta o Art.330-A ao Decreto-Lei nº 2.848, de 7 de dezembro de 1940 (Código Penal).</t>
  </si>
  <si>
    <t>Alteração, Código Penal, tipicidade penal, Desobediência a decisão judicial em execução penal ou em medida cautelar diversa da prisão, desobediência (crime), ordem judicial, juiz, execução penal, medida cautelar, diferença, prisão, deslocamento, perímetro urbano, monitoração eletrônica.</t>
  </si>
  <si>
    <t>http://www.camara.gov.br/proposicoesWeb/prop_mostrarintegra?codteor=1946144</t>
  </si>
  <si>
    <t>https://dadosabertos.camara.leg.br/api/v2/proposicoes/2265987</t>
  </si>
  <si>
    <t>Sugere, ao Excelentíssimo Senhor Ministro da Justiça e Segurança Pública, a inclusão conceitual do Conselho Comunitário de Segurança Pública na Portaria nº 43, de 12 de maio de 2019, que institui a “Diretriz Nacional de Polícia Comunitária e cria o Sistema Nacional de Polícia Comunitária”, na forma que especifica.</t>
  </si>
  <si>
    <t>http://www.camara.gov.br/proposicoesWeb/prop_mostrarintegra?codteor=1946146</t>
  </si>
  <si>
    <t>https://dadosabertos.camara.leg.br/api/v2/proposicoes/2265988</t>
  </si>
  <si>
    <t>Dispõe sobre a equiparação salarial para a valorização dos profissionais de magistério das redes públicas de educação.</t>
  </si>
  <si>
    <t>Alteração, Lei Federal, Plano Nacional de Educação (PNE), equiparação salarial, profissional da educação, rede pública de ensino, plano de cargos, carreiras e salários, professor, educação básica, educação superior.</t>
  </si>
  <si>
    <t>https://dadosabertos.camara.leg.br/api/v2/proposicoes/494542</t>
  </si>
  <si>
    <t>http://www.camara.gov.br/proposicoesWeb/prop_mostrarintegra?codteor=1946148</t>
  </si>
  <si>
    <t>https://dadosabertos.camara.leg.br/api/v2/proposicoes/2265989</t>
  </si>
  <si>
    <t>Institui reserva de vagas para as mulheres ocuparem nos postos de trabalho operacional das empresas de construção civil.</t>
  </si>
  <si>
    <t>Alteração, Consolidação das Leis do Trabalho (CLT), obrigatoriedade, construção civil, reserva, vaga, posto de trabalho, mulher.</t>
  </si>
  <si>
    <t>http://www.camara.gov.br/proposicoesWeb/prop_mostrarintegra?codteor=1946150</t>
  </si>
  <si>
    <t>https://dadosabertos.camara.leg.br/api/v2/proposicoes/2265990</t>
  </si>
  <si>
    <t>Institui a obrigatoriedade de contratação de seguro em estacionamentos e garagens de estabelecimentos comerciais.</t>
  </si>
  <si>
    <t>Alteração, Lei do Seguro Privado, obrigatoriedade, contratação, seguro, estacionamento, garagem, estabelecimento comercial, proteçãoo, veículo.</t>
  </si>
  <si>
    <t>https://dadosabertos.camara.leg.br/api/v2/proposicoes/2228253</t>
  </si>
  <si>
    <t>http://www.camara.gov.br/proposicoesWeb/prop_mostrarintegra?codteor=1946152</t>
  </si>
  <si>
    <t>https://dadosabertos.camara.leg.br/api/v2/proposicoes/2265991</t>
  </si>
  <si>
    <t>Proíbe a discriminação do produto entregue em domicílio na parte externa da embalagem da mercadoria.</t>
  </si>
  <si>
    <t>Proibição, descrição, produtos, parte externa, embalagem do produto, entrega, domicílio,</t>
  </si>
  <si>
    <t>http://www.camara.gov.br/proposicoesWeb/prop_mostrarintegra?codteor=1946154</t>
  </si>
  <si>
    <t>https://dadosabertos.camara.leg.br/api/v2/proposicoes/2265992</t>
  </si>
  <si>
    <t>Dispõe sobre a distância mínima, nas salas de projeção cinematográfica, entre a tela de projeção e a primeira fileira de poltronas.</t>
  </si>
  <si>
    <t>Sala de cinema, distância mínima, tela de projeção, poltrona. espaço físico cadeirante, Associação Brasileira de Normas Técnicas (ABNT)</t>
  </si>
  <si>
    <t>http://www.camara.gov.br/proposicoesWeb/prop_mostrarintegra?codteor=1946156</t>
  </si>
  <si>
    <t>https://dadosabertos.camara.leg.br/api/v2/proposicoes/2265993</t>
  </si>
  <si>
    <t>Altera o art. 29, I, "b", do Decreto-lei nº 1.455, de 7 de abril de 1976, para autorizar a destinação de mercadorias abandonadas, entregues à Fazenda Nacional ou objeto de pena de perdimento, mediante doação, também a instituições federais de ensino e estabelecer preferência na doação a entidades sem fins lucrativos na área da educação e da saúde e a institutos federais.</t>
  </si>
  <si>
    <t>Alteração, lei federal, Mercadoria abandonada, objeto material, pena de perdimento, doação, Instituto Federal de Ensino (IFE).</t>
  </si>
  <si>
    <t>https://dadosabertos.camara.leg.br/api/v2/proposicoes/2195535</t>
  </si>
  <si>
    <t>http://www.camara.gov.br/proposicoesWeb/prop_mostrarintegra?codteor=1946158</t>
  </si>
  <si>
    <t>https://dadosabertos.camara.leg.br/api/v2/proposicoes/2265994</t>
  </si>
  <si>
    <t>Altera a Lei nº 5.991, de 17 de dezembro de 1973, que “Dispõe sobre o Controle Sanitário do Comércio de Drogas, Medicamentos, Insumos Farmacêuticos e Correlatos, e dá outras Providências”, para dispor sobre a assistência de farmacêutico de forma remota.</t>
  </si>
  <si>
    <t>Alteração, Lei do Controle Sanitário de Medicamentos, Assistência farmacêutica, Farmacêutico, Farmácia, Drogaria, Atendimento não presencial, atendimento presencial.</t>
  </si>
  <si>
    <t>http://www.camara.gov.br/proposicoesWeb/prop_mostrarintegra?codteor=1946160</t>
  </si>
  <si>
    <t>https://dadosabertos.camara.leg.br/api/v2/proposicoes/2265995</t>
  </si>
  <si>
    <t>Altera o Decreto-Lei nº 2.848, de 7 de dezembro de 1940 - Código Penal, para tipificar o crime de Domínio de Cidades, e altera a Lei nº 8.072, de 25 de julho de 1990 - Lei de Crimes Hediondos.</t>
  </si>
  <si>
    <t>Alteração, Código Penal, tipicidade penal, Domínio de cidades (Crime), bloqueio  viário, Via pública, hidrovia, quartel, segurança pública, utilização,  arma de fogo, Crime contra o patrimônio, reclusão, agravação penal._x000D_
_Alteração, Lei dos Crimes Hediondos, Crime hediondo, Domínio de cidades.</t>
  </si>
  <si>
    <t>http://www.camara.gov.br/proposicoesWeb/prop_mostrarintegra?codteor=1946167</t>
  </si>
  <si>
    <t>https://dadosabertos.camara.leg.br/api/v2/proposicoes/2265997</t>
  </si>
  <si>
    <t>Dispõe sobre as diretrizes para o tratamento de doenças raras no âmbito do Sistema Único de Saúde.</t>
  </si>
  <si>
    <t>Altera a Lei nº 8.080, de 1990.</t>
  </si>
  <si>
    <t>Diretrizes, procedimento, tratamento médico, doença rara, Sistema Único de Saúde (SUS, Atenção especializada à saúde._x000D_
_Alteração, Lei Orgânica da Saúde, inclusão, atuação, Sistema Único de Saúde (SUS), assistência médica, reabilitação, assistência farmacêutica, fornecimento, dispositivo médico, atendimento domiciliar, Pessoa com doença rara.</t>
  </si>
  <si>
    <t>http://www.camara.gov.br/proposicoesWeb/prop_mostrarintegra?codteor=1946172</t>
  </si>
  <si>
    <t>https://dadosabertos.camara.leg.br/api/v2/proposicoes/2265998</t>
  </si>
  <si>
    <t>Obriga a previsão de um percentual de ciclovias em todos os projetos de modificação da malha viária urbana e torna seu uso modalidade de transporte regular.</t>
  </si>
  <si>
    <t>Projeto (administração), malha viária, cidade, percentual, ciclovia, bicicleta, meio de transporte.</t>
  </si>
  <si>
    <t>https://dadosabertos.camara.leg.br/api/v2/proposicoes/2053337</t>
  </si>
  <si>
    <t>http://www.camara.gov.br/proposicoesWeb/prop_mostrarintegra?codteor=1946174</t>
  </si>
  <si>
    <t>https://dadosabertos.camara.leg.br/api/v2/proposicoes/2265999</t>
  </si>
  <si>
    <t>Zera o IPI – imposto sobre produtos industrializados, para a venda de bicicletas e suas peças.</t>
  </si>
  <si>
    <t>Isenção Tributária, Imposto sobre Produtos Industrializados (IPI), bicicleta, Peças, tributação, benefício fiscal.</t>
  </si>
  <si>
    <t>http://www.camara.gov.br/proposicoesWeb/prop_mostrarintegra?codteor=1946176</t>
  </si>
  <si>
    <t>https://dadosabertos.camara.leg.br/api/v2/proposicoes/2266000</t>
  </si>
  <si>
    <t>Permite o saque emergencial de valores do Fundo de Garantia por Tempo de Serviço, aos trabalhadores do estado do Amapá em razão do estado de emergência ocasionado pelo desastre tecnológico ocorrido à planta de distribuição de energia do estado.</t>
  </si>
  <si>
    <t>Alteração, Lei do FGTS, Movimentação financeira,  Conta vinculada do FGTS, Fundo de Garantia do Tempo de Serviço (FGTS), desastre tecnológico._x000D_
_Saque, caráter emergencial, Conta vinculada do FGTS, Fundo de Garantia do Tempo de Serviço (FGTS), trabalhador, Amapá, desastre tecnológico, Blecaute, energia elétrica.</t>
  </si>
  <si>
    <t>http://www.camara.gov.br/proposicoesWeb/prop_mostrarintegra?codteor=1946178</t>
  </si>
  <si>
    <t>https://dadosabertos.camara.leg.br/api/v2/proposicoes/2266002</t>
  </si>
  <si>
    <t>Requer o registro do Voto de Louvor pelo aniversário de 50 anos da COAMO Agroindustrial Cooperativa.</t>
  </si>
  <si>
    <t>http://www.camara.gov.br/proposicoesWeb/prop_mostrarintegra?codteor=1946183</t>
  </si>
  <si>
    <t>Publicação inicial no DCD do dia 17/12/2020</t>
  </si>
  <si>
    <t>https://dadosabertos.camara.leg.br/api/v2/proposicoes/2266003</t>
  </si>
  <si>
    <t>Fica permitindo em todo o território nacional a prisão dos cidadãos e de candidatos, em período eleitoral.</t>
  </si>
  <si>
    <t>Revogação, dispositivo legal, Código Eleitoral (1965), proibição, autoridade, prisão, detenção, eleitor, anterioridade, posterioridade, eleição, exceção, flagrante delito.</t>
  </si>
  <si>
    <t>http://www.camara.gov.br/proposicoesWeb/prop_mostrarintegra?codteor=1946186</t>
  </si>
  <si>
    <t>Encaminhada à publicação. Publicação Inicial em avulso e no DCD de 03/03/21 PÅG 430.</t>
  </si>
  <si>
    <t>http://www.camara.gov.br/proposicoesWeb/prop_mostrarintegra?codteor=1978362</t>
  </si>
  <si>
    <t>https://dadosabertos.camara.leg.br/api/v2/proposicoes/2266009</t>
  </si>
  <si>
    <t>Susta a Portaria Interministerial nº 3, de 25 de novembro de 2020, dos Ministros de Estado da Educação e da Economia, que “altera parâmetros operacionais do Fundo de Manutenção e Desenvolvimento da Educação Básica e de Valorização dos Profissionais da Educação - Fundeb, para o exercício de 2020”.</t>
  </si>
  <si>
    <t>http://www.camara.gov.br/proposicoesWeb/prop_mostrarintegra?codteor=1946204</t>
  </si>
  <si>
    <t>Apresentação do Projeto de Decreto Legislativo de Sustação de Atos Normativos do Poder Executivo n. 513/2020, pelo Deputado Capitão Alberto Neto (REPUBLIC/AM), que "Susta a Portaria Interministerial nº 3, de 25 de novembro de 2020, dos Ministros de Estado da Educação e da Economia, que “altera parâmetros operacionais do Fundo de Manutenção e Desenvolvimento da Educação Básica e de Valorização dos Profissionais da Educação - Fundeb, para o exercício de 2020”".</t>
  </si>
  <si>
    <t>http://www.camara.gov.br/proposicoesWeb/prop_mostrarintegra?codteor=1946205</t>
  </si>
  <si>
    <t>https://dadosabertos.camara.leg.br/api/v2/proposicoes/2266010</t>
  </si>
  <si>
    <t>Fica condicionado a posse de Senadores, Deputados Federais, Deputados Estaduais e Vereadores em cargos do Poder Executivo à renúncia ao mandato eletivo</t>
  </si>
  <si>
    <t>Condicionamento, posse, Senador, Deputado federal, Deputado estadual, Vereador, cargo publico, Poder Executivo, renúncia, mandato eletivo.</t>
  </si>
  <si>
    <t>http://www.camara.gov.br/proposicoesWeb/prop_mostrarintegra?codteor=1946206</t>
  </si>
  <si>
    <t>Apresentação do Projeto de Lei n. 5371/2020, pelo Deputado Boca Aberta (PROS/PR), que "Fica condicionado a posse de Senadores, Deputados Federais, Deputados Estaduais e Vereadores em cargos do Poder Executivo à renúncia ao mandato eletivo".</t>
  </si>
  <si>
    <t>http://www.camara.gov.br/proposicoesWeb/prop_mostrarintegra?codteor=1946207</t>
  </si>
  <si>
    <t>https://dadosabertos.camara.leg.br/api/v2/proposicoes/2266011</t>
  </si>
  <si>
    <t>Altera a Consolidação das Leis do Trabalho e a Lei nº 8.213, de 24 de julho de 1991, para permitir a ampliação da licença-maternidade para duzentos e quarenta dias</t>
  </si>
  <si>
    <t>Alteração, Consolidação das Leis Trabalhistas (CLT), ampliação, Licença à gestante, mulher._x000D_
_Alteração, Lei de Benefícios da Previdência Social, critério, ampliação,  Licença à gestante.</t>
  </si>
  <si>
    <t>http://www.camara.gov.br/proposicoesWeb/prop_mostrarintegra?codteor=1946214</t>
  </si>
  <si>
    <t>Apense-se à(ao) PL-3935/2008. Proposição Sujeita à Apreciação do Plenário. Regime de Tramitação: Urgência (Art. 155, RICD)</t>
  </si>
  <si>
    <t>http://www.camara.gov.br/proposicoesWeb/prop_mostrarintegra?codteor=1948086</t>
  </si>
  <si>
    <t>https://dadosabertos.camara.leg.br/api/v2/proposicoes/2266012</t>
  </si>
  <si>
    <t>Susta os efeitos da reunião extraordinária, da diretoria da Agência Nacional de Energia Elétrica (ANEEL), referente ao despacho nº 3.363, de 30 de novembro de 2020.</t>
  </si>
  <si>
    <t>Sustação, Despacho administrativo, Agência Nacional de Energia Elétrica (ANEEL), Bandeira tarifária, Conta de energia elétrica, dezembro.</t>
  </si>
  <si>
    <t>http://www.camara.gov.br/proposicoesWeb/prop_mostrarintegra?codteor=1946219</t>
  </si>
  <si>
    <t>Apresentação do Projeto de Decreto Legislativo n. 514/2020, pelo Deputado Emanuel Pinheiro Neto (PTB/MT), que "Susta os efeitos da reunião extraordinária, da diretoria da Agência Nacional de Energia Elétrica (ANEEL), referente ao despacho nº 3.363, de 30 de novembro de 2020".</t>
  </si>
  <si>
    <t>https://dadosabertos.camara.leg.br/api/v2/proposicoes/2266015</t>
  </si>
  <si>
    <t>Requer a inclusão de coautoria ao PL 5340/2020  que altera a Lei no 13.979, de 6 de fevereiro de 2020, que dispõe sobre as medidas para enfrentamento da emergência de saúde pública de importância internacional decorrente do coronavírus responsável pelo surto de 2019?, para fixar diretrizes que orientem a distribuição de vacinas contra a covid-19 à população.</t>
  </si>
  <si>
    <t>http://www.camara.gov.br/proposicoesWeb/prop_mostrarintegra?codteor=1946228</t>
  </si>
  <si>
    <t>https://dadosabertos.camara.leg.br/api/v2/proposicoes/2266020</t>
  </si>
  <si>
    <t>https://dadosabertos.camara.leg.br/api/v2/proposicoes/2076932</t>
  </si>
  <si>
    <t>http://www.camara.gov.br/proposicoesWeb/prop_mostrarintegra?codteor=1946265</t>
  </si>
  <si>
    <t>https://dadosabertos.camara.leg.br/api/v2/proposicoes/2266021</t>
  </si>
  <si>
    <t>Altera a Lei n° 12.527, de 18 de novembro de 2011, para instituir o cadastro nacional de servidores públicos.</t>
  </si>
  <si>
    <t>Alteração, Lei de Acesso à Informação, criação, Cadastro nacional de servidores públicos, Sítio (internet), banco de dados, Remoção de servidor público,  Redistribuição, Processo seletivo.</t>
  </si>
  <si>
    <t>http://www.camara.gov.br/proposicoesWeb/prop_mostrarintegra?codteor=1946270</t>
  </si>
  <si>
    <t>https://dadosabertos.camara.leg.br/api/v2/proposicoes/2266022</t>
  </si>
  <si>
    <t>Sugere a instalação de torre/antena de telefonia celular na região dos bairros de Posse dos Coutinhos, Tomascar e Muriqui no município de Tanguá/RJ.</t>
  </si>
  <si>
    <t>http://www.camara.gov.br/proposicoesWeb/prop_mostrarintegra?codteor=1946273</t>
  </si>
  <si>
    <t>https://dadosabertos.camara.leg.br/api/v2/proposicoes/2266023</t>
  </si>
  <si>
    <t>Sugere a instalação de torre/antena de telefonia celular no bairro de Rio Douro no município de Nova Iguaçu/RJ.</t>
  </si>
  <si>
    <t>http://www.camara.gov.br/proposicoesWeb/prop_mostrarintegra?codteor=1946276</t>
  </si>
  <si>
    <t>https://dadosabertos.camara.leg.br/api/v2/proposicoes/2266025</t>
  </si>
  <si>
    <t>Requer a coautoria do Projeto de Lei nº 978, de 2019.</t>
  </si>
  <si>
    <t>https://dadosabertos.camara.leg.br/api/v2/proposicoes/2192590</t>
  </si>
  <si>
    <t>http://www.camara.gov.br/proposicoesWeb/prop_mostrarintegra?codteor=1946282</t>
  </si>
  <si>
    <t>https://dadosabertos.camara.leg.br/api/v2/proposicoes/2266026</t>
  </si>
  <si>
    <t>Susta os efeitos da Portaria n° 189, de 10 de novembro de 2020, que estabelece as diretrizes para a seleção das personalidades notáveis negras, nacionais ou estrangeiras, a serem divulgadas no sítio eletrônico da Fundação Cultural Palmares</t>
  </si>
  <si>
    <t>http://www.camara.gov.br/proposicoesWeb/prop_mostrarintegra?codteor=1946286</t>
  </si>
  <si>
    <t>https://dadosabertos.camara.leg.br/api/v2/proposicoes/2266027</t>
  </si>
  <si>
    <t>Requer a retirada de tramitação e o arquivamento do Projeto de Lei nº 5.366/2020.</t>
  </si>
  <si>
    <t>http://www.camara.gov.br/proposicoesWeb/prop_mostrarintegra?codteor=1946288</t>
  </si>
  <si>
    <t>https://dadosabertos.camara.leg.br/api/v2/proposicoes/2266028</t>
  </si>
  <si>
    <t>Requer, com base no artigo 142 do Regimento Interno da Câmara dos Deputados (RICD), a tramitação conjunta do PL 5.071/2020 ao PL 8.944/2017, por tratarem de matérias correlatas.</t>
  </si>
  <si>
    <t>http://www.camara.gov.br/proposicoesWeb/prop_mostrarintegra?codteor=1946295</t>
  </si>
  <si>
    <t>https://dadosabertos.camara.leg.br/api/v2/proposicoes/2266035</t>
  </si>
  <si>
    <t>“Susta a Portaria nº 189, de 10 de novembro de 2020, que estabelece as diretrizes para a seleção das personalidades notáveis negras, nacionais ou estrangeiras, a serem divulgadas no sítio eletrônico da Fundação Cultural Palmares”.</t>
  </si>
  <si>
    <t>http://www.camara.gov.br/proposicoesWeb/prop_mostrarintegra?codteor=1946350</t>
  </si>
  <si>
    <t>https://dadosabertos.camara.leg.br/api/v2/proposicoes/2266036</t>
  </si>
  <si>
    <t>Requer a adição de coautoria ao Projeto de Decreto Legislativo nº 508/2020, que "Susta a Portaria Interministerial n° 3, de 25 de novembro de 2020, dos ministérios da Educação e da Economia, que "Altera parâmetros operacionais do Fundo de Manutenção e Desenvolvimento da Educação Básica e de Valorização dos Profissionais da Educação - Fundeb, para o exercício de 2020".</t>
  </si>
  <si>
    <t>http://www.camara.gov.br/proposicoesWeb/prop_mostrarintegra?codteor=1946352</t>
  </si>
  <si>
    <t>https://dadosabertos.camara.leg.br/api/v2/proposicoes/2266052</t>
  </si>
  <si>
    <t>Susta os efeitos da Portaria interministerial nº 3, de 25 de novembro de 2020, que “altera parâmetros operacionais do Fundo de Manutenção e Desenvolvimento da Educação Básica e de Valorização dos Profissionais da Educação - Fundeb, para o exercício de 2020.”</t>
  </si>
  <si>
    <t>http://www.camara.gov.br/proposicoesWeb/prop_mostrarintegra?codteor=1946470</t>
  </si>
  <si>
    <t>Apresentação do Projeto de Decreto Legislativo n. 517/2020, pela Deputada Sâmia Bomfim (PSOL/SP) e outros, que "Susta os efeitos da Portaria interministerial nº 3, de 25 de novembro de 2020, que “altera parâmetros operacionais do Fundo de Manutenção e Desenvolvimento da Educação Básica e de Valorização dos Profissionais da Educação - Fundeb, para o exercício de 2020.”".</t>
  </si>
  <si>
    <t>https://dadosabertos.camara.leg.br/api/v2/proposicoes/2266058</t>
  </si>
  <si>
    <t>http://www.camara.gov.br/proposicoesWeb/prop_mostrarintegra?codteor=1946492</t>
  </si>
  <si>
    <t>http://www.camara.gov.br/proposicoesWeb/prop_mostrarintegra?codteor=1946495</t>
  </si>
  <si>
    <t>https://dadosabertos.camara.leg.br/api/v2/proposicoes/2266059</t>
  </si>
  <si>
    <t>Sugere ao Excelentíssimo Senhor Ministro de Estado da Saúde que adote providências para que o Sistema Único de Saúde-SUS inclua as pessoas com deficiência na relação das pessoas com prioridade para tomar a vacina da COVID-19.</t>
  </si>
  <si>
    <t>http://www.camara.gov.br/proposicoesWeb/prop_mostrarintegra?codteor=1946497</t>
  </si>
  <si>
    <t>https://dadosabertos.camara.leg.br/api/v2/proposicoes/2266060</t>
  </si>
  <si>
    <t>Eleva a  tributação incidente sobre bancos e instituições financeiras.</t>
  </si>
  <si>
    <t>Alteração, Lei Federal, aumento, alíquota, Contribuição Social sobre o Lucro Líquido (CSLL), Contribuição para Financiamento da Seguridade Social (Cofins), incidência, banco, instituição financeira.</t>
  </si>
  <si>
    <t>http://www.camara.gov.br/proposicoesWeb/prop_mostrarintegra?codteor=1946499</t>
  </si>
  <si>
    <t>https://dadosabertos.camara.leg.br/api/v2/proposicoes/2266061</t>
  </si>
  <si>
    <t>Altera a Lei nº 6.259, de 30 de outubro de 1975 que dispõe sobre a organização das ações de Vigilância Epidemiológica, sobre o Programa Nacional de Imunizações, estabelecendo normas relativas à notificação compulsória de doenças para incluir as pessoas com deficiência no Programa de Vacina contra a COVID-19 e dá outras providências.</t>
  </si>
  <si>
    <t>Alteração, Lei de Vigilância Epidemiológica, Programa Nacional de Imunizações (PNI), norma geral, recebimento, vacina, contra, coronavírus, prioridade, grupo de risco, profissional de saúde, idoso, pessoa, doença crônica, pessoa com deficiência, índio.</t>
  </si>
  <si>
    <t>http://www.camara.gov.br/proposicoesWeb/prop_mostrarintegra?codteor=1946501</t>
  </si>
  <si>
    <t>Recebimento pela CCJC, apensado ao PL-4992/2020</t>
  </si>
  <si>
    <t>https://dadosabertos.camara.leg.br/api/v2/proposicoes/2266062</t>
  </si>
  <si>
    <t>Altera a Lei nº 13.979, de 6 de fevereiro de 2020, para determinar que as pessoas com deficiência sejam priorizadas no processo de imunização contra a COVID-19.</t>
  </si>
  <si>
    <t>Alteração, Lei Federal, decorrência, Medidas para Enfrentamento da Emergência de Saúde Pública de Importância Internacional decorrente do Coronavírus Responsável pelo Surto de 2019, estado de emergência, calamidade pública, prioridade, pessoa com deficiência, imunização, contra, coronavírus.</t>
  </si>
  <si>
    <t>http://www.camara.gov.br/proposicoesWeb/prop_mostrarintegra?codteor=1946503</t>
  </si>
  <si>
    <t>Apense-se a este(a) o(a) PL-590/2021.</t>
  </si>
  <si>
    <t>http://www.camara.gov.br/proposicoesWeb/prop_mostrarintegra?codteor=1986132</t>
  </si>
  <si>
    <t>https://dadosabertos.camara.leg.br/api/v2/proposicoes/2266063</t>
  </si>
  <si>
    <t>Requer informações ao Ministro de Estado da Saúde sobre a Epidermólise Bolhosa.</t>
  </si>
  <si>
    <t>http://www.camara.gov.br/proposicoesWeb/prop_mostrarintegra?codteor=1946506</t>
  </si>
  <si>
    <t>https://dadosabertos.camara.leg.br/api/v2/proposicoes/2266064</t>
  </si>
  <si>
    <t>Requer informações ao Ministro de Estado do Desenvolvimento Regional sobre o Programa Avançar Cidades.</t>
  </si>
  <si>
    <t>http://www.camara.gov.br/proposicoesWeb/prop_mostrarintegra?codteor=1946508</t>
  </si>
  <si>
    <t>https://dadosabertos.camara.leg.br/api/v2/proposicoes/2266065</t>
  </si>
  <si>
    <t>Requer informações ao Ministro de Estado da Saúde sobre a situação dos testes de diagnóstico para Covid-19 com validade próxima de expirar.</t>
  </si>
  <si>
    <t>http://www.camara.gov.br/proposicoesWeb/prop_mostrarintegra?codteor=1946510</t>
  </si>
  <si>
    <t>https://dadosabertos.camara.leg.br/api/v2/proposicoes/2266069</t>
  </si>
  <si>
    <t>Altera a Lei nº 12.711, de 29 de agosto de 2012, para tornar permanente a reserva de vagas nas universidades federais e nas instituições federais de ensino técnico de nível médio</t>
  </si>
  <si>
    <t>Alteração, Lei de Cotas de Ingresso nas Universidades, caráter permanente, Sistema de cotas raciais, ação afirmativa.</t>
  </si>
  <si>
    <t>http://www.camara.gov.br/proposicoesWeb/prop_mostrarintegra?codteor=1946595</t>
  </si>
  <si>
    <t>https://dadosabertos.camara.leg.br/api/v2/proposicoes/2266070</t>
  </si>
  <si>
    <t>Altera a Lei nº 10.480, de 2 de julho de 2002, para prorrogar o prazo de recebimento de gratificações por servidores ou por empregados requisitados pela Advocacia-Geral da União.</t>
  </si>
  <si>
    <t>Alteração, lei federal, quadro de pessoal, Advocacia-Geral da União (AGU), prorrogação, prazo, recebimento, Gratificação pela Representação de Gabinete, Gratificação Temporária da Advocacia-Geral da União (GTAGU), servidor público requisitado, empregado público.</t>
  </si>
  <si>
    <t>http://www.camara.gov.br/proposicoesWeb/prop_mostrarintegra?codteor=1946615</t>
  </si>
  <si>
    <t>Ato n. 6, de 09/03/2021, do Presidente da Mesa do Congresso Nacional, prorroga a vigência da Medida Provisória, por sessenta dias (DOU de 10/03/2021 – Seção 1 – Página 1)</t>
  </si>
  <si>
    <t>https://dadosabertos.camara.leg.br/api/v2/proposicoes/2266071</t>
  </si>
  <si>
    <t>Altera a Lei Complementar nº 173, de 27 de maio de 2020, que estabelece o Programa Federativo de Enfrentamento ao Coronavírus SARS-CoV-2(Covid-19).</t>
  </si>
  <si>
    <t>Alteração, lei federal, Programa Federativo de Enfrentamento ao Coronavírus SARS-CoV-2 - Covid-19, inaplicabilidade, proibição, Admissão (administração pública), contratação, servidor público, concurso público, cargo público, Universidade federal.</t>
  </si>
  <si>
    <t>http://www.camara.gov.br/proposicoesWeb/prop_mostrarintegra?codteor=1946619</t>
  </si>
  <si>
    <t>https://dadosabertos.camara.leg.br/api/v2/proposicoes/2266072</t>
  </si>
  <si>
    <t>Estabelece medidas de proteção ao direito dos estudantes brasileiros ao aprendizado da língua portuguesa de acordo com a norma culta e orientações legais de ensino, na forma que menciona.</t>
  </si>
  <si>
    <t>Garantia, estudante, aprendizagem, Língua portuguesa, concordância, norma culta, orientação educacional, Vocabulário Ortográfico da Língua Portuguesa (Volp), gramática, Comunidade dos Países de Língua Portuguesa (CPLP), educação básica, ensino fundamental, ensino médio, Ensino técnico, Nível Superior, banca examinadora, Concurso público, ingresso, administração direta. _Proibição, Linguagem inclusiva de gênero, grade curricular, recursos didáticos, Instituição de ensino pública, Instituição de ensino particular, sanção, descumprimento, proposta pedagógica.</t>
  </si>
  <si>
    <t>http://www.camara.gov.br/proposicoesWeb/prop_mostrarintegra?codteor=1946645</t>
  </si>
  <si>
    <t>https://dadosabertos.camara.leg.br/api/v2/proposicoes/2266073</t>
  </si>
  <si>
    <t>Solicita ao Ministro de Estado Chefe da Secretaria-Geral da Presidência da República, cópia integral do processo licitatório referente ao Pregão Eletrônico n° 38/2020, cujo resultado foi divulgado no Diário Oficial da União de 03 de dezembro de 2020.</t>
  </si>
  <si>
    <t>http://www.camara.gov.br/proposicoesWeb/prop_mostrarintegra?codteor=1946648</t>
  </si>
  <si>
    <t>https://dadosabertos.camara.leg.br/api/v2/proposicoes/2266074</t>
  </si>
  <si>
    <t>Requer sejam solicitadas informações ao Ministro da Justiça e Segurança Pública sobre duas licitações para a compra de embarcações táticas pela Polícia Federal, no valor de R$ 326,7 milhões, com uma especificação que exclui fabricantes nacionais do certame.</t>
  </si>
  <si>
    <t>http://www.camara.gov.br/proposicoesWeb/prop_mostrarintegra?codteor=1946653</t>
  </si>
  <si>
    <t>https://dadosabertos.camara.leg.br/api/v2/proposicoes/2266075</t>
  </si>
  <si>
    <t>Requer coautoria do Projeto de Lei nº 5.365/2020, que altera o Decreto-Lei nº 2.848, de 7 de dezembro de 1940 - Código Penal, para tipificar o crime de Domínio de Cidades, e altera a Lei nº 8.072, de 25 de julho de 1990 - Lei de Crimes Hediondos.</t>
  </si>
  <si>
    <t>http://www.camara.gov.br/proposicoesWeb/prop_mostrarintegra?codteor=1946669</t>
  </si>
  <si>
    <t>https://dadosabertos.camara.leg.br/api/v2/proposicoes/2266077</t>
  </si>
  <si>
    <t>Submete à apreciação dos membros do Congresso Nacional, nos termos do disposto no art. 49, inciso I, combinado com o art. 84, inciso VIII, da Constituição, acompanhado de Exposição de Motivos dos Senhores Ministros de Estado das Relações Exteriores, da Defesa e do Meio
Ambiente e da Senhora Ministra de Estado da Agricultura, Pecuária e Abastecimento, o texto do Acordo sobre Medidas do Estado de Porto Destinadas a Prevenir, Impedir e Eliminar a Pesca Ilegal Não Declarada e Não Regulamentada, celebrado na 36ª Sessão da Conferência da FAO, em Roma, Itália, em 22 de novembro de 2009.</t>
  </si>
  <si>
    <t>http://www.camara.gov.br/proposicoesWeb/prop_mostrarintegra?codteor=1946680</t>
  </si>
  <si>
    <t>Encaminhada à publicação. Publicação Inicial no DCD de 03/02/21 PÅG 124.</t>
  </si>
  <si>
    <t>http://www.camara.gov.br/proposicoesWeb/prop_mostrarintegra?codteor=1965680</t>
  </si>
  <si>
    <t>https://dadosabertos.camara.leg.br/api/v2/proposicoes/2266078</t>
  </si>
  <si>
    <t>Submete à apreciação dos membros do Congresso Nacional, nos termos do disposto no art. 49, inciso I, combinado com o art. 84, inciso VIII, da Constituição, acompanhado de Exposição de Motivos dos Senhores Ministros de Estado das Relações Exteriores e da Justiça e Segurança Pública, o texto retificado do Acordo Quadro sobre Cooperação em Matéria de Segurança Regional entre os Estados Partes do Mercosul, a República da Bolívia, a República do Chile, a República do Equador, a República do Peru e a República Bolivariana da Venezuela, celebrado em Córdoba, em 20 de julho de 2006.</t>
  </si>
  <si>
    <t>http://www.camara.gov.br/proposicoesWeb/prop_mostrarintegra?codteor=1946683</t>
  </si>
  <si>
    <t>Encaminhada à publicação. Publicação Inicial no DCD de 03/02/21 PÅG 146.</t>
  </si>
  <si>
    <t>http://www.camara.gov.br/proposicoesWeb/prop_mostrarintegra?codteor=1965683</t>
  </si>
  <si>
    <t>https://dadosabertos.camara.leg.br/api/v2/proposicoes/2266082</t>
  </si>
  <si>
    <t>Solicita informações ao Presidente do Tribunal de Contas da União (TCU) sobre a decisão da Agência Nacional de Energia Elétrica (ANEEL) de revogar a decisão que suspendeu até o final de 2020 o sistema de bandeiras tarifárias.</t>
  </si>
  <si>
    <t>http://www.camara.gov.br/proposicoesWeb/prop_mostrarintegra?codteor=1946746</t>
  </si>
  <si>
    <t>Devolva-se ao autor com fundamento no art. 71 da Constituição Federal e no art. 137, § 1º, II, b, do Regimento Interno da Câmara dos Deputados. Oficie-se. Publique-se.</t>
  </si>
  <si>
    <t>http://www.camara.gov.br/proposicoesWeb/prop_mostrarintegra?codteor=1973695</t>
  </si>
  <si>
    <t>https://dadosabertos.camara.leg.br/api/v2/proposicoes/2266083</t>
  </si>
  <si>
    <t>http://www.camara.gov.br/proposicoesWeb/prop_mostrarintegra?codteor=1946756</t>
  </si>
  <si>
    <t>Apresentação do Parecer Preliminar de Plenário n. 2 PLEN, pelo Deputado Gurgel (PSL/RJ).</t>
  </si>
  <si>
    <t>http://www.camara.gov.br/proposicoesWeb/prop_mostrarintegra?codteor=1946758</t>
  </si>
  <si>
    <t>https://dadosabertos.camara.leg.br/api/v2/proposicoes/2266085</t>
  </si>
  <si>
    <t>Susta o Despacho nº 3.364, de 30 de novembro de 2020, da Agência Nacional de Energia Elétrica, que revogou o Despacho nº 1.511, de 26 de maio de 2020, e reativou a sistemática de acionamento do sistema de bandeiras tarifárias.</t>
  </si>
  <si>
    <t>http://www.camara.gov.br/proposicoesWeb/prop_mostrarintegra?codteor=1946898</t>
  </si>
  <si>
    <t>https://dadosabertos.camara.leg.br/api/v2/proposicoes/2266086</t>
  </si>
  <si>
    <t>Dispõe sobre o direito de realocação de não índios ocupantes de terras tradicionalmente ocupadas por índios.</t>
  </si>
  <si>
    <t>Altera as Leis nº 6.001 de 1973; 6.015 de 1973; 11.952 de 2009 e 13.178 de 2015.</t>
  </si>
  <si>
    <t>Regulamentação, direitos, realocação, habitante, Posse de boa-fé, terras indígenas. _ União, Procedimento administrativo, demarcação, terras indígenas, ocupação, Posse de boa-fé. _ Critério, concessão, expedição, título, realocação. _ Alteração, Estatuto do Índio, critério, demarcação, terras indígenas, habitante, posse de boa-fé._ Alteração, Lei dos Registros Públicos, Registro de imóvel, averbação, imóvel, aquisição,  Ocupante de imóvel, terras indígenas, título, realocação. _ Alteração, Lei Federal, regularização fundiária, Terras públicas, posse de boa-fé, título, realocação, terras indígenas.  _ Alteração, Lei Federal, critério, ratificação, registro de imóvel, Título dominial, outorga, Estados (ente federado), terras indígenas, Faixa de fronteira.</t>
  </si>
  <si>
    <t>https://dadosabertos.camara.leg.br/api/v2/proposicoes/374468</t>
  </si>
  <si>
    <t>http://www.camara.gov.br/proposicoesWeb/prop_mostrarintegra?codteor=1946906</t>
  </si>
  <si>
    <t>https://dadosabertos.camara.leg.br/api/v2/proposicoes/2266087</t>
  </si>
  <si>
    <t>Submete à deliberação dos membros do Congresso Nacional o texto da Medida Provisória nº 1.012, de 1º de dezembro de 2020 que "Altera a Lei nº 12.343, de 2 de dezembro de 2010, que institui o Plano Nacional de Cultura - PNC e cria o Sistema Nacional de Informações e Indicadores Culturais - SNIIC, para ampliar o prazo de vigência do PNC".</t>
  </si>
  <si>
    <t>http://www.camara.gov.br/proposicoesWeb/prop_mostrarintegra?codteor=1946930</t>
  </si>
  <si>
    <t>Apresentação da Mensagem n. 706/2020, pelo Poder Executivo, que: "Submete à deliberação dos membros do Congresso Nacional o texto da Medida Provisória nº 1.012, de 1º de dezembro de 2020 que 'Altera a Lei nº 12.343, de 2 de dezembro de 2010, que institui o Plano Nacional de Cultura - PNC e cria o Sistema Nacional de Informações e Indicadores Culturais - SNIIC, para ampliar o prazo de vigência do PNC'".</t>
  </si>
  <si>
    <t>https://dadosabertos.camara.leg.br/api/v2/proposicoes/2266088</t>
  </si>
  <si>
    <t>Dá nova redação à MPV 1012/2020</t>
  </si>
  <si>
    <t>https://dadosabertos.camara.leg.br/api/v2/orgaos/102424</t>
  </si>
  <si>
    <t>http://www.camara.gov.br/proposicoesWeb/prop_mostrarintegra?codteor=1946914</t>
  </si>
  <si>
    <t>Apresentação da Emenda na Comissão, EMC 1/2020 MPV101220, pelo Dep. André Figueiredo e outros</t>
  </si>
  <si>
    <t>https://dadosabertos.camara.leg.br/api/v2/proposicoes/2266089</t>
  </si>
  <si>
    <t>http://www.camara.gov.br/proposicoesWeb/prop_mostrarintegra?codteor=1946915</t>
  </si>
  <si>
    <t>Apresentação da Emenda na Comissão, EMC 2/2020 MPV101220, pelo Dep. André Figueiredo e outros</t>
  </si>
  <si>
    <t>https://dadosabertos.camara.leg.br/api/v2/proposicoes/2266090</t>
  </si>
  <si>
    <t>http://www.camara.gov.br/proposicoesWeb/prop_mostrarintegra?codteor=1946916</t>
  </si>
  <si>
    <t>Apresentação da Emenda na Comissão, EMC 3/2020 MPV101220, pelo Dep. André Figueiredo e outros</t>
  </si>
  <si>
    <t>https://dadosabertos.camara.leg.br/api/v2/proposicoes/2266091</t>
  </si>
  <si>
    <t>http://www.camara.gov.br/proposicoesWeb/prop_mostrarintegra?codteor=1946917</t>
  </si>
  <si>
    <t>Apresentação da Emenda na Comissão, EMC 4/2020 MPV101220, pelo Dep. André Figueiredo e outros</t>
  </si>
  <si>
    <t>https://dadosabertos.camara.leg.br/api/v2/proposicoes/2266092</t>
  </si>
  <si>
    <t>http://www.camara.gov.br/proposicoesWeb/prop_mostrarintegra?codteor=1946918</t>
  </si>
  <si>
    <t>Apresentação da Emenda na Comissão, EMC 5/2020 MPV101220, pelo Dep. André Figueiredo e outros</t>
  </si>
  <si>
    <t>https://dadosabertos.camara.leg.br/api/v2/proposicoes/2266093</t>
  </si>
  <si>
    <t>http://www.camara.gov.br/proposicoesWeb/prop_mostrarintegra?codteor=1946919</t>
  </si>
  <si>
    <t>Apresentação da Emenda na Comissão, EMC 6/2020 MPV101220, pelo Dep. André Figueiredo e outros</t>
  </si>
  <si>
    <t>https://dadosabertos.camara.leg.br/api/v2/proposicoes/2266094</t>
  </si>
  <si>
    <t>http://www.camara.gov.br/proposicoesWeb/prop_mostrarintegra?codteor=1946920</t>
  </si>
  <si>
    <t>Apresentação da Emenda na Comissão, EMC 7/2020 MPV101220, pelo Dep. André Figueiredo e outros</t>
  </si>
  <si>
    <t>https://dadosabertos.camara.leg.br/api/v2/proposicoes/2266095</t>
  </si>
  <si>
    <t>http://www.camara.gov.br/proposicoesWeb/prop_mostrarintegra?codteor=1946921</t>
  </si>
  <si>
    <t>Apresentação da Emenda na Comissão, EMC 8/2020 MPV101220, pelo Dep. André Figueiredo e outros</t>
  </si>
  <si>
    <t>https://dadosabertos.camara.leg.br/api/v2/proposicoes/2266096</t>
  </si>
  <si>
    <t>http://www.camara.gov.br/proposicoesWeb/prop_mostrarintegra?codteor=1946922</t>
  </si>
  <si>
    <t>Apresentação da Emenda na Comissão, EMC 9/2020 MPV101220, pelo Dep. André Figueiredo e outros</t>
  </si>
  <si>
    <t>https://dadosabertos.camara.leg.br/api/v2/proposicoes/2266097</t>
  </si>
  <si>
    <t>http://www.camara.gov.br/proposicoesWeb/prop_mostrarintegra?codteor=1946923</t>
  </si>
  <si>
    <t>Apresentação da Emenda na Comissão, EMC 10/2020 MPV101220, pelo Dep. André Figueiredo e outros</t>
  </si>
  <si>
    <t>https://dadosabertos.camara.leg.br/api/v2/proposicoes/2266098</t>
  </si>
  <si>
    <t>http://www.camara.gov.br/proposicoesWeb/prop_mostrarintegra?codteor=1946924</t>
  </si>
  <si>
    <t>Apresentação da Emenda na Comissão, EMC 11/2020 MPV101220, pelo Dep. André Figueiredo e outros</t>
  </si>
  <si>
    <t>https://dadosabertos.camara.leg.br/api/v2/proposicoes/2266099</t>
  </si>
  <si>
    <t>http://www.camara.gov.br/proposicoesWeb/prop_mostrarintegra?codteor=1946925</t>
  </si>
  <si>
    <t>Apresentação da Emenda na Comissão, EMC 12/2020 MPV101220, pelo Dep. André Figueiredo e outros</t>
  </si>
  <si>
    <t>https://dadosabertos.camara.leg.br/api/v2/proposicoes/2266100</t>
  </si>
  <si>
    <t>http://www.camara.gov.br/proposicoesWeb/prop_mostrarintegra?codteor=1946926</t>
  </si>
  <si>
    <t>Apresentação da Emenda na Comissão, EMC 13/2020 MPV101220, pelo Dep. André Figueiredo e outros</t>
  </si>
  <si>
    <t>https://dadosabertos.camara.leg.br/api/v2/proposicoes/2266101</t>
  </si>
  <si>
    <t>http://www.camara.gov.br/proposicoesWeb/prop_mostrarintegra?codteor=1946927</t>
  </si>
  <si>
    <t>Apresentação da Emenda na Comissão, EMC 14/2020 MPV101220, pelo Dep. André Figueiredo e outros</t>
  </si>
  <si>
    <t>https://dadosabertos.camara.leg.br/api/v2/proposicoes/2266103</t>
  </si>
  <si>
    <t>Susta a Portaria Conjunta nº 1, da Secretaria Especial de Assuntos Fundiários do Ministério da Agricultura, Pecuária e Abastecimento e do Instituto Nacional de Colonização e Reforma Agrária (INCRA), de 2 de dezembro de 2020, que “Institui o Programa Titula Brasil e dispõe sobre seus objetivos e forma de implementação”.</t>
  </si>
  <si>
    <t>Sustação, Portaria, Ministério da Agricultura, Pecuária e Abastecimento, Instituto Nacional de Colonização e Reforma Agrária (INCRA), criação, Programa Titula Brasil, ampliação, regularização fundiária.</t>
  </si>
  <si>
    <t>http://www.camara.gov.br/proposicoesWeb/prop_mostrarintegra?codteor=1946936</t>
  </si>
  <si>
    <t>Apresentação do Projeto de Decreto Legislativo n. 519/2020, pelo Deputado Alessandro Molon (PSB/RJ), que "Susta a Portaria Conjunta nº 1, da Secretaria Especial de Assuntos Fundiários do Ministério da Agricultura, Pecuária e Abastecimento e do Instituto Nacional de Colonização e Reforma Agrária (INCRA), de 2 de dezembro de 2020, que “Institui o Programa Titula Brasil e dispõe sobre seus objetivos e forma de implementação”. ".</t>
  </si>
  <si>
    <t>https://dadosabertos.camara.leg.br/api/v2/proposicoes/2266104</t>
  </si>
  <si>
    <t>Sugere a revogação da Portaria Interministerial nº 3, de 25 de novembro de 2020, dos Ministros de Estado da Educação e da Economia.</t>
  </si>
  <si>
    <t>http://www.camara.gov.br/proposicoesWeb/prop_mostrarintegra?codteor=1946938</t>
  </si>
  <si>
    <t>https://dadosabertos.camara.leg.br/api/v2/proposicoes/2266105</t>
  </si>
  <si>
    <t>Requer a coautoria do PL 5.301, de 2020, de autoria do Deputado Sanderson.</t>
  </si>
  <si>
    <t>http://www.camara.gov.br/proposicoesWeb/prop_mostrarintegra?codteor=1946940</t>
  </si>
  <si>
    <t>https://dadosabertos.camara.leg.br/api/v2/proposicoes/2266106</t>
  </si>
  <si>
    <t>Dispensa a autorização judicial para que o membro do Ministério Público ou o delegado de polícia requisitem às empresas prestadoras de serviço de telecomunicações e/ou telemática os meios técnicos adequados para a localização da vítima ou dos suspeitos do delito em curso em determinados casos.</t>
  </si>
  <si>
    <t>Altera o Decreto-lei nº 3.689 de 1941.</t>
  </si>
  <si>
    <t>Alteração, Código de Processo Penal, dispensa, Autorização judicial,  Ministério Público, delegado de polícia, solicitação, empresa, Serviços de telecomunicações, telemática, localização, vítima, suspeito, crime.</t>
  </si>
  <si>
    <t>https://dadosabertos.camara.leg.br/api/v2/proposicoes/2226834</t>
  </si>
  <si>
    <t>http://www.camara.gov.br/proposicoesWeb/prop_mostrarintegra?codteor=1946943</t>
  </si>
  <si>
    <t>https://dadosabertos.camara.leg.br/api/v2/proposicoes/2266107</t>
  </si>
  <si>
    <t>http://www.camara.gov.br/proposicoesWeb/prop_mostrarintegra?codteor=1946945</t>
  </si>
  <si>
    <t>https://dadosabertos.camara.leg.br/api/v2/proposicoes/2266108</t>
  </si>
  <si>
    <t>Susta os efeitos da Portaria Conjunta nº 1, de 2 de dezembro de 2020 que “Institui o Programa Titula Brasil e dispõe sobre seus objetivos e forma de implementação”.</t>
  </si>
  <si>
    <t>http://www.camara.gov.br/proposicoesWeb/prop_mostrarintegra?codteor=1946947</t>
  </si>
  <si>
    <t>Deferido o Requerimento n. 2.866/2020, conforme despacho do seguinte teor: "Defiro. Publique-se".</t>
  </si>
  <si>
    <t>https://dadosabertos.camara.leg.br/api/v2/proposicoes/2266109</t>
  </si>
  <si>
    <t>Promove alterações diversas na Lei nº 13.260, de 16 de março de 2016, a fim de modificar o conceito de terrorismo e tipificar novas condutas como terroristas, além de dar outras providências.</t>
  </si>
  <si>
    <t>Alteração, Lei Federal, retirada, termo, xenofobia, discriminação racial, Preconceito racial, definição, terrorismo. _ Tipicidade penal, terrorismo, utilização, explosivo, arma de fogo, equipamento, Segurança Pública, assalto, instituição financeira. _ Crime, violência, Grave ameaça, Estabelecimento penal. _ Crime doloso, incêndio, depredação, transporte público. _ Ato ilícito, captura, aeronave, Perigo para a vida de outrem, comprometimento, segurança, aviação civil. _ Condenado, Regime fechado, cumprimento, pena, Estabelecimento penal de segurança máxima.</t>
  </si>
  <si>
    <t>http://www.camara.gov.br/proposicoesWeb/prop_mostrarintegra?codteor=1946949</t>
  </si>
  <si>
    <t>https://dadosabertos.camara.leg.br/api/v2/proposicoes/2266110</t>
  </si>
  <si>
    <t>Altera a Lei 10.826, de 22 de dezembro de 2003, acrescentando qualificadora ao crime previsto no art. 16, quando cometido para facilitar ou assegurar a execução, a ocultação, a impunidade ou vantagem de outro crime.</t>
  </si>
  <si>
    <t>Alteração, Estatuto do Desarmamento, Porte ilegal de arma de fogo de uso restrito, Posse ilegal de arma de fogo de uso restrito, aumento da pena, facilitação, ocultação, impunidade, crime.</t>
  </si>
  <si>
    <t>http://www.camara.gov.br/proposicoesWeb/prop_mostrarintegra?codteor=1946995</t>
  </si>
  <si>
    <t>Encaminhada à publicação. Publicação Inicial em avulso e no DCD de 03/03/21 PÅG 455.</t>
  </si>
  <si>
    <t>http://www.camara.gov.br/proposicoesWeb/prop_mostrarintegra?codteor=1978376</t>
  </si>
  <si>
    <t>https://dadosabertos.camara.leg.br/api/v2/proposicoes/2266111</t>
  </si>
  <si>
    <t>http://www.camara.gov.br/proposicoesWeb/prop_mostrarintegra?codteor=1946999</t>
  </si>
  <si>
    <t>https://dadosabertos.camara.leg.br/api/v2/proposicoes/2266115</t>
  </si>
  <si>
    <t>Dispõe sobre a organização básica da Polícia Civil do Distrito Federal</t>
  </si>
  <si>
    <t>Polícia civil, Distrito Federal, organização administrativa, competência material, União, competência legislativa.</t>
  </si>
  <si>
    <t>http://www.camara.gov.br/proposicoesWeb/prop_mostrarintegra?codteor=1947062</t>
  </si>
  <si>
    <t>Deferido o Requerimento n. 478/2021, conforme despacho do seguinte teor: "Defiro a retirada das Emendas de Comissão n. 21, 22, 23, 24, 25, 26, 27, 28, 42 e 43 apresentadas à Medida Provisória n. 1.014/2020, nos termos do artigo 104 do Regimento Interno da Câmara dos Deputados. Publique-se."</t>
  </si>
  <si>
    <t>https://dadosabertos.camara.leg.br/api/v2/proposicoes/2266116</t>
  </si>
  <si>
    <t>Alteram-se o §3º do art. 52 da Lei 7.210 de 11 de julho de 1984 (Lei de Execução Penal) e o caput do art. 3º da Lei nº 11.671, de 8 de maio de 2008, que tratam sobre o regime disciplinar e a transferência e inclusão de presos em estabelecimentos penais federais de segurança máxima.</t>
  </si>
  <si>
    <t>Alteração, Lei de Execução Penal, Lei Federal, regime disciplinar, preso, indício, lider, organização criminosa, associação criminosa, milícia privada, prática, homicício qualificado, contra, profissional da segurança pública, transferência, Estabelecimento penal federal de segurança máxima.</t>
  </si>
  <si>
    <t>http://www.camara.gov.br/proposicoesWeb/prop_mostrarintegra?codteor=1947064</t>
  </si>
  <si>
    <t>https://dadosabertos.camara.leg.br/api/v2/proposicoes/2266120</t>
  </si>
  <si>
    <t>Susta os efeitos da Portaria Interministerial nº 3, de 25 de novembro de 2020, que altera parâmetros operacionais do Fundo de Manutenção e Desenvolvimento da Educação Básica e de Valorização dos Profissionais da Educação - Fundeb, para o exercício de 2020</t>
  </si>
  <si>
    <t>2674- PDL 521/2020_x000D_
Sustação, Portaria interministerial, Ministério da Educação, Ministério da Economia, redução, Valor Anual por Aluno (VAAF), Fundo de Manutenção e Desenvolvimento da Educação Básica e de Valorização dos Profissionais da Educação (Fundeb).</t>
  </si>
  <si>
    <t>http://www.camara.gov.br/proposicoesWeb/prop_mostrarintegra?codteor=1947110</t>
  </si>
  <si>
    <t>Apresentação do Projeto de Decreto Legislativo n. 521/2020, pela Deputada Mara Rocha (PSDB/AC), que "Susta os efeitos da Portaria Interministerial nº 3, de 25 de novembro de 2020, que altera parâmetros operacionais do Fundo de Manutenção e Desenvolvimento da Educação Básica e de Valorização dos Profissionais da Educação - Fundeb, para o exercício de 2020".</t>
  </si>
  <si>
    <t>https://dadosabertos.camara.leg.br/api/v2/proposicoes/2266121</t>
  </si>
  <si>
    <t>“Acrescenta o inciso VI no parágrafo 1º do artigo 2º da Lei 13.270 de 16 de março de 2016 para inserir nova modalidade de terrorismo e dá outras providências”</t>
  </si>
  <si>
    <t>Ementa: Acrescenta o inciso VI no parágrafo 1º do artigo 2º da Lei 13.260 de 16 de março de 2016 para inserir nova modalidade de terrorismo e dá outras providências.[Correção de digitação].</t>
  </si>
  <si>
    <t>Alteração, lei federal, Ato de terrorismo, invasão, cidade, roubo,  banco, Armamento, Explosão, quartel, Delegacia de polícia.</t>
  </si>
  <si>
    <t>http://www.camara.gov.br/proposicoesWeb/prop_mostrarintegra?codteor=1947117</t>
  </si>
  <si>
    <t>https://dadosabertos.camara.leg.br/api/v2/proposicoes/2266122</t>
  </si>
  <si>
    <t>“Acrescenta o artigo 112 A na Lei 7210 de 11 de julho de 1984 – Lei de Execução Penal, para determinar o cumprimento integral de pena privativa de liberdade por pratica de crime hediondo especificado no artigo 121 § 2º inciso VII e dá outras providências”</t>
  </si>
  <si>
    <t>Alteração, Lei de Execução Penal, Pena privativa de liberdade, homicídio qualificado, vítima, Profissional de Segurança Pública, membro, Sistema carcerário, membro, Força Nacional de Segurança Pública (FNSP),Forças Armadas, inaplicabilidade, Progressão de regime prisional.</t>
  </si>
  <si>
    <t>https://dadosabertos.camara.leg.br/api/v2/proposicoes/2227043</t>
  </si>
  <si>
    <t>http://www.camara.gov.br/proposicoesWeb/prop_mostrarintegra?codteor=1947120</t>
  </si>
  <si>
    <t>https://dadosabertos.camara.leg.br/api/v2/proposicoes/2266123</t>
  </si>
  <si>
    <t>“Mantém a verba orçamentária prevista no ano de 2020 para o ano de 2021, para a realização do Censo Demográfico realizado pelo IBGE”</t>
  </si>
  <si>
    <t>Dotação orçamentária, Censo demográfico, Fundação Instituto manutenção, aplicação, Exercício financeiro seguinte, manutenção, contrato de trabalho.</t>
  </si>
  <si>
    <t>http://www.camara.gov.br/proposicoesWeb/prop_mostrarintegra?codteor=1947122</t>
  </si>
  <si>
    <t>Apresentação do Projeto de Lei n. 5394/2020, pelo Deputado Alexandre Frota (PSDB/SP), que "“Mantém a verba orçamentária prevista no ano de 2020 para o ano de 2021, para a realização do Censo Demográfico realizado pelo IBGE”".</t>
  </si>
  <si>
    <t>http://www.camara.gov.br/proposicoesWeb/prop_mostrarintegra?codteor=1947123</t>
  </si>
  <si>
    <t>https://dadosabertos.camara.leg.br/api/v2/proposicoes/2266124</t>
  </si>
  <si>
    <t>Requer a apreciação  do RCP nº 12, de 2019.</t>
  </si>
  <si>
    <t>http://www.camara.gov.br/proposicoesWeb/prop_mostrarintegra?codteor=1947125</t>
  </si>
  <si>
    <t>Apresentação do Requerimento n. 2855/2020, pela Deputada Mara Rocha (PSDB/AC), que "Requer a apreciação  do RCP nº 12, de 2019".</t>
  </si>
  <si>
    <t>https://dadosabertos.camara.leg.br/api/v2/proposicoes/2266125</t>
  </si>
  <si>
    <t>Dispõe sobre o transporte público municipal, intermunicipal e interestadual, durante a vigência do Estado de Emergência decretado em virtude da pandemia e dá outras providências</t>
  </si>
  <si>
    <t>Disciplinamento, Transporte público coletivo, Transporte municipal, Transporte intermunicipal, Transporte interestadual, Emergência de Saúde Pública de Importância Internacional (ESPII), calamidade pública, pandemia, coronavírus.</t>
  </si>
  <si>
    <t>http://www.camara.gov.br/proposicoesWeb/prop_mostrarintegra?codteor=1947127</t>
  </si>
  <si>
    <t>Apresentação do Projeto de Lei n. 5395/2020, pelo Deputado Alexandre Frota (PSDB/SP), que "Dispõe sobre o transporte público municipal, intermunicipal e interestadual, durante a vigência do Estado de Emergência decretado em virtude da pandemia e dá outras providências".</t>
  </si>
  <si>
    <t>http://www.camara.gov.br/proposicoesWeb/prop_mostrarintegra?codteor=1947128</t>
  </si>
  <si>
    <t>https://dadosabertos.camara.leg.br/api/v2/proposicoes/2266126</t>
  </si>
  <si>
    <t>"O programa de Saúde Mental já instituído pelo Sistema Único de Saúde, deverá manter o programa já existente para os Dependentes Químicos e dá outras providências".</t>
  </si>
  <si>
    <t>Inclusão, dependente químico, Programa (administração), saúde mental, Sistema Único de Saúde (SUS), implantação, estado (ente federado), utilização, órgão público, realização, pesquisa, redução, doença.</t>
  </si>
  <si>
    <t>https://dadosabertos.camara.leg.br/api/v2/proposicoes/464813</t>
  </si>
  <si>
    <t>http://www.camara.gov.br/proposicoesWeb/prop_mostrarintegra?codteor=1947129</t>
  </si>
  <si>
    <t>https://dadosabertos.camara.leg.br/api/v2/proposicoes/2266127</t>
  </si>
  <si>
    <t>“Dispõe sobre o início do ano letivo de 2021 nas Universidades públicas e privadas e dá outras providências.”</t>
  </si>
  <si>
    <t>Início, ano letivo, Universidade pública, Universidade privada, escola pública, escola privada, ensino fundamental, ensino médio, março, aula presencial, carga horária.</t>
  </si>
  <si>
    <t>http://www.camara.gov.br/proposicoesWeb/prop_mostrarintegra?codteor=1947131</t>
  </si>
  <si>
    <t>Apresentação do Projeto de Lei n. 5397/2020, pelo Deputado Alexandre Frota (PSDB/SP), que "“Dispõe sobre o início do ano letivo de 2021 nas Universidades públicas e privadas e dá outras providências.”".</t>
  </si>
  <si>
    <t>http://www.camara.gov.br/proposicoesWeb/prop_mostrarintegra?codteor=1947132</t>
  </si>
  <si>
    <t>https://dadosabertos.camara.leg.br/api/v2/proposicoes/2266128</t>
  </si>
  <si>
    <t>"Impede o Governo Federal o corte de verbas de programas de saúde ou extinção de qualquer programa de saúde instituído pelo Sistema único de Saúde."</t>
  </si>
  <si>
    <t>Impedimento, Governo federal, redução, recursos, extinção, programa (administração), saúde, Sistema ùnico de Saúde,(SUS),</t>
  </si>
  <si>
    <t>http://www.camara.gov.br/proposicoesWeb/prop_mostrarintegra?codteor=1947133</t>
  </si>
  <si>
    <t>Apresentação do Projeto de Lei n. 5398/2020, pelo Deputado Alexandre Frota (PSDB/SP), que "“Impede o Governo Federal o corte de verbas de programas de saúde ou extinção de qualquer programa de saúde instituído pelo Sistema único de Saúde.”".</t>
  </si>
  <si>
    <t>http://www.camara.gov.br/proposicoesWeb/prop_mostrarintegra?codteor=1947134</t>
  </si>
  <si>
    <t>https://dadosabertos.camara.leg.br/api/v2/proposicoes/2266129</t>
  </si>
  <si>
    <t>Suprimam-se os incisos VII e XII do art. 1º do PLP nº 137/2020, excepcionando-se o Fundo Naval e o Fundo de Desenvolvimento do Ensino Profissional Marítimo das regras dispostas na referida proposição parlamentar.</t>
  </si>
  <si>
    <t>http://www.camara.gov.br/proposicoesWeb/prop_mostrarintegra?codteor=1947135</t>
  </si>
  <si>
    <t>Apresentação da Emenda de Plenário a Projeto com Urgência  n. 2 PLEN, pelo Deputado General Peternelli (PSL/SP) e outros.</t>
  </si>
  <si>
    <t>http://www.camara.gov.br/proposicoesWeb/prop_mostrarintegra?codteor=1947137</t>
  </si>
  <si>
    <t>https://dadosabertos.camara.leg.br/api/v2/proposicoes/2266130</t>
  </si>
  <si>
    <t>“Institui o Imposto sobre Grandes Fortunas (IGF) de que trata o inciso VII do art. 153 da Constituição enquanto durar o Estado de Emergência instituído pelo Decreto Legislativo 06 de 20 de março de 2020”</t>
  </si>
  <si>
    <t>Criação, caráter excepcional, Imposto sobre Grandes Fortunas (IGF), período, vigência, estado de emergência, calamidade, pública, pandemia, coronavírus, alíquota, vencimento, descumprimento, prazo, pagamento, juros, multa, competência, Secretaria Especial da Receita Federal do Brasil, tributação.</t>
  </si>
  <si>
    <t>http://www.camara.gov.br/proposicoesWeb/prop_mostrarintegra?codteor=1947138</t>
  </si>
  <si>
    <t>Apresentação do Projeto de Lei n. 5399/2020, pelo Deputado Alexandre Frota (PSDB/SP), que "“Institui o Imposto sobre Grandes Fortunas (IGF) de que trata o inciso VII do art. 153 da Constituição enquanto durar o Estado de Emergência instituído pelo Decreto Legislativo 06 de 20 de março de 2020”".</t>
  </si>
  <si>
    <t>http://www.camara.gov.br/proposicoesWeb/prop_mostrarintegra?codteor=1947139</t>
  </si>
  <si>
    <t>https://dadosabertos.camara.leg.br/api/v2/proposicoes/2266131</t>
  </si>
  <si>
    <t>"Altera o inciso XI do artigo 3º Decreto 2.521 de 20 de março de 1998 e dá outras providências!".</t>
  </si>
  <si>
    <t>Alteração, Decreto federal, definição, fretamento eventual ou turístico, fretamento turístico, Serviço prestado, pessoa, grupo de pessoa, emissão, nota fiscal, relação, passageiro, empresa, licença prévia, Agência Nacional de Transportes Terrestres (ANTT).</t>
  </si>
  <si>
    <t>http://www.camara.gov.br/proposicoesWeb/prop_mostrarintegra?codteor=1947140</t>
  </si>
  <si>
    <t>https://dadosabertos.camara.leg.br/api/v2/proposicoes/2266132</t>
  </si>
  <si>
    <t>Dispõe sobre a prorrogação de prazos para as ações emergenciais da Lei nº 14.017, de 29 de junho de 2020.</t>
  </si>
  <si>
    <t>Alteração, Lei Aldir Blanc, prorrogação, prazo, medida emergencial, destinação, setor cultural, período, vigência, calamidade pública, pandemia, coronavírus, prestação de contas, beneficiário, subsídio, débito, linha de crédito, aplicação, recursos, concessão, recursos financeiros, Programa Nacional de Apoio à Cultura (Pronac), programa de apoio, âmbito federal, audiovisual,  Política Nacional de Cultura Viva, priorização, fomento, atividade cultural, transmissão, internet.</t>
  </si>
  <si>
    <t>http://www.camara.gov.br/proposicoesWeb/prop_mostrarintegra?codteor=1947142</t>
  </si>
  <si>
    <t>https://dadosabertos.camara.leg.br/api/v2/proposicoes/2266133</t>
  </si>
  <si>
    <t>http://www.camara.gov.br/proposicoesWeb/prop_mostrarintegra?codteor=1947145</t>
  </si>
  <si>
    <t>Apresentação da Emenda de Plenário a Projeto com Urgência  n. 124 PLEN, pelo Deputado Evair Vieira de Melo (PP/ES).</t>
  </si>
  <si>
    <t>http://www.camara.gov.br/proposicoesWeb/prop_mostrarintegra?codteor=1947147</t>
  </si>
  <si>
    <t>https://dadosabertos.camara.leg.br/api/v2/proposicoes/2266134</t>
  </si>
  <si>
    <t>Cria fonte de recursos para o enfrentamento de calamidade pública nacional decorrente de pandemia da COVID-19 reconhecida pelo Congresso Nacional.</t>
  </si>
  <si>
    <t>http://www.camara.gov.br/proposicoesWeb/prop_mostrarintegra?codteor=1947150</t>
  </si>
  <si>
    <t>Apresentação da Emenda de Plenário a Projeto com Urgência  n. 3 PLEN, pelo Deputado Evair Vieira de Melo (PP/ES) e outros.</t>
  </si>
  <si>
    <t>http://www.camara.gov.br/proposicoesWeb/prop_mostrarintegra?codteor=1947152</t>
  </si>
  <si>
    <t>https://dadosabertos.camara.leg.br/api/v2/proposicoes/2266135</t>
  </si>
  <si>
    <t>http://www.camara.gov.br/proposicoesWeb/prop_mostrarintegra?codteor=1947154</t>
  </si>
  <si>
    <t>Apresentação da Emenda de Plenário a Projeto com Urgência  n. 4 PLEN, pelo Deputado Vinicius Carvalho (REPUBLIC/SP) e outros.</t>
  </si>
  <si>
    <t>http://www.camara.gov.br/proposicoesWeb/prop_mostrarintegra?codteor=1947156</t>
  </si>
  <si>
    <t>https://dadosabertos.camara.leg.br/api/v2/proposicoes/2266137</t>
  </si>
  <si>
    <t>Requer ao Senhor Ministro da Saúde, Eduardo Pazuello os Programas de Saúde Mental do Brasil.</t>
  </si>
  <si>
    <t>http://www.camara.gov.br/proposicoesWeb/prop_mostrarintegra?codteor=1947203</t>
  </si>
  <si>
    <t>https://dadosabertos.camara.leg.br/api/v2/proposicoes/2266138</t>
  </si>
  <si>
    <t>Dá nova redação ao § 9º do art. 26 da Lei nº 9.394, de 20 de dezembro de 1996, a Lei de Diretrizes e Bases da Educação Nacional.</t>
  </si>
  <si>
    <t>Alteração, Lei de Diretrizes e Bases da Educação Nacional (1996), educação básica, currículo escolar, inclusão, tema transversal, Segurança no trânsito, Educação para o trânsito.</t>
  </si>
  <si>
    <t>https://dadosabertos.camara.leg.br/api/v2/proposicoes/858807</t>
  </si>
  <si>
    <t>http://www.camara.gov.br/proposicoesWeb/prop_mostrarintegra?codteor=1947210</t>
  </si>
  <si>
    <t>https://dadosabertos.camara.leg.br/api/v2/proposicoes/2266139</t>
  </si>
  <si>
    <t>Altera a Lei nº 9.503, de 1997, Código de Trânsito Brasileiro, para estabelecer obrigação de divulgação de informações sobre veículos automotores em peças publicitárias.</t>
  </si>
  <si>
    <t>Alteração, Código de Trânsito Brasileiro, publicidade, transporte rodoviário, transporte de passageiro, informação, distância, solo, ângulo de entrada, ângulo de saída, veículo.</t>
  </si>
  <si>
    <t>http://www.camara.gov.br/proposicoesWeb/prop_mostrarintegra?codteor=1947212</t>
  </si>
  <si>
    <t>https://dadosabertos.camara.leg.br/api/v2/proposicoes/2266140</t>
  </si>
  <si>
    <t>Requer coautoria do PL n° 4664/2020 que “Altera a Lei 10.233 de 2001 para estabelecer a Lei de Liberdade de Escolha do Transporte Viário e garantir o direito de escolha do usuário, bem como estabelecer mecanismos de expansão do acesso dos consumidores aos serviços de transporte rodoviário público regular e transporte
rodoviário privado por afretamento”</t>
  </si>
  <si>
    <t>http://www.camara.gov.br/proposicoesWeb/prop_mostrarintegra?codteor=1947218</t>
  </si>
  <si>
    <t>https://dadosabertos.camara.leg.br/api/v2/proposicoes/2266141</t>
  </si>
  <si>
    <t>Requer a apensação do Projeto de
Lei nº 4.449/2020 ao Projeto de Lei nº
3.477/2020.</t>
  </si>
  <si>
    <t>http://www.camara.gov.br/proposicoesWeb/prop_mostrarintegra?codteor=1947221</t>
  </si>
  <si>
    <t>Apresentação do Requerimento n. 2857/2020, pela Deputada Angela Amin (PP/SC), que "Requer a apensação do Projeto de
Lei nº 4.449/2020 ao Projeto de Lei nº
3.477/2020
".</t>
  </si>
  <si>
    <t>https://dadosabertos.camara.leg.br/api/v2/proposicoes/2266142</t>
  </si>
  <si>
    <t>Susta a Portaria Interministerial nº 3, de 25 de novembro de 2020, dos Ministros de Estado da Educação e da Economia, que “altera parâmetros operacionais do Fundo de Manutenção e Desenvolvimento da Educação Básica e de Valorização dos Profissionais da Educação - Fundeb, para o exercício de 2020”.
O Congresso Nacional decreta:</t>
  </si>
  <si>
    <t>http://www.camara.gov.br/proposicoesWeb/prop_mostrarintegra?codteor=1947224</t>
  </si>
  <si>
    <t>Apresentação do Projeto de Decreto Legislativo n. 523/2020, pela Deputada Rose Modesto (PSDB/MS), que "Susta a Portaria Interministerial nº 3, de 25 de novembro de 2020, dos Ministros de Estado da Educação e da Economia, que “altera parâmetros operacionais do Fundo de Manutenção e Desenvolvimento da Educação Básica e de Valorização dos Profissionais da Educação - Fundeb, para o exercício de 2020”.
O Congresso Nacional decreta:
".</t>
  </si>
  <si>
    <t>https://dadosabertos.camara.leg.br/api/v2/proposicoes/2266143</t>
  </si>
  <si>
    <t>Requer coautoria do Projeto de Lei nº3.477/2020.</t>
  </si>
  <si>
    <t>http://www.camara.gov.br/proposicoesWeb/prop_mostrarintegra?codteor=1947233</t>
  </si>
  <si>
    <t>https://dadosabertos.camara.leg.br/api/v2/proposicoes/2266144</t>
  </si>
  <si>
    <t>Susta os efeitos da decisão colegiada da Aneel, de 30 de novembro de 2020, que resolve fixar a bandeira tarifária Vermelha Patamar 2 com vigência no mês de dezembro de 2020.</t>
  </si>
  <si>
    <t>http://www.camara.gov.br/proposicoesWeb/prop_mostrarintegra?codteor=1947252</t>
  </si>
  <si>
    <t>https://dadosabertos.camara.leg.br/api/v2/proposicoes/2266145</t>
  </si>
  <si>
    <t>Requer a apensação do PL  3967/2020 ao PL 3477/2020 por tratarem de proposições regulando a mesma matéria.</t>
  </si>
  <si>
    <t>http://www.camara.gov.br/proposicoesWeb/prop_mostrarintegra?codteor=1947255</t>
  </si>
  <si>
    <t>Apresentação do Requerimento de Apensação n. 2859/2020, pelo Deputado José Guimarães (PT/CE), que "Requer a apensação do PL  3967/2020 ao PL 3477/2020 por tratarem de proposições regulando a mesma matéria. ".</t>
  </si>
  <si>
    <t>https://dadosabertos.camara.leg.br/api/v2/proposicoes/2266146</t>
  </si>
  <si>
    <t>Altera a Lei nº 14.061, de 23 de setembro de 2020, para estender às organizações sociais de saúde a suspensão da obrigatoriedade da manutenção das metas quantitativas e qualitativas contratualizadas pelos prestadores de serviço de saúde, no âmbito do Sistema Único de Saúde (SUS), estabelecida na Lei nº 13.992, de 22 de abril de 2020, prorrogar seu prazo e determinar prazos diferenciados de suspensão para as entidades que especifica.</t>
  </si>
  <si>
    <t>Alteração, lei federal, prorrogação, desobrigação, Prestador de serviço, serviços de saúde, Sistema Único de Saúde (SUS), inclusão, Organização social de saúde, cumprimento, meta, contrato.</t>
  </si>
  <si>
    <t>http://www.camara.gov.br/proposicoesWeb/prop_mostrarintegra?codteor=1947258</t>
  </si>
  <si>
    <t>Apresentação do Projeto de Lei n. 4384/2020, pelo Senado Federal, que "Altera a Lei nº 14.061, de 23 de setembro de 2020, para estender às organizações sociais de saúde a suspensão da obrigatoriedade da manutenção das metas quantitativas e qualitativas contratualizadas pelos prestadores de serviço de saúde, no âmbito do Sistema Único de Saúde (SUS), estabelecida na Lei nº 13.992, de 22 de abril de 2020, prorrogar seu prazo e determinar prazos diferenciados de suspensão para as entidades que especifica".</t>
  </si>
  <si>
    <t>https://dadosabertos.camara.leg.br/api/v2/proposicoes/2266147</t>
  </si>
  <si>
    <t>Altera a Lei nº 6.088, de 16 de julho de 1974, para incluir as bacias hidrográficas dos Estados do Amazonas, de Minas Gerais e de Roraima na área de atuação da Companhia de Desenvolvimento do Vale do São Francisco (Codevasf).</t>
  </si>
  <si>
    <t>Alteração, lei federal, inclusão, atuação, Companhia de Desenvolvimento dos Vales do São Francisco e do Parnaíba (Codevasf), Bacia hidrográfica, Amazonas, Minas Gerais, Roraima.</t>
  </si>
  <si>
    <t>http://www.camara.gov.br/proposicoesWeb/prop_mostrarintegra?codteor=1947260</t>
  </si>
  <si>
    <t>Encaminhada à publicação. Publicação Inicial em avulso e no DCD de 23/02/21 PÅG 73.</t>
  </si>
  <si>
    <t>http://www.camara.gov.br/proposicoesWeb/prop_mostrarintegra?codteor=1976706</t>
  </si>
  <si>
    <t>Altera o Código Penal, para tornar mais graves os crimes de violação de dispositivo informático, furto e estelionato cometidos de forma eletrônica ou pela internet; e o Código de Processo Penal, para prever a competência dos crimes cometidos pela internet ou de forma eletrônica pelo lugar de domicílio ou residência da vítima.</t>
  </si>
  <si>
    <t>Alteração, Código Penal, crime contra a inviolabilidade de segredos, aumento da pena, invasão de dispositivo informático. _Penalidade, furto qualificado, fraude, meio eletrônico, critério, aumento da pena. _Tipificação de conduta, fraude eletrônica. _Aumento da pena, estelionato, vítima, idoso, pessoa vulnerável. _Alteração, Código de Processo Penal, competência jurisdicional, processo penal, domicílio, residência, vítima.</t>
  </si>
  <si>
    <t>http://www.camara.gov.br/proposicoesWeb/prop_mostrarintegra?codteor=1947262</t>
  </si>
  <si>
    <t>https://dadosabertos.camara.leg.br/api/v2/proposicoes/2266149</t>
  </si>
  <si>
    <t>Altera o Decreto-Lei nº 2.848, de 7 de dezembro de 1940 (Código Penal), para incluir a previsão de agravante aos crimes praticados por motivo de discriminação ou preconceito.</t>
  </si>
  <si>
    <t>Alteração, Codigo Penal, circunstância agravante, agente, prática, crime, motivo, discriminação, preconceito.</t>
  </si>
  <si>
    <t>http://www.camara.gov.br/proposicoesWeb/prop_mostrarintegra?codteor=1947264</t>
  </si>
  <si>
    <t>Apense-se a este(a) o(a) PL-713/2019.</t>
  </si>
  <si>
    <t>http://www.camara.gov.br/proposicoesWeb/prop_mostrarintegra?codteor=1712429</t>
  </si>
  <si>
    <t>https://dadosabertos.camara.leg.br/api/v2/proposicoes/2266165</t>
  </si>
  <si>
    <t>http://www.camara.gov.br/proposicoesWeb/prop_mostrarintegra?codteor=1947294</t>
  </si>
  <si>
    <t>http://www.camara.gov.br/proposicoesWeb/prop_mostrarintegra?codteor=1947297</t>
  </si>
  <si>
    <t>https://dadosabertos.camara.leg.br/api/v2/proposicoes/2266169</t>
  </si>
  <si>
    <t>Altera a Resolução nº 14 de 2020, a fim de autorizar a realização de reuniões da Comissão Especial destinada a oferecer parecer à proposta de Emenda à Constituição no 199-A, de 2019, durante o período em que a Câmara dos Deputados estiver funcionando por meio do Sistema de Deliberação Remota (SDR).</t>
  </si>
  <si>
    <t>Alteração, Resolução da Câmara dos Deputados, autorização, reunião, Comissão especial, Parecer (proposição legislativa), Proposta de Emenda à Constituição, prisão, condenado, Segunda instância, Sistema de Deliberação Remota (SDR).</t>
  </si>
  <si>
    <t>http://www.camara.gov.br/proposicoesWeb/prop_mostrarintegra?codteor=1947310</t>
  </si>
  <si>
    <t>Apresentação do Projeto de Resolução n. 74/2020, pelos Deputados Adriana Ventura (NOVO/SP) e Marcel van Hattem NOVO, que "Altera a Resolução nº 14 de 2020, a fim de autorizar a realização de reuniões da Comissão Especial destinada a oferecer parecer à proposta de Emenda à Constituição no 199-A, de 2019, durante o período em que a Câmara dos Deputados estiver funcionando por meio do Sistema de Deliberação Remota (SDR)".</t>
  </si>
  <si>
    <t>https://dadosabertos.camara.leg.br/api/v2/proposicoes/2266170</t>
  </si>
  <si>
    <t>Autoriza o uso permanente dos recursos de tecnologia do Sistema de Deliberação Remota, instituído pela Resolução n. 14, de 17 de março de 2020, para os fins que especifica, e determina a extensão das mesmas soluções tecnológicas para a retomada dos trabalhos das comissões permanentes e temporárias da Câmara dos Deputados ao início da Terceira Sessão Legislativa Ordinária da 56ª Legislatura.</t>
  </si>
  <si>
    <t>Autorização, utilização, Sistema de Deliberação Remota (SDR), caráter permanente, retorno, sessão presencial, Plenário da Câmara dos Deputados, reunião presencial, Comissão.</t>
  </si>
  <si>
    <t>http://www.camara.gov.br/proposicoesWeb/prop_mostrarintegra?codteor=1947312</t>
  </si>
  <si>
    <t>https://dadosabertos.camara.leg.br/api/v2/proposicoes/2266171</t>
  </si>
  <si>
    <t>Requer coautoria do Requerimento de Informação nº 1597/2020, que "Requer sejam solicitadas informações ao Ministro de Estado do Turismo, no sentido de esclarecer esta Casa quanto aos seguintes pontos, relativos à transferência da estrutura administrativa e de todo acervo cultural, artístico e histórico, hoje sob guarda e responsabilidade da Fundação Cultural Palmares - FCP, para um imóvel cedido pela Empresa Brasileira de Comunicação – EBC".</t>
  </si>
  <si>
    <t>http://www.camara.gov.br/proposicoesWeb/prop_mostrarintegra?codteor=1947314</t>
  </si>
  <si>
    <t>Publicação inicial no DCD do dia 30/12/2020</t>
  </si>
  <si>
    <t>https://dadosabertos.camara.leg.br/api/v2/proposicoes/2266174</t>
  </si>
  <si>
    <t>Altera a Lei nº 13.979, de 6 de fevereiro de 2020, que dispõe sobre as medidas para enfrentamento da emergência de saúde pública decorrente do coronavírus, para determinar sobre a gratuidade e a distribuição de vacinas contra o Covid-19 à população.</t>
  </si>
  <si>
    <t>Alteração, lei federal, Medidas para Enfrentamento da Emergência de Saúde Pública de Importância Internacional decorrente do Coronavírus Responsável pelo Surto de 2019, Poder público, gratuidade, fornecimento, vacina, pandemia, coronavírus. _Critério, prioridade, vacinação, grupo de risco.</t>
  </si>
  <si>
    <t>http://www.camara.gov.br/proposicoesWeb/prop_mostrarintegra?codteor=1947321</t>
  </si>
  <si>
    <t>Apense-se a este(a) o(a) PL-1030/2021.</t>
  </si>
  <si>
    <t>http://www.camara.gov.br/proposicoesWeb/prop_mostrarintegra?codteor=1984940</t>
  </si>
  <si>
    <t>https://dadosabertos.camara.leg.br/api/v2/proposicoes/2266176</t>
  </si>
  <si>
    <t>Altera a Lei nº 9.503, de 1997, que institui o Código de Trânsito Brasileiro, para proibir a remoção de tratores e máquinas agrícolas por infração de trânsito.</t>
  </si>
  <si>
    <t>Alteração, Código de Trânsito Brasileiro, proibição, remoção, infração de trânsito, trator, aparelho automotor, deslocamento, máquina agrícola, execução, trabalho, agricultura,</t>
  </si>
  <si>
    <t>http://www.camara.gov.br/proposicoesWeb/prop_mostrarintegra?codteor=1947327</t>
  </si>
  <si>
    <t>https://dadosabertos.camara.leg.br/api/v2/proposicoes/2266177</t>
  </si>
  <si>
    <t>http://www.camara.gov.br/proposicoesWeb/prop_mostrarintegra?codteor=1947329</t>
  </si>
  <si>
    <t>http://www.camara.gov.br/proposicoesWeb/prop_mostrarintegra?codteor=1947332</t>
  </si>
  <si>
    <t>https://dadosabertos.camara.leg.br/api/v2/proposicoes/2266178</t>
  </si>
  <si>
    <t>http://www.camara.gov.br/proposicoesWeb/prop_mostrarintegra?codteor=1947334</t>
  </si>
  <si>
    <t>http://www.camara.gov.br/proposicoesWeb/prop_mostrarintegra?codteor=1947337</t>
  </si>
  <si>
    <t>https://dadosabertos.camara.leg.br/api/v2/proposicoes/2266179</t>
  </si>
  <si>
    <t>http://www.camara.gov.br/proposicoesWeb/prop_mostrarintegra?codteor=1947338</t>
  </si>
  <si>
    <t>http://www.camara.gov.br/proposicoesWeb/prop_mostrarintegra?codteor=1947341</t>
  </si>
  <si>
    <t>https://dadosabertos.camara.leg.br/api/v2/proposicoes/2266180</t>
  </si>
  <si>
    <t>Requer seja apensado o PL nº 4232/2020, que “ Dispõe sobre o fornecimento de banda larga e de dispositivos necessários ao acesso à educação a distância, para a garantia de condições satisfatórias de aprendizagem dos estudantes das universidades federais e da Rede Federal de Educação Profissional, Científica e Tecnológica”, ao PL nº 3477/2020 que “Dispõe sobre a garantia de acesso à internet, com fins educacionais, aos alunos e professores da educação básica pública”.</t>
  </si>
  <si>
    <t>https://dadosabertos.camara.leg.br/api/v2/proposicoes/2266183</t>
  </si>
  <si>
    <t>Altera os parágrafos 1º, 2º e 3º do Art. 15-A do Decreto-Lei nº 3.365, de 1941, que dispõe sobre desapropriações por utilidade pública.</t>
  </si>
  <si>
    <t>Alteração, Lei da Desapropriação por Utilidade Pública, Critério,  juros compensatórios, indenização,  Imissão provisória na posse, Desapropriação por interesse social, Desapropriação por necessidade pública, Desapropriação por utilidade pública.</t>
  </si>
  <si>
    <t>https://dadosabertos.camara.leg.br/api/v2/proposicoes/2192347</t>
  </si>
  <si>
    <t>http://www.camara.gov.br/proposicoesWeb/prop_mostrarintegra?codteor=1947352</t>
  </si>
  <si>
    <t>Encaminhada à publicação. Publicação Inicial em avulso e no DCD de 03/03/21 PÅG 469.</t>
  </si>
  <si>
    <t>http://www.camara.gov.br/proposicoesWeb/prop_mostrarintegra?codteor=1978384</t>
  </si>
  <si>
    <t>https://dadosabertos.camara.leg.br/api/v2/proposicoes/2266185</t>
  </si>
  <si>
    <t>http://www.camara.gov.br/proposicoesWeb/prop_mostrarintegra?codteor=1947355</t>
  </si>
  <si>
    <t>Apresentação do Parecer Preliminar de Plenário n. 1 PLEN, pelo Deputado Léo Moraes (PODE/RO).</t>
  </si>
  <si>
    <t>http://www.camara.gov.br/proposicoesWeb/prop_mostrarintegra?codteor=1947357</t>
  </si>
  <si>
    <t>https://dadosabertos.camara.leg.br/api/v2/proposicoes/2266186</t>
  </si>
  <si>
    <t>Requer o desapensamento do PL 3232/2020 ao PL 2182/2020.</t>
  </si>
  <si>
    <t>http://www.camara.gov.br/proposicoesWeb/prop_mostrarintegra?codteor=1947359</t>
  </si>
  <si>
    <t>Apresentação do Requerimento de Desapensação n. 2862/2020, pelo Deputado Mauro Nazif (PSB/RO), que "Requer o desapensamento do PL 3232/2020 ao PL 2182/2020".</t>
  </si>
  <si>
    <t>http://www.camara.gov.br/proposicoesWeb/prop_mostrarintegra?codteor=1947361</t>
  </si>
  <si>
    <t>https://dadosabertos.camara.leg.br/api/v2/proposicoes/2266187</t>
  </si>
  <si>
    <t>http://www.camara.gov.br/proposicoesWeb/prop_mostrarintegra?codteor=1947364</t>
  </si>
  <si>
    <t>http://www.camara.gov.br/proposicoesWeb/prop_mostrarintegra?codteor=1947367</t>
  </si>
  <si>
    <t>https://dadosabertos.camara.leg.br/api/v2/proposicoes/2266190</t>
  </si>
  <si>
    <t>Parecer proferido em Plenário pelo Relator, Dep. Gurgel (PSL-RJ), pela Comissão Especial, que conclui pela constitucionalidade, juridicidade e técnica legislativa; pela adequação financeira e orçamentária do PL nº 4.199, de 2020, e das Emendas apresentadas de nºs 1 a 112, e, no mérito, pela aprovação do PL nº 4.199, de 2020, e das emendas de nºs 21, 26, 27, 35, 40, 41, 42, 48, 53, 54, 56, 62, 70, 72, 75, 86, 87, 92, 96, 97 e 98, na forma do Substitutivo apresentado, e pela rejeição das demais emendas.</t>
  </si>
  <si>
    <t>http://www.camara.gov.br/proposicoesWeb/prop_mostrarintegra?codteor=1947444</t>
  </si>
  <si>
    <t>https://dadosabertos.camara.leg.br/api/v2/proposicoes/2266193</t>
  </si>
  <si>
    <t>http://www.camara.gov.br/proposicoesWeb/prop_mostrarintegra?codteor=1947443</t>
  </si>
  <si>
    <t>Apresentação do Substitutivo n. 1 PLEN, pelo Deputado Gurgel (PSL-RJ).</t>
  </si>
  <si>
    <t>https://dadosabertos.camara.leg.br/api/v2/proposicoes/2266194</t>
  </si>
  <si>
    <t>Requer a inclusão de assinatura como coautor do Projeto de Resolução nº 68/2020.</t>
  </si>
  <si>
    <t>http://www.camara.gov.br/proposicoesWeb/prop_mostrarintegra?codteor=1947451</t>
  </si>
  <si>
    <t>https://dadosabertos.camara.leg.br/api/v2/proposicoes/2266195</t>
  </si>
  <si>
    <t>Altera a Lei de Execuções Penais para estabelecer a proibição de concessão de novos benefícios em caso de violação, modificação ou danificação intencional do dispositivo de monitoração eletrônica, além de tipificar essa conduta como falta grave e como crime de dano.</t>
  </si>
  <si>
    <t>Alteração, Lei de Execução Penal, Falta disciplinar grave, condenado, Pena privativa de liberdade, violação, danificação, Tornozeleira eletrônica, suspensão, Saída temporária, prisão domiciliar, monitoração eletrônica._x000D_
_ Dano qualificado, Inutilização, destruição, Tornozeleira eletrônica, patrimônio público.</t>
  </si>
  <si>
    <t>https://dadosabertos.camara.leg.br/api/v2/proposicoes/2229716</t>
  </si>
  <si>
    <t>http://www.camara.gov.br/proposicoesWeb/prop_mostrarintegra?codteor=1947454</t>
  </si>
  <si>
    <t>https://dadosabertos.camara.leg.br/api/v2/proposicoes/2266196</t>
  </si>
  <si>
    <t>Revoga o inciso III do art. 3º da Lei nº 13.979, de 6 de fevereiro 2020, que dispõe sobre as medidas para enfrentamento da emergência de saúde pública de importância internacional decorrente do coronavírus responsável pelo surto de 2019.</t>
  </si>
  <si>
    <t>Alteração, lei federal, enfrentamento, Emergência de Saúde Pública de Importância Internacional (ESPII), pandemia, coronavírus, revogação, dispositivo legal, Autoridade pública, determinação, exame médico, Exame laboratorial, detecção, tratamento médico, vacinação.</t>
  </si>
  <si>
    <t>http://www.camara.gov.br/proposicoesWeb/prop_mostrarintegra?codteor=1947456</t>
  </si>
  <si>
    <t>Recebimento pela CSSF, apensado ao PL-4506/2020</t>
  </si>
  <si>
    <t>https://dadosabertos.camara.leg.br/api/v2/proposicoes/2266197</t>
  </si>
  <si>
    <t>Altera a Lei nº 13.979, de 6 de fevereiro 2020, para excluir a obrigatoriedade do uso de máscaras de proteção dentre as medidas para enfrentamento da emergência de saúde pública de importância internacional decorrente do coronavírus responsável pelo surto de 2019.</t>
  </si>
  <si>
    <t>Alteração, lei federal, enfrentamento, Emergência de Saúde Pública de Importância Internacional (ESPII), pandemia, coronavírus, revogação, dispositivo legal, uso obrigatório, Máscara de proteção.</t>
  </si>
  <si>
    <t>http://www.camara.gov.br/proposicoesWeb/prop_mostrarintegra?codteor=1947458</t>
  </si>
  <si>
    <t>Apresentação do Projeto de Lei n. 5412/2020, pelo Deputado Heitor Freire (PSL/CE), que "Altera a Lei nº 13.979, de 6 de fevereiro 2020, para excluir a obrigatoriedade do uso de máscaras de proteção dentre as medidas para enfrentamento da emergência de saúde pública de importância internacional decorrente do coronavírus responsável pelo surto de 2019".</t>
  </si>
  <si>
    <t>http://www.camara.gov.br/proposicoesWeb/prop_mostrarintegra?codteor=1947459</t>
  </si>
  <si>
    <t>https://dadosabertos.camara.leg.br/api/v2/proposicoes/2266200</t>
  </si>
  <si>
    <t>Requer a aprovação de MOÇÃO DE REPÚDIO ao PLC 083/2020, apresentado na Assembleia Legislativa do Estado de Rondônia, que Altera a Lei Complementar n. 94, de 3 de Novembro de 1993 (Código de Organização e divisão Judiciária do Estado de Rondônia, COJE), e a Lei n. 2.936 de 26 de dezembro de 2012, que dispõe sobre a fixação de emolumentos relativos aos atos praticados pelos serviços notariais e de registro, em face das disposições da Lei Federal n. 10.169, de 29 de Dezembro de 2020.</t>
  </si>
  <si>
    <t>http://www.camara.gov.br/proposicoesWeb/prop_mostrarintegra?codteor=1947484</t>
  </si>
  <si>
    <t>https://dadosabertos.camara.leg.br/api/v2/proposicoes/2266201</t>
  </si>
  <si>
    <t>Altera a Lei nº 13.979, de 6 de fevereiro de 2020, para permitir a importação de vacinas, independentemente de autorização da autoridade sanitária, que sejam registradas pelas entidades que especifica.</t>
  </si>
  <si>
    <t>Alteração, lei federal, enfrentamento, Emergência de Saúde Pública de Importância Internacional (ESPII), pandemia, coronavírus, dispensa,  autorização,  importação, vacina, autorização,  autoridade sanitária, Estados Unidos, Japão, União Europeia (UE), Canadá, Reino Unido.</t>
  </si>
  <si>
    <t>http://www.camara.gov.br/proposicoesWeb/prop_mostrarintegra?codteor=1948601</t>
  </si>
  <si>
    <t>https://dadosabertos.camara.leg.br/api/v2/proposicoes/2266203</t>
  </si>
  <si>
    <t>Altera a Consolidação das Leis do Trabalho (CLT) e a Lei nº 5.584, de 26 de junho de 1970, a fim de modificar os prazos recursais do processo do trabalho, em conformidade com os parâmetros adotados no Código de Processo Civil.</t>
  </si>
  <si>
    <t>Alteração, Consolidação das Leis do Trabalho (CLT), prazo recursal, Processo trabalhista, adequação, Código de Processo Civil._x000D_
_Alteração, lei federal, Direito processual do trabalho, prazo recursal, Processo trabalhista.</t>
  </si>
  <si>
    <t>http://www.camara.gov.br/proposicoesWeb/prop_mostrarintegra?codteor=1947492</t>
  </si>
  <si>
    <t>https://dadosabertos.camara.leg.br/api/v2/proposicoes/2266204</t>
  </si>
  <si>
    <t>Tipifica sanções penais, administrativas, civis, econômicas e fiscais contra ações ou omissões relativas à prática de racismo, discriminação, preconceito e intolerância, e estabelece ações e medidas de integridade e conformação a práticas antirracistas e antidiscriminatórias na administração pública e na iniciativa privada.</t>
  </si>
  <si>
    <t>Altera as Leis nº 8.666, de 21 de junho de 1993; 10.406, de 10 de janeiro de 2002 e 6.404, de 15 de dezembro de 1976.</t>
  </si>
  <si>
    <t>Diretrizes, combate, racismo, intolerância, violência racial, Administração Pública, setor privado. _Penalidade, pessoa física, pessoa jurídica, discriminação racial, injúria racial. _Critério, responsabilidade administrativa, responsabilidade civil, pessoa jurídica, responsabilidade objetiva. _Crime contra a ordem econômica, crime contra a economia popular, crime contra as relações de consumo, tipificação de conduta, discriminação racial, injúria racial, vítima, empregado, preposto, consumidor. _Pessoa jurídica de direito público, Pessoa jurídica de direito privado, condenação, racismo, injúria racial, proibição, participação, licitação, contrato administrativo, Administração Pública. _Alteração, Lei de Licitação, critério, proibição, participação, licitação, condenação, racismo, injúria racial. _Documentação, habilitação (licitação), certidão negativa, certidão criminal, racismo, injúria racial. _Critério, rescisão do contrato. _Alteração, Código Civil (2002), proibição, administrador, sociedade (pessoa jurídica), condenado, racismo, injúria racial. _Alteração, Lei das Sociedades Anônimas, inelegibilidade, administração, sociedade anônima, condenado, racismo, injúria racial. _Critério, proibição, operação de crédito, concessão, benefício fiscal. _Criação, Cadastro Nacional de Pessoas Físicas e Jurídicas Sancionadas por Práticas Racistas e Discriminatórias (CPSPRD).</t>
  </si>
  <si>
    <t>http://www.camara.gov.br/proposicoesWeb/prop_mostrarintegra?codteor=1947494</t>
  </si>
  <si>
    <t>https://dadosabertos.camara.leg.br/api/v2/proposicoes/2266205</t>
  </si>
  <si>
    <t>Requer ao Senhor Ministro da Saúde informações sobre a suspensão de exames de HIV, AIDS e hepatites no SUS.</t>
  </si>
  <si>
    <t>http://www.camara.gov.br/proposicoesWeb/prop_mostrarintegra?codteor=1947504</t>
  </si>
  <si>
    <t>https://dadosabertos.camara.leg.br/api/v2/proposicoes/2266209</t>
  </si>
  <si>
    <t>Requer ao Sr. Ministro da Economia informações complementares às já prestadas nos Requerimentos de Informação nºs 810 e 1.244, ambos de 2020, sobre a tributação dos lucros das empresas globais de Internet no Brasil.</t>
  </si>
  <si>
    <t>http://www.camara.gov.br/proposicoesWeb/prop_mostrarintegra?codteor=1947515</t>
  </si>
  <si>
    <t>https://dadosabertos.camara.leg.br/api/v2/proposicoes/2266215</t>
  </si>
  <si>
    <t>Institui transferências obrigatórias da União para os Estados, o Distrito Federal e os Municípios, por prazo ou fato determinado, e declara atendida a regra de cessação contida no § 2º do art. 91 do Ato das Disposições Constitucionais Transitórias (ADCT).</t>
  </si>
  <si>
    <t>http://www.camara.gov.br/proposicoesWeb/prop_mostrarintegra?codteor=1947528</t>
  </si>
  <si>
    <t>Apresentação do Parecer Preliminar de Plenário n. 1 PLEN, pelo Deputado Lucas Redecker (PSDB/RS).</t>
  </si>
  <si>
    <t>http://www.camara.gov.br/proposicoesWeb/prop_mostrarintegra?codteor=1947530</t>
  </si>
  <si>
    <t>https://dadosabertos.camara.leg.br/api/v2/proposicoes/2266219</t>
  </si>
  <si>
    <t>Suprima-se o Inciso XVIII, constante do artigo 1º do Projeto de Lei Complementar nº 137, de 2020.</t>
  </si>
  <si>
    <t>http://www.camara.gov.br/proposicoesWeb/prop_mostrarintegra?codteor=1947575</t>
  </si>
  <si>
    <t>http://www.camara.gov.br/proposicoesWeb/prop_mostrarintegra?codteor=1947578</t>
  </si>
  <si>
    <t>https://dadosabertos.camara.leg.br/api/v2/proposicoes/2266220</t>
  </si>
  <si>
    <t>http://www.camara.gov.br/proposicoesWeb/prop_mostrarintegra?codteor=1947579</t>
  </si>
  <si>
    <t>http://www.camara.gov.br/proposicoesWeb/prop_mostrarintegra?codteor=1947582</t>
  </si>
  <si>
    <t>https://dadosabertos.camara.leg.br/api/v2/proposicoes/2266223</t>
  </si>
  <si>
    <t>Altera a Lei nº 9.504, de 30 de setembro de 1997, para vedar a divulgação de pesquisas eleitorais a partir do trigésimo dia anterior até às 18 (dezoito) horas, nos respectivos Estados, do dia do pleito.</t>
  </si>
  <si>
    <t>Alteração, Lei das Eleições (1997), critério, proibição, divulgação, pesquisa eleitoral, eleições.</t>
  </si>
  <si>
    <t>http://www.camara.gov.br/proposicoesWeb/prop_mostrarintegra?codteor=1947609</t>
  </si>
  <si>
    <t>https://dadosabertos.camara.leg.br/api/v2/proposicoes/2266224</t>
  </si>
  <si>
    <t>Parecer às Emendas de Plenário proferido pelo Relator, Dep. Gurgel (PSL-RJ), pela Comissão especial, que conclui pela constitucionalidade, juridicidade e técnica legislativa; pela adequação financeira e orçamentária; e, no mérito, pela aprovação da Emenda de Plenário nº 124, na forma da Subemenda Substitutiva Global apresentada, e pela rejeição das demais emendas.</t>
  </si>
  <si>
    <t>http://www.camara.gov.br/proposicoesWeb/prop_mostrarintegra?codteor=1947624</t>
  </si>
  <si>
    <t>https://dadosabertos.camara.leg.br/api/v2/proposicoes/2266226</t>
  </si>
  <si>
    <t>Requer informações ao Ministério da Educação sobre os atuais ocupantes dos cargos de Direção e Assessoramento Superiores (DAS) e das Funções Comissionadas do Poder Executivo (FCPE), sobre a base de dados do sistema e-mec e sobre o projeto referente ao Sistema Nacional de Educação (SNE)</t>
  </si>
  <si>
    <t>http://www.camara.gov.br/proposicoesWeb/prop_mostrarintegra?codteor=1947614</t>
  </si>
  <si>
    <t>https://dadosabertos.camara.leg.br/api/v2/proposicoes/2266227</t>
  </si>
  <si>
    <t>Requer informações ao Ministério da Educação sobre as medidas de acesso e de segurança sanitária para aplicação do Exame Nacional do Ensino Médio (ENEM) e a respeito da Comissão, estabelecida por meio da Portaria n° 244, de 19 de março de 2019 para o ENEM 2019.</t>
  </si>
  <si>
    <t>http://www.camara.gov.br/proposicoesWeb/prop_mostrarintegra?codteor=1947616</t>
  </si>
  <si>
    <t>https://dadosabertos.camara.leg.br/api/v2/proposicoes/2266228</t>
  </si>
  <si>
    <t>Requer informações ao Ministério da Educação sobre o apoio a estados, municípios e Distrito Federal durante a pandemia do novo coronavírus.</t>
  </si>
  <si>
    <t>http://www.camara.gov.br/proposicoesWeb/prop_mostrarintegra?codteor=1947618</t>
  </si>
  <si>
    <t>https://dadosabertos.camara.leg.br/api/v2/proposicoes/2266229</t>
  </si>
  <si>
    <t>Requer informações ao Ministério da Educação acerca do atendimento de estados e municípios pelo Plano de Ações Articuladas (PAR).</t>
  </si>
  <si>
    <t>http://www.camara.gov.br/proposicoesWeb/prop_mostrarintegra?codteor=1947621</t>
  </si>
  <si>
    <t>https://dadosabertos.camara.leg.br/api/v2/proposicoes/2266230</t>
  </si>
  <si>
    <t>Requer informações sobre a execução orçamentária do Ministério da Educação nos anos de 2018, 2019 e 2020, incluindo o período da pandemia
da COVID-19.</t>
  </si>
  <si>
    <t>http://www.camara.gov.br/proposicoesWeb/prop_mostrarintegra?codteor=1947625</t>
  </si>
  <si>
    <t>https://dadosabertos.camara.leg.br/api/v2/proposicoes/2266231</t>
  </si>
  <si>
    <t>http://www.camara.gov.br/proposicoesWeb/prop_mostrarintegra?codteor=1947628</t>
  </si>
  <si>
    <t>Apresentação da Subemenda Substitutiva de Plenário n. 1 PLEN, pelo Deputado Gurgel (PSL-RJ).</t>
  </si>
  <si>
    <t>https://dadosabertos.camara.leg.br/api/v2/proposicoes/2266232</t>
  </si>
  <si>
    <t>Cria fonte de recursos para o enfrentamento de calamidade pública nacional decorrente de Pandemia da Covid-19 reconhecida pelo Congresso Nacional.</t>
  </si>
  <si>
    <t>http://www.camara.gov.br/proposicoesWeb/prop_mostrarintegra?codteor=1947634</t>
  </si>
  <si>
    <t>Apresentação do Parecer Preliminar de Plenário n. 1 PLEN, pelo Deputado Elmar Nascimento (DEM/BA).</t>
  </si>
  <si>
    <t>http://www.camara.gov.br/proposicoesWeb/prop_mostrarintegra?codteor=1947636</t>
  </si>
  <si>
    <t>https://dadosabertos.camara.leg.br/api/v2/proposicoes/2266233</t>
  </si>
  <si>
    <t>Estabelece normas para publicidade de armas de fogo em todo território nacional e dá outras providências.</t>
  </si>
  <si>
    <t>Critério, publicidade, arma de fogo, proibição, censura, legítima defesa, porte de arma.</t>
  </si>
  <si>
    <t>http://www.camara.gov.br/proposicoesWeb/prop_mostrarintegra?codteor=1947641</t>
  </si>
  <si>
    <t>https://dadosabertos.camara.leg.br/api/v2/proposicoes/2266235</t>
  </si>
  <si>
    <t>Determina que a União, os Estados, o Distrito Federal e os Municípios forneçam vacina para a Doença pelo Coronavírus 2019 (Covid-19) gratuitamente, para toda a população brasileira.</t>
  </si>
  <si>
    <t>Alteração, lei federal, Medidas para Enfrentamento da Emergência de Saúde Pública de Importância Internacional decorrente do Coronavírus Responsável pelo Surto de 2019, União, Estado (ente federado), Distrito Federal, Município, garantia, fornecimento, gratuidade, vacina, pandemia, coronavírus. _Sistema Único de Saúde (SUS), realização, vacinação, Programa Nacional de Imunizações (PNI).</t>
  </si>
  <si>
    <t>http://www.camara.gov.br/proposicoesWeb/prop_mostrarintegra?codteor=1947649</t>
  </si>
  <si>
    <t>https://dadosabertos.camara.leg.br/api/v2/proposicoes/2266240</t>
  </si>
  <si>
    <t>Altera a redação do parágrafo 3º do artigo 13, da lei federal 9504, de 30 de setembro de 1997, e dá outras providências.</t>
  </si>
  <si>
    <t>Alteração, Lei das Eleições (1997), critério, partido político, coligação partidária, substituição, candidato a cargo eletivo, indeferimento, registro da candidatura, justiça eleitoral.</t>
  </si>
  <si>
    <t>https://dadosabertos.camara.leg.br/api/v2/proposicoes/439529</t>
  </si>
  <si>
    <t>http://www.camara.gov.br/proposicoesWeb/prop_mostrarintegra?codteor=1947691</t>
  </si>
  <si>
    <t>https://dadosabertos.camara.leg.br/api/v2/proposicoes/2266241</t>
  </si>
  <si>
    <t>Trata de acrescentar ao artigo 35-C da lei 9.656, de 03 de junho de 1998, o inciso IV, para dispor sobre a cobertura obrigatória, por parte das pessoas jurídicas de direito privado que operem planos de assistência à saúde, de testes de COVID pelos métodos RT-PCR e testagem rápida, e dá outras providências.</t>
  </si>
  <si>
    <t>Alteração, Lei dos Planos de Saúde, obrigatoriedade, cobertura assistencial, plano de saúde, teste (saúde), pandemia, coronavírus, testagem em massa.</t>
  </si>
  <si>
    <t>http://www.camara.gov.br/proposicoesWeb/prop_mostrarintegra?codteor=1947693</t>
  </si>
  <si>
    <t>Recebimento pela CSSF, apensado ao PL-3821/2020</t>
  </si>
  <si>
    <t>https://dadosabertos.camara.leg.br/api/v2/proposicoes/2266242</t>
  </si>
  <si>
    <t>Requer coautoria do Projeto de Lei nº 5.340/2020.</t>
  </si>
  <si>
    <t>http://www.camara.gov.br/proposicoesWeb/prop_mostrarintegra?codteor=1947696</t>
  </si>
  <si>
    <t>https://dadosabertos.camara.leg.br/api/v2/proposicoes/2266246</t>
  </si>
  <si>
    <t>Requer a V. Exa. a subscrição no PDL 520/2020.</t>
  </si>
  <si>
    <t>http://www.camara.gov.br/proposicoesWeb/prop_mostrarintegra?codteor=1947720</t>
  </si>
  <si>
    <t>https://dadosabertos.camara.leg.br/api/v2/proposicoes/2266247</t>
  </si>
  <si>
    <t>Inclui no Plano Nacional de Viação, aprovado pela Lei nº 5.917, de 10 de setembro de 1973, a implantação de bacias que menciona.</t>
  </si>
  <si>
    <t>Alteração, Lei do Plano Nacional de Viação, via navegável, transporte aquático, Rio Amazonas, Rio São Francisco.</t>
  </si>
  <si>
    <t>http://www.camara.gov.br/proposicoesWeb/prop_mostrarintegra?codteor=1950261</t>
  </si>
  <si>
    <t>https://dadosabertos.camara.leg.br/api/v2/proposicoes/2266252</t>
  </si>
  <si>
    <t>Altera a Lei nº 9.394, de 20 de dezembro de 1996, para proibir a utilização de gênero neutro na língua portuguesa.</t>
  </si>
  <si>
    <t>Alteração, Lei de Diretrizes e Bases da Educação Nacional (1996), proibição, Instituição de ensino, banca examinadora, concurso público, utilização, gênero gramatical neutro, linguagem inclusiva de gênero, língua portuguesa.</t>
  </si>
  <si>
    <t>http://www.camara.gov.br/proposicoesWeb/prop_mostrarintegra?codteor=1947742</t>
  </si>
  <si>
    <t>https://dadosabertos.camara.leg.br/api/v2/proposicoes/2266253</t>
  </si>
  <si>
    <t>Requer, com base no Art. 155 do RICD, urgência ao PL 4372/2020.</t>
  </si>
  <si>
    <t>http://www.camara.gov.br/proposicoesWeb/prop_mostrarintegra?codteor=1947747</t>
  </si>
  <si>
    <t>Apresentação da Declaração de Voto n. 1 MESA, pela Deputada Natália Bonavides (PT/RN).</t>
  </si>
  <si>
    <t>http://www.camara.gov.br/proposicoesWeb/prop_mostrarintegra?codteor=1948552</t>
  </si>
  <si>
    <t>https://dadosabertos.camara.leg.br/api/v2/proposicoes/2266256</t>
  </si>
  <si>
    <t>Insira-se uma linha pontilhada após o inciso XX, do art. 82 da Lei 10.233/2001, modificado pelo art. 17, da Subemenda Substitutiva Global.</t>
  </si>
  <si>
    <t>http://www.camara.gov.br/proposicoesWeb/prop_mostrarintegra?codteor=1947762</t>
  </si>
  <si>
    <t>http://www.camara.gov.br/proposicoesWeb/prop_mostrarintegra?codteor=1947765</t>
  </si>
  <si>
    <t>https://dadosabertos.camara.leg.br/api/v2/proposicoes/2266261</t>
  </si>
  <si>
    <t>Requer moção de pesar pelo falecimento do Cabo Derinaldo Cardoso dos Santos, da Polícia Militar do Estado do Rio de Janeiro.</t>
  </si>
  <si>
    <t>http://www.camara.gov.br/proposicoesWeb/prop_mostrarintegra?codteor=1947781</t>
  </si>
  <si>
    <t>https://dadosabertos.camara.leg.br/api/v2/proposicoes/2266262</t>
  </si>
  <si>
    <t>Requer a imediata convocação e  comparecimento do Sr. Eduardo Pazuello, Ministro da Saúde, para prestar esclarecimentos acerca do “Revogaço” anunciado no âmbito da Política Nacional de Saúde Mental.</t>
  </si>
  <si>
    <t>http://www.camara.gov.br/proposicoesWeb/prop_mostrarintegra?codteor=1947783</t>
  </si>
  <si>
    <t>Apresentação do Requerimento n. 2869/2020, pela Deputada Sâmia Bomfim (PSOL/SP) e outros, que "Requer a imediata convocação e  comparecimento do Sr. Eduardo Pazuello, Ministro da Saúde, para prestar esclarecimentos acerca do “Revogaço” anunciado no âmbito da Política Nacional de Saúde Mental".</t>
  </si>
  <si>
    <t>https://dadosabertos.camara.leg.br/api/v2/proposicoes/2266284</t>
  </si>
  <si>
    <t>Sustam a Portaria Conjunta nº 1, de 2 de dezembro de 2020, e a Portaria n.º 26, de 4 de dezembro de 2020.</t>
  </si>
  <si>
    <t>Sustação, Portaria Conjunta, Ministério da Agricultura, Pecuária e Abastecimento. Secretaria Especial de Assuntos Fundiários, Instituto Nacional de Colonização e Reforma Agrária, criação, Programa Titula Brasil, aumento, operacionalização, procedimento, titulação, regularização fundiária, área rural, domínio, União, Instituto Nacional de Colonização e Reforma Agrária. _Sustação, Portaria, Ministério da Agricultura, Pecuária e Abastecimento. Secretaria Especial de Assuntos Fundiários, diretrizes, Programa Titula Brasil.</t>
  </si>
  <si>
    <t>http://www.camara.gov.br/proposicoesWeb/prop_mostrarintegra?codteor=1947848</t>
  </si>
  <si>
    <t>Apresentação do Projeto de Decreto Legislativo n. 526/2020, pelo Deputado Rodrigo Agostinho (PSB/SP), que "Sustam a Portaria Conjunta nº 1, de 2 de dezembro de 2020, e a Portaria n.º 26, de 4 de dezembro de 2020".</t>
  </si>
  <si>
    <t>https://dadosabertos.camara.leg.br/api/v2/proposicoes/2266294</t>
  </si>
  <si>
    <t>Solicita informações ao sr. Eduardo Pazuello, Ministro de Estado da Saúde, sobre a revogação de decretos relacionados às políticas públicas de saúde mental.</t>
  </si>
  <si>
    <t>http://www.camara.gov.br/proposicoesWeb/prop_mostrarintegra?codteor=1947879</t>
  </si>
  <si>
    <t>https://dadosabertos.camara.leg.br/api/v2/proposicoes/2266295</t>
  </si>
  <si>
    <t>Acrescenta o Art. 60-A a Lei nº 6.015, de 31 de dezembro de 1973, que dispõe sobre os registros públicos, para garantir o registro de dupla maternidade ou paternidade aos casais homoafetivos que tiverem filhos e dá outras providências.</t>
  </si>
  <si>
    <t>Alteração, Lei dos Registros Públicos, garantia, Registro Civil, dupla maternidade, dupla paternidade, filhos, união homoafetiva.</t>
  </si>
  <si>
    <t>http://www.camara.gov.br/proposicoesWeb/prop_mostrarintegra?codteor=1947884</t>
  </si>
  <si>
    <t>https://dadosabertos.camara.leg.br/api/v2/proposicoes/2266296</t>
  </si>
  <si>
    <t>Requer ao Ministro de Estado da Saúde informações sobre o planejamento vacinal para a prevenção do novo coronavírus (COVID-19).</t>
  </si>
  <si>
    <t>http://www.camara.gov.br/proposicoesWeb/prop_mostrarintegra?codteor=1947886</t>
  </si>
  <si>
    <t>https://dadosabertos.camara.leg.br/api/v2/proposicoes/2266301</t>
  </si>
  <si>
    <t>Altera a Lei n. 9.504, de 30 de setembro de 1997, para tratar da divulgação de pesquisas eleitorais.</t>
  </si>
  <si>
    <t>Alteração, Lei das Eleições (1997), entidade, empresa, proibição, divulgação, pesquisa eleitoral, semana, anterioridade, eleição, encerramento.</t>
  </si>
  <si>
    <t>http://www.camara.gov.br/proposicoesWeb/prop_mostrarintegra?codteor=1947902</t>
  </si>
  <si>
    <t>https://dadosabertos.camara.leg.br/api/v2/proposicoes/2266302</t>
  </si>
  <si>
    <t>Susta os efeitos da Portaria nº. 1.038, de 7 de dezembro de 2020, do Ministério da Educação/Gabinete do Ministro que "Altera a Portaria MEC nº 544, de 16 de junho de 2020, que dispõe sobre a substituição das aulas presenciais por aulas em meio digitais, enquanto durar a situação de pandemia do novo coronavírus - Covid-19, e a Portaria MEC nº 1.030, de 1º de dezembro de 2020, que dispõe sobre o retorno às aulas presenciais e sobre caráter excepcional de utilização de recursos educacionais digitais para integralização da carga horária das atividades pedagógicas, enquanto durar a situação de pandemia do novo coronavírus - Covid-19".</t>
  </si>
  <si>
    <t>Sustação, Portaria, Ministério da Educação, retorno, aula presencial, janeiro, Instituição de ensino superior pública.</t>
  </si>
  <si>
    <t>http://www.camara.gov.br/proposicoesWeb/prop_mostrarintegra?codteor=1947906</t>
  </si>
  <si>
    <t>Apresentação do Projeto de Decreto Legislativo n. 527/2020, pela Deputada Maria do Rosário (PT/RS), que "Susta os efeitos da Portaria nº. 1.038, de 7 de dezembro de 2020, do Ministério da Educação/Gabinete do Ministro que “Altera a Portaria MEC nº 544, de 16 de junho de 2020, que dispõe sobre a substituição das aulas presenciais por aulas em meio digitais, enquanto durar a situação de pandemia do novo coronavírus - Covid-19, e a Portaria MEC nº 1.030, de 1º de dezembro de 2020, que dispõe sobre o retorno às aulas presenciais e sobre caráter excepcional de utilização de recursos educacionais digitais para integralização da carga horária das atividades pedagógicas, enquanto durar a situação de pandemia do novo coronavírus - Covid-19”".</t>
  </si>
  <si>
    <t>https://dadosabertos.camara.leg.br/api/v2/proposicoes/2266304</t>
  </si>
  <si>
    <t>http://www.camara.gov.br/proposicoesWeb/prop_mostrarintegra?codteor=1947929</t>
  </si>
  <si>
    <t>Aprovado o Requerimento de Urgência (Art. 155 do RICD). Sim: 331; não: 107; total: 438.</t>
  </si>
  <si>
    <t>https://dadosabertos.camara.leg.br/api/v2/proposicoes/2266305</t>
  </si>
  <si>
    <t>Transfere para a União as ações de titularidade da Comissão Nacional de Energia Nuclear representativas do capital social das Indústrias Nucleares do Brasil S.A. e da Nuclebrás Equipamentos Pesados S.A e dá outras providências.</t>
  </si>
  <si>
    <t>http://www.camara.gov.br/proposicoesWeb/prop_mostrarintegra?codteor=1947941</t>
  </si>
  <si>
    <t>Apresentação da Emenda de Plenário à MPV (Ato Conjunto 1/20) n. 1 PLEN, pelo Deputado Diego Andrade (PSD/MG).</t>
  </si>
  <si>
    <t>http://www.camara.gov.br/proposicoesWeb/prop_mostrarintegra?codteor=1947943</t>
  </si>
  <si>
    <t>https://dadosabertos.camara.leg.br/api/v2/proposicoes/2266307</t>
  </si>
  <si>
    <t>Estabelece prazo de carência de 5 anos para concessionárias titulares de distribuição de energia elétrica, licitadas nos termos do art. 8º da Lei nº 12.783, de 11 de janeiro de 2013, que prestam serviço em Estados da Federação cujas capitais não estavam interligadas ao Sistema Interligado Nacional – SIN, 
para a aplicação de parâmetros de eficiência na gestão econômica e financeira.</t>
  </si>
  <si>
    <t>http://www.camara.gov.br/proposicoesWeb/prop_mostrarintegra?codteor=1947951</t>
  </si>
  <si>
    <t>Apresentação da Emenda de Plenário à MPV (Ato Conjunto 1/20) n. 2 PLEN, pelos Deputados Bosco Saraiva (SOLIDARI/AM) e Paulo Pereira da Silva SOLIDARI.</t>
  </si>
  <si>
    <t>http://www.camara.gov.br/proposicoesWeb/prop_mostrarintegra?codteor=1947953</t>
  </si>
  <si>
    <t>https://dadosabertos.camara.leg.br/api/v2/proposicoes/2266311</t>
  </si>
  <si>
    <t>"Dispões sobre a criação de Agencias Estaduais de Vigilância Sanitária e dá outras providências."</t>
  </si>
  <si>
    <t>Criação, Agência Estadual de Vigilância Sanitária (AEVISA), regulação, atos, governo estadual, saúde,  vigilância sanitária.</t>
  </si>
  <si>
    <t>http://www.camara.gov.br/proposicoesWeb/prop_mostrarintegra?codteor=1947964</t>
  </si>
  <si>
    <t>Apresentação do Projeto de Lei n. 5425/2020, pelo Deputado Alexandre Frota (PSDB/SP), que "“Dispões sobre a criação de Agencias Estaduais de Vigilância Sanitária e dá outras providências.”".</t>
  </si>
  <si>
    <t>http://www.camara.gov.br/proposicoesWeb/prop_mostrarintegra?codteor=1947965</t>
  </si>
  <si>
    <t>https://dadosabertos.camara.leg.br/api/v2/proposicoes/2266312</t>
  </si>
  <si>
    <t>Requer a inclusão na Ordem do Dia do Projeto de Lei nº 5293/2020.</t>
  </si>
  <si>
    <t>http://www.camara.gov.br/proposicoesWeb/prop_mostrarintegra?codteor=1947967</t>
  </si>
  <si>
    <t>Apresentação do Requerimento de Inclusão na Ordem do Dia n. 2871/2020, pelo Deputado João Daniel (PT/SE), que "Requer a inclusão na Ordem do Dia do Projeto de Lei nº 5293/2020".</t>
  </si>
  <si>
    <t>http://www.camara.gov.br/proposicoesWeb/prop_mostrarintegra?codteor=1947969</t>
  </si>
  <si>
    <t>https://dadosabertos.camara.leg.br/api/v2/proposicoes/2266314</t>
  </si>
  <si>
    <t>Requer da Excelentíssima Ministra da Agricultura, Pecuária e Abastecimento do Brasil, Senhora (MAPA), Senhora Tereza Cristina, informações sobre o Programa Titula Brasil.</t>
  </si>
  <si>
    <t>http://www.camara.gov.br/proposicoesWeb/prop_mostrarintegra?codteor=1947973</t>
  </si>
  <si>
    <t>https://dadosabertos.camara.leg.br/api/v2/proposicoes/2266315</t>
  </si>
  <si>
    <t>Solicita à Ministra de Estado da Mulher, Família e Direitos Humanos, Sra. Damares Alves, informações sobre políticas e relatórios referentes a pessoas desaparecidas.</t>
  </si>
  <si>
    <t>http://www.camara.gov.br/proposicoesWeb/prop_mostrarintegra?codteor=1947975</t>
  </si>
  <si>
    <t>https://dadosabertos.camara.leg.br/api/v2/proposicoes/2266316</t>
  </si>
  <si>
    <t>Susta os efeitos da Portaria Conjunta nº 1, de 02 de dezembro de 2020, que institui o Programa Titula Brasil e dispõe sobre seus objetivos e formas de implementação.</t>
  </si>
  <si>
    <t>Sustação, Portaria Conjunta, Ministério da Agricultura, Pecuária e Abastecimento. Secretaria Especial de Assuntos Fundiários, Instituto Nacional de Colonização e Reforma Agrária, criação, Programa Titula Brasil, aumento, operacionalização, procedimento, titulação, regularização fundiária, área rural, domínio, União, Instituto Nacional de Colonização e Reforma Agrária.</t>
  </si>
  <si>
    <t>http://www.camara.gov.br/proposicoesWeb/prop_mostrarintegra?codteor=1947977</t>
  </si>
  <si>
    <t>Apresentação do Projeto de Decreto Legislativo n. 528/2020, pela Deputada Sâmia Bomfim (PSOL/SP) e outros, que "Susta os efeitos da Portaria Conjunta nº 1, de 02 de dezembro de 2020, que institui o Programa Titula Brasil e dispõe sobre seus objetivos e formas de implementação. ".</t>
  </si>
  <si>
    <t>https://dadosabertos.camara.leg.br/api/v2/proposicoes/2266317</t>
  </si>
  <si>
    <t>Obriga as universidades públicas federais que ofereçam curso de medicina veterinária com extensão acadêmica a oferecerem atendimento a animais de estimação de pessoa de baixa renda.</t>
  </si>
  <si>
    <t>Obrigatoriedade, Instituição de ensino superior pública, existência, curso (educação), Medicina veterinária, oferecimento, atendimento, animal de estimação, população de baixa renda.</t>
  </si>
  <si>
    <t>http://www.camara.gov.br/proposicoesWeb/prop_mostrarintegra?codteor=1947982</t>
  </si>
  <si>
    <t>Deferido o Requerimento n. 2974/2020, conforme despacho do seguinte teor: "Defiro. Publique-se"</t>
  </si>
  <si>
    <t>https://dadosabertos.camara.leg.br/api/v2/proposicoes/2266318</t>
  </si>
  <si>
    <t>http://www.camara.gov.br/proposicoesWeb/prop_mostrarintegra?codteor=1947992</t>
  </si>
  <si>
    <t>Apresentação da Emenda de Plenário a Projeto com Urgência  n. 8 PLEN, pelo Deputado Diego Andrade (PSD/MG).</t>
  </si>
  <si>
    <t>http://www.camara.gov.br/proposicoesWeb/prop_mostrarintegra?codteor=1947994</t>
  </si>
  <si>
    <t>https://dadosabertos.camara.leg.br/api/v2/proposicoes/2266319</t>
  </si>
  <si>
    <t>Altera a lei nº 7.210, de 11 de julho de 1984, dispondo de medidas para a execução de pena, com vistas à preservação da integridade física, moral e psicológica de presos.</t>
  </si>
  <si>
    <t>Alteração, Lei de Execução Penal, preso provisório, preso condenado, procedência, órgão de segurança pública, segregação, estabelecimento penal, preservação, Integridade física, integridade moral, Integridade psicológica.</t>
  </si>
  <si>
    <t>http://www.camara.gov.br/proposicoesWeb/prop_mostrarintegra?codteor=1947996</t>
  </si>
  <si>
    <t>https://dadosabertos.camara.leg.br/api/v2/proposicoes/2266320</t>
  </si>
  <si>
    <t>Requer adição de coautorias ao Projeto de Lei n. 5.413, de 2020.</t>
  </si>
  <si>
    <t>http://www.camara.gov.br/proposicoesWeb/prop_mostrarintegra?codteor=1947998</t>
  </si>
  <si>
    <t>https://dadosabertos.camara.leg.br/api/v2/proposicoes/2266321</t>
  </si>
  <si>
    <t>Requer urgência, nos termos do art. 155 do Regimento Interno, na apreciação do(a) PL 5391/2020.</t>
  </si>
  <si>
    <t>http://www.camara.gov.br/proposicoesWeb/prop_mostrarintegra?codteor=1948001</t>
  </si>
  <si>
    <t>Apresentação da Declaração de Voto n. 4 MESA, pelo Deputado Celso Sabino (PSDB/PA).</t>
  </si>
  <si>
    <t>http://www.camara.gov.br/proposicoesWeb/prop_mostrarintegra?codteor=1951899</t>
  </si>
  <si>
    <t>https://dadosabertos.camara.leg.br/api/v2/proposicoes/2266322</t>
  </si>
  <si>
    <t>Sugere ao Ministério da Saúde a implantação do programa de aquisição de veículos adaptados para transporte de pessoa com deficiência, no Estado do Acre.</t>
  </si>
  <si>
    <t>http://www.camara.gov.br/proposicoesWeb/prop_mostrarintegra?codteor=1948005</t>
  </si>
  <si>
    <t>https://dadosabertos.camara.leg.br/api/v2/proposicoes/2266324</t>
  </si>
  <si>
    <t>Requer apensação do Projeto de Lei nº nº 3.699/2020 ao Projeto de Lei nº 3.477/2020.</t>
  </si>
  <si>
    <t>http://www.camara.gov.br/proposicoesWeb/prop_mostrarintegra?codteor=1948022</t>
  </si>
  <si>
    <t>Apresentação do Requerimento de Apensação n. 2874/2020, pelo Deputado Zé Neto (PT/BA), que "Requer apensação do Projeto de Lei nº nº 3.699/2020 ao Projeto de Lei nº 3.477/2020".</t>
  </si>
  <si>
    <t>https://dadosabertos.camara.leg.br/api/v2/proposicoes/2266325</t>
  </si>
  <si>
    <t>Acrescenta o art. 3º-A à Resolução da Câmara dos Deputados nº 3, de 27 de maio de 2011, para tornar cláusulas necessárias dos contratos de serviços objeto de execução indireta o compromisso de promoção da igualdade racial pela contratada e a reserva de pelo menos 30% (trinta por cento) dos postos de trabalho a empregados negros.</t>
  </si>
  <si>
    <t>Alteração, Resolução da Câmara dos Deputados, contratação, serviços, Execução indireta, Cláusula contratual, percentual, Posto de trabalho, negros, procedimento, Igualdade racial, combate, racismo.</t>
  </si>
  <si>
    <t>http://www.camara.gov.br/proposicoesWeb/prop_mostrarintegra?codteor=1948025</t>
  </si>
  <si>
    <t>Apresentação do Projeto de Resolução n. 76/2020, pela Deputada Benedita da Silva (PT/RJ) e outros, que "Acrescenta o art. 3º-A à Resolução da Câmara dos Deputados nº 3, de 27 de maio de 2011, para tornar cláusulas necessárias dos contratos de serviços objeto de execução indireta o compromisso de promoção da igualdade racial pela contratada e a reserva de pelo menos 30% (trinta por cento) dos postos de trabalho a empregados negros".</t>
  </si>
  <si>
    <t>https://dadosabertos.camara.leg.br/api/v2/proposicoes/2266326</t>
  </si>
  <si>
    <t>Requer ao Excelentíssimo Senhor Ministro da Ciência, Tecnologia e Inovações informações sobre a alteração no Regimento Interno do Museu de Astronomia e Ciências Afins, MAST.</t>
  </si>
  <si>
    <t>http://www.camara.gov.br/proposicoesWeb/prop_mostrarintegra?codteor=1948031</t>
  </si>
  <si>
    <t>https://dadosabertos.camara.leg.br/api/v2/proposicoes/2266327</t>
  </si>
  <si>
    <t>Regulamenta o Fundo de Manutenção e Desenvolvimento da Educação Básica e de Valorização dos Profissionais da Educação - FUNDEB, de que trata o art. 212-A da Constituição Federal; e dá outras providências.</t>
  </si>
  <si>
    <t>http://www.camara.gov.br/proposicoesWeb/prop_mostrarintegra?codteor=1948041</t>
  </si>
  <si>
    <t>http://www.camara.gov.br/proposicoesWeb/prop_mostrarintegra?codteor=1948044</t>
  </si>
  <si>
    <t>https://dadosabertos.camara.leg.br/api/v2/proposicoes/2266328</t>
  </si>
  <si>
    <t>http://www.camara.gov.br/proposicoesWeb/prop_mostrarintegra?codteor=1948045</t>
  </si>
  <si>
    <t>http://www.camara.gov.br/proposicoesWeb/prop_mostrarintegra?codteor=1948048</t>
  </si>
  <si>
    <t>https://dadosabertos.camara.leg.br/api/v2/proposicoes/2266329</t>
  </si>
  <si>
    <t>http://www.camara.gov.br/proposicoesWeb/prop_mostrarintegra?codteor=1948049</t>
  </si>
  <si>
    <t>http://www.camara.gov.br/proposicoesWeb/prop_mostrarintegra?codteor=1948052</t>
  </si>
  <si>
    <t>https://dadosabertos.camara.leg.br/api/v2/proposicoes/2266330</t>
  </si>
  <si>
    <t>http://www.camara.gov.br/proposicoesWeb/prop_mostrarintegra?codteor=1948054</t>
  </si>
  <si>
    <t>http://www.camara.gov.br/proposicoesWeb/prop_mostrarintegra?codteor=1948057</t>
  </si>
  <si>
    <t>https://dadosabertos.camara.leg.br/api/v2/proposicoes/2266331</t>
  </si>
  <si>
    <t>Com base no art. 155 do Regimento Interno, requeremos regime de urgência para a apreciação do PL 5.029/2020.</t>
  </si>
  <si>
    <t>http://www.camara.gov.br/proposicoesWeb/prop_mostrarintegra?codteor=1948063</t>
  </si>
  <si>
    <t>https://dadosabertos.camara.leg.br/api/v2/proposicoes/2266332</t>
  </si>
  <si>
    <t>http://www.camara.gov.br/proposicoesWeb/prop_mostrarintegra?codteor=1948067</t>
  </si>
  <si>
    <t>http://www.camara.gov.br/proposicoesWeb/prop_mostrarintegra?codteor=1948070</t>
  </si>
  <si>
    <t>https://dadosabertos.camara.leg.br/api/v2/proposicoes/2266333</t>
  </si>
  <si>
    <t>Acrescente-se o art. XX à Medida Provisória nº  998, de 01 de setembro de 2020</t>
  </si>
  <si>
    <t>http://www.camara.gov.br/proposicoesWeb/prop_mostrarintegra?codteor=1948071</t>
  </si>
  <si>
    <t>http://www.camara.gov.br/proposicoesWeb/prop_mostrarintegra?codteor=1948074</t>
  </si>
  <si>
    <t>https://dadosabertos.camara.leg.br/api/v2/proposicoes/2266334</t>
  </si>
  <si>
    <t>Requer a apreciação sob regime de urgência do PL 5017/2020</t>
  </si>
  <si>
    <t>http://www.camara.gov.br/proposicoesWeb/prop_mostrarintegra?codteor=1948075</t>
  </si>
  <si>
    <t>https://dadosabertos.camara.leg.br/api/v2/proposicoes/2266336</t>
  </si>
  <si>
    <t>Requer  inclusão  na  co-autoria do PL 5320/2020.</t>
  </si>
  <si>
    <t>http://www.camara.gov.br/proposicoesWeb/prop_mostrarintegra?codteor=1948083</t>
  </si>
  <si>
    <t>https://dadosabertos.camara.leg.br/api/v2/proposicoes/2266338</t>
  </si>
  <si>
    <t>Altera a Lei nº 9.504, de 30 de setembro de 1997, para estabelecer a possibilidade de suspensão da proclamação dos resultados das eleições no caso de identificação de violação indevida, por mecanismos cibernéticos, das estruturas de segurança das urnas eletrônicas.</t>
  </si>
  <si>
    <t>Alteração, Lei das Eleições (1997), suspensão, proclamação, Resultado eleitoral, identificação, violação, Segurança cibernética, urna eleitoral.</t>
  </si>
  <si>
    <t>http://www.camara.gov.br/proposicoesWeb/prop_mostrarintegra?codteor=1948095</t>
  </si>
  <si>
    <t>https://dadosabertos.camara.leg.br/api/v2/proposicoes/2266339</t>
  </si>
  <si>
    <t>Sugere ao Ministro da Saúde que seja ampliada urgentemente a lista de doenças testadas na triagem neonatal (teste do pezinho).</t>
  </si>
  <si>
    <t>http://www.camara.gov.br/proposicoesWeb/prop_mostrarintegra?codteor=1948099</t>
  </si>
  <si>
    <t>https://dadosabertos.camara.leg.br/api/v2/proposicoes/2266340</t>
  </si>
  <si>
    <t>Altera o art. 12-B da Lei º 7.713/1988, para estabelecer que imposto de renda da pessoa física incidente sobre rendimentos percebidos acumuladamente referentes ao ano-calendário em curso seja calculado utilizando-se tabela progressiva resultante da multiplicação da quantidade de meses a que se refiram os rendimentos pelos valores constantes da tabela progressiva mensal.</t>
  </si>
  <si>
    <t>Alteração, Legislação Tributária Federal, Imposto sobre a Renda da Pessoa Física (IRPF), incidência, rendimento, recebimento, cumulatividade, ano-calendário, base de cálculo, tabela progressiva, resultado, multiplicação, quantidade, mês, remuneração, tributação.</t>
  </si>
  <si>
    <t>http://www.camara.gov.br/proposicoesWeb/prop_mostrarintegra?codteor=1948103</t>
  </si>
  <si>
    <t>https://dadosabertos.camara.leg.br/api/v2/proposicoes/2266344</t>
  </si>
  <si>
    <t>Solicita informação ao Excelentíssimo Senhor Eduardo Pazuello, Ministro da Saúde, sobre o planejamento vacinal para a prevenção do COVID-19.</t>
  </si>
  <si>
    <t>http://www.camara.gov.br/proposicoesWeb/prop_mostrarintegra?codteor=1948115</t>
  </si>
  <si>
    <t>https://dadosabertos.camara.leg.br/api/v2/proposicoes/2266345</t>
  </si>
  <si>
    <t>Requer a convocação do Ministro de Estado das Relações Exteriores, SR. ERNESTO ARAÚJO, para prestar esclarecimentos sobre a candidatura brasileira a assento no Tribunal Penal Internacional.</t>
  </si>
  <si>
    <t>http://www.camara.gov.br/proposicoesWeb/prop_mostrarintegra?codteor=1948117</t>
  </si>
  <si>
    <t>Apresentação do Requerimento n. 2878/2020, pela Deputada Sâmia Bomfim (PSOL/SP) e outros, que "Requer a convocação do Ministro de Estado das Relações Exteriores, SR. ERNESTO ARAÚJO, para prestar esclarecimentos sobre a candidatura brasileira a assento no Tribunal Penal Internacional".</t>
  </si>
  <si>
    <t>https://dadosabertos.camara.leg.br/api/v2/proposicoes/2266346</t>
  </si>
  <si>
    <t>http://www.camara.gov.br/proposicoesWeb/prop_mostrarintegra?codteor=1948119</t>
  </si>
  <si>
    <t>Apresentação do Parecer Preliminar de Plenário n. 1 PLEN, pelo Deputado Felipe Rigoni (PSB/ES).</t>
  </si>
  <si>
    <t>http://www.camara.gov.br/proposicoesWeb/prop_mostrarintegra?codteor=1948121</t>
  </si>
  <si>
    <t>https://dadosabertos.camara.leg.br/api/v2/proposicoes/2266347</t>
  </si>
  <si>
    <t>Requer a convocação do Ministro do Turismo, Sr. MARCELO ÁLVARO ANTÔNIO, para prestar esclarecimentos ao Plenário da Câmara dos Deputados sobre as recentes nomeações para o Instituto de Patrimônio Histórico e Artístico Nacional IPHAN, bem como as políticas previstas para cada uma das áreas da instituição.</t>
  </si>
  <si>
    <t>http://www.camara.gov.br/proposicoesWeb/prop_mostrarintegra?codteor=1948122</t>
  </si>
  <si>
    <t>https://dadosabertos.camara.leg.br/api/v2/proposicoes/2266348</t>
  </si>
  <si>
    <t>http://www.camara.gov.br/proposicoesWeb/prop_mostrarintegra?codteor=1948124</t>
  </si>
  <si>
    <t>http://www.camara.gov.br/proposicoesWeb/prop_mostrarintegra?codteor=1948127</t>
  </si>
  <si>
    <t>https://dadosabertos.camara.leg.br/api/v2/proposicoes/2266349</t>
  </si>
  <si>
    <t>Requer ao Ministro de Estado da Saúde, SR. EDUARDO PAZUELLO, informações acerca da revogação de portarias relacionadas à saúde mental.</t>
  </si>
  <si>
    <t>http://www.camara.gov.br/proposicoesWeb/prop_mostrarintegra?codteor=1948128</t>
  </si>
  <si>
    <t>https://dadosabertos.camara.leg.br/api/v2/proposicoes/2266350</t>
  </si>
  <si>
    <t>Sugere ao Ministério da Saúde a implantação do Programa Centro de Especialidades Odontológicas no Município de Capixaba, estado do Acre.</t>
  </si>
  <si>
    <t>http://www.camara.gov.br/proposicoesWeb/prop_mostrarintegra?codteor=1948130</t>
  </si>
  <si>
    <t>https://dadosabertos.camara.leg.br/api/v2/proposicoes/2266351</t>
  </si>
  <si>
    <t>Sugere ao Ministério da Saúde a implantação do Programa Centro de Especialidades Odontológicas no Município de Cruzeiro do Sul, estado do Acre</t>
  </si>
  <si>
    <t>http://www.camara.gov.br/proposicoesWeb/prop_mostrarintegra?codteor=1948132</t>
  </si>
  <si>
    <t>https://dadosabertos.camara.leg.br/api/v2/proposicoes/2266353</t>
  </si>
  <si>
    <t>Sugere ao Ministério da Saúde a implantação do Programa Centro de Especialidades Odontológicas no Município de Epitaciolândia, estado do Acre.</t>
  </si>
  <si>
    <t>http://www.camara.gov.br/proposicoesWeb/prop_mostrarintegra?codteor=1948137</t>
  </si>
  <si>
    <t>https://dadosabertos.camara.leg.br/api/v2/proposicoes/2266354</t>
  </si>
  <si>
    <t>Sugere ao Ministério da Saúde a implantação do Programa Centro de Especialidades Odontológicas no Município de Feijó, estado do Acre.</t>
  </si>
  <si>
    <t>http://www.camara.gov.br/proposicoesWeb/prop_mostrarintegra?codteor=1948139</t>
  </si>
  <si>
    <t>https://dadosabertos.camara.leg.br/api/v2/proposicoes/2266355</t>
  </si>
  <si>
    <t>Sugere ao Ministério da Saúde a implantação do Programa Centro de Especialidades Odontológicas no Município de Jordão, estado do Acre.</t>
  </si>
  <si>
    <t>http://www.camara.gov.br/proposicoesWeb/prop_mostrarintegra?codteor=1948143</t>
  </si>
  <si>
    <t>https://dadosabertos.camara.leg.br/api/v2/proposicoes/2266356</t>
  </si>
  <si>
    <t>Requer regime de urgência para apreciação do PL nº 5.284, de 2020.</t>
  </si>
  <si>
    <t>http://www.camara.gov.br/proposicoesWeb/prop_mostrarintegra?codteor=1948145</t>
  </si>
  <si>
    <t>https://dadosabertos.camara.leg.br/api/v2/proposicoes/2266357</t>
  </si>
  <si>
    <t>Sugere ao Ministério da Saúde a implantação do Programa Centro de Especialidades Odontológicas no Município de Mâncio Lima, estado do Acre.</t>
  </si>
  <si>
    <t>http://www.camara.gov.br/proposicoesWeb/prop_mostrarintegra?codteor=1948149</t>
  </si>
  <si>
    <t>https://dadosabertos.camara.leg.br/api/v2/proposicoes/2266359</t>
  </si>
  <si>
    <t>Sugere ao Ministério da Saúde a implantação do Programa Centro de Especialidades Odontológicas no Município de Manoel Urbano, estado do Acre.</t>
  </si>
  <si>
    <t>http://www.camara.gov.br/proposicoesWeb/prop_mostrarintegra?codteor=1948159</t>
  </si>
  <si>
    <t>https://dadosabertos.camara.leg.br/api/v2/proposicoes/2266360</t>
  </si>
  <si>
    <t>Sugere ao Ministério da Saúde a implantação do Programa Centro de Especialidades Odontológicas no Município de Marechal Thaumaturgo, estado do Acre.</t>
  </si>
  <si>
    <t>http://www.camara.gov.br/proposicoesWeb/prop_mostrarintegra?codteor=1948161</t>
  </si>
  <si>
    <t>https://dadosabertos.camara.leg.br/api/v2/proposicoes/2266361</t>
  </si>
  <si>
    <t>Sugere ao Ministério da Saúde a implantação do Programa Centro de Especialidades Odontológicas no Município de Acrelândia, estado do Acre.</t>
  </si>
  <si>
    <t>http://www.camara.gov.br/proposicoesWeb/prop_mostrarintegra?codteor=1948164</t>
  </si>
  <si>
    <t>https://dadosabertos.camara.leg.br/api/v2/proposicoes/2266362</t>
  </si>
  <si>
    <t>Sugere a implementação de estratégia ampla para conscientização e orientação da sociedade sobre a importância do cuidado com a saúde mental e de recursos disponíveis na rede do Sistema Único de Saúde.</t>
  </si>
  <si>
    <t>http://www.camara.gov.br/proposicoesWeb/prop_mostrarintegra?codteor=1948167</t>
  </si>
  <si>
    <t>https://dadosabertos.camara.leg.br/api/v2/proposicoes/2266363</t>
  </si>
  <si>
    <t>Altera a Consolidação das Leis do Trabalho para impedir a contratação pela administração pública e o acesso a programas governamentais de crédito das empresas que não cumprem a cota de emprego de aprendiz.</t>
  </si>
  <si>
    <t>Altera o Decreto-lei nº 5.452 de 1943.</t>
  </si>
  <si>
    <t>Alteração, Consolidação das Leis do Trabalho (CLT), empresa, ausência, contratação, cota, jovem aprendiz, proibição, Contrato, Administração Pública, crédito, programa (administração), Governo Federal.</t>
  </si>
  <si>
    <t>https://dadosabertos.camara.leg.br/api/v2/proposicoes/2190749</t>
  </si>
  <si>
    <t>http://www.camara.gov.br/proposicoesWeb/prop_mostrarintegra?codteor=1948170</t>
  </si>
  <si>
    <t>Encaminhada à publicação. Publicação Inicial em avulso e no DCD de 03/03/21 PÅG 535..</t>
  </si>
  <si>
    <t>http://www.camara.gov.br/proposicoesWeb/prop_mostrarintegra?codteor=1978765</t>
  </si>
  <si>
    <t>https://dadosabertos.camara.leg.br/api/v2/proposicoes/2266364</t>
  </si>
  <si>
    <t>Sugere ao Ministério da Saúde a implantação do Programa Centro de Especialidades Odontológicas no Município de Brasiléia, estado do Acre.</t>
  </si>
  <si>
    <t>http://www.camara.gov.br/proposicoesWeb/prop_mostrarintegra?codteor=1948172</t>
  </si>
  <si>
    <t>https://dadosabertos.camara.leg.br/api/v2/proposicoes/2266365</t>
  </si>
  <si>
    <t>Requer nos termos do art. 155 do Regimento Interno da Câmara dos Deputados, urgência para apreciação do PL 5043/2020.</t>
  </si>
  <si>
    <t>http://www.camara.gov.br/proposicoesWeb/prop_mostrarintegra?codteor=1948176</t>
  </si>
  <si>
    <t>https://dadosabertos.camara.leg.br/api/v2/proposicoes/2266369</t>
  </si>
  <si>
    <t>Sugere ao Ministério da Saúde a implantação do Programa Centro de Especialidades Odontológicas no Município de Bujari, estado do Acre.</t>
  </si>
  <si>
    <t>http://www.camara.gov.br/proposicoesWeb/prop_mostrarintegra?codteor=1948192</t>
  </si>
  <si>
    <t>https://dadosabertos.camara.leg.br/api/v2/proposicoes/2266370</t>
  </si>
  <si>
    <t>Sugere ao Ministério da Saúde a implantação do Programa Centro de Especialidades Odontológicas no Município de Plácido de Castro, estado do Acre.</t>
  </si>
  <si>
    <t>http://www.camara.gov.br/proposicoesWeb/prop_mostrarintegra?codteor=1948195</t>
  </si>
  <si>
    <t>https://dadosabertos.camara.leg.br/api/v2/proposicoes/2266371</t>
  </si>
  <si>
    <t>Sugere ao Ministério da Saúde a implantação do Programa Centro de Especialidades Odontológicas no Município de Porto Acre, estado do Acre.</t>
  </si>
  <si>
    <t>http://www.camara.gov.br/proposicoesWeb/prop_mostrarintegra?codteor=1948197</t>
  </si>
  <si>
    <t>https://dadosabertos.camara.leg.br/api/v2/proposicoes/2266372</t>
  </si>
  <si>
    <t>Sugere ao Ministério da Saúde a implantação do Programa Centro de Especialidades Odontológicas no Município de Porto Walter, estado do Acre.</t>
  </si>
  <si>
    <t>http://www.camara.gov.br/proposicoesWeb/prop_mostrarintegra?codteor=1948200</t>
  </si>
  <si>
    <t>https://dadosabertos.camara.leg.br/api/v2/proposicoes/2266373</t>
  </si>
  <si>
    <t>Sugere ao Ministério da Saúde a implantação do Programa Centro de Especialidades Odontológicas no Município de Rodrigues Alves, estado do Acre.</t>
  </si>
  <si>
    <t>http://www.camara.gov.br/proposicoesWeb/prop_mostrarintegra?codteor=1948202</t>
  </si>
  <si>
    <t>https://dadosabertos.camara.leg.br/api/v2/proposicoes/2266374</t>
  </si>
  <si>
    <t>Sugere ao Ministério da Saúde a implantação do Programa Centro de Especialidades Odontológicas no Município de Santa Rosa do Purus, estado do Acre.</t>
  </si>
  <si>
    <t>http://www.camara.gov.br/proposicoesWeb/prop_mostrarintegra?codteor=1948204</t>
  </si>
  <si>
    <t>https://dadosabertos.camara.leg.br/api/v2/proposicoes/2266375</t>
  </si>
  <si>
    <t>Sugere ao Ministério da Saúde a implantação do Programa Centro de Especialidades Odontológicas no Município de Sena Madureira, estado do Acre.</t>
  </si>
  <si>
    <t>http://www.camara.gov.br/proposicoesWeb/prop_mostrarintegra?codteor=1948206</t>
  </si>
  <si>
    <t>https://dadosabertos.camara.leg.br/api/v2/proposicoes/2266376</t>
  </si>
  <si>
    <t>Sugere ao Ministério da Saúde a implantação do Programa Centro de Especialidades Odontológicas no Município de Senador Guiomard, estado do Acre</t>
  </si>
  <si>
    <t>http://www.camara.gov.br/proposicoesWeb/prop_mostrarintegra?codteor=1948209</t>
  </si>
  <si>
    <t>https://dadosabertos.camara.leg.br/api/v2/proposicoes/2266377</t>
  </si>
  <si>
    <t>Sugere ao Ministério da Saúde a implantação do Programa Centro de Especialidades Odontológicas no Município de Tarauacá, estado do Acre.</t>
  </si>
  <si>
    <t>http://www.camara.gov.br/proposicoesWeb/prop_mostrarintegra?codteor=1948211</t>
  </si>
  <si>
    <t>https://dadosabertos.camara.leg.br/api/v2/proposicoes/2266378</t>
  </si>
  <si>
    <t>Sugere ao Ministério da Saúde a implantação do Programa Centro de Especialidades Odontológicas no Município de Xapuri, estado do Acre.</t>
  </si>
  <si>
    <t>http://www.camara.gov.br/proposicoesWeb/prop_mostrarintegra?codteor=1948213</t>
  </si>
  <si>
    <t>https://dadosabertos.camara.leg.br/api/v2/proposicoes/2266379</t>
  </si>
  <si>
    <t>Acrescenta-se o § 2º ao artigo 316 do Decreto-lei nº 3.689, de 03 de outubro de 1941 (Código de Processo Penal).</t>
  </si>
  <si>
    <t>Alteração, Código de Processo Penal, requisito, revisão, prisão preventiva, parecer, Gestão penitenciária, comportamento, preso, inexistência, condenação, crime doloso, violência, grave ameaça, crime hediondo.</t>
  </si>
  <si>
    <t>http://www.camara.gov.br/proposicoesWeb/prop_mostrarintegra?codteor=1948215</t>
  </si>
  <si>
    <t>https://dadosabertos.camara.leg.br/api/v2/proposicoes/2266380</t>
  </si>
  <si>
    <t>Emenda ao PLP 137/2020.</t>
  </si>
  <si>
    <t>http://www.camara.gov.br/proposicoesWeb/prop_mostrarintegra?codteor=1948217</t>
  </si>
  <si>
    <t>http://www.camara.gov.br/proposicoesWeb/prop_mostrarintegra?codteor=1948220</t>
  </si>
  <si>
    <t>https://dadosabertos.camara.leg.br/api/v2/proposicoes/2266381</t>
  </si>
  <si>
    <t>Susta os efeitos da Portaria Interministerial MEC/ME n.º 3, de 25 de novembro de 2020, que altera parâmetros operacionais do Fundo de Manutenção e Desenvolvimento da Educação Básica e de Valorização dos Profissionais da Educação - Fundeb, para o exercício de 2020.</t>
  </si>
  <si>
    <t>http://www.camara.gov.br/proposicoesWeb/prop_mostrarintegra?codteor=1948221</t>
  </si>
  <si>
    <t>Apresentação do Projeto de Decreto Legislativo n. 529/2020, pelo Deputado Bira do Pindaré (PSB/MA), que "Susta os efeitos da Portaria Interministerial MEC/ME n.º 3, de 25 de novembro de 2020, que altera parâmetros operacionais do Fundo de Manutenção e Desenvolvimento da Educação Básica e de Valorização dos Profissionais da Educação - Fundeb, para o exercício de 2020".</t>
  </si>
  <si>
    <t>https://dadosabertos.camara.leg.br/api/v2/proposicoes/2266382</t>
  </si>
  <si>
    <t>Requer a coautoria do Projeto de Lei nº 4096/2020.</t>
  </si>
  <si>
    <t>http://www.camara.gov.br/proposicoesWeb/prop_mostrarintegra?codteor=1948223</t>
  </si>
  <si>
    <t>https://dadosabertos.camara.leg.br/api/v2/proposicoes/2266383</t>
  </si>
  <si>
    <t>Altera a lei no. 10.438, de 2002 para garantir que os reservatórios das usinas hidrelétricas operem obedecendo os níveis d’água mínimos operativos e autoriza que recursos da CDE sejam destinados a equalizar os possíveis custos adicionais na operação de usinas hidrelétricas.</t>
  </si>
  <si>
    <t>Alteração, Lei do Setor Elétrico, destinação, recursos, Conta de Desenvolvimento Energético (CDE), nível da água, Reservatório d'água, usina hidrelétrica, cumprimento, Política Nacional de Recursos Hídricos.</t>
  </si>
  <si>
    <t>http://www.camara.gov.br/proposicoesWeb/prop_mostrarintegra?codteor=1948226</t>
  </si>
  <si>
    <t>https://dadosabertos.camara.leg.br/api/v2/deputados/160758</t>
  </si>
  <si>
    <t>https://dadosabertos.camara.leg.br/api/v2/proposicoes/2266384</t>
  </si>
  <si>
    <t>Sugere que a Agência Nacional de Vigilância Sanitária – ANVISA, promova estudos com o objetivo de conferir nova 
disciplina para a utilização de ovos nas massas alimentícias e respectivas rotulagens.</t>
  </si>
  <si>
    <t>http://www.camara.gov.br/proposicoesWeb/prop_mostrarintegra?codteor=1948228</t>
  </si>
  <si>
    <t>https://dadosabertos.camara.leg.br/api/v2/proposicoes/2266385</t>
  </si>
  <si>
    <t>Suprimam-se os itens III, IX, XVII, XVIII, XX, XXIII, XXV E XXVII, do art. 1º do Projeto de Lei Complementar nº 137/2020</t>
  </si>
  <si>
    <t>http://www.camara.gov.br/proposicoesWeb/prop_mostrarintegra?codteor=1948321</t>
  </si>
  <si>
    <t>http://www.camara.gov.br/proposicoesWeb/prop_mostrarintegra?codteor=1948324</t>
  </si>
  <si>
    <t>https://dadosabertos.camara.leg.br/api/v2/proposicoes/2266386</t>
  </si>
  <si>
    <t>http://www.camara.gov.br/proposicoesWeb/prop_mostrarintegra?codteor=1948325</t>
  </si>
  <si>
    <t>http://www.camara.gov.br/proposicoesWeb/prop_mostrarintegra?codteor=1948328</t>
  </si>
  <si>
    <t>https://dadosabertos.camara.leg.br/api/v2/proposicoes/2266388</t>
  </si>
  <si>
    <t>Solicita informações ao Ministro da Justiça e Segurança Pública, André Mendonça, a respeito do teor da Portaria n. 607, de 27 de novembro de 2020, publicada em Edição Extra do Diário Oficial da União em 27.11.2020, que “Estabelece os percentuais de rateio de recursos a serem transferidos do Fundo Nacional de Segurança Pública aos fundos estaduais e distrital de segurança pública, na modalidade Fundo a Fundo, para o exercício 2020, e dá outras providências.”</t>
  </si>
  <si>
    <t>http://www.camara.gov.br/proposicoesWeb/prop_mostrarintegra?codteor=1948333</t>
  </si>
  <si>
    <t>https://dadosabertos.camara.leg.br/api/v2/proposicoes/2266389</t>
  </si>
  <si>
    <t>http://www.camara.gov.br/proposicoesWeb/prop_mostrarintegra?codteor=1948339</t>
  </si>
  <si>
    <t>http://www.camara.gov.br/proposicoesWeb/prop_mostrarintegra?codteor=1948343</t>
  </si>
  <si>
    <t>https://dadosabertos.camara.leg.br/api/v2/proposicoes/2266390</t>
  </si>
  <si>
    <t>REL</t>
  </si>
  <si>
    <t>Relatório de Comissão Externa</t>
  </si>
  <si>
    <t>Relatório do Bioma Pantanal da Coordenadora Dep. Professora Rosa Neide apresentado à Comissão Externa.</t>
  </si>
  <si>
    <t>https://dadosabertos.camara.leg.br/api/v2/orgaos/538855</t>
  </si>
  <si>
    <t>http://www.camara.gov.br/proposicoesWeb/prop_mostrarintegra?codteor=1949330</t>
  </si>
  <si>
    <t>CEXQUEI</t>
  </si>
  <si>
    <t>Apresentação do Relatório de Comissão Externa n. 1/2020, pela Deputada Professora Rosa Neide (PT-MT), que: "Relatório do Bioma Pantanal da Coordenadora Dep. Professora Rosa Neide apresentado à Comissão Externa".</t>
  </si>
  <si>
    <t>https://dadosabertos.camara.leg.br/api/v2/proposicoes/2266392</t>
  </si>
  <si>
    <t>http://www.camara.gov.br/proposicoesWeb/prop_mostrarintegra?codteor=1948481</t>
  </si>
  <si>
    <t>Apresentação do Parecer Preliminar de Plenário n. 2 PLEN, pelo Deputado Elmar Nascimento (DEM/BA).</t>
  </si>
  <si>
    <t>http://www.camara.gov.br/proposicoesWeb/prop_mostrarintegra?codteor=1948483</t>
  </si>
  <si>
    <t>https://dadosabertos.camara.leg.br/api/v2/proposicoes/2266393</t>
  </si>
  <si>
    <t>Parecer do Relator, dep. Vincius Poit, ao PLP 146/19 - Marco Legal de Startups</t>
  </si>
  <si>
    <t>http://www.camara.gov.br/proposicoesWeb/prop_mostrarintegra?codteor=1948497</t>
  </si>
  <si>
    <t>Apresentação do Parecer Preliminar de Plenário n. 1 PLEN, pelo Deputado Vinicius Poit (NOVO/SP).</t>
  </si>
  <si>
    <t>http://www.camara.gov.br/proposicoesWeb/prop_mostrarintegra?codteor=1948499</t>
  </si>
  <si>
    <t>https://dadosabertos.camara.leg.br/api/v2/proposicoes/2266394</t>
  </si>
  <si>
    <t>Requeremos, nos termos do art. 155 do Regimento Interno da Câmara dos Deputados, urgência urgentíssima para apreciação Projeto de Lei Complementar nº 133, de 2020.</t>
  </si>
  <si>
    <t>http://www.camara.gov.br/proposicoesWeb/prop_mostrarintegra?codteor=1948506</t>
  </si>
  <si>
    <t>https://dadosabertos.camara.leg.br/api/v2/proposicoes/2266395</t>
  </si>
  <si>
    <t>"Determina que todo e qualquer valor apreendido em virtude de condenação na Operação Lava Jato, pelo Poder Judiciário seja imediatamente revertido à compra de vacinas e demais itens necessários para a imunização da população."</t>
  </si>
  <si>
    <t>Apreensão, valor, decorrência, condenção, Operação Lava Jato, reversão, Programa Nacional de Imunizações (PNI), aquisição, vacina, coronavírus.</t>
  </si>
  <si>
    <t>http://www.camara.gov.br/proposicoesWeb/prop_mostrarintegra?codteor=1948510</t>
  </si>
  <si>
    <t>Deferido o Requerimento n. 347/2021, conforme despacho do seguinte teor: "Defiro. Publique-se".</t>
  </si>
  <si>
    <t>https://dadosabertos.camara.leg.br/api/v2/proposicoes/2266396</t>
  </si>
  <si>
    <t>Altera a Lei nº 8.069, de 13 de julho de 1990, que dispõe sobre o Estatuto da Criança e do Adolescente, para dispor sobre a educação básica obrigatória e sobre atendimento educacional especializado.</t>
  </si>
  <si>
    <t>Alteração, Estatuto da Criança e do Adolescente (ECA), Estado (nação) garantia, educação básica, obrigatoriedade, gratuidade, criança, adolescente, pai, mãe, responsável legal, matrícula escolar, filhos, rede de ensino, diretoria, unidade escolar, comunicação, Conselho tutelar, maus-tratos. _Adolescente, pessoa com deficiência, garantia, trabalho protegido, transtorno mental, deficiência intelectual, tratamento especializado, atendimento educacional especializado. _Infração administrativa, profissional de saúde, profissional da educação, unidade de saúde, unidade escolar, ausência, comunicação, maus-tratos, autoridade competente.</t>
  </si>
  <si>
    <t>http://www.camara.gov.br/proposicoesWeb/prop_mostrarintegra?codteor=1948548</t>
  </si>
  <si>
    <t>https://dadosabertos.camara.leg.br/api/v2/proposicoes/2266402</t>
  </si>
  <si>
    <t>Requer Voto de Pesar pelo falecimento do médico e militante Carlos Valadares.</t>
  </si>
  <si>
    <t>http://www.camara.gov.br/proposicoesWeb/prop_mostrarintegra?codteor=1948565</t>
  </si>
  <si>
    <t>https://dadosabertos.camara.leg.br/api/v2/proposicoes/2266406</t>
  </si>
  <si>
    <t>Altera o PLP 1010/2020.</t>
  </si>
  <si>
    <t>http://www.camara.gov.br/proposicoesWeb/prop_mostrarintegra?codteor=1948576</t>
  </si>
  <si>
    <t>http://www.camara.gov.br/proposicoesWeb/prop_mostrarintegra?codteor=1948579</t>
  </si>
  <si>
    <t>https://dadosabertos.camara.leg.br/api/v2/proposicoes/2266407</t>
  </si>
  <si>
    <t>http://www.camara.gov.br/proposicoesWeb/prop_mostrarintegra?codteor=1948580</t>
  </si>
  <si>
    <t>http://www.camara.gov.br/proposicoesWeb/prop_mostrarintegra?codteor=1948583</t>
  </si>
  <si>
    <t>https://dadosabertos.camara.leg.br/api/v2/proposicoes/2266408</t>
  </si>
  <si>
    <t>http://www.camara.gov.br/proposicoesWeb/prop_mostrarintegra?codteor=1948585</t>
  </si>
  <si>
    <t>http://www.camara.gov.br/proposicoesWeb/prop_mostrarintegra?codteor=1948588</t>
  </si>
  <si>
    <t>https://dadosabertos.camara.leg.br/api/v2/proposicoes/2266409</t>
  </si>
  <si>
    <t>Com base no art. 155 do Regimento Interno, requeremos regime de urgência para a apreciação do PL 1369/2019.</t>
  </si>
  <si>
    <t>https://dadosabertos.camara.leg.br/api/v2/proposicoes/2229558</t>
  </si>
  <si>
    <t>http://www.camara.gov.br/proposicoesWeb/prop_mostrarintegra?codteor=1948590</t>
  </si>
  <si>
    <t>https://dadosabertos.camara.leg.br/api/v2/proposicoes/2266410</t>
  </si>
  <si>
    <t>http://www.camara.gov.br/proposicoesWeb/prop_mostrarintegra?codteor=1948594</t>
  </si>
  <si>
    <t>https://dadosabertos.camara.leg.br/api/v2/proposicoes/2266412</t>
  </si>
  <si>
    <t>Altera a Lei 8.213 de 1991 para restituir a contribuição do trabalhador para a Previdência Social quando não atingir as condições para a Aposentadoria.</t>
  </si>
  <si>
    <t>Alteração, Lei de Benefícios da Previdência Social, restituição, contribuição previdenciária, trabalhador, ausência, condição, aposentadoria.</t>
  </si>
  <si>
    <t>http://www.camara.gov.br/proposicoesWeb/prop_mostrarintegra?codteor=1948606</t>
  </si>
  <si>
    <t>https://dadosabertos.camara.leg.br/api/v2/proposicoes/2266413</t>
  </si>
  <si>
    <t>Altera a Lei nº 10.201, de 14 de fevereiro de 2001, para incluir os programas de combate e prevenção de violência contra a mulher como modalidade de projeto apoiado pelo Fundo Nacional de Segurança Pública e altera a Lei nº 11.340, de 7 de agosto de 2006, autorizando o uso de recursos do Fundo Nacional de Segurança Pública em ações envolvendo prevenção e combate à violência doméstica e familiar.</t>
  </si>
  <si>
    <t>http://www.camara.gov.br/proposicoesWeb/prop_mostrarintegra?codteor=1948608</t>
  </si>
  <si>
    <t>Apresentação do Parecer Preliminar de Plenário n. 1 PLEN, pela Deputada Tabata Amaral (PDT/SP).</t>
  </si>
  <si>
    <t>http://www.camara.gov.br/proposicoesWeb/prop_mostrarintegra?codteor=1948610</t>
  </si>
  <si>
    <t>https://dadosabertos.camara.leg.br/api/v2/proposicoes/2266414</t>
  </si>
  <si>
    <t>Requer “Moção de Aplauso” ao Dr. Wagner Malheiros, médico brasileiro na linha de frente no combate ao COVID 19.</t>
  </si>
  <si>
    <t>http://www.camara.gov.br/proposicoesWeb/prop_mostrarintegra?codteor=1948611</t>
  </si>
  <si>
    <t>https://dadosabertos.camara.leg.br/api/v2/proposicoes/2266415</t>
  </si>
  <si>
    <t>Altera a Lei º 7.713, de 22 de dezembro de 1988, a fim de determinar a exclusão do crédito relativo à incidência do imposto de renda sobre os rendimentos recebidos acumuladamente, quando correspondentes a anos-calendário anteriores ao do recebimento.</t>
  </si>
  <si>
    <t>Alteração, Legislação Tributária Federal, exclusão, crédito, incidência, Imposto sobre a Renda da Pessoa Física (IRPF), rendimento, recebimento, cumulatividade, anterioridade, ano-calendário, tributação.</t>
  </si>
  <si>
    <t>http://www.camara.gov.br/proposicoesWeb/prop_mostrarintegra?codteor=1948613</t>
  </si>
  <si>
    <t>https://dadosabertos.camara.leg.br/api/v2/proposicoes/2266416</t>
  </si>
  <si>
    <t>Requer a desapensação do Projeto de Lei 2979/2020, de sua autoria, do Projeto de Lei 2407/2020 e, posterior apensamento ao Projeto de Lei 3477/2020.</t>
  </si>
  <si>
    <t>http://www.camara.gov.br/proposicoesWeb/prop_mostrarintegra?codteor=1948616</t>
  </si>
  <si>
    <t>Apresentação do Requerimento de Desapensação n. 2888/2020, pelo Deputado Rubens Otoni (PT/GO), que "Requer a desapensação do Projeto de Lei 2979/2020, de sua autoria, do Projeto de Lei 2407/2020 e, posterior apensamento ao Projeto de Lei 3477/2020".</t>
  </si>
  <si>
    <t>https://dadosabertos.camara.leg.br/api/v2/proposicoes/2266417</t>
  </si>
  <si>
    <t>Requer a desapensação do Projeto de Lei nº 10.155 de 2018 que tramita conjuntamente ao Projeto de Lei nº 2.869 de 2015 e demais apensos no bloco de apensados ao PL 8.085 de 2014.</t>
  </si>
  <si>
    <t>https://dadosabertos.camara.leg.br/api/v2/proposicoes/1701725</t>
  </si>
  <si>
    <t>http://www.camara.gov.br/proposicoesWeb/prop_mostrarintegra?codteor=1948619</t>
  </si>
  <si>
    <t>Apresentação do Requerimento de Desapensação n. 2889/2020, pelo Deputado Hugo Leal (PSD/RJ), que "Requer a desapensação do Projeto de Lei nº 10.155 de 2018 que tramita conjuntamente ao Projeto de Lei nº 2.869 de 2015 e demais apensos no bloco de apensados ao PL 8.085 de 2014".</t>
  </si>
  <si>
    <t>https://dadosabertos.camara.leg.br/api/v2/proposicoes/2266419</t>
  </si>
  <si>
    <t>DECLARAÇÃO ESCRITA DE VOTO
MEDIDA PROVISÓRIA Nº 996/2020 
1.	A Medida Provisória Institui o Programa Casa Verde e Amarela.
2.	Nos termos do parágrafo único do artigo 182 do RICD, DECLARO QUE, na 13ª votação nominal do destaque 1 do PCdoB (17h36), que pretende retirar do Poder Executivo a faculdade de definir, de ofício, os critérios e a periodicidade para a atualização dos limites de renda e das subvenções econômicas relativas ao programa, realizada na Sessão Deliberativa Extraordinária (VIRTUAL) dia 03/12/2020, votei NÃO, ao texto. 
3.	Em virtude de uma forte chuva em Cuiabá, Mato Grosso, dia 03/12/2020, houve queda de energia, e consequentemente sinal de rede. Por esse motivo não foi possível realizar a votação nominal supramencionada.</t>
  </si>
  <si>
    <t>http://www.camara.gov.br/proposicoesWeb/prop_mostrarintegra?codteor=1948627</t>
  </si>
  <si>
    <t>Apresentação da Complementação de Voto n. 1 MESA, pela Deputada Professora Rosa Neide (PT/MT).</t>
  </si>
  <si>
    <t>http://www.camara.gov.br/proposicoesWeb/prop_mostrarintegra?codteor=1948629</t>
  </si>
  <si>
    <t>https://dadosabertos.camara.leg.br/api/v2/proposicoes/2266421</t>
  </si>
  <si>
    <t>Requer sejam solicitadas informações ao Ministro da Saúde acerca de credenciamento de Hospital Universitário para a oferta de atendimento à população Transexual.</t>
  </si>
  <si>
    <t>http://www.camara.gov.br/proposicoesWeb/prop_mostrarintegra?codteor=1948633</t>
  </si>
  <si>
    <t>https://dadosabertos.camara.leg.br/api/v2/proposicoes/2266423</t>
  </si>
  <si>
    <t>Define os crimes cibernéticos e dá outras providências.</t>
  </si>
  <si>
    <t>Crime cibernético, tipicidade penal, tipificação de conduta, acesso indevido, sabotagem informática, dano a dados informatizados, fraude informatizada, obtenção indevida de credenciais de acesso, artefato malicioso, _Alteração, Código Penal, revogação, dispositivo legal, crime contra a inviolabilidade de segredos, Invasão de dispositivo informático.</t>
  </si>
  <si>
    <t>http://www.camara.gov.br/proposicoesWeb/prop_mostrarintegra?codteor=1948638</t>
  </si>
  <si>
    <t>Encaminhada à publicação. Publicação Inicial em avulso e no DCD de 03/02/21 PÅG 1054.</t>
  </si>
  <si>
    <t>http://www.camara.gov.br/proposicoesWeb/prop_mostrarintegra?codteor=1966984</t>
  </si>
  <si>
    <t>https://dadosabertos.camara.leg.br/api/v2/proposicoes/2266425</t>
  </si>
  <si>
    <t>Altera a Lei nº 12.462, de 4 de agosto de 2011, para dispor sobre a aplicação dos recursos do Fundo Nacional de Aviação Civil (FNAC) na cobertura de custos de desapropriações de áreas destinadas a ampliações da infraestrutura aeroportuária e aeronáutica civil.</t>
  </si>
  <si>
    <t>Alteração, lei federal, aplicação, recursos, Fundo Nacional de Aviação Civil (Fnac), custo, desapropriação, ampliação, aeroporto, infraestrutura aeroportuária, infraestrutura aeronáutica, aviação civil. _Aumento, prazo, recursos, Fundo Nacional de Aviação Civil (Fnac), garantia, empréstimo, setor aeroportuário, prejuízo, pandemia, coronavírus.</t>
  </si>
  <si>
    <t>http://www.camara.gov.br/proposicoesWeb/prop_mostrarintegra?codteor=1948643</t>
  </si>
  <si>
    <t>https://dadosabertos.camara.leg.br/api/v2/deputados/204361</t>
  </si>
  <si>
    <t>Retirado de pauta, por acordo, por solicitação do Relator.</t>
  </si>
  <si>
    <t>https://dadosabertos.camara.leg.br/api/v2/proposicoes/2266426</t>
  </si>
  <si>
    <t>Acrescenta dispositivos aos art. 7º e 42 do PL 4372. de 2020.</t>
  </si>
  <si>
    <t>http://www.camara.gov.br/proposicoesWeb/prop_mostrarintegra?codteor=1948645</t>
  </si>
  <si>
    <t>http://www.camara.gov.br/proposicoesWeb/prop_mostrarintegra?codteor=1948648</t>
  </si>
  <si>
    <t>https://dadosabertos.camara.leg.br/api/v2/proposicoes/2266427</t>
  </si>
  <si>
    <t>Altera a Lei nº 9.503, de 23 de setembro de 1997 (Código de Trânsito Brasileiro), para dispor sobre a acessibilidade dos passeios a serem construídos em vias urbanas e trechos urbanos de vias rurais, e sobre a aplicação dos recursos arrecadados com a cobrança de multas de trânsito na adaptação de passeios e em tecnologias para segurança e acessibilidade no trânsito para pessoas com deficiência, e para tipificar a infração de estacionar o veículo junto a rampa de acesso de pessoa com deficiência ou mobilidade reduzida.</t>
  </si>
  <si>
    <t>Alteração, Código de Trânsito Brasileiro, norma técnica, acessibilidade, passeio público, tráfego de pedestre. _Infração de trânsito, veículo, calçada, meio-fio rebaixado, acesso, pessoa com deficiência, pessoa com mobilidade reduzida. _Utilização, recursos, multa de trânsito, segurança, acessibilidade, trânsito, pessoa com deficiência, adaptação, via pública, passeio público.</t>
  </si>
  <si>
    <t>http://www.camara.gov.br/proposicoesWeb/prop_mostrarintegra?codteor=1948650</t>
  </si>
  <si>
    <t>Apense-se a este(a) o(a) PL-4414/2019.</t>
  </si>
  <si>
    <t>http://www.camara.gov.br/proposicoesWeb/prop_mostrarintegra?codteor=1796875</t>
  </si>
  <si>
    <t>https://dadosabertos.camara.leg.br/api/v2/proposicoes/2266428</t>
  </si>
  <si>
    <t>Acrescenta §§ ao art. 7º do PL 4372, de 2020</t>
  </si>
  <si>
    <t>http://www.camara.gov.br/proposicoesWeb/prop_mostrarintegra?codteor=1948652</t>
  </si>
  <si>
    <t>http://www.camara.gov.br/proposicoesWeb/prop_mostrarintegra?codteor=1948655</t>
  </si>
  <si>
    <t>https://dadosabertos.camara.leg.br/api/v2/proposicoes/2266429</t>
  </si>
  <si>
    <t>Altera o §2º do art. 7º do PL 4372, de 2020.</t>
  </si>
  <si>
    <t>http://www.camara.gov.br/proposicoesWeb/prop_mostrarintegra?codteor=1948656</t>
  </si>
  <si>
    <t>http://www.camara.gov.br/proposicoesWeb/prop_mostrarintegra?codteor=1948659</t>
  </si>
  <si>
    <t>https://dadosabertos.camara.leg.br/api/v2/proposicoes/2266430</t>
  </si>
  <si>
    <t>Altera a Lei nº 13.979, de 6 de fevereiro de 2020, que "dispõe sobre as medidas para enfrentamento da emergência de saúde pública de importância internacional decorrente do coronavírus responsável pelo surto de 2019", para fixar diretrizes para  a distribuição de vacinas contra a Covid-19 à população.</t>
  </si>
  <si>
    <t>Alteração, lei federal, Medidas para Enfrentamento da Emergência de Saúde Pública de Importância Internacional decorrente do Coronavírus Responsável pelo Surto de 2019, vacinação, pandemia, coronavírus, critério, distribuição, vacina, prioridade, grupo de risco.</t>
  </si>
  <si>
    <t>http://www.camara.gov.br/proposicoesWeb/prop_mostrarintegra?codteor=1948660</t>
  </si>
  <si>
    <t>https://dadosabertos.camara.leg.br/api/v2/proposicoes/2266434</t>
  </si>
  <si>
    <t>Regulamenta o Fundo de Manutenção e Desenvolvimento da Educação Básica e de Valorização dos Profissionais da Educação – FUNDEB, de que trata o art. 212-A da Constituição Federal e dá outras providências.</t>
  </si>
  <si>
    <t>http://www.camara.gov.br/proposicoesWeb/prop_mostrarintegra?codteor=1948674</t>
  </si>
  <si>
    <t>http://www.camara.gov.br/proposicoesWeb/prop_mostrarintegra?codteor=1948677</t>
  </si>
  <si>
    <t>https://dadosabertos.camara.leg.br/api/v2/proposicoes/2266435</t>
  </si>
  <si>
    <t>Acrescenta dispositivos ao PL 4372/20, para incluir o inciso IX ao artigo 70 e dar nova redação ao inciso IV do artigo 71, ambos da Lei nº 9.394, de 20 de dezembro de 1996.</t>
  </si>
  <si>
    <t>http://www.camara.gov.br/proposicoesWeb/prop_mostrarintegra?codteor=1948678</t>
  </si>
  <si>
    <t>http://www.camara.gov.br/proposicoesWeb/prop_mostrarintegra?codteor=1948681</t>
  </si>
  <si>
    <t>https://dadosabertos.camara.leg.br/api/v2/proposicoes/2266436</t>
  </si>
  <si>
    <t>http://www.camara.gov.br/proposicoesWeb/prop_mostrarintegra?codteor=1948688</t>
  </si>
  <si>
    <t>https://dadosabertos.camara.leg.br/api/v2/proposicoes/2266437</t>
  </si>
  <si>
    <t>Susta os efeitos da Resolução GECEX Nº 126, de 8 de dezembro de 2020, que altera o Anexo II da Resolução nº 125, de 15 de dezembro de 2016.</t>
  </si>
  <si>
    <t>Sustação, Resolução, Câmara de Comércio Exterior (CAMEX). Comitê-Executivo de Gestão (Gecex), alíquota zero, Imposto de Importação, Tarifa Externa Comum (TEC), revólver, pistola, tributação.</t>
  </si>
  <si>
    <t>http://www.camara.gov.br/proposicoesWeb/prop_mostrarintegra?codteor=1948691</t>
  </si>
  <si>
    <t>https://dadosabertos.camara.leg.br/api/v2/proposicoes/2266438</t>
  </si>
  <si>
    <t>Requer o apensamento do Projeto de lei nº 3.477 de 2020, ao Projeto de Lei 3.209 de 2020, de minha autoria, por tratarem de matérias correlatas.</t>
  </si>
  <si>
    <t>http://www.camara.gov.br/proposicoesWeb/prop_mostrarintegra?codteor=1948693</t>
  </si>
  <si>
    <t>Apresentação do Requerimento n. 2890/2020, pelo Deputado Emanuel Pinheiro Neto (PTB/MT), que "Requer o apensamento do Projeto de lei nº 3.477 de 2020, ao Projeto de Lei 3.209 de 2020, de minha autoria, por tratarem de matérias correlatas".</t>
  </si>
  <si>
    <t>https://dadosabertos.camara.leg.br/api/v2/proposicoes/2266442</t>
  </si>
  <si>
    <t>Dá ao Plenário 2 do Anexo II da Câmara dos Deputados a denominação “Ceci Cunha”.</t>
  </si>
  <si>
    <t>http://www.camara.gov.br/proposicoesWeb/prop_mostrarintegra?codteor=1948711</t>
  </si>
  <si>
    <t>http://www.camara.gov.br/proposicoesWeb/prop_mostrarintegra?codteor=1948713</t>
  </si>
  <si>
    <t>https://dadosabertos.camara.leg.br/api/v2/proposicoes/2266443</t>
  </si>
  <si>
    <t>Parecer ao PRC Nº 54, de 2020</t>
  </si>
  <si>
    <t>http://www.camara.gov.br/proposicoesWeb/prop_mostrarintegra?codteor=1948715</t>
  </si>
  <si>
    <t>Apresentação do Parecer Preliminar de Plenário n. 1 PLEN, pela Deputada Benedita da Silva (PT/RJ).</t>
  </si>
  <si>
    <t>http://www.camara.gov.br/proposicoesWeb/prop_mostrarintegra?codteor=1948717</t>
  </si>
  <si>
    <t>https://dadosabertos.camara.leg.br/api/v2/proposicoes/2266444</t>
  </si>
  <si>
    <t>http://www.camara.gov.br/proposicoesWeb/prop_mostrarintegra?codteor=1948718</t>
  </si>
  <si>
    <t>Apresentação do Parecer Preliminar de Plenário n. 1 PLEN, pela Deputada Rose Modesto (PSDB/MS).</t>
  </si>
  <si>
    <t>http://www.camara.gov.br/proposicoesWeb/prop_mostrarintegra?codteor=1948720</t>
  </si>
  <si>
    <t>https://dadosabertos.camara.leg.br/api/v2/proposicoes/2266446</t>
  </si>
  <si>
    <t>Art. 1º Esta lei dispõe sobre a assistência técnica e financeira da União aos Estados, ao Distrito Federal e aos Municípios para a garantia de acesso à internet, com fins educacionais, aos alunos e professores da educação básica pública, nos termos do inciso III, Art. 9º da Lei nº 9394/1996.</t>
  </si>
  <si>
    <t>http://www.camara.gov.br/proposicoesWeb/prop_mostrarintegra?codteor=1948726</t>
  </si>
  <si>
    <t>http://www.camara.gov.br/proposicoesWeb/prop_mostrarintegra?codteor=1948728</t>
  </si>
  <si>
    <t>https://dadosabertos.camara.leg.br/api/v2/proposicoes/2266447</t>
  </si>
  <si>
    <t>Com base no art. 155 do Regimento Interno, requeremos regime de urgência para a apreciação do PL 4287/2020.</t>
  </si>
  <si>
    <t>http://www.camara.gov.br/proposicoesWeb/prop_mostrarintegra?codteor=1948730</t>
  </si>
  <si>
    <t>https://dadosabertos.camara.leg.br/api/v2/proposicoes/2266448</t>
  </si>
  <si>
    <t>Altera a Lei nº 10.098, de 19 de dezembro de 2000, para dispor sobre vagas de estacionamento exclusivas para veículos que transportem gestantes ou pessoas que estejam acompanhadas por criança de até dois anos de idade.</t>
  </si>
  <si>
    <t>Alteração, Lei da acessibilidade, reserva, vaga de estacionamento, via pública, proximidade, circulação, pedestre, veículo, gestante, mulher, Pessoa com criança de colo, Pessoa com mobilidade reduzida.</t>
  </si>
  <si>
    <t>https://dadosabertos.camara.leg.br/api/v2/proposicoes/2176459</t>
  </si>
  <si>
    <t>http://www.camara.gov.br/proposicoesWeb/prop_mostrarintegra?codteor=1948735</t>
  </si>
  <si>
    <t>https://dadosabertos.camara.leg.br/api/v2/proposicoes/2266449</t>
  </si>
  <si>
    <t>Dispõe sobre a isenção do Imposto sobre Produtos Industrializados nas aquisições de cadeiras de rodas e próteses ortopédicas por pessoas com deficiência.</t>
  </si>
  <si>
    <t>Isenção tributária, Imposto sobre Produtos Industrializados (IPI), Cadeira de rodas, Prótese ortopédica, pessoa com deficiência, tributação, benefício fiscal.</t>
  </si>
  <si>
    <t>https://dadosabertos.camara.leg.br/api/v2/proposicoes/2183369</t>
  </si>
  <si>
    <t>http://www.camara.gov.br/proposicoesWeb/prop_mostrarintegra?codteor=1948737</t>
  </si>
  <si>
    <t>https://dadosabertos.camara.leg.br/api/v2/proposicoes/2266451</t>
  </si>
  <si>
    <t>Altera os arts. 121 e 129 do Decreto-Lei nº 2.848, de 7 de dezembro de 1940 (Código Penal), a fim de aumentar as penas dos crimes de feminicídio e lesão corporal quando praticados contra pessoa com deficiência.</t>
  </si>
  <si>
    <t>Alteração, Código Penal, aumento da pena, crime, feminicídio, lesão corporal, contra, menor, idoso, aplicação da pena, dobro, pessoa com deficiência.</t>
  </si>
  <si>
    <t>http://www.camara.gov.br/proposicoesWeb/prop_mostrarintegra?codteor=1948746</t>
  </si>
  <si>
    <t>Apresentação do Requerimento n. 554/2021, pela Deputada Rejane Dias (PT/PI), que "Requer a apensação do Projeto de Lei nº 741/2021 – ao Projeto de Lei nº 5445/2020".</t>
  </si>
  <si>
    <t>http://www.camara.gov.br/proposicoesWeb/prop_mostrarintegra?codteor=1978633</t>
  </si>
  <si>
    <t>https://dadosabertos.camara.leg.br/api/v2/proposicoes/2266452</t>
  </si>
  <si>
    <t>Requer informações ao Ministro de Estado da Saúde sobre a Síndrome de Leigh.</t>
  </si>
  <si>
    <t>http://www.camara.gov.br/proposicoesWeb/prop_mostrarintegra?codteor=1948749</t>
  </si>
  <si>
    <t>https://dadosabertos.camara.leg.br/api/v2/proposicoes/2266453</t>
  </si>
  <si>
    <t>Requer informações ao Ministro de Estado da Saúde sobre a Síndrome de Retração Ocular.</t>
  </si>
  <si>
    <t>http://www.camara.gov.br/proposicoesWeb/prop_mostrarintegra?codteor=1948751</t>
  </si>
  <si>
    <t>https://dadosabertos.camara.leg.br/api/v2/proposicoes/2266454</t>
  </si>
  <si>
    <t>Requer informações ao Ministro de Estado da Saúde sobre a Doença de Fabry.</t>
  </si>
  <si>
    <t>http://www.camara.gov.br/proposicoesWeb/prop_mostrarintegra?codteor=1948753</t>
  </si>
  <si>
    <t>https://dadosabertos.camara.leg.br/api/v2/proposicoes/2266455</t>
  </si>
  <si>
    <t>Altera a Lei nº 12.764, de 27 de dezembro de 2012 que “Institui a Política Nacional de Proteção da Pessoa com Transtorno do Espectro Autista, para dispor sobre possibilitar tratamentos médicos complementares e alternativos para as pessoas autistas.</t>
  </si>
  <si>
    <t>Alteração, Lei Berenice Piana, garantia, Práticas Integrativas e Complementares em Saúde (PICS), tratamento experimental, pessoa com transtorno do espectro autista.</t>
  </si>
  <si>
    <t>http://www.camara.gov.br/proposicoesWeb/prop_mostrarintegra?codteor=1948755</t>
  </si>
  <si>
    <t>https://dadosabertos.camara.leg.br/api/v2/proposicoes/2266456</t>
  </si>
  <si>
    <t>Altera a Lei nº 8.989 de 24 de fevereiro de 1995, que dispõe sobre a Isenção do Imposto sobre Produtos Industrializados - IPI, na aquisição de automóveis para utilização no transporte autônomo de passageiros, bem como por pessoas portadoras de deficiência física, para prorrogar a isenção do IPI até 31 de dezembro de 2030.</t>
  </si>
  <si>
    <t>Alteração, Lei de Isenção do IPI para Compra de Automóveis, prorrogação, isenção, Imposto sobre Produtos Industrializados (IPI), aquisição, veículo autônomo, utilização, transporte de passageiro, pessoa com deficiência, tributação.</t>
  </si>
  <si>
    <t>http://www.camara.gov.br/proposicoesWeb/prop_mostrarintegra?codteor=1948757</t>
  </si>
  <si>
    <t>https://dadosabertos.camara.leg.br/api/v2/proposicoes/2266457</t>
  </si>
  <si>
    <t>Solicita ao Ministro de Estado de Saúde, Sr. Eduardo Pazuello, informações sobre o plano de vacinação da população brasileira contra a Covid-19.</t>
  </si>
  <si>
    <t>http://www.camara.gov.br/proposicoesWeb/prop_mostrarintegra?codteor=1948759</t>
  </si>
  <si>
    <t>https://dadosabertos.camara.leg.br/api/v2/proposicoes/2266458</t>
  </si>
  <si>
    <t>Requer coautoria do Projeto de Lei n. 5391/2020.</t>
  </si>
  <si>
    <t>http://www.camara.gov.br/proposicoesWeb/prop_mostrarintegra?codteor=1948779</t>
  </si>
  <si>
    <t>Publicação inicial no DCD do dia 16/12/2020</t>
  </si>
  <si>
    <t>https://dadosabertos.camara.leg.br/api/v2/proposicoes/2266459</t>
  </si>
  <si>
    <t>Altera o PL 4.372/2020.</t>
  </si>
  <si>
    <t>http://www.camara.gov.br/proposicoesWeb/prop_mostrarintegra?codteor=1948782</t>
  </si>
  <si>
    <t>Apresentação da Emenda de Plenário a Projeto com Urgência  n. 12 PLEN, pelo Deputado Enio Verri (PT/PR) e outros.</t>
  </si>
  <si>
    <t>http://www.camara.gov.br/proposicoesWeb/prop_mostrarintegra?codteor=1948784</t>
  </si>
  <si>
    <t>https://dadosabertos.camara.leg.br/api/v2/proposicoes/2266461</t>
  </si>
  <si>
    <t>Sugere ao Poder Executivo, por intermédio do Ministério da Economia, a criação, junto aos bancos oficiais federais, de linha de crédito específica, destinada à aquisição de armas de fogo por Membros das Forças Armada.</t>
  </si>
  <si>
    <t>http://www.camara.gov.br/proposicoesWeb/prop_mostrarintegra?codteor=1948789</t>
  </si>
  <si>
    <t>https://dadosabertos.camara.leg.br/api/v2/proposicoes/2266462</t>
  </si>
  <si>
    <t>Requer o encaminhamento de pedido de informações ao Ministério da Saúde, na forma em que especifica.</t>
  </si>
  <si>
    <t>http://www.camara.gov.br/proposicoesWeb/prop_mostrarintegra?codteor=1948791</t>
  </si>
  <si>
    <t>https://dadosabertos.camara.leg.br/api/v2/proposicoes/2266463</t>
  </si>
  <si>
    <t>http://www.camara.gov.br/proposicoesWeb/prop_mostrarintegra?codteor=1948793</t>
  </si>
  <si>
    <t>Apresentação da Emenda de Plenário a Projeto com Urgência  n. 13 PLEN, pelo Deputado Enio Verri (PT/PR) e outros.</t>
  </si>
  <si>
    <t>http://www.camara.gov.br/proposicoesWeb/prop_mostrarintegra?codteor=1948795</t>
  </si>
  <si>
    <t>https://dadosabertos.camara.leg.br/api/v2/proposicoes/2266464</t>
  </si>
  <si>
    <t>http://www.camara.gov.br/proposicoesWeb/prop_mostrarintegra?codteor=1948798</t>
  </si>
  <si>
    <t>Apresentação da Emenda de Plenário a Projeto com Urgência  n. 14 PLEN, pelo Deputado Enio Verri (PT/PR) e outros.</t>
  </si>
  <si>
    <t>http://www.camara.gov.br/proposicoesWeb/prop_mostrarintegra?codteor=1948800</t>
  </si>
  <si>
    <t>https://dadosabertos.camara.leg.br/api/v2/proposicoes/2266466</t>
  </si>
  <si>
    <t>ATACN</t>
  </si>
  <si>
    <t>Ata (CN)</t>
  </si>
  <si>
    <t>ATA DA REUNIÃO DA  BANCADA DO PIAUÍ EMENDAS LDO 2021</t>
  </si>
  <si>
    <t>http://www.camara.gov.br/proposicoesWeb/prop_mostrarintegra?codteor=1948805</t>
  </si>
  <si>
    <t>Apresentação da Ata (CN) n. 1 CMO, pelo Deputado Átila Lira (PP/PI) e outros.</t>
  </si>
  <si>
    <t>http://www.camara.gov.br/proposicoesWeb/prop_mostrarintegra?codteor=1948807</t>
  </si>
  <si>
    <t>https://dadosabertos.camara.leg.br/api/v2/proposicoes/2266467</t>
  </si>
  <si>
    <t>http://www.camara.gov.br/proposicoesWeb/prop_mostrarintegra?codteor=1948809</t>
  </si>
  <si>
    <t>Apresentação da Emenda de Plenário a Projeto com Urgência  n. 15 PLEN, pelo Deputado Enio Verri (PT/PR) e outros.</t>
  </si>
  <si>
    <t>http://www.camara.gov.br/proposicoesWeb/prop_mostrarintegra?codteor=1948811</t>
  </si>
  <si>
    <t>https://dadosabertos.camara.leg.br/api/v2/proposicoes/2266470</t>
  </si>
  <si>
    <t>http://www.camara.gov.br/proposicoesWeb/prop_mostrarintegra?codteor=1948820</t>
  </si>
  <si>
    <t>Apresentação da Emenda de Plenário a Projeto com Urgência  n. 16 PLEN, pelo Deputado Enio Verri (PT/PR) e outros.</t>
  </si>
  <si>
    <t>http://www.camara.gov.br/proposicoesWeb/prop_mostrarintegra?codteor=1948822</t>
  </si>
  <si>
    <t>https://dadosabertos.camara.leg.br/api/v2/proposicoes/2266473</t>
  </si>
  <si>
    <t>http://www.camara.gov.br/proposicoesWeb/prop_mostrarintegra?codteor=1948832</t>
  </si>
  <si>
    <t>Apresentação da Emenda de Plenário a Projeto com Urgência  n. 17 PLEN, pelo Deputado Enio Verri (PT/PR) e outros.</t>
  </si>
  <si>
    <t>http://www.camara.gov.br/proposicoesWeb/prop_mostrarintegra?codteor=1948834</t>
  </si>
  <si>
    <t>https://dadosabertos.camara.leg.br/api/v2/proposicoes/2266475</t>
  </si>
  <si>
    <t>http://www.camara.gov.br/proposicoesWeb/prop_mostrarintegra?codteor=1948841</t>
  </si>
  <si>
    <t>Apresentação da Emenda de Plenário a Projeto com Urgência  n. 18 PLEN, pelo Deputado Enio Verri (PT/PR) e outros.</t>
  </si>
  <si>
    <t>http://www.camara.gov.br/proposicoesWeb/prop_mostrarintegra?codteor=1948843</t>
  </si>
  <si>
    <t>https://dadosabertos.camara.leg.br/api/v2/proposicoes/2266477</t>
  </si>
  <si>
    <t>http://www.camara.gov.br/proposicoesWeb/prop_mostrarintegra?codteor=1948851</t>
  </si>
  <si>
    <t>Apresentação da Emenda de Plenário a Projeto com Urgência  n. 19 PLEN, pela Deputada Perpétua Almeida (PCdoB/AC) e outros.</t>
  </si>
  <si>
    <t>http://www.camara.gov.br/proposicoesWeb/prop_mostrarintegra?codteor=1948853</t>
  </si>
  <si>
    <t>https://dadosabertos.camara.leg.br/api/v2/proposicoes/2266478</t>
  </si>
  <si>
    <t>http://www.camara.gov.br/proposicoesWeb/prop_mostrarintegra?codteor=1948856</t>
  </si>
  <si>
    <t>Apresentação da Emenda de Plenário a Projeto com Urgência  n. 20 PLEN, pela Deputada Perpétua Almeida (PCdoB/AC) e outros.</t>
  </si>
  <si>
    <t>http://www.camara.gov.br/proposicoesWeb/prop_mostrarintegra?codteor=1948858</t>
  </si>
  <si>
    <t>https://dadosabertos.camara.leg.br/api/v2/proposicoes/2266479</t>
  </si>
  <si>
    <t>Dê-se ao substitutivo do Projeto de Lei 4372/2020 a seguinte redação:</t>
  </si>
  <si>
    <t>http://www.camara.gov.br/proposicoesWeb/prop_mostrarintegra?codteor=1948859</t>
  </si>
  <si>
    <t>Apresentação da Emenda de Plenário a Projeto com Urgência  n. 21 PLEN, pelo Deputado Túlio Gadêlha (PDT/PE) e outros.</t>
  </si>
  <si>
    <t>http://www.camara.gov.br/proposicoesWeb/prop_mostrarintegra?codteor=1948861</t>
  </si>
  <si>
    <t>https://dadosabertos.camara.leg.br/api/v2/proposicoes/2266483</t>
  </si>
  <si>
    <t>Insira-se novo §3º no Art. 7º do Substitutivo do Relator, a fim de estabelecer que os estabelecimentos de ensino que receberem recursos dos Fundos deverão comprovar o cumprimento da Lei nº 10.639/2003.</t>
  </si>
  <si>
    <t>http://www.camara.gov.br/proposicoesWeb/prop_mostrarintegra?codteor=1948876</t>
  </si>
  <si>
    <t>Apresentação da Emenda de Plenário a Projeto com Urgência  n. 22 PLEN, pelo Deputado Bira do Pindaré (PSB/MA) e outros.</t>
  </si>
  <si>
    <t>http://www.camara.gov.br/proposicoesWeb/prop_mostrarintegra?codteor=1948878</t>
  </si>
  <si>
    <t>https://dadosabertos.camara.leg.br/api/v2/proposicoes/2266484</t>
  </si>
  <si>
    <t>Altera a Lei Complementar nº 101, de 4 de maio de 2000, para incluir as ações de combate à violência contra a mulher no rol de exceções à suspensão de transferências voluntárias a entes da Federação inadimplentes.</t>
  </si>
  <si>
    <t>http://www.camara.gov.br/proposicoesWeb/prop_mostrarintegra?codteor=1948879</t>
  </si>
  <si>
    <t>Apresentação do Parecer Preliminar de Plenário n. 1 PLEN, pela Deputada Flávia Morais (PDT/GO).</t>
  </si>
  <si>
    <t>http://www.camara.gov.br/proposicoesWeb/prop_mostrarintegra?codteor=1948881</t>
  </si>
  <si>
    <t>https://dadosabertos.camara.leg.br/api/v2/proposicoes/2266485</t>
  </si>
  <si>
    <t>Autoriza o Poder Executivo federal a aderir ao Instrumento de Acesso Global de Vacinas Covid-19 - Covax Facility.</t>
  </si>
  <si>
    <t>http://www.camara.gov.br/proposicoesWeb/prop_mostrarintegra?codteor=1948883</t>
  </si>
  <si>
    <t>Apresentação do Parecer Preliminar de Plenário n. 1 PLEN, pelo Deputado Geninho Zuliani (DEM/SP).</t>
  </si>
  <si>
    <t>http://www.camara.gov.br/proposicoesWeb/prop_mostrarintegra?codteor=1948885</t>
  </si>
  <si>
    <t>https://dadosabertos.camara.leg.br/api/v2/proposicoes/2266486</t>
  </si>
  <si>
    <t>http://www.camara.gov.br/proposicoesWeb/prop_mostrarintegra?codteor=1948887</t>
  </si>
  <si>
    <t>http://www.camara.gov.br/proposicoesWeb/prop_mostrarintegra?codteor=1948890</t>
  </si>
  <si>
    <t>https://dadosabertos.camara.leg.br/api/v2/proposicoes/2266488</t>
  </si>
  <si>
    <t>Sugere à Excelentíssima Ministra da Agricultura, Pecuária e Abastecimento do Brasil, Senhora Tereza Cristina, prover meios adequados para expandir o acesso ao crédito do Pronaf Jovem no Estado do Amazonas de acordo com as peculiaridades do local.</t>
  </si>
  <si>
    <t>http://www.camara.gov.br/proposicoesWeb/prop_mostrarintegra?codteor=1948904</t>
  </si>
  <si>
    <t>https://dadosabertos.camara.leg.br/api/v2/proposicoes/2266489</t>
  </si>
  <si>
    <t>Susta a Resolução GECEX nº 126, de 08 de dezembro de 2020, que altera o Anexo II da Resolução 125, de 15 de dezembro de 2016, para zerar a alíquota de importação de revólveres e pistolas.</t>
  </si>
  <si>
    <t>http://www.camara.gov.br/proposicoesWeb/prop_mostrarintegra?codteor=1948906</t>
  </si>
  <si>
    <t>Recebimento pela CDEICS, apensado ao PDL-530/2020</t>
  </si>
  <si>
    <t>https://dadosabertos.camara.leg.br/api/v2/proposicoes/2266490</t>
  </si>
  <si>
    <t>Requer da Excelentíssima Ministra da Agricultura, Pecuária e Abastecimento do Brasil, Senhora (MAPA), Senhora Tereza Cristina, informações sobre o Pronaf Jovem no Amazonas.</t>
  </si>
  <si>
    <t>http://www.camara.gov.br/proposicoesWeb/prop_mostrarintegra?codteor=1948908</t>
  </si>
  <si>
    <t>https://dadosabertos.camara.leg.br/api/v2/proposicoes/2266491</t>
  </si>
  <si>
    <t>Solicita informações ao sr. Ministro da Justiça e Segurança Pública sobre servidores cedidos da Polícia Federal</t>
  </si>
  <si>
    <t>http://www.camara.gov.br/proposicoesWeb/prop_mostrarintegra?codteor=1948910</t>
  </si>
  <si>
    <t>https://dadosabertos.camara.leg.br/api/v2/proposicoes/2266492</t>
  </si>
  <si>
    <t>Susta os efeitos da Resolução GECEX nº 126, de 8 de dezembro de 2020, do Ministério da Economia, que “Altera o Anexo II da Resolução nº 125, de 15 de dezembro de 2016.”</t>
  </si>
  <si>
    <t>http://www.camara.gov.br/proposicoesWeb/prop_mostrarintegra?codteor=1948913</t>
  </si>
  <si>
    <t>https://dadosabertos.camara.leg.br/api/v2/proposicoes/2266493</t>
  </si>
  <si>
    <t>Susta, nos termos do art. 49, V, da Constituição, a aplicação da Resolução GECEX nº 126, de 8 de dezembro de 2020.</t>
  </si>
  <si>
    <t>http://www.camara.gov.br/proposicoesWeb/prop_mostrarintegra?codteor=1948917</t>
  </si>
  <si>
    <t>https://dadosabertos.camara.leg.br/api/v2/proposicoes/2266495</t>
  </si>
  <si>
    <t>Altera a Lei 9.503, de 23 de setembro de 1997 (Código de Trânsito Brasileiro), para estabelecer o parcelamento de multas decorrentes de infrações de trânsito.</t>
  </si>
  <si>
    <t>Alteração, Código de Trânsito Brasileiro, parcelamento, multa de trânsito, cartão de crédito.</t>
  </si>
  <si>
    <t>https://dadosabertos.camara.leg.br/api/v2/proposicoes/2203924</t>
  </si>
  <si>
    <t>http://www.camara.gov.br/proposicoesWeb/prop_mostrarintegra?codteor=1948923</t>
  </si>
  <si>
    <t>https://dadosabertos.camara.leg.br/api/v2/proposicoes/2266496</t>
  </si>
  <si>
    <t>Altera a Lei nº 8.078, de 11 de setembro de 1990, para dispor sobre o comércio de terminais de telefonia móvel.</t>
  </si>
  <si>
    <t>Alteração, Código de Defesa do Consumidor, Telefonia móvel, telefone celular, fornecedor, obrigatoriedade, fornecimento, Acessório para telefone celular, bateria, Fone de ouvido, Fonte de alimentação elétrica.</t>
  </si>
  <si>
    <t>http://www.camara.gov.br/proposicoesWeb/prop_mostrarintegra?codteor=1948925</t>
  </si>
  <si>
    <t>https://dadosabertos.camara.leg.br/api/v2/proposicoes/2266497</t>
  </si>
  <si>
    <t>http://www.camara.gov.br/proposicoesWeb/prop_mostrarintegra?codteor=1948927</t>
  </si>
  <si>
    <t>http://www.camara.gov.br/proposicoesWeb/prop_mostrarintegra?codteor=1948929</t>
  </si>
  <si>
    <t>https://dadosabertos.camara.leg.br/api/v2/proposicoes/2266498</t>
  </si>
  <si>
    <t>Dispõe sobre a criação do Monumento Natural do Pau-Brasil, localizado no município de Itamaraju (Ba), nos termos dispostos na Lei nº 9.985, de 18 de julho de  2000</t>
  </si>
  <si>
    <t>Criação, Monumento Natural do Pau-Brasil, Itamaraju (BA), Bahia, preservação ambiental, Turismo.</t>
  </si>
  <si>
    <t>http://www.camara.gov.br/proposicoesWeb/prop_mostrarintegra?codteor=1969506</t>
  </si>
  <si>
    <t>https://dadosabertos.camara.leg.br/api/v2/proposicoes/2266499</t>
  </si>
  <si>
    <t>Regulamenta o Fundo de Manutenção e Desenvolvimento da Educação Básica e de Valorização dos Profissionais da Educação- FUNDEB, de que trata o art. 212-A da Constituição Federal; e dá outras providências.</t>
  </si>
  <si>
    <t>http://www.camara.gov.br/proposicoesWeb/prop_mostrarintegra?codteor=1948934</t>
  </si>
  <si>
    <t>Apresentação da Emenda de Redação em Plenário n. 1 PLEN, pelos Deputados Bacelar (PODE/BA) e Enio Verri PT.</t>
  </si>
  <si>
    <t>https://dadosabertos.camara.leg.br/api/v2/proposicoes/2266500</t>
  </si>
  <si>
    <t>http://www.camara.gov.br/proposicoesWeb/prop_mostrarintegra?codteor=1948941</t>
  </si>
  <si>
    <t>Apresentação da Emenda de Plenário n. 25 PLEN, pelo Deputado Bacelar (PODE/BA) e outros.</t>
  </si>
  <si>
    <t>https://dadosabertos.camara.leg.br/api/v2/proposicoes/2266501</t>
  </si>
  <si>
    <t>Solicita informações ao Ministro do Meio Ambiente, sobre o Relatório de Qualidade de Meio Ambiente – RQMA, previsto na Lei 6938/81</t>
  </si>
  <si>
    <t>http://www.camara.gov.br/proposicoesWeb/prop_mostrarintegra?codteor=1948944</t>
  </si>
  <si>
    <t>https://dadosabertos.camara.leg.br/api/v2/proposicoes/2266502</t>
  </si>
  <si>
    <t>http://www.camara.gov.br/proposicoesWeb/prop_mostrarintegra?codteor=1948947</t>
  </si>
  <si>
    <t>Apresentação da Emenda de Plenário a Projeto com Urgência  n. 26 PLEN, pelo Deputado Bacelar (PODE/BA) e outros.</t>
  </si>
  <si>
    <t>http://www.camara.gov.br/proposicoesWeb/prop_mostrarintegra?codteor=1948949</t>
  </si>
  <si>
    <t>https://dadosabertos.camara.leg.br/api/v2/proposicoes/2266503</t>
  </si>
  <si>
    <t>http://www.camara.gov.br/proposicoesWeb/prop_mostrarintegra?codteor=1948950</t>
  </si>
  <si>
    <t>Apresentação da Emenda de Plenário a Projeto com Urgência  n. 27 PLEN, pelo Deputado Bacelar (PODE/BA) e outros.</t>
  </si>
  <si>
    <t>http://www.camara.gov.br/proposicoesWeb/prop_mostrarintegra?codteor=1948952</t>
  </si>
  <si>
    <t>https://dadosabertos.camara.leg.br/api/v2/proposicoes/2266504</t>
  </si>
  <si>
    <t>http://www.camara.gov.br/proposicoesWeb/prop_mostrarintegra?codteor=1948955</t>
  </si>
  <si>
    <t>Apresentação da Emenda de Plenário a Projeto com Urgência  n. 28 PLEN, pelo Deputado Bacelar (PODE/BA) e outros.</t>
  </si>
  <si>
    <t>http://www.camara.gov.br/proposicoesWeb/prop_mostrarintegra?codteor=1948957</t>
  </si>
  <si>
    <t>https://dadosabertos.camara.leg.br/api/v2/proposicoes/2266506</t>
  </si>
  <si>
    <t>Altera o Decreto-Lei nº 2.848, de 7 de dezembro de 1940 - Código Penal, para tipificar a mutilação genital feminina como crime de lesão corporal gravíssima.</t>
  </si>
  <si>
    <t>http://www.camara.gov.br/proposicoesWeb/prop_mostrarintegra?codteor=1948961</t>
  </si>
  <si>
    <t>Apresentação do Parecer Preliminar de Plenário n. 1 PLEN, pela Deputada Aline Gurgel (REPUBLIC/AP).</t>
  </si>
  <si>
    <t>http://www.camara.gov.br/proposicoesWeb/prop_mostrarintegra?codteor=1948963</t>
  </si>
  <si>
    <t>https://dadosabertos.camara.leg.br/api/v2/proposicoes/2266507</t>
  </si>
  <si>
    <t>Emenda o texto da Convenção Interamericana contra o Racismo, a Discriminação Racial e Formas Correlatas de Intolerância, adotada na Guatemala, por ocasião da 43ª Sessão Ordinária da Assembleia Geral da Organização dos Estados Americanos, em 05 de junho de 2013.</t>
  </si>
  <si>
    <t>http://www.camara.gov.br/proposicoesWeb/prop_mostrarintegra?codteor=1948969</t>
  </si>
  <si>
    <t>Apresentação da Emenda de Plenário a Projeto com Urgência  n. 1 PLEN, pelo Deputado Luiz Philippe de Orleans e Bragança (PSL/SP) e outros.</t>
  </si>
  <si>
    <t>http://www.camara.gov.br/proposicoesWeb/prop_mostrarintegra?codteor=1948971</t>
  </si>
  <si>
    <t>https://dadosabertos.camara.leg.br/api/v2/proposicoes/2266508</t>
  </si>
  <si>
    <t>Susta os efeitos da Resolução GECEX nº 126, de 8 de dezembro de 2020, que altera o Anexo II da Resolução nº 125, de 15 de dezembro de 2016.</t>
  </si>
  <si>
    <t>http://www.camara.gov.br/proposicoesWeb/prop_mostrarintegra?codteor=1948973</t>
  </si>
  <si>
    <t>https://dadosabertos.camara.leg.br/api/v2/proposicoes/2266509</t>
  </si>
  <si>
    <t>http://www.camara.gov.br/proposicoesWeb/prop_mostrarintegra?codteor=1948978</t>
  </si>
  <si>
    <t>Apresentação da Emenda de Plenário a Projeto com Urgência  n. 29 PLEN, pela Deputada Renata Abreu (PODE/SP) e outros.</t>
  </si>
  <si>
    <t>http://www.camara.gov.br/proposicoesWeb/prop_mostrarintegra?codteor=1948980</t>
  </si>
  <si>
    <t>https://dadosabertos.camara.leg.br/api/v2/proposicoes/2266510</t>
  </si>
  <si>
    <t>Obriga o Poder Executivo a divulgar as informações sobre venda de todos os agrotóxicos comercializados no País.</t>
  </si>
  <si>
    <t>Altera a Lei nº 7.802, de 1989.</t>
  </si>
  <si>
    <t>Alteração, Lei dos Agrotóxicos, Obrigatoriedade, Poder Executivo, divulgação, informação, agrotóxico, venda, comercialização, descumprimento, improbidade administrativa.</t>
  </si>
  <si>
    <t>https://dadosabertos.camara.leg.br/api/v2/proposicoes/2226027</t>
  </si>
  <si>
    <t>http://www.camara.gov.br/proposicoesWeb/prop_mostrarintegra?codteor=1948981</t>
  </si>
  <si>
    <t>Encaminhada à publicação. Publicação Inicial em avulso e no DCD de 03/03/21 PÅG 565.</t>
  </si>
  <si>
    <t>http://www.camara.gov.br/proposicoesWeb/prop_mostrarintegra?codteor=1978974</t>
  </si>
  <si>
    <t>https://dadosabertos.camara.leg.br/api/v2/proposicoes/2266511</t>
  </si>
  <si>
    <t>Requer coautoria do Projeto de Lei nº  5377, de 2020  que altera a Lei nº 6.259, de 30 de outubro de 1975 que dispõe sobre a organização das ações de Vigilância Epidemiológica, sobre o Programa Nacional de Imunizações, estabelecendo normas relativas à notificação compulsória de doenças para incluir as pessoas com deficiência no Programa de Vacina contra a COVID-19 e dá outras providências.</t>
  </si>
  <si>
    <t>http://www.camara.gov.br/proposicoesWeb/prop_mostrarintegra?codteor=1948983</t>
  </si>
  <si>
    <t>https://dadosabertos.camara.leg.br/api/v2/proposicoes/2266512</t>
  </si>
  <si>
    <t>Requer a inclusão de coautoria do Projeto de Lei n.º PL 5391/2020, que “Alteram-se o §3º do art. 52 da Lei 7.210 de 11 de julho de 1984 (Lei de Execução Penal) e o caput do art. 3º da Lei nº 11.671, de 8 de maio de 2008, que tratam sobre o regime disciplinar e a transferência e inclusão de presos em estabelecimentos penais federais de segurança máxima.”,</t>
  </si>
  <si>
    <t>http://www.camara.gov.br/proposicoesWeb/prop_mostrarintegra?codteor=1948986</t>
  </si>
  <si>
    <t>https://dadosabertos.camara.leg.br/api/v2/proposicoes/2266514</t>
  </si>
  <si>
    <t>Requer dispensa do interstício regimental entre o primeiro e o segundo turno de deliberação do Projeto de Decreto Legislativo n. 861, 2017.</t>
  </si>
  <si>
    <t>http://www.camara.gov.br/proposicoesWeb/prop_mostrarintegra?codteor=1948995</t>
  </si>
  <si>
    <t>Apresentação do Requerimento de quebra de interstício para inclusão de matéria prevista no art. 17, I, s (Agenda Mensal) na Ordem do Dia n. 2895/2020, pela Deputada Maria do Rosário (PT/RS) e outros, que "Requer dispensa do interstício regimental entre o primeiro e o segundo turno de deliberação do Projeto de Decreto Legislativo n. 861, 2017".</t>
  </si>
  <si>
    <t>http://www.camara.gov.br/proposicoesWeb/prop_mostrarintegra?codteor=1948997</t>
  </si>
  <si>
    <t>https://dadosabertos.camara.leg.br/api/v2/proposicoes/2266515</t>
  </si>
  <si>
    <t>Susta os efeitos da Resolução GECEX Nº 126, de 8 de dezembro de 2020, que altera o Anexo II da Resolução nº 125, de 15 de dezembro de 2016</t>
  </si>
  <si>
    <t>http://www.camara.gov.br/proposicoesWeb/prop_mostrarintegra?codteor=1948999</t>
  </si>
  <si>
    <t>https://dadosabertos.camara.leg.br/api/v2/proposicoes/2266517</t>
  </si>
  <si>
    <t>Dispõe sobre o combate à violência e à
discriminação político-eleitorais contra a mulher</t>
  </si>
  <si>
    <t>https://dadosabertos.camara.leg.br/api/v2/proposicoes/946625</t>
  </si>
  <si>
    <t>http://www.camara.gov.br/proposicoesWeb/prop_mostrarintegra?codteor=1949005</t>
  </si>
  <si>
    <t>Apresentação do Parecer Preliminar de Plenário n. 1 PLEN, pela Deputada Angela Amin (PP/SC).</t>
  </si>
  <si>
    <t>http://www.camara.gov.br/proposicoesWeb/prop_mostrarintegra?codteor=1949007</t>
  </si>
  <si>
    <t>https://dadosabertos.camara.leg.br/api/v2/proposicoes/2266519</t>
  </si>
  <si>
    <t>http://www.camara.gov.br/proposicoesWeb/prop_mostrarintegra?codteor=1949016</t>
  </si>
  <si>
    <t>Apresentação da Emenda de Plenário a Projeto com Urgência  n. 14 PLEN, pelos Deputados Sergio Souza (MDB/PR) e Evair Vieira de Melo PP.</t>
  </si>
  <si>
    <t>http://www.camara.gov.br/proposicoesWeb/prop_mostrarintegra?codteor=1949018</t>
  </si>
  <si>
    <t>https://dadosabertos.camara.leg.br/api/v2/proposicoes/2266520</t>
  </si>
  <si>
    <t>Parecer de Plenário ao PROJETO DE LEI Nº 4.287, DE 2020,  que Altera a Lei nº 13.675, de 11 de junho de 2018, para incluir o Plano Nacional de Prevenção e Enfrentamento à Violência contra a Mulher como instrumento de implementação da Política Nacional de Segurança Pública e Defesa Social.</t>
  </si>
  <si>
    <t>http://www.camara.gov.br/proposicoesWeb/prop_mostrarintegra?codteor=1949019</t>
  </si>
  <si>
    <t>Apresentação do Parecer Preliminar de Plenário n. 1 PLEN, pela Deputada Silvia Cristina (PDT/RO).</t>
  </si>
  <si>
    <t>http://www.camara.gov.br/proposicoesWeb/prop_mostrarintegra?codteor=1949021</t>
  </si>
  <si>
    <t>https://dadosabertos.camara.leg.br/api/v2/proposicoes/2266523</t>
  </si>
  <si>
    <t>Susta a Resolução da Câmara de Comércio Exterior nº 126, de 8 de dezembro de 2020, que altera o Anexo II da Resolução nº 125, de 15 de dezembro de 2016.</t>
  </si>
  <si>
    <t>http://www.camara.gov.br/proposicoesWeb/prop_mostrarintegra?codteor=1949030</t>
  </si>
  <si>
    <t>https://dadosabertos.camara.leg.br/api/v2/proposicoes/2266524</t>
  </si>
  <si>
    <t>Requer a coautoria do Projeto de Lei Complementar nº 238 de 2016.</t>
  </si>
  <si>
    <t>http://www.camara.gov.br/proposicoesWeb/prop_mostrarintegra?codteor=1949034</t>
  </si>
  <si>
    <t>Publicação inicial no DCD do dia 11/12/2020</t>
  </si>
  <si>
    <t>https://dadosabertos.camara.leg.br/api/v2/proposicoes/2266525</t>
  </si>
  <si>
    <t>Susta os efeitos da Resolução GECEX Nº 126, de 8 de dezembro de 2020, do Comitê-Executivo de Gestão da Câmara de Comércio Exterior do Ministério da Economia.</t>
  </si>
  <si>
    <t>http://www.camara.gov.br/proposicoesWeb/prop_mostrarintegra?codteor=1949037</t>
  </si>
  <si>
    <t>https://dadosabertos.camara.leg.br/api/v2/proposicoes/2266527</t>
  </si>
  <si>
    <t>Solicita informações ao Ministro da Economia, sobre desvios, verificados pelo Tribunal de Contas da União – TCU, em obras no exterior custeadas pelo BNDES.</t>
  </si>
  <si>
    <t>http://www.camara.gov.br/proposicoesWeb/prop_mostrarintegra?codteor=1949045</t>
  </si>
  <si>
    <t>https://dadosabertos.camara.leg.br/api/v2/proposicoes/2266528</t>
  </si>
  <si>
    <t>http://www.camara.gov.br/proposicoesWeb/prop_mostrarintegra?codteor=1949050</t>
  </si>
  <si>
    <t>http://www.camara.gov.br/proposicoesWeb/prop_mostrarintegra?codteor=1949053</t>
  </si>
  <si>
    <t>https://dadosabertos.camara.leg.br/api/v2/proposicoes/2266529</t>
  </si>
  <si>
    <t>Parecer à Emenda de Plenário proferido pelo Relator, Dep. Paulão (PT-AL), pela Comissão de Direitos Humanos e Minorias, que conclui pela rejeição.</t>
  </si>
  <si>
    <t>http://www.camara.gov.br/proposicoesWeb/prop_mostrarintegra?codteor=1949059</t>
  </si>
  <si>
    <t>https://dadosabertos.camara.leg.br/api/v2/proposicoes/2266530</t>
  </si>
  <si>
    <t>Regulamenta o Fundo de Manutenção e Desenvolvimento da Educação Básica e de Valorização dos Profissionais da Educação - FUNDEB, de que trata o art. 212-A da Constituição Federal e dá outras providências.</t>
  </si>
  <si>
    <t>http://www.camara.gov.br/proposicoesWeb/prop_mostrarintegra?codteor=1949054</t>
  </si>
  <si>
    <t>http://www.camara.gov.br/proposicoesWeb/prop_mostrarintegra?codteor=1949057</t>
  </si>
  <si>
    <t>https://dadosabertos.camara.leg.br/api/v2/proposicoes/2266531</t>
  </si>
  <si>
    <t>Parecer à Emenda de Plenário proferido pelo Relator, Dep. Paulão (PT-AL), pela Comissão de Constituição e Justiça e de Cidadania, que conclui pela constitucionalidade, juridicidade e técnica legislativa; e, no mérito, pela rejeição.</t>
  </si>
  <si>
    <t>http://www.camara.gov.br/proposicoesWeb/prop_mostrarintegra?codteor=1949058</t>
  </si>
  <si>
    <t>https://dadosabertos.camara.leg.br/api/v2/proposicoes/2266533</t>
  </si>
  <si>
    <t>Dá nova redação à MPV 1013/2020</t>
  </si>
  <si>
    <t>https://dadosabertos.camara.leg.br/api/v2/orgaos/102425</t>
  </si>
  <si>
    <t>http://www.camara.gov.br/proposicoesWeb/prop_mostrarintegra?codteor=1949066</t>
  </si>
  <si>
    <t>Apresentação da Emenda na Comissão, EMC 1/2020 MPV101320, pelo Dep. Enio Verri e outros</t>
  </si>
  <si>
    <t>https://dadosabertos.camara.leg.br/api/v2/proposicoes/2266534</t>
  </si>
  <si>
    <t>http://www.camara.gov.br/proposicoesWeb/prop_mostrarintegra?codteor=1949067</t>
  </si>
  <si>
    <t>Apresentação da Emenda na Comissão, EMC 2/2020 MPV101320, pelo Dep. Enio Verri e outros</t>
  </si>
  <si>
    <t>https://dadosabertos.camara.leg.br/api/v2/proposicoes/2266535</t>
  </si>
  <si>
    <t>http://www.camara.gov.br/proposicoesWeb/prop_mostrarintegra?codteor=1949068</t>
  </si>
  <si>
    <t>Apresentação da Emenda na Comissão, EMC 3/2020 MPV101320, pelo Dep. Enio Verri e outros</t>
  </si>
  <si>
    <t>https://dadosabertos.camara.leg.br/api/v2/proposicoes/2266536</t>
  </si>
  <si>
    <t>http://www.camara.gov.br/proposicoesWeb/prop_mostrarintegra?codteor=1949069</t>
  </si>
  <si>
    <t>Apresentação da Emenda na Comissão, EMC 4/2020 MPV101320, pelo Dep. Enio Verri e outros</t>
  </si>
  <si>
    <t>https://dadosabertos.camara.leg.br/api/v2/proposicoes/2266537</t>
  </si>
  <si>
    <t>http://www.camara.gov.br/proposicoesWeb/prop_mostrarintegra?codteor=1949070</t>
  </si>
  <si>
    <t>Apresentação da Emenda na Comissão, EMC 5/2020 MPV101320, pelo Dep. Enio Verri e outros</t>
  </si>
  <si>
    <t>https://dadosabertos.camara.leg.br/api/v2/proposicoes/2266538</t>
  </si>
  <si>
    <t>http://www.camara.gov.br/proposicoesWeb/prop_mostrarintegra?codteor=1949071</t>
  </si>
  <si>
    <t>Apresentação da Emenda na Comissão, EMC 6/2020 MPV101320, pelo Dep. Enio Verri e outros</t>
  </si>
  <si>
    <t>https://dadosabertos.camara.leg.br/api/v2/proposicoes/2266539</t>
  </si>
  <si>
    <t>http://www.camara.gov.br/proposicoesWeb/prop_mostrarintegra?codteor=1949072</t>
  </si>
  <si>
    <t>Apresentação da Emenda na Comissão, EMC 7/2020 MPV101320, pelo Dep. Enio Verri e outros</t>
  </si>
  <si>
    <t>https://dadosabertos.camara.leg.br/api/v2/proposicoes/2266540</t>
  </si>
  <si>
    <t>Requer a retirada da coautoria do PL 4963/2020, que estabelece normas para prevenir, sancionar e combater a violência política contra mulheres ou em razão de gênero.</t>
  </si>
  <si>
    <t>http://www.camara.gov.br/proposicoesWeb/prop_mostrarintegra?codteor=1949074</t>
  </si>
  <si>
    <t>https://dadosabertos.camara.leg.br/api/v2/proposicoes/2266541</t>
  </si>
  <si>
    <t>http://www.camara.gov.br/proposicoesWeb/prop_mostrarintegra?codteor=1949083</t>
  </si>
  <si>
    <t>http://www.camara.gov.br/proposicoesWeb/prop_mostrarintegra?codteor=1949086</t>
  </si>
  <si>
    <t>https://dadosabertos.camara.leg.br/api/v2/proposicoes/2266542</t>
  </si>
  <si>
    <t>http://www.camara.gov.br/proposicoesWeb/prop_mostrarintegra?codteor=1949088</t>
  </si>
  <si>
    <t>http://www.camara.gov.br/proposicoesWeb/prop_mostrarintegra?codteor=1949091</t>
  </si>
  <si>
    <t>https://dadosabertos.camara.leg.br/api/v2/proposicoes/2266543</t>
  </si>
  <si>
    <t>Submete à deliberação do Congresso Nacional o texto da Medida Provisória nº 1.014, de 4 de dezembro de 2020 que "Dispõe sobre a organização básica da Polícia Civil do Distrito Federal".</t>
  </si>
  <si>
    <t>http://www.camara.gov.br/proposicoesWeb/prop_mostrarintegra?codteor=1949094</t>
  </si>
  <si>
    <t>Apresentação da Mensagem n. 716/2020, pelo Poder Executivo, que: "Submete à deliberação do Congresso Nacional o texto da Medida Provisória nº 1.014, de 4 de dezembro de 2020 que 'Dispõe sobre a organização básica da Polícia Civil do Distrito Federal'._x000D_
".</t>
  </si>
  <si>
    <t>https://dadosabertos.camara.leg.br/api/v2/proposicoes/2266545</t>
  </si>
  <si>
    <t>Altera a Lei Brasileira de Inclusão para dispor sobre requisitos mínimos de acessibilidade em praias.</t>
  </si>
  <si>
    <t>https://dadosabertos.camara.leg.br/api/v2/proposicoes/2203208</t>
  </si>
  <si>
    <t>http://www.camara.gov.br/proposicoesWeb/prop_mostrarintegra?codteor=1949099</t>
  </si>
  <si>
    <t>Apresentação do Parecer Preliminar de Plenário n. 1 PLEN, pela Deputada Maria Rosas (REPUBLIC/SP).</t>
  </si>
  <si>
    <t>http://www.camara.gov.br/proposicoesWeb/prop_mostrarintegra?codteor=1949101</t>
  </si>
  <si>
    <t>https://dadosabertos.camara.leg.br/api/v2/proposicoes/2266546</t>
  </si>
  <si>
    <t>Estabelece o Valor Anual por Aluno Raça (VAAR) como modalidade de complementação da União nos recursos do FUNDEB, no intuito de garantir políticas educacionais de redução à desigualdade educacional racial.</t>
  </si>
  <si>
    <t>http://www.camara.gov.br/proposicoesWeb/prop_mostrarintegra?codteor=1949102</t>
  </si>
  <si>
    <t>http://www.camara.gov.br/proposicoesWeb/prop_mostrarintegra?codteor=1949105</t>
  </si>
  <si>
    <t>https://dadosabertos.camara.leg.br/api/v2/proposicoes/2266547</t>
  </si>
  <si>
    <t>http://www.camara.gov.br/proposicoesWeb/prop_mostrarintegra?codteor=1949106</t>
  </si>
  <si>
    <t>Apresentação do Parecer Preliminar de Plenário n. 1 PLEN, pelo Deputado Mauro Benevides Filho (PDT/CE).</t>
  </si>
  <si>
    <t>http://www.camara.gov.br/proposicoesWeb/prop_mostrarintegra?codteor=1949108</t>
  </si>
  <si>
    <t>https://dadosabertos.camara.leg.br/api/v2/proposicoes/2266548</t>
  </si>
  <si>
    <t>Dá nova redação à MPV 1014/2020</t>
  </si>
  <si>
    <t>https://dadosabertos.camara.leg.br/api/v2/orgaos/102426</t>
  </si>
  <si>
    <t>http://www.camara.gov.br/proposicoesWeb/prop_mostrarintegra?codteor=1949109</t>
  </si>
  <si>
    <t>Apresentação da Emenda na Comissão, EMC 1/2020 MPV101420, pelo Sen. Eduardo Braga e outros</t>
  </si>
  <si>
    <t>https://dadosabertos.camara.leg.br/api/v2/proposicoes/2266549</t>
  </si>
  <si>
    <t>http://www.camara.gov.br/proposicoesWeb/prop_mostrarintegra?codteor=1949110</t>
  </si>
  <si>
    <t>Apresentação da Emenda na Comissão, EMC 2/2020 MPV101420, pelo Sen. Eduardo Braga e outros</t>
  </si>
  <si>
    <t>https://dadosabertos.camara.leg.br/api/v2/proposicoes/2266550</t>
  </si>
  <si>
    <t>http://www.camara.gov.br/proposicoesWeb/prop_mostrarintegra?codteor=1949111</t>
  </si>
  <si>
    <t>Apresentação da Emenda na Comissão, EMC 3/2020 MPV101420, pelo Sen. Eduardo Braga e outros</t>
  </si>
  <si>
    <t>https://dadosabertos.camara.leg.br/api/v2/proposicoes/2266551</t>
  </si>
  <si>
    <t>http://www.camara.gov.br/proposicoesWeb/prop_mostrarintegra?codteor=1949112</t>
  </si>
  <si>
    <t>Apresentação da Emenda na Comissão, EMC 4/2020 MPV101420, pelo Sen. Eduardo Braga e outros</t>
  </si>
  <si>
    <t>https://dadosabertos.camara.leg.br/api/v2/proposicoes/2266552</t>
  </si>
  <si>
    <t>http://www.camara.gov.br/proposicoesWeb/prop_mostrarintegra?codteor=1949113</t>
  </si>
  <si>
    <t>Apresentação da Emenda na Comissão, EMC 5/2020 MPV101420, pelo Sen. Eduardo Braga e outros</t>
  </si>
  <si>
    <t>https://dadosabertos.camara.leg.br/api/v2/proposicoes/2266553</t>
  </si>
  <si>
    <t>http://www.camara.gov.br/proposicoesWeb/prop_mostrarintegra?codteor=1949114</t>
  </si>
  <si>
    <t>Apresentação da Emenda na Comissão, EMC 6/2020 MPV101420, pelo Sen. Eduardo Braga e outros</t>
  </si>
  <si>
    <t>https://dadosabertos.camara.leg.br/api/v2/proposicoes/2266554</t>
  </si>
  <si>
    <t>http://www.camara.gov.br/proposicoesWeb/prop_mostrarintegra?codteor=1949115</t>
  </si>
  <si>
    <t>Apresentação da Emenda na Comissão, EMC 7/2020 MPV101420, pelo Sen. Eduardo Braga e outros</t>
  </si>
  <si>
    <t>https://dadosabertos.camara.leg.br/api/v2/proposicoes/2266555</t>
  </si>
  <si>
    <t>http://www.camara.gov.br/proposicoesWeb/prop_mostrarintegra?codteor=1949116</t>
  </si>
  <si>
    <t>Apresentação da Emenda na Comissão, EMC 8/2020 MPV101420, pelo Sen. Eduardo Braga e outros</t>
  </si>
  <si>
    <t>https://dadosabertos.camara.leg.br/api/v2/proposicoes/2266556</t>
  </si>
  <si>
    <t>http://www.camara.gov.br/proposicoesWeb/prop_mostrarintegra?codteor=1949117</t>
  </si>
  <si>
    <t>Apresentação da Emenda na Comissão, EMC 9/2020 MPV101420, pelo Sen. Eduardo Braga e outros</t>
  </si>
  <si>
    <t>https://dadosabertos.camara.leg.br/api/v2/proposicoes/2266557</t>
  </si>
  <si>
    <t>http://www.camara.gov.br/proposicoesWeb/prop_mostrarintegra?codteor=1949118</t>
  </si>
  <si>
    <t>Apresentação da Emenda na Comissão, EMC 10/2020 MPV101420, pelo Sen. Eduardo Braga e outros</t>
  </si>
  <si>
    <t>https://dadosabertos.camara.leg.br/api/v2/proposicoes/2266558</t>
  </si>
  <si>
    <t>http://www.camara.gov.br/proposicoesWeb/prop_mostrarintegra?codteor=1949119</t>
  </si>
  <si>
    <t>Apresentação da Emenda na Comissão, EMC 11/2020 MPV101420, pelo Sen. Eduardo Braga e outros</t>
  </si>
  <si>
    <t>https://dadosabertos.camara.leg.br/api/v2/proposicoes/2266559</t>
  </si>
  <si>
    <t>http://www.camara.gov.br/proposicoesWeb/prop_mostrarintegra?codteor=1949120</t>
  </si>
  <si>
    <t>Apresentação da Emenda na Comissão, EMC 12/2020 MPV101420, pelo Sen. Eduardo Braga e outros</t>
  </si>
  <si>
    <t>https://dadosabertos.camara.leg.br/api/v2/proposicoes/2266560</t>
  </si>
  <si>
    <t>http://www.camara.gov.br/proposicoesWeb/prop_mostrarintegra?codteor=1949121</t>
  </si>
  <si>
    <t>Apresentação da Emenda na Comissão, EMC 13/2020 MPV101420, pelo Sen. Eduardo Braga e outros</t>
  </si>
  <si>
    <t>https://dadosabertos.camara.leg.br/api/v2/proposicoes/2266561</t>
  </si>
  <si>
    <t>http://www.camara.gov.br/proposicoesWeb/prop_mostrarintegra?codteor=1949122</t>
  </si>
  <si>
    <t>Apresentação da Emenda na Comissão, EMC 14/2020 MPV101420, pelo Sen. Eduardo Braga e outros</t>
  </si>
  <si>
    <t>https://dadosabertos.camara.leg.br/api/v2/proposicoes/2266562</t>
  </si>
  <si>
    <t>http://www.camara.gov.br/proposicoesWeb/prop_mostrarintegra?codteor=1949123</t>
  </si>
  <si>
    <t>Apresentação da Emenda na Comissão, EMC 15/2020 MPV101420, pelo Sen. Eduardo Braga e outros</t>
  </si>
  <si>
    <t>https://dadosabertos.camara.leg.br/api/v2/proposicoes/2266563</t>
  </si>
  <si>
    <t>http://www.camara.gov.br/proposicoesWeb/prop_mostrarintegra?codteor=1949124</t>
  </si>
  <si>
    <t>Apresentação da Emenda na Comissão, EMC 16/2020 MPV101420, pelo Sen. Eduardo Braga e outros</t>
  </si>
  <si>
    <t>https://dadosabertos.camara.leg.br/api/v2/proposicoes/2266564</t>
  </si>
  <si>
    <t>http://www.camara.gov.br/proposicoesWeb/prop_mostrarintegra?codteor=1949125</t>
  </si>
  <si>
    <t>Apresentação da Emenda na Comissão, EMC 17/2020 MPV101420, pelo Sen. Eduardo Braga e outros</t>
  </si>
  <si>
    <t>https://dadosabertos.camara.leg.br/api/v2/proposicoes/2266565</t>
  </si>
  <si>
    <t>http://www.camara.gov.br/proposicoesWeb/prop_mostrarintegra?codteor=1949126</t>
  </si>
  <si>
    <t>Apresentação da Emenda na Comissão, EMC 18/2020 MPV101420, pelo Sen. Eduardo Braga e outros</t>
  </si>
  <si>
    <t>https://dadosabertos.camara.leg.br/api/v2/proposicoes/2266566</t>
  </si>
  <si>
    <t>http://www.camara.gov.br/proposicoesWeb/prop_mostrarintegra?codteor=1949127</t>
  </si>
  <si>
    <t>Apresentação da Emenda na Comissão, EMC 19/2020 MPV101420, pelo Sen. Eduardo Braga e outros</t>
  </si>
  <si>
    <t>https://dadosabertos.camara.leg.br/api/v2/proposicoes/2266567</t>
  </si>
  <si>
    <t>http://www.camara.gov.br/proposicoesWeb/prop_mostrarintegra?codteor=1949128</t>
  </si>
  <si>
    <t>Apresentação da Emenda na Comissão, EMC 20/2020 MPV101420, pelo Sen. Eduardo Braga e outros</t>
  </si>
  <si>
    <t>https://dadosabertos.camara.leg.br/api/v2/proposicoes/2266568</t>
  </si>
  <si>
    <t>http://www.camara.gov.br/proposicoesWeb/prop_mostrarintegra?codteor=1949129</t>
  </si>
  <si>
    <t>Apresentação da Emenda na Comissão, EMC 21/2020 MPV101420, pelo Sen. Eduardo Braga e outros</t>
  </si>
  <si>
    <t>https://dadosabertos.camara.leg.br/api/v2/proposicoes/2266569</t>
  </si>
  <si>
    <t>http://www.camara.gov.br/proposicoesWeb/prop_mostrarintegra?codteor=1949130</t>
  </si>
  <si>
    <t>Apresentação da Emenda na Comissão, EMC 22/2020 MPV101420, pelo Sen. Eduardo Braga e outros</t>
  </si>
  <si>
    <t>https://dadosabertos.camara.leg.br/api/v2/proposicoes/2266570</t>
  </si>
  <si>
    <t>http://www.camara.gov.br/proposicoesWeb/prop_mostrarintegra?codteor=1949131</t>
  </si>
  <si>
    <t>Apresentação da Emenda na Comissão, EMC 23/2020 MPV101420, pelo Sen. Eduardo Braga e outros</t>
  </si>
  <si>
    <t>https://dadosabertos.camara.leg.br/api/v2/proposicoes/2266571</t>
  </si>
  <si>
    <t>http://www.camara.gov.br/proposicoesWeb/prop_mostrarintegra?codteor=1949132</t>
  </si>
  <si>
    <t>Apresentação da Emenda na Comissão, EMC 24/2020 MPV101420, pelo Sen. Eduardo Braga e outros</t>
  </si>
  <si>
    <t>https://dadosabertos.camara.leg.br/api/v2/proposicoes/2266572</t>
  </si>
  <si>
    <t>http://www.camara.gov.br/proposicoesWeb/prop_mostrarintegra?codteor=1949133</t>
  </si>
  <si>
    <t>Apresentação da Emenda na Comissão, EMC 25/2020 MPV101420, pelo Sen. Eduardo Braga e outros</t>
  </si>
  <si>
    <t>https://dadosabertos.camara.leg.br/api/v2/proposicoes/2266573</t>
  </si>
  <si>
    <t>http://www.camara.gov.br/proposicoesWeb/prop_mostrarintegra?codteor=1949134</t>
  </si>
  <si>
    <t>Apresentação da Emenda na Comissão, EMC 26/2020 MPV101420, pelo Sen. Eduardo Braga e outros</t>
  </si>
  <si>
    <t>https://dadosabertos.camara.leg.br/api/v2/proposicoes/2266574</t>
  </si>
  <si>
    <t>http://www.camara.gov.br/proposicoesWeb/prop_mostrarintegra?codteor=1949135</t>
  </si>
  <si>
    <t>Apresentação da Emenda na Comissão, EMC 27/2020 MPV101420, pelo Sen. Eduardo Braga e outros</t>
  </si>
  <si>
    <t>https://dadosabertos.camara.leg.br/api/v2/proposicoes/2266575</t>
  </si>
  <si>
    <t>http://www.camara.gov.br/proposicoesWeb/prop_mostrarintegra?codteor=1949136</t>
  </si>
  <si>
    <t>Apresentação da Emenda na Comissão, EMC 28/2020 MPV101420, pelo Sen. Eduardo Braga e outros</t>
  </si>
  <si>
    <t>https://dadosabertos.camara.leg.br/api/v2/proposicoes/2266576</t>
  </si>
  <si>
    <t>http://www.camara.gov.br/proposicoesWeb/prop_mostrarintegra?codteor=1949137</t>
  </si>
  <si>
    <t>Apresentação da Emenda na Comissão, EMC 29/2020 MPV101420, pelo Sen. Eduardo Braga e outros</t>
  </si>
  <si>
    <t>https://dadosabertos.camara.leg.br/api/v2/proposicoes/2266577</t>
  </si>
  <si>
    <t>http://www.camara.gov.br/proposicoesWeb/prop_mostrarintegra?codteor=1949138</t>
  </si>
  <si>
    <t>Apresentação da Emenda na Comissão, EMC 30/2020 MPV101420, pelo Sen. Eduardo Braga e outros</t>
  </si>
  <si>
    <t>https://dadosabertos.camara.leg.br/api/v2/proposicoes/2266578</t>
  </si>
  <si>
    <t>http://www.camara.gov.br/proposicoesWeb/prop_mostrarintegra?codteor=1949139</t>
  </si>
  <si>
    <t>Apresentação da Emenda na Comissão, EMC 31/2020 MPV101420, pelo Sen. Eduardo Braga e outros</t>
  </si>
  <si>
    <t>https://dadosabertos.camara.leg.br/api/v2/proposicoes/2266579</t>
  </si>
  <si>
    <t>http://www.camara.gov.br/proposicoesWeb/prop_mostrarintegra?codteor=1949140</t>
  </si>
  <si>
    <t>Apresentação da Emenda na Comissão, EMC 32/2020 MPV101420, pelo Sen. Eduardo Braga e outros</t>
  </si>
  <si>
    <t>https://dadosabertos.camara.leg.br/api/v2/proposicoes/2266580</t>
  </si>
  <si>
    <t>http://www.camara.gov.br/proposicoesWeb/prop_mostrarintegra?codteor=1949141</t>
  </si>
  <si>
    <t>Apresentação da Emenda na Comissão, EMC 33/2020 MPV101420, pelo Sen. Eduardo Braga e outros</t>
  </si>
  <si>
    <t>https://dadosabertos.camara.leg.br/api/v2/proposicoes/2266581</t>
  </si>
  <si>
    <t>http://www.camara.gov.br/proposicoesWeb/prop_mostrarintegra?codteor=1949143</t>
  </si>
  <si>
    <t>Apresentação da Emenda na Comissão, EMC 34/2020 MPV101420, pelo Sen. Eduardo Braga e outros</t>
  </si>
  <si>
    <t>https://dadosabertos.camara.leg.br/api/v2/proposicoes/2266582</t>
  </si>
  <si>
    <t>http://www.camara.gov.br/proposicoesWeb/prop_mostrarintegra?codteor=1949144</t>
  </si>
  <si>
    <t>Apresentação da Emenda na Comissão, EMC 35/2020 MPV101420, pelo Sen. Eduardo Braga e outros</t>
  </si>
  <si>
    <t>https://dadosabertos.camara.leg.br/api/v2/proposicoes/2266583</t>
  </si>
  <si>
    <t>http://www.camara.gov.br/proposicoesWeb/prop_mostrarintegra?codteor=1949145</t>
  </si>
  <si>
    <t>Apresentação da Emenda na Comissão, EMC 36/2020 MPV101420, pelo Sen. Eduardo Braga e outros</t>
  </si>
  <si>
    <t>https://dadosabertos.camara.leg.br/api/v2/proposicoes/2266584</t>
  </si>
  <si>
    <t>http://www.camara.gov.br/proposicoesWeb/prop_mostrarintegra?codteor=1949146</t>
  </si>
  <si>
    <t>Apresentação da Emenda na Comissão, EMC 37/2020 MPV101420, pelo Sen. Eduardo Braga e outros</t>
  </si>
  <si>
    <t>https://dadosabertos.camara.leg.br/api/v2/proposicoes/2266585</t>
  </si>
  <si>
    <t>http://www.camara.gov.br/proposicoesWeb/prop_mostrarintegra?codteor=1949147</t>
  </si>
  <si>
    <t>Apresentação da Emenda na Comissão, EMC 38/2020 MPV101420, pelo Sen. Eduardo Braga e outros</t>
  </si>
  <si>
    <t>https://dadosabertos.camara.leg.br/api/v2/proposicoes/2266586</t>
  </si>
  <si>
    <t>http://www.camara.gov.br/proposicoesWeb/prop_mostrarintegra?codteor=1949148</t>
  </si>
  <si>
    <t>Apresentação da Emenda na Comissão, EMC 39/2020 MPV101420, pelo Sen. Eduardo Braga e outros</t>
  </si>
  <si>
    <t>https://dadosabertos.camara.leg.br/api/v2/proposicoes/2266587</t>
  </si>
  <si>
    <t>http://www.camara.gov.br/proposicoesWeb/prop_mostrarintegra?codteor=1949149</t>
  </si>
  <si>
    <t>Apresentação da Emenda na Comissão, EMC 40/2020 MPV101420, pelo Sen. Eduardo Braga e outros</t>
  </si>
  <si>
    <t>https://dadosabertos.camara.leg.br/api/v2/proposicoes/2266588</t>
  </si>
  <si>
    <t>http://www.camara.gov.br/proposicoesWeb/prop_mostrarintegra?codteor=1949150</t>
  </si>
  <si>
    <t>Apresentação da Emenda na Comissão, EMC 41/2020 MPV101420, pelo Sen. Eduardo Braga e outros</t>
  </si>
  <si>
    <t>https://dadosabertos.camara.leg.br/api/v2/proposicoes/2266589</t>
  </si>
  <si>
    <t>http://www.camara.gov.br/proposicoesWeb/prop_mostrarintegra?codteor=1949151</t>
  </si>
  <si>
    <t>Apresentação da Emenda na Comissão, EMC 42/2020 MPV101420, pelo Sen. Eduardo Braga e outros</t>
  </si>
  <si>
    <t>https://dadosabertos.camara.leg.br/api/v2/proposicoes/2266590</t>
  </si>
  <si>
    <t>http://www.camara.gov.br/proposicoesWeb/prop_mostrarintegra?codteor=1949152</t>
  </si>
  <si>
    <t>Apresentação da Emenda na Comissão, EMC 43/2020 MPV101420, pelo Sen. Eduardo Braga e outros</t>
  </si>
  <si>
    <t>https://dadosabertos.camara.leg.br/api/v2/proposicoes/2266591</t>
  </si>
  <si>
    <t>Altera o art. 3º da Lei nº 9.491, de 9 de setembro de 1997, para salvaguardar do Programa Nacional de Desestatização – PND, a Empresa Brasileira de Correios e Telégrafos (ECT).</t>
  </si>
  <si>
    <t>Alteração, Lei da Desestatização, inaplicabilidade, desestatização, Empresa Brasileira de Correios e Telégrafos (ECT), Programa Nacional de Desestatização (PND).</t>
  </si>
  <si>
    <t>https://dadosabertos.camara.leg.br/api/v2/proposicoes/2204475</t>
  </si>
  <si>
    <t>http://www.camara.gov.br/proposicoesWeb/prop_mostrarintegra?codteor=1949155</t>
  </si>
  <si>
    <t>Encaminhada à publicação. Publicação Inicial em avulso e no DCD de 03/03/21 PÅG 566.</t>
  </si>
  <si>
    <t>http://www.camara.gov.br/proposicoesWeb/prop_mostrarintegra?codteor=1978975</t>
  </si>
  <si>
    <t>https://dadosabertos.camara.leg.br/api/v2/proposicoes/2266592</t>
  </si>
  <si>
    <t>Altera a Lei nº 9.393, de 19 de dezembro de 1996, para definir regime excepcional para a incidência do Imposto Territorial Rural sobre o imóvel rural objeto de desmatamento ou queimada ilegal, e dá outras providências.</t>
  </si>
  <si>
    <t>Alteração, Lei do ITR e Pagamento das Dívidas por Títulos da Dívida Agrária, critério, Incidência, Imposto sobre a Propriedade Territorial Rural (ITR), Imóvel rural, Desmatamento ilegal, queimada, bioma, Floresta amazônica,  Cerrado, Mata Atlântica, Pantanal, tributação.</t>
  </si>
  <si>
    <t>http://www.camara.gov.br/proposicoesWeb/prop_mostrarintegra?codteor=1949157</t>
  </si>
  <si>
    <t>https://dadosabertos.camara.leg.br/api/v2/proposicoes/2266593</t>
  </si>
  <si>
    <t>Acrescenta § 7º ao Art. 43 da Lei nº 8078, de 11 de setembro de 1990, Código de Defesa do Consumidor, dispondo sobre a proteção do consumidor referente ao envio donome de correntista no cadastro de Cheque sem Fundo- CCF.</t>
  </si>
  <si>
    <t>Alteração, Código de Defesa do Consumidor, Obrigatoriedade, Instituição financeira, comunicação, Mídia, remessa, nome, Correntista, Cadastro de Emitentes de Cheque sem Fundos (CCF), conhecimento, consumidor.</t>
  </si>
  <si>
    <t>https://dadosabertos.camara.leg.br/api/v2/proposicoes/498836</t>
  </si>
  <si>
    <t>http://www.camara.gov.br/proposicoesWeb/prop_mostrarintegra?codteor=1949159</t>
  </si>
  <si>
    <t>https://dadosabertos.camara.leg.br/api/v2/proposicoes/2266594</t>
  </si>
  <si>
    <t>Sugere ao Ministério da Economia a prorrogação da portaria conjunta nº555 de 23 de março de 2020.</t>
  </si>
  <si>
    <t>http://www.camara.gov.br/proposicoesWeb/prop_mostrarintegra?codteor=1949165</t>
  </si>
  <si>
    <t>https://dadosabertos.camara.leg.br/api/v2/proposicoes/2266595</t>
  </si>
  <si>
    <t>Emenda de Plenário ao PL 4372/2020 que regulamenta o Novo FUNDEB</t>
  </si>
  <si>
    <t>http://www.camara.gov.br/proposicoesWeb/prop_mostrarintegra?codteor=1949177</t>
  </si>
  <si>
    <t>http://www.camara.gov.br/proposicoesWeb/prop_mostrarintegra?codteor=1949192</t>
  </si>
  <si>
    <t>https://dadosabertos.camara.leg.br/api/v2/proposicoes/2266597</t>
  </si>
  <si>
    <t>Requer o envio de Requerimento ao Ministério da Saúde, para que sejam solicitadas informações acerca do processo de descontinuação da distribuição do medicamento bussulfano, no âmbito da Agência Nacional de Vigilância Sanitária – Anvisa.</t>
  </si>
  <si>
    <t>http://www.camara.gov.br/proposicoesWeb/prop_mostrarintegra?codteor=1949297</t>
  </si>
  <si>
    <t>https://dadosabertos.camara.leg.br/api/v2/proposicoes/2266599</t>
  </si>
  <si>
    <t>Regulamenta o inciso XII do art. 212-A da Constituição Federal, que dispõe sobre o piso salarial profissional nacional para os profissionais do magistério publico da educação básica.</t>
  </si>
  <si>
    <t>Regulamentação, Constituição Federal (1988), piso salarial, profissional da educação, carreira do magistério público da educação básica, rede pública de ensino. _Cálculo, atualização, piso salarial, utilização, percentual, crescimento, Valor Anual por Aluno (VAAF), Fundo de Manutenção e Desenvolvimento da Educação Básica e de Valorização dos Profissionais da Educação (Fundeb).</t>
  </si>
  <si>
    <t>http://www.camara.gov.br/proposicoesWeb/prop_mostrarintegra?codteor=1949302</t>
  </si>
  <si>
    <t>https://dadosabertos.camara.leg.br/api/v2/proposicoes/2266600</t>
  </si>
  <si>
    <t>http://www.camara.gov.br/proposicoesWeb/prop_mostrarintegra?codteor=1949304</t>
  </si>
  <si>
    <t>http://www.camara.gov.br/proposicoesWeb/prop_mostrarintegra?codteor=1949307</t>
  </si>
  <si>
    <t>https://dadosabertos.camara.leg.br/api/v2/proposicoes/2266602</t>
  </si>
  <si>
    <t>Requer a aprovação de moção de louvor ao Grupo de Resgate UNI - BH, pela excelente atuação e profissionalismo no trabalho com os animais atingidos pelas queimadas no Pantanal</t>
  </si>
  <si>
    <t>http://www.camara.gov.br/proposicoesWeb/prop_mostrarintegra?codteor=1949978</t>
  </si>
  <si>
    <t>https://dadosabertos.camara.leg.br/api/v2/proposicoes/2266603</t>
  </si>
  <si>
    <t>Acrescenta § 3º ao art. 396,  do Decreto Lei nº 5.452, de 1º de maio de 1943, que dispõe sobre a Consolidação das Leis do Trabalho no que se refere a lactantes.</t>
  </si>
  <si>
    <t>Alteração, Consolidação das Leis do Trabalho (CLT), garantia, trabalhador, mulher, lactante, troca, turno de trabalho, amamentação, filho, descumprimento, empregador, pagamento, indenização.</t>
  </si>
  <si>
    <t>http://www.camara.gov.br/proposicoesWeb/prop_mostrarintegra?codteor=1949313</t>
  </si>
  <si>
    <t>https://dadosabertos.camara.leg.br/api/v2/proposicoes/2266604</t>
  </si>
  <si>
    <t>Altera a Lei nº 13.105, de 16 de março de 2015, que dispõe sobre o Código de Processo Civil, no que se refere ao  objeto da Penhora,  acrescentando inciso XIII ao art. 833.</t>
  </si>
  <si>
    <t>Alteração, Código de Processo Civil (2015), impenhorabilidade, bens, necessidade, atividade profissional.</t>
  </si>
  <si>
    <t>https://dadosabertos.camara.leg.br/api/v2/proposicoes/2177012</t>
  </si>
  <si>
    <t>http://www.camara.gov.br/proposicoesWeb/prop_mostrarintegra?codteor=1949315</t>
  </si>
  <si>
    <t>https://dadosabertos.camara.leg.br/api/v2/proposicoes/2266605</t>
  </si>
  <si>
    <t>Altera o  Art. 48 da Lei nº 11.101, de 9 de fevereiro de 2005, que regula a recuperação judicial, a extrajudicial e a falência do empresário e da sociedade empresária.</t>
  </si>
  <si>
    <t>Alteração, Lei de Falências (2005), recuperação judicial, empresário, Trabalho rural, desnecessidade,  inscrição,  Registro Público das Empresas Mercantis e Atividades Afins, comprovação, cadastro, Instituto Nacional de Colonização e Reforma Agrária (INCRA).</t>
  </si>
  <si>
    <t>http://www.camara.gov.br/proposicoesWeb/prop_mostrarintegra?codteor=1949317</t>
  </si>
  <si>
    <t>https://dadosabertos.camara.leg.br/api/v2/proposicoes/2266609</t>
  </si>
  <si>
    <t>Determina que os profissionais de saúde, os agentes de segurança pública e profissionais de transporte coletivo que mantém contato com o público terão preferência na vacinação.</t>
  </si>
  <si>
    <t>Alteração, Lei Federal, prioridade, vacinação, grupo de risco, Coronavírus, Profissional de saúde, Profissional da segurança pública, profissional, Transporte coletivo, contato, público.</t>
  </si>
  <si>
    <t>http://www.camara.gov.br/proposicoesWeb/prop_mostrarintegra?codteor=1949337</t>
  </si>
  <si>
    <t>Apense-se a este(a) o(a) PL-1196/2021.</t>
  </si>
  <si>
    <t>http://www.camara.gov.br/proposicoesWeb/prop_mostrarintegra?codteor=1986188</t>
  </si>
  <si>
    <t>https://dadosabertos.camara.leg.br/api/v2/proposicoes/2266610</t>
  </si>
  <si>
    <t>Requer a coautoria do Projeto de Lei nº 5091 de 2020.</t>
  </si>
  <si>
    <t>http://www.camara.gov.br/proposicoesWeb/prop_mostrarintegra?codteor=1949339</t>
  </si>
  <si>
    <t>https://dadosabertos.camara.leg.br/api/v2/proposicoes/2266611</t>
  </si>
  <si>
    <t>Requer informações sobre a execução do orçamento do Instituto Brasileiro do Meio Ambiente e dos Recursos Naturais Renováveis (Ibama) em 2020.</t>
  </si>
  <si>
    <t>http://www.camara.gov.br/proposicoesWeb/prop_mostrarintegra?codteor=1949352</t>
  </si>
  <si>
    <t>https://dadosabertos.camara.leg.br/api/v2/proposicoes/2266612</t>
  </si>
  <si>
    <t>http://www.camara.gov.br/proposicoesWeb/prop_mostrarintegra?codteor=1949356</t>
  </si>
  <si>
    <t>https://dadosabertos.camara.leg.br/api/v2/proposicoes/2266614</t>
  </si>
  <si>
    <t>II – os recursos remanescentes dos superávits do Fundo de Universalização dos Serviços de Telecomunicações de que trata a Lei nº 9.998, de 17 de agosto de 2000, acumulados até o exercício financeiro de 2019, acrescidos dos recursos arrecadados e não aplicados neste exercício à conta do referido Fundo</t>
  </si>
  <si>
    <t>http://www.camara.gov.br/proposicoesWeb/prop_mostrarintegra?codteor=1949365</t>
  </si>
  <si>
    <t>Apresentação do Parecer Preliminar de Plenário n. 2 PLEN, pela Deputada Tabata Amaral (PDT/SP).</t>
  </si>
  <si>
    <t>http://www.camara.gov.br/proposicoesWeb/prop_mostrarintegra?codteor=1949367</t>
  </si>
  <si>
    <t>https://dadosabertos.camara.leg.br/api/v2/proposicoes/2266615</t>
  </si>
  <si>
    <t>http://www.camara.gov.br/proposicoesWeb/prop_mostrarintegra?codteor=1949369</t>
  </si>
  <si>
    <t>Apresentação do Parecer Preliminar de Plenário n. 1 PLEN, pela Deputada Luisa Canziani (PTB/PR).</t>
  </si>
  <si>
    <t>http://www.camara.gov.br/proposicoesWeb/prop_mostrarintegra?codteor=1949371</t>
  </si>
  <si>
    <t>https://dadosabertos.camara.leg.br/api/v2/proposicoes/2266616</t>
  </si>
  <si>
    <t>Requer coautoria no PL 5.091/2020, que tipifica o crime de violência institucional.</t>
  </si>
  <si>
    <t>http://www.camara.gov.br/proposicoesWeb/prop_mostrarintegra?codteor=1949457</t>
  </si>
  <si>
    <t>https://dadosabertos.camara.leg.br/api/v2/proposicoes/2266617</t>
  </si>
  <si>
    <t>Requer urgência para o Projeto de Lei nº 5.418/2020, do deputado Léo Moraes (PODE/RO), que “determina que a União, os Estados, o Distrito Federal e os Municípios forneçam vacina para a Doença pelo 
 Coronavírus 2019 (Covid-19) gratuitamente, para toda a população brasileira”.</t>
  </si>
  <si>
    <t>http://www.camara.gov.br/proposicoesWeb/prop_mostrarintegra?codteor=1949460</t>
  </si>
  <si>
    <t>http://www.camara.gov.br/proposicoesWeb/prop_mostrarintegra?codteor=1949463</t>
  </si>
  <si>
    <t>https://dadosabertos.camara.leg.br/api/v2/proposicoes/2266618</t>
  </si>
  <si>
    <t>http://www.camara.gov.br/proposicoesWeb/prop_mostrarintegra?codteor=1949464</t>
  </si>
  <si>
    <t>Apresentação do Parecer Preliminar de Plenário n. 2 PLEN, pela Deputada Aline Gurgel (REPUBLIC/AP).</t>
  </si>
  <si>
    <t>http://www.camara.gov.br/proposicoesWeb/prop_mostrarintegra?codteor=1949466</t>
  </si>
  <si>
    <t>https://dadosabertos.camara.leg.br/api/v2/proposicoes/2266619</t>
  </si>
  <si>
    <t>Sugestão de revogação do o disposto no art. 65 do Decreto-Lei nº 3.688, de 3 de outubro de 1941.</t>
  </si>
  <si>
    <t>http://www.camara.gov.br/proposicoesWeb/prop_mostrarintegra?codteor=1949467</t>
  </si>
  <si>
    <t>http://www.camara.gov.br/proposicoesWeb/prop_mostrarintegra?codteor=1949470</t>
  </si>
  <si>
    <t>https://dadosabertos.camara.leg.br/api/v2/proposicoes/2266620</t>
  </si>
  <si>
    <t>Dispõe sobre startups e apresenta medidas de estímulo à criação dessas empresas e estabelece incentivos aos investimentos por meio do aprimoramento do ambiente de negócios no País.</t>
  </si>
  <si>
    <t>http://www.camara.gov.br/proposicoesWeb/prop_mostrarintegra?codteor=1949471</t>
  </si>
  <si>
    <t>http://www.camara.gov.br/proposicoesWeb/prop_mostrarintegra?codteor=1949474</t>
  </si>
  <si>
    <t>https://dadosabertos.camara.leg.br/api/v2/proposicoes/2266621</t>
  </si>
  <si>
    <t>Requer a apensação para tramitação conjunta do PL nº 1.020, de 2019, ao PL nº 1.369, de 2019.</t>
  </si>
  <si>
    <t>http://www.camara.gov.br/proposicoesWeb/prop_mostrarintegra?codteor=1949475</t>
  </si>
  <si>
    <t>https://dadosabertos.camara.leg.br/api/v2/proposicoes/2266622</t>
  </si>
  <si>
    <t>http://www.camara.gov.br/proposicoesWeb/prop_mostrarintegra?codteor=1949478</t>
  </si>
  <si>
    <t>http://www.camara.gov.br/proposicoesWeb/prop_mostrarintegra?codteor=1949481</t>
  </si>
  <si>
    <t>https://dadosabertos.camara.leg.br/api/v2/proposicoes/2266623</t>
  </si>
  <si>
    <t>http://www.camara.gov.br/proposicoesWeb/prop_mostrarintegra?codteor=1949482</t>
  </si>
  <si>
    <t>http://www.camara.gov.br/proposicoesWeb/prop_mostrarintegra?codteor=1949485</t>
  </si>
  <si>
    <t>https://dadosabertos.camara.leg.br/api/v2/proposicoes/2266624</t>
  </si>
  <si>
    <t>http://www.camara.gov.br/proposicoesWeb/prop_mostrarintegra?codteor=1949486</t>
  </si>
  <si>
    <t>http://www.camara.gov.br/proposicoesWeb/prop_mostrarintegra?codteor=1949489</t>
  </si>
  <si>
    <t>https://dadosabertos.camara.leg.br/api/v2/proposicoes/2266625</t>
  </si>
  <si>
    <t>Emenda ao PL 4372 - Emenda Plenário - Inclusão da Caixa Econômica</t>
  </si>
  <si>
    <t>http://www.camara.gov.br/proposicoesWeb/prop_mostrarintegra?codteor=1949491</t>
  </si>
  <si>
    <t>http://www.camara.gov.br/proposicoesWeb/prop_mostrarintegra?codteor=1949494</t>
  </si>
  <si>
    <t>https://dadosabertos.camara.leg.br/api/v2/proposicoes/2266626</t>
  </si>
  <si>
    <t>http://www.camara.gov.br/proposicoesWeb/prop_mostrarintegra?codteor=1949504</t>
  </si>
  <si>
    <t>http://www.camara.gov.br/proposicoesWeb/prop_mostrarintegra?codteor=1949507</t>
  </si>
  <si>
    <t>https://dadosabertos.camara.leg.br/api/v2/proposicoes/2266627</t>
  </si>
  <si>
    <t>http://www.camara.gov.br/proposicoesWeb/prop_mostrarintegra?codteor=1949508</t>
  </si>
  <si>
    <t>http://www.camara.gov.br/proposicoesWeb/prop_mostrarintegra?codteor=1949511</t>
  </si>
  <si>
    <t>https://dadosabertos.camara.leg.br/api/v2/proposicoes/2266628</t>
  </si>
  <si>
    <t>http://www.camara.gov.br/proposicoesWeb/prop_mostrarintegra?codteor=1949512</t>
  </si>
  <si>
    <t>http://www.camara.gov.br/proposicoesWeb/prop_mostrarintegra?codteor=1949515</t>
  </si>
  <si>
    <t>https://dadosabertos.camara.leg.br/api/v2/proposicoes/2266629</t>
  </si>
  <si>
    <t>http://www.camara.gov.br/proposicoesWeb/prop_mostrarintegra?codteor=1949520</t>
  </si>
  <si>
    <t>http://www.camara.gov.br/proposicoesWeb/prop_mostrarintegra?codteor=1949523</t>
  </si>
  <si>
    <t>https://dadosabertos.camara.leg.br/api/v2/proposicoes/2266630</t>
  </si>
  <si>
    <t>Altera o Decreto-Lei nº 2.848, de 7 de dezembro de 1940 - Código Penal, para incluir o art. 147-A, que dispõe sobre o crime de perseguição obsessiva</t>
  </si>
  <si>
    <t>http://www.camara.gov.br/proposicoesWeb/prop_mostrarintegra?codteor=1949524</t>
  </si>
  <si>
    <t>http://www.camara.gov.br/proposicoesWeb/prop_mostrarintegra?codteor=1949527</t>
  </si>
  <si>
    <t>https://dadosabertos.camara.leg.br/api/v2/proposicoes/2266631</t>
  </si>
  <si>
    <t>Dispõe sobre a oferta de acolhimento institucional específico para crianças e adolescentes vítimas de violência sexual.</t>
  </si>
  <si>
    <t>União, estado (ente federado), Distrito Federal, município, disponibilização, serviços, acolhimento institucional, criança, adolescente, vítima, violência sexual.</t>
  </si>
  <si>
    <t>http://www.camara.gov.br/proposicoesWeb/prop_mostrarintegra?codteor=1949552</t>
  </si>
  <si>
    <t>https://dadosabertos.camara.leg.br/api/v2/proposicoes/2266632</t>
  </si>
  <si>
    <t>Institui Política Nacional de Formação de Docentes da educação básica para as tecnologias da informação e comunicação (PDTIC).</t>
  </si>
  <si>
    <t>Criação, Política Nacional de Formação de Docentes da educação básica para as tecnologias da informação e comunicação (PDTIC), princípios, redução, desigualdade educacional, cooperação, sistema de ensino, rede de ensino, valorização, corpo docente, diretrizes, meios, União, auxílio financeiro, recursos tecnológicos, estado (ente federado), construção, Sistema Nacional de Informações de Acesso e Uso de TICs na Educação Básica (Sistics),</t>
  </si>
  <si>
    <t>http://www.camara.gov.br/proposicoesWeb/prop_mostrarintegra?codteor=1949554</t>
  </si>
  <si>
    <t>https://dadosabertos.camara.leg.br/api/v2/deputados/160641</t>
  </si>
  <si>
    <t>Designada Relatora, Dep. Professora Marcivania (PCdoB-AP)</t>
  </si>
  <si>
    <t>https://dadosabertos.camara.leg.br/api/v2/proposicoes/2266633</t>
  </si>
  <si>
    <t>Dispõe sobre o combate à violência e à discriminação político-eleitorais contra a mulher</t>
  </si>
  <si>
    <t>http://www.camara.gov.br/proposicoesWeb/prop_mostrarintegra?codteor=1949556</t>
  </si>
  <si>
    <t>Apresentação do Parecer Preliminar de Plenário n. 2 PLEN, pela Deputada Angela Amin (PP/SC).</t>
  </si>
  <si>
    <t>http://www.camara.gov.br/proposicoesWeb/prop_mostrarintegra?codteor=1949558</t>
  </si>
  <si>
    <t>https://dadosabertos.camara.leg.br/api/v2/proposicoes/2266634</t>
  </si>
  <si>
    <t>http://www.camara.gov.br/proposicoesWeb/prop_mostrarintegra?codteor=1949559</t>
  </si>
  <si>
    <t>Apresentação do Parecer Preliminar de Plenário n. 2 PLEN, pelo Deputado Mauro Benevides Filho (PDT/CE).</t>
  </si>
  <si>
    <t>http://www.camara.gov.br/proposicoesWeb/prop_mostrarintegra?codteor=1949561</t>
  </si>
  <si>
    <t>https://dadosabertos.camara.leg.br/api/v2/proposicoes/2266635</t>
  </si>
  <si>
    <t>Solicita informações ao Excelentíssimo Ministro de Minas e Energia, Senhor Bento Albuquerque, sobre o recente aumento médio de  2,95% na tarifa de energia elétrica concedido pela Agência Nacional de Energia Elétrica – ANEEL à  Energisa Acre.</t>
  </si>
  <si>
    <t>http://www.camara.gov.br/proposicoesWeb/prop_mostrarintegra?codteor=1949562</t>
  </si>
  <si>
    <t>https://dadosabertos.camara.leg.br/api/v2/proposicoes/2266636</t>
  </si>
  <si>
    <t>Altera o PL 4.287/2020.</t>
  </si>
  <si>
    <t>http://www.camara.gov.br/proposicoesWeb/prop_mostrarintegra?codteor=1949564</t>
  </si>
  <si>
    <t>http://www.camara.gov.br/proposicoesWeb/prop_mostrarintegra?codteor=1949566</t>
  </si>
  <si>
    <t>https://dadosabertos.camara.leg.br/api/v2/proposicoes/2266637</t>
  </si>
  <si>
    <t>Parecer proferido em Plenário pela Relatora, Dep. Tereza Nelma (PSDB-AL), pela Mesa Diretora da Câmara dos Deputados, que conclui pela aprovação.</t>
  </si>
  <si>
    <t>http://www.camara.gov.br/proposicoesWeb/prop_mostrarintegra?codteor=1949567</t>
  </si>
  <si>
    <t>https://dadosabertos.camara.leg.br/api/v2/proposicoes/2266638</t>
  </si>
  <si>
    <t>Parecer proferido em Plenário pela Relatora, Dep. Benedita da Silva (PT-RJ), pela Mesa Diretora da Câmara dos Deputados, que conclui pela aprovação.</t>
  </si>
  <si>
    <t>http://www.camara.gov.br/proposicoesWeb/prop_mostrarintegra?codteor=1949576</t>
  </si>
  <si>
    <t>https://dadosabertos.camara.leg.br/api/v2/proposicoes/2266639</t>
  </si>
  <si>
    <t>Parecer proferido em Plenário pela Relatora, Dep. Luisa Canziani (PTB-PR), pela Mesa Diretora da Câmara dos Deputados, que conclui pela constitucionalidade, juridicidade e boa técnica legislativa; e, no mérito, pela aprovação.</t>
  </si>
  <si>
    <t>http://www.camara.gov.br/proposicoesWeb/prop_mostrarintegra?codteor=1949578</t>
  </si>
  <si>
    <t>https://dadosabertos.camara.leg.br/api/v2/proposicoes/2266640</t>
  </si>
  <si>
    <t>Altera o PL 349/2015.</t>
  </si>
  <si>
    <t>http://www.camara.gov.br/proposicoesWeb/prop_mostrarintegra?codteor=1949570</t>
  </si>
  <si>
    <t>Retirada a EMP 1, em face do deferimento do requerimento REQ 2904/2020, nos termos do artigo 104, caput, do RICD</t>
  </si>
  <si>
    <t>https://dadosabertos.camara.leg.br/api/v2/proposicoes/2266641</t>
  </si>
  <si>
    <t>Parecer proferido em Plenário pela Relatora, Dep. Rose Modesto (PSDB-MS), pela Mesa Diretora da Câmara dos Deputados, que conclui pela aprovação.</t>
  </si>
  <si>
    <t>http://www.camara.gov.br/proposicoesWeb/prop_mostrarintegra?codteor=1949579</t>
  </si>
  <si>
    <t>https://dadosabertos.camara.leg.br/api/v2/proposicoes/2266642</t>
  </si>
  <si>
    <t>Altera o PL 3.344/2015.</t>
  </si>
  <si>
    <t>http://www.camara.gov.br/proposicoesWeb/prop_mostrarintegra?codteor=1949573</t>
  </si>
  <si>
    <t>http://www.camara.gov.br/proposicoesWeb/prop_mostrarintegra?codteor=1949575</t>
  </si>
  <si>
    <t>https://dadosabertos.camara.leg.br/api/v2/proposicoes/2266643</t>
  </si>
  <si>
    <t>Dispõe sobre a vedação do prazo de validade para a utilização dos créditos do telefone celular habilitado no Plano de Serviço Pré-Pago.</t>
  </si>
  <si>
    <t>Proibição, Operadora de telefonia móvel, imposição, prazo, utilização, crédito, telefone celular, habilitação, telefone celular pré-pago.</t>
  </si>
  <si>
    <t>https://dadosabertos.camara.leg.br/api/v2/proposicoes/100056</t>
  </si>
  <si>
    <t>http://www.camara.gov.br/proposicoesWeb/prop_mostrarintegra?codteor=1949581</t>
  </si>
  <si>
    <t>Encaminhada à publicação. Publicação Inicial em avulso e no DCD de 03/03/21 PÅG 584.</t>
  </si>
  <si>
    <t>http://www.camara.gov.br/proposicoesWeb/prop_mostrarintegra?codteor=1978993</t>
  </si>
  <si>
    <t>https://dadosabertos.camara.leg.br/api/v2/proposicoes/2266644</t>
  </si>
  <si>
    <t>http://www.camara.gov.br/proposicoesWeb/prop_mostrarintegra?codteor=1949591</t>
  </si>
  <si>
    <t>http://www.camara.gov.br/proposicoesWeb/prop_mostrarintegra?codteor=1949593</t>
  </si>
  <si>
    <t>https://dadosabertos.camara.leg.br/api/v2/proposicoes/2266645</t>
  </si>
  <si>
    <t>Requer coautoria no PL 4963/2020, que estabelece normas para prevenir, sancionar e combater a violência política contra mulheres ou em razão de gênero</t>
  </si>
  <si>
    <t>http://www.camara.gov.br/proposicoesWeb/prop_mostrarintegra?codteor=1949594</t>
  </si>
  <si>
    <t>https://dadosabertos.camara.leg.br/api/v2/proposicoes/2266646</t>
  </si>
  <si>
    <t>http://www.camara.gov.br/proposicoesWeb/prop_mostrarintegra?codteor=1949597</t>
  </si>
  <si>
    <t>Apresentação da Emenda de Plenário a Projeto com Urgência  n. 2 PLEN, pelos Deputados Aureo Ribeiro (SOLIDARI/RJ) e Paulo Pereira da Silva SOLIDARI.</t>
  </si>
  <si>
    <t>http://www.camara.gov.br/proposicoesWeb/prop_mostrarintegra?codteor=1949599</t>
  </si>
  <si>
    <t>https://dadosabertos.camara.leg.br/api/v2/proposicoes/2266647</t>
  </si>
  <si>
    <t>Altere-se a redação do Art. 9º do Projeto de Lei Complementar nº 146/2019, para a forma que se segue:</t>
  </si>
  <si>
    <t>http://www.camara.gov.br/proposicoesWeb/prop_mostrarintegra?codteor=1949600</t>
  </si>
  <si>
    <t>Apresentação da Emenda de Plenário a Projeto com Urgência  n. 6 PLEN, pelo Deputado Túlio Gadêlha (PDT/PE) e outros.</t>
  </si>
  <si>
    <t>http://www.camara.gov.br/proposicoesWeb/prop_mostrarintegra?codteor=1949602</t>
  </si>
  <si>
    <t>https://dadosabertos.camara.leg.br/api/v2/proposicoes/2266648</t>
  </si>
  <si>
    <t>http://www.camara.gov.br/proposicoesWeb/prop_mostrarintegra?codteor=1949607</t>
  </si>
  <si>
    <t>Apresentação do Parecer Preliminar de Plenário n. 2 PLEN, pela Deputada Maria Rosas (REPUBLIC/SP).</t>
  </si>
  <si>
    <t>http://www.camara.gov.br/proposicoesWeb/prop_mostrarintegra?codteor=1949609</t>
  </si>
  <si>
    <t>https://dadosabertos.camara.leg.br/api/v2/proposicoes/2266649</t>
  </si>
  <si>
    <t>Parecer proferido em Plenário pela Relatora, Dep. Silvia Cristina (PDT-RO), pela Comissão de Defesa dos Direitos da Mulher, que conclui pela aprovação deste Projeto de Lei.</t>
  </si>
  <si>
    <t>http://www.camara.gov.br/proposicoesWeb/prop_mostrarintegra?codteor=1949666</t>
  </si>
  <si>
    <t>https://dadosabertos.camara.leg.br/api/v2/proposicoes/2266650</t>
  </si>
  <si>
    <t>Parecer proferido em Plenário pela Relatora, Dep. Silvia Cristina (PDT-RO), pela Comissão de Segurança Pública e Combate ao Crime Organizado, que conclui pela aprovação deste Projeto de Lei.</t>
  </si>
  <si>
    <t>http://www.camara.gov.br/proposicoesWeb/prop_mostrarintegra?codteor=1949665</t>
  </si>
  <si>
    <t>https://dadosabertos.camara.leg.br/api/v2/proposicoes/2266651</t>
  </si>
  <si>
    <t>Parecer proferido em Plenário pela Relatora, Dep. Silvia Cristina (PDT-RO), pela Comissão de Constituição e Justiça e de Cidadania, que conclui pela constitucionalidade, juridicidade e técnica legislativa.</t>
  </si>
  <si>
    <t>http://www.camara.gov.br/proposicoesWeb/prop_mostrarintegra?codteor=1949664</t>
  </si>
  <si>
    <t>https://dadosabertos.camara.leg.br/api/v2/proposicoes/2266655</t>
  </si>
  <si>
    <t>Regulamenta o Fundo de Manutenção e Desenvolvimento da Educação Básica e de Valorização dos Profissionais da Educação - FUNDEB, de que trata o art. 212-A da Constituição Federal, e dá outras providências.</t>
  </si>
  <si>
    <t>http://www.camara.gov.br/proposicoesWeb/prop_mostrarintegra?codteor=1949623</t>
  </si>
  <si>
    <t>Apresentação da Emenda de Plenário a Projeto com Urgência  n. 41 PLEN, pelo Deputado Idilvan Alencar (PDT/CE) e outros.</t>
  </si>
  <si>
    <t>http://www.camara.gov.br/proposicoesWeb/prop_mostrarintegra?codteor=1949625</t>
  </si>
  <si>
    <t>https://dadosabertos.camara.leg.br/api/v2/proposicoes/2266657</t>
  </si>
  <si>
    <t>Parecer à Emenda de Plenário proferido pela Relatora, Dep. Silvia Cristina (PDT-RO), pela Comissão de Defesa dos Direitos da Mulher, que conclui pela aprovação da matéria, na forma da Subemenda Substitutiva apresentada.</t>
  </si>
  <si>
    <t>http://www.camara.gov.br/proposicoesWeb/prop_mostrarintegra?codteor=1949748</t>
  </si>
  <si>
    <t>https://dadosabertos.camara.leg.br/api/v2/proposicoes/2266658</t>
  </si>
  <si>
    <t>Parecer às Emendas de Plenário proferido pela Relatora, Dep. Shéridan (PSDB-RR), pela Comissão de Constituição e Justiça e de Cidadania, que conclui pela constitucionalidade, juridicidade e técnica legislativa; e, no mérito, pela aprovação, na forma da Subemenda Substitutiva Global apresentada.</t>
  </si>
  <si>
    <t>http://www.camara.gov.br/proposicoesWeb/prop_mostrarintegra?codteor=1949633</t>
  </si>
  <si>
    <t>https://dadosabertos.camara.leg.br/api/v2/proposicoes/2266659</t>
  </si>
  <si>
    <t>Parecer proferido em Plenário pela Relatora, Dep. Professora Dorinha Seabra Rezende (DEM-TO), pela Comissão de Constituição e Justiça e de Cidadania, que conclui pela constitucionalidade, juridicidade e técnica legislativa; e, no mérito, pela aprovação da matéria, na forma do Substitutivo apresentado.</t>
  </si>
  <si>
    <t>http://www.camara.gov.br/proposicoesWeb/prop_mostrarintegra?codteor=1950038</t>
  </si>
  <si>
    <t>https://dadosabertos.camara.leg.br/api/v2/proposicoes/2266660</t>
  </si>
  <si>
    <t>http://www.camara.gov.br/proposicoesWeb/prop_mostrarintegra?codteor=1949635</t>
  </si>
  <si>
    <t>https://dadosabertos.camara.leg.br/api/v2/proposicoes/2266661</t>
  </si>
  <si>
    <t>Parecer à Emenda de Plenário proferido pela Relatora, Dep. Silvia Cristina (PDT-RO), pela Comissão de Segurança Pública e Combate ao Crime Organizado, que conclui pela aprovação da matéria, na forma da Subemenda Substitutiva adotada pela Relatora da Comissão de Defesa dos Direitos da Mulher.</t>
  </si>
  <si>
    <t>http://www.camara.gov.br/proposicoesWeb/prop_mostrarintegra?codteor=1949747</t>
  </si>
  <si>
    <t>https://dadosabertos.camara.leg.br/api/v2/proposicoes/2266662</t>
  </si>
  <si>
    <t>http://www.camara.gov.br/proposicoesWeb/prop_mostrarintegra?codteor=1949638</t>
  </si>
  <si>
    <t>http://www.camara.gov.br/proposicoesWeb/prop_mostrarintegra?codteor=1949640</t>
  </si>
  <si>
    <t>https://dadosabertos.camara.leg.br/api/v2/proposicoes/2266663</t>
  </si>
  <si>
    <t>Parecer às Emenda de Plenário proferido pela Relatora, Dep. Silvia Cristina (PDT-RO), pela Comissão de Constituição e Justiça e de Cidadania, que conclui pela constitucionalidade, juridicidade e técnica legislativa.</t>
  </si>
  <si>
    <t>http://www.camara.gov.br/proposicoesWeb/prop_mostrarintegra?codteor=1949746</t>
  </si>
  <si>
    <t>https://dadosabertos.camara.leg.br/api/v2/proposicoes/2266664</t>
  </si>
  <si>
    <t>Altera a Lei nº 8.112, de 11 de dezembro de 1990, quanto à responsabilização administrativa do servidor e quanto às infrações disciplinares de menor potencial ofensivo.</t>
  </si>
  <si>
    <t>Alteração, Regime Jurídico Único dos Servidores Públicos Civis da União, identificação, dolo, culpa, agente público, processo administrativo,  Infração disciplinar, Infração disciplinar de menor potencial ofensivo, Acordo de resolução administrativa de conflito, disciplinamento.</t>
  </si>
  <si>
    <t>http://www.camara.gov.br/proposicoesWeb/prop_mostrarintegra?codteor=1949645</t>
  </si>
  <si>
    <t>https://dadosabertos.camara.leg.br/api/v2/proposicoes/2266665</t>
  </si>
  <si>
    <t>Dê-se ao inciso II do §3º, no Art. 8º do Substitutivo do Relator, a seguinte redação</t>
  </si>
  <si>
    <t>http://www.camara.gov.br/proposicoesWeb/prop_mostrarintegra?codteor=1949647</t>
  </si>
  <si>
    <t>Apresentação da Emenda de Plenário a Projeto com Urgência  n. 42 PLEN, pelo Deputado Bira do Pindaré (PSB/MA) e outros.</t>
  </si>
  <si>
    <t>http://www.camara.gov.br/proposicoesWeb/prop_mostrarintegra?codteor=1949649</t>
  </si>
  <si>
    <t>https://dadosabertos.camara.leg.br/api/v2/proposicoes/2266666</t>
  </si>
  <si>
    <t>Requer a retirada de tramitação da Emenda de Plenário n. 1, apresentada ao PL 349/2015.</t>
  </si>
  <si>
    <t>http://www.camara.gov.br/proposicoesWeb/prop_mostrarintegra?codteor=1949651</t>
  </si>
  <si>
    <t>https://dadosabertos.camara.leg.br/api/v2/proposicoes/2266667</t>
  </si>
  <si>
    <t>Dispõe sobre o combate à violência e à discriminação político-eleitorais contra a mulher.</t>
  </si>
  <si>
    <t>http://www.camara.gov.br/proposicoesWeb/prop_mostrarintegra?codteor=1949655</t>
  </si>
  <si>
    <t>Apresentação da Emenda de Plenário a Projeto com Urgência  n. 2 PLEN, pela Deputada Sâmia Bomfim (PSOL/SP) e outros.</t>
  </si>
  <si>
    <t>http://www.camara.gov.br/proposicoesWeb/prop_mostrarintegra?codteor=1949657</t>
  </si>
  <si>
    <t>https://dadosabertos.camara.leg.br/api/v2/proposicoes/2266668</t>
  </si>
  <si>
    <t>Parecer proferido em Plenário pela Relatora, Dep. Angela Amin (PP-SC), pela Comissão de Constituição e Justiça e de Cidadania, que conclui pela constitucionalidade, juridicidade e técnica legislativa do Projeto de Lei nº 349, de 2015, e dos seus apensados, o PL nº 9.699, de 2018, o PL nº 4.963, de 2020, o PL nº 5.136, de 2020, e o PL n. 5.295, de 2020; e, no mérito, pela aprovação do Projeto de Lei nº 349, de 2015, e dos seus apensados, o PL nº 9.699, de 2018, o PL nº 4.963, de 2020, o PL nº 5.136, de 2020 e o PL nº 5.295, de 2020, na forma do Substitutivo anexo.</t>
  </si>
  <si>
    <t>http://www.camara.gov.br/proposicoesWeb/prop_mostrarintegra?codteor=1949662</t>
  </si>
  <si>
    <t>https://dadosabertos.camara.leg.br/api/v2/proposicoes/2266669</t>
  </si>
  <si>
    <t>Dispõe sobre a religação de energia elétrica para unidades consumidoras.</t>
  </si>
  <si>
    <t>Procedimento, Concessionária de serviço de energia elétrica, religação, energia elétrica, interrupção, fornecimento.</t>
  </si>
  <si>
    <t>https://dadosabertos.camara.leg.br/api/v2/proposicoes/483845</t>
  </si>
  <si>
    <t>http://www.camara.gov.br/proposicoesWeb/prop_mostrarintegra?codteor=1949667</t>
  </si>
  <si>
    <t>https://dadosabertos.camara.leg.br/api/v2/proposicoes/2266670</t>
  </si>
  <si>
    <t>http://www.camara.gov.br/proposicoesWeb/prop_mostrarintegra?codteor=1949669</t>
  </si>
  <si>
    <t>http://www.camara.gov.br/proposicoesWeb/prop_mostrarintegra?codteor=1949672</t>
  </si>
  <si>
    <t>https://dadosabertos.camara.leg.br/api/v2/proposicoes/2266671</t>
  </si>
  <si>
    <t>Dispõe sobre startups e apresenta medidas de estímulo à criação dessas
empresas e estabelece incentivos aos investimentos por meio do aprimoramento do ambiente de
negócios no País.</t>
  </si>
  <si>
    <t>http://www.camara.gov.br/proposicoesWeb/prop_mostrarintegra?codteor=1949673</t>
  </si>
  <si>
    <t>http://www.camara.gov.br/proposicoesWeb/prop_mostrarintegra?codteor=1949676</t>
  </si>
  <si>
    <t>https://dadosabertos.camara.leg.br/api/v2/proposicoes/2266672</t>
  </si>
  <si>
    <t>Dispõe sobre startups e apresenta
medidas de estímulo à criação dessas
empresas e estabelece incentivos aos
investimentos por meio do
aprimoramento do ambiente de
negócios no País.</t>
  </si>
  <si>
    <t>http://www.camara.gov.br/proposicoesWeb/prop_mostrarintegra?codteor=1949677</t>
  </si>
  <si>
    <t>http://www.camara.gov.br/proposicoesWeb/prop_mostrarintegra?codteor=1949680</t>
  </si>
  <si>
    <t>https://dadosabertos.camara.leg.br/api/v2/proposicoes/2266673</t>
  </si>
  <si>
    <t>Submete à deliberação dos membros do Congresso Nacional, nos termos do art. 61 da Constituição, o texto do projeto de lei que "Altera a Lei nº 8.112, de 11 de dezembro de 1990, quanto à responsabilização administrativa do servidor e quanto às infrações disciplinares de menor potencial ofensivo".</t>
  </si>
  <si>
    <t>http://www.camara.gov.br/proposicoesWeb/prop_mostrarintegra?codteor=1949683</t>
  </si>
  <si>
    <t>Apresentação da Mensagem n. 727/2020, pelo Poder Executivo, que "Submete à deliberação dos membros do Congresso Nacional, nos termos do art. 61 da Constituição, o texto do projeto de lei que 'Altera a Lei nº 8.112, de 11 de dezembro de 1990, quanto à responsabilização administrativa do servidor e quanto às infrações disciplinares de menor potencial ofensivo'. 
".</t>
  </si>
  <si>
    <t>http://www.camara.gov.br/proposicoesWeb/prop_mostrarintegra?codteor=1949685</t>
  </si>
  <si>
    <t>https://dadosabertos.camara.leg.br/api/v2/proposicoes/2266674</t>
  </si>
  <si>
    <t>Requer a apresentação de Voto de Pesar pelo falecimento do senhor Edmilson Gomes de Sousa, ocorrido no dia de 10 de dezembro de 2020.</t>
  </si>
  <si>
    <t>http://www.camara.gov.br/proposicoesWeb/prop_mostrarintegra?codteor=1949689</t>
  </si>
  <si>
    <t>https://dadosabertos.camara.leg.br/api/v2/proposicoes/2266675</t>
  </si>
  <si>
    <t>Sugere ao Ministério da Justiça e Segurança Pública medidas para readequação do formato original e inserção de depoimento especial como um direito da vítima de crime sexual.</t>
  </si>
  <si>
    <t>http://www.camara.gov.br/proposicoesWeb/prop_mostrarintegra?codteor=1949691</t>
  </si>
  <si>
    <t>https://dadosabertos.camara.leg.br/api/v2/proposicoes/2266678</t>
  </si>
  <si>
    <t>Parecer às Emendas de Plenário proferido pela Relatora, Dep. Angela Amin (PP-SC), pela Comissão de Defesa dos Direitos da Mulher, que conclui pela rejeição das Emendas de Plenário de nºs 2 e 3.</t>
  </si>
  <si>
    <t>http://www.camara.gov.br/proposicoesWeb/prop_mostrarintegra?codteor=1950031</t>
  </si>
  <si>
    <t>https://dadosabertos.camara.leg.br/api/v2/proposicoes/2266679</t>
  </si>
  <si>
    <t>Parecer às Emendas de Plenário proferido pela Relatora, Dep. Angela Amin (PP-SC), pela Comissão de Constituição e Justiça e de Cidadania, que conclui pela constitucionalidade, juridicidade e técnica legislativa; e, no mérito, pela rejeição das Emendas de Plenário de nºs 2 e 3.</t>
  </si>
  <si>
    <t>http://www.camara.gov.br/proposicoesWeb/prop_mostrarintegra?codteor=1949759</t>
  </si>
  <si>
    <t>https://dadosabertos.camara.leg.br/api/v2/proposicoes/2266680</t>
  </si>
  <si>
    <t>Cria a campanha permanente de orientação, informação, prevenção, tratamento e combate ao transtorno de ansiedade generalizada e ao transtorno misto ansioso e depressivo.</t>
  </si>
  <si>
    <t>Campanha educativa, Transtorno de Ansiedade Generalizada (TAG), Transtorno Misto Ansioso e Depressivo.</t>
  </si>
  <si>
    <t>http://www.camara.gov.br/proposicoesWeb/prop_mostrarintegra?codteor=1949703</t>
  </si>
  <si>
    <t>https://dadosabertos.camara.leg.br/api/v2/proposicoes/2266681</t>
  </si>
  <si>
    <t>Altera o caput do art. 41-A da Lei nº 8.213, de 24 de julho de 1991, para criar critérios mais justos de reajustamento do valor dos benefícios previdenciários.</t>
  </si>
  <si>
    <t>Alteração, Lei de Benefícios da Previdência Social, Índice Geral de Preços do Mercado (IGP-M), reajuste, benefício previdenciário, recuperação, poder aquisitivo.</t>
  </si>
  <si>
    <t>https://dadosabertos.camara.leg.br/api/v2/proposicoes/581117</t>
  </si>
  <si>
    <t>http://www.camara.gov.br/proposicoesWeb/prop_mostrarintegra?codteor=1949707</t>
  </si>
  <si>
    <t>Encaminhada à publicação. Publicação Inicial em avulso e no DCD de 03/03/21 PÅG 592.</t>
  </si>
  <si>
    <t>http://www.camara.gov.br/proposicoesWeb/prop_mostrarintegra?codteor=1979000</t>
  </si>
  <si>
    <t>https://dadosabertos.camara.leg.br/api/v2/proposicoes/2266682</t>
  </si>
  <si>
    <t>Requer a indicação de membro para compor o Grupo de Trabalho (GT- 5G).</t>
  </si>
  <si>
    <t>http://www.camara.gov.br/proposicoesWeb/prop_mostrarintegra?codteor=1949710</t>
  </si>
  <si>
    <t>Apresentação do Requerimento n. 2906/2020, pelo Deputado Jhonatan de Jesus (REPUBLIC/RR), que "Requer a indicação de membro para compor o Grupo de Trabalho (GT- 5G)".</t>
  </si>
  <si>
    <t>http://www.camara.gov.br/proposicoesWeb/prop_mostrarintegra?codteor=1949711</t>
  </si>
  <si>
    <t>https://dadosabertos.camara.leg.br/api/v2/proposicoes/2266683</t>
  </si>
  <si>
    <t>Determina a fixação de quadros informativos, em local de fácil visualização na entrada dos estabelecimentos de saúde públicos ou privados, com os nomes dos profissionais da saúde e respectivos números de registros nos conselhos classistas</t>
  </si>
  <si>
    <t>Hospital, unidade de saúde, consultório, informação, nome, médico, registro, Conselho Regional de Medicina (CRM), jornada de trabalho, acesso, cidadão.</t>
  </si>
  <si>
    <t>https://dadosabertos.camara.leg.br/api/v2/proposicoes/578154</t>
  </si>
  <si>
    <t>http://www.camara.gov.br/proposicoesWeb/prop_mostrarintegra?codteor=1949712</t>
  </si>
  <si>
    <t>https://dadosabertos.camara.leg.br/api/v2/proposicoes/2266684</t>
  </si>
  <si>
    <t>Determina a emissão de receitas por profissionais da saúde contendo a denominação genérica do medicamento prescrito.</t>
  </si>
  <si>
    <t>Receita médica, obrigatoriedade, princípio ativo, medicamento, informação ao consumidor, paciente, medicamento genérico, descumprimento, penalidade.</t>
  </si>
  <si>
    <t>https://dadosabertos.camara.leg.br/api/v2/proposicoes/2079059</t>
  </si>
  <si>
    <t>http://www.camara.gov.br/proposicoesWeb/prop_mostrarintegra?codteor=1949714</t>
  </si>
  <si>
    <t>https://dadosabertos.camara.leg.br/api/v2/proposicoes/2266685</t>
  </si>
  <si>
    <t>Determina a disponibilização de faturas de cobrança por serviços públicos ou financeiros aos usuários deficientes visuais em linguagem Braille</t>
  </si>
  <si>
    <t>Obrigatoriedade, Administração pública,  Instituição financeira, fatura, pagamento, serviços, Sistema Braille, inclusão social, Pessoa com  deficiência visual, descumprimento, multa.</t>
  </si>
  <si>
    <t>https://dadosabertos.camara.leg.br/api/v2/proposicoes/2123107</t>
  </si>
  <si>
    <t>http://www.camara.gov.br/proposicoesWeb/prop_mostrarintegra?codteor=1949716</t>
  </si>
  <si>
    <t>Encaminhada à publicação. Publicação Inicial em avulso e no DCD de 03/03/21 PÅG 598.</t>
  </si>
  <si>
    <t>http://www.camara.gov.br/proposicoesWeb/prop_mostrarintegra?codteor=1979004</t>
  </si>
  <si>
    <t>https://dadosabertos.camara.leg.br/api/v2/proposicoes/2266686</t>
  </si>
  <si>
    <t>Altera o art. 13 da Lei nº 9.795, de 27 de abril de 1999, para incluir os parágrafos 2º e 3º, instituindo aulas de educação para o uso sustentável de recursos hídricos e energéticos.</t>
  </si>
  <si>
    <t>Alteração, Lei da Política Nacional de Educação Ambiental, Educação ambiental não formal, Poder público, Programa (administração), recursos audiovisuais, aula prática, uso sustentável, recursos hídricos,  racionalização, utilização, água, energia elétrica.</t>
  </si>
  <si>
    <t>https://dadosabertos.camara.leg.br/api/v2/proposicoes/1212570</t>
  </si>
  <si>
    <t>http://www.camara.gov.br/proposicoesWeb/prop_mostrarintegra?codteor=1949719</t>
  </si>
  <si>
    <t>Encaminhada à publicação. Publicação Inicial em avulso e no DCD de 03/03/21 PÅG 600.</t>
  </si>
  <si>
    <t>http://www.camara.gov.br/proposicoesWeb/prop_mostrarintegra?codteor=1979008</t>
  </si>
  <si>
    <t>https://dadosabertos.camara.leg.br/api/v2/proposicoes/2266687</t>
  </si>
  <si>
    <t>Cria a campanha permanente de orientação aos idosos quanto à contratação de produtos e serviços oferecidos por instituições financeiras.</t>
  </si>
  <si>
    <t>Campanha educativa, idoso, orientação, contratação, operação financeira, produtos, serviços, Instituição financeira, direitos do idoso.</t>
  </si>
  <si>
    <t>http://www.camara.gov.br/proposicoesWeb/prop_mostrarintegra?codteor=1949721</t>
  </si>
  <si>
    <t>https://dadosabertos.camara.leg.br/api/v2/proposicoes/2266688</t>
  </si>
  <si>
    <t>Requer a adição de coautorias ao PL 5456 de 2020.</t>
  </si>
  <si>
    <t>http://www.camara.gov.br/proposicoesWeb/prop_mostrarintegra?codteor=1949731</t>
  </si>
  <si>
    <t>https://dadosabertos.camara.leg.br/api/v2/proposicoes/2266691</t>
  </si>
  <si>
    <t>Requer a inclusão na Ordem do Dia do Projeto de Lei no 3515/2015.</t>
  </si>
  <si>
    <t>http://www.camara.gov.br/proposicoesWeb/prop_mostrarintegra?codteor=1949741</t>
  </si>
  <si>
    <t>Apresentação do Requerimento de Inclusão na Ordem do Dia n. 2908/2020, pelo Deputado João Daniel (PT/SE), que "Requer a inclusão na Ordem do Dia do Projeto de Lei no 3515/2015".</t>
  </si>
  <si>
    <t>http://www.camara.gov.br/proposicoesWeb/prop_mostrarintegra?codteor=1949743</t>
  </si>
  <si>
    <t>https://dadosabertos.camara.leg.br/api/v2/proposicoes/2266692</t>
  </si>
  <si>
    <t>Dispõe sobre reserva de vagas para indígenas nos concursos públicos para provimento de cargos efetivos e empregos públicos integrantes dos quadros permanentes de pessoal do poder legislativo, judiciário e executivo e das entidades de sua administração e indireta, no âmbito da União.</t>
  </si>
  <si>
    <t>Diretrizes, reserva, vaga, índio, concurso público, cargo público, cargo efetivo, emprego público, Administração pública, cota, grupo indígena.</t>
  </si>
  <si>
    <t>https://dadosabertos.camara.leg.br/api/v2/proposicoes/2214477</t>
  </si>
  <si>
    <t>http://www.camara.gov.br/proposicoesWeb/prop_mostrarintegra?codteor=1949751</t>
  </si>
  <si>
    <t>https://dadosabertos.camara.leg.br/api/v2/proposicoes/2266693</t>
  </si>
  <si>
    <t>Susta os efeitos da Portaria nº 189 de 10 de novembro de 2020 que estabelece diretrizes para a seleção de personalidade notáveis negras, nacionais ou estrangeiras a serem divulgadas no sitio eletrônico da Fundação Palmares.</t>
  </si>
  <si>
    <t>http://www.camara.gov.br/proposicoesWeb/prop_mostrarintegra?codteor=1949754</t>
  </si>
  <si>
    <t>https://dadosabertos.camara.leg.br/api/v2/proposicoes/2266694</t>
  </si>
  <si>
    <t>Requer informações ao Excelentíssimo Senhor Ministro de Minas e Energia, BENTO ALBUQUERQUE, sobre os recursos e a atuação da concessionária NEOENERGIA.</t>
  </si>
  <si>
    <t>http://www.camara.gov.br/proposicoesWeb/prop_mostrarintegra?codteor=1949764</t>
  </si>
  <si>
    <t>https://dadosabertos.camara.leg.br/api/v2/proposicoes/2266695</t>
  </si>
  <si>
    <t>Parecer proferido em Plenário pela Relatora, Dep. Tabata Amaral (PDT-SP), pela Comissão de Defesa dos Direitos da Mulher, que conclui pela aprovação deste, e dos seus apensados, na forma do Substitutivo apresentado.</t>
  </si>
  <si>
    <t>http://www.camara.gov.br/proposicoesWeb/prop_mostrarintegra?codteor=1949786</t>
  </si>
  <si>
    <t>https://dadosabertos.camara.leg.br/api/v2/proposicoes/2266696</t>
  </si>
  <si>
    <t>Parecer proferido em Plenário pela Relatora, Dep. Tabata Amaral (PDT-SP), pela Comissão de Segurança Pública e Combate ao Crime Organizado, que conclui pela aprovação deste, e dos seus apensados, na forma do Substitutivo adotado pela Comissão de Defesa dos Direitos da Mulher.</t>
  </si>
  <si>
    <t>http://www.camara.gov.br/proposicoesWeb/prop_mostrarintegra?codteor=1949784</t>
  </si>
  <si>
    <t>https://dadosabertos.camara.leg.br/api/v2/proposicoes/2266697</t>
  </si>
  <si>
    <t>Parecer proferido em Plenário pela Relatora, Dep. Tabata Amaral (PDT-SP), pela Comissão de Finanças e Tributação, que conclui pela não implicação da matéria quanto ao aumento de despesa ou à diminuição da receita da União, não cabendo pronunciamento desta Comissão no tocante à sua adequação financeira e orçamentária.</t>
  </si>
  <si>
    <t>http://www.camara.gov.br/proposicoesWeb/prop_mostrarintegra?codteor=1949783</t>
  </si>
  <si>
    <t>https://dadosabertos.camara.leg.br/api/v2/proposicoes/2266698</t>
  </si>
  <si>
    <t>http://www.camara.gov.br/proposicoesWeb/prop_mostrarintegra?codteor=1949772</t>
  </si>
  <si>
    <t>https://dadosabertos.camara.leg.br/api/v2/proposicoes/2266699</t>
  </si>
  <si>
    <t>Parecer proferido em Plenário pela Relatora, Dep. Tabata Amaral (PDT-SP), pela Comissão de Constituição e Justiça e de Cidadania, que conclui pela constitucionalidade, juridicidade e técnica legislativa deste e dos seus apensados, bem como do Substitutivo adotado pela Comissão de Defesa dos Direitos da Mulher.</t>
  </si>
  <si>
    <t>http://www.camara.gov.br/proposicoesWeb/prop_mostrarintegra?codteor=1949782</t>
  </si>
  <si>
    <t>https://dadosabertos.camara.leg.br/api/v2/proposicoes/2266700</t>
  </si>
  <si>
    <t>http://www.camara.gov.br/proposicoesWeb/prop_mostrarintegra?codteor=1949775</t>
  </si>
  <si>
    <t>https://dadosabertos.camara.leg.br/api/v2/proposicoes/2266701</t>
  </si>
  <si>
    <t>Altera a Lei n. 13.756, de 12 de dezembro de 2018, para incluir a necessidade de instituição de corregedorias, de ouvidorias e de cursos de formação que contemplem educação em direitos humanos e igualdade racial como critérios para recebimento de recursos do Fundo Nacional de Segurança Pública (FNSP).</t>
  </si>
  <si>
    <t>Alteração, lei federal, critério, repasse, valor, Fundo Nacional de Segurança Pública (FNSP), criação, corregedoria, ouvidoria, órgão de segurança pública, curso de formação inicial e continuada, direitos humanos, igualdade racial, profissional da segurança pública, Sistema Único de Segurança Pública (Susp), combate, violência policial, negros.</t>
  </si>
  <si>
    <t>https://dadosabertos.camara.leg.br/api/v2/proposicoes/2267839</t>
  </si>
  <si>
    <t>http://www.camara.gov.br/proposicoesWeb/prop_mostrarintegra?codteor=1949776</t>
  </si>
  <si>
    <t>Recebimento pela CDC, apensado ao PL-5231/2020</t>
  </si>
  <si>
    <t>https://dadosabertos.camara.leg.br/api/v2/proposicoes/2266702</t>
  </si>
  <si>
    <t>http://www.camara.gov.br/proposicoesWeb/prop_mostrarintegra?codteor=1949779</t>
  </si>
  <si>
    <t>https://dadosabertos.camara.leg.br/api/v2/proposicoes/2266703</t>
  </si>
  <si>
    <t>http://www.camara.gov.br/proposicoesWeb/prop_mostrarintegra?codteor=1949788</t>
  </si>
  <si>
    <t>Apresentação do Substitutivo n. 1 PLEN, pela Deputada Tabata Amaral (PDT-SP).</t>
  </si>
  <si>
    <t>https://dadosabertos.camara.leg.br/api/v2/proposicoes/2266704</t>
  </si>
  <si>
    <t>http://www.camara.gov.br/proposicoesWeb/prop_mostrarintegra?codteor=1949792</t>
  </si>
  <si>
    <t>http://www.camara.gov.br/proposicoesWeb/prop_mostrarintegra?codteor=1949795</t>
  </si>
  <si>
    <t>https://dadosabertos.camara.leg.br/api/v2/proposicoes/2266705</t>
  </si>
  <si>
    <t>http://www.camara.gov.br/proposicoesWeb/prop_mostrarintegra?codteor=1949797</t>
  </si>
  <si>
    <t>https://dadosabertos.camara.leg.br/api/v2/proposicoes/2266707</t>
  </si>
  <si>
    <t>http://www.camara.gov.br/proposicoesWeb/prop_mostrarintegra?codteor=1949801</t>
  </si>
  <si>
    <t>http://www.camara.gov.br/proposicoesWeb/prop_mostrarintegra?codteor=1949804</t>
  </si>
  <si>
    <t>https://dadosabertos.camara.leg.br/api/v2/proposicoes/2266708</t>
  </si>
  <si>
    <t>Altera a Lei de Nº 12.772/2012 acrescentando parágrafo único no artigo 6º visando garantir a manutenção dos direitos adquiridos no Plano de Carreiras e Cargos de Magistério Federal do professor nomeado em função de novo concurso público, em qualquer Instituição Federal de Ensino, em todo território nacional.</t>
  </si>
  <si>
    <t>Alteração, Lei Federal, professor, manutenção, direito adquirido, Plano de Carreiras e Cargos de Magistério Federal, decorrência, concurso público, Instituição federal de ensino.</t>
  </si>
  <si>
    <t>http://www.camara.gov.br/proposicoesWeb/prop_mostrarintegra?codteor=1949805</t>
  </si>
  <si>
    <t>Apresentação do Projeto de Lei n. 5478/2020, pelo Deputado Wilson Santiago (PTB/PB), que "Altera a Lei de Nº 12.772/2012 acrescentando parágrafo único no artigo 6º visando garantir a manutenção dos direitos adquiridos no Plano de Carreiras e Cargos de Magistério Federal do professor nomeado em função de novo concurso público, em qualquer Instituição Federal de Ensino, em todo território nacional".</t>
  </si>
  <si>
    <t>http://www.camara.gov.br/proposicoesWeb/prop_mostrarintegra?codteor=1949806</t>
  </si>
  <si>
    <t>https://dadosabertos.camara.leg.br/api/v2/proposicoes/2266709</t>
  </si>
  <si>
    <t>Requeiro a Vossa Excelência, nos termos do art. 104, §2º do RICD, a _x000D_
retirada da emenda de plenário nº 42 – de minha autoria, apresentada à PL 4372/20.</t>
  </si>
  <si>
    <t>http://www.camara.gov.br/proposicoesWeb/prop_mostrarintegra?codteor=1949807</t>
  </si>
  <si>
    <t>https://dadosabertos.camara.leg.br/api/v2/proposicoes/2266710</t>
  </si>
  <si>
    <t>Dê-se ao inciso II do §3º, no Art. 7º do Substitutivo do Relator, a seguinte redação:</t>
  </si>
  <si>
    <t>http://www.camara.gov.br/proposicoesWeb/prop_mostrarintegra?codteor=1949811</t>
  </si>
  <si>
    <t>http://www.camara.gov.br/proposicoesWeb/prop_mostrarintegra?codteor=1949814</t>
  </si>
  <si>
    <t>https://dadosabertos.camara.leg.br/api/v2/proposicoes/2266712</t>
  </si>
  <si>
    <t>http://www.camara.gov.br/proposicoesWeb/prop_mostrarintegra?codteor=1949821</t>
  </si>
  <si>
    <t>https://dadosabertos.camara.leg.br/api/v2/proposicoes/2266713</t>
  </si>
  <si>
    <t>Requer a inclusão na Ordem do Dia do Projeto de Lei 3513, de 2020, de minha autoria, que “Altera a redação do inciso XIV do art. 6º da Lei nº 7.713, de 22 de dezembro de 1988, para ampliar as isenções de imposto de renda às pessoas deficientes ou com enfermidades graves.”</t>
  </si>
  <si>
    <t>http://www.camara.gov.br/proposicoesWeb/prop_mostrarintegra?codteor=1949824</t>
  </si>
  <si>
    <t>https://dadosabertos.camara.leg.br/api/v2/proposicoes/2266714</t>
  </si>
  <si>
    <t>Requer a inclusão na Ordem do Dia do Projeto de Lei 3560, de 2020, de minha autoria, que “Acrescenta o §3º ao art. 45 da Lei n.º 8.112, de 11 de dezembro de 1990 (Regime Jurídico dos servidores públicos civis da União, das autarquias e das fundações públicas federais), para estabelecer a suspensão temporária dos pagamentos das prestações das operações de créditos consignados durante períodos de emergência de saúde pública de importância nacional e estado de calamidade pública</t>
  </si>
  <si>
    <t>http://www.camara.gov.br/proposicoesWeb/prop_mostrarintegra?codteor=1949827</t>
  </si>
  <si>
    <t>Apresentação do Requerimento de Inclusão na Ordem do Dia n. 2911/2020, pelo Deputado Ricardo Silva (PSB/SP), que "Requer a inclusão na Ordem do Dia do Projeto de Lei 3560, de 2020, de minha autoria, que “Acrescenta o §3º ao art. 45 da Lei n.º 8.112, de 11 de dezembro de 1990 (Regime Jurídico dos servidores públicos civis da União, das autarquias e das fundações públicas federais), para estabelecer a suspensão temporária dos pagamentos das prestações das operações de créditos consignados durante períodos de emergência de saúde pública de importância nacional e estado de calamidade pública
".</t>
  </si>
  <si>
    <t>http://www.camara.gov.br/proposicoesWeb/prop_mostrarintegra?codteor=1949829</t>
  </si>
  <si>
    <t>https://dadosabertos.camara.leg.br/api/v2/proposicoes/2266715</t>
  </si>
  <si>
    <t>Requer a inclusão na Ordem do Dia do Projeto de Lei 3655, de 2020, de minha autoria, que “Acrescenta o parágrafo único ao artigo 9º do Decreto-Lei nº 5.452, de 1º de maio de 1943 (Consolidação das Leis do Trabalho), para afastar a presunção de nulidade ou de fraude da rescisão com ou sem justa causa seguida de recontratação ou readmissão durante ou após os períodos de estados de emergência nacional ou regional de saúde pública ou de calamidade pública”.</t>
  </si>
  <si>
    <t>http://www.camara.gov.br/proposicoesWeb/prop_mostrarintegra?codteor=1949830</t>
  </si>
  <si>
    <t>Apresentação do Requerimento de Inclusão na Ordem do Dia n. 2912/2020, pelo Deputado Ricardo Silva (PSB/SP), que "Requer a inclusão na Ordem do Dia do Projeto de Lei 3655, de 2020, de minha autoria, que “Acrescenta o parágrafo único ao artigo 9º do Decreto-Lei nº 5.452, de 1º de maio de 1943 (Consolidação das Leis do Trabalho), para afastar a presunção de nulidade ou de fraude da rescisão com ou sem justa causa seguida de recontratação ou readmissão durante ou após os períodos de estados de emergência nacional ou regional de saúde pública ou de calamidade pública”".</t>
  </si>
  <si>
    <t>http://www.camara.gov.br/proposicoesWeb/prop_mostrarintegra?codteor=1949832</t>
  </si>
  <si>
    <t>https://dadosabertos.camara.leg.br/api/v2/proposicoes/2266716</t>
  </si>
  <si>
    <t>Parecer proferido em Plenário pelo Relator, Dep. Felipe Rigoni (PSB-ES), pela Comissão de Educação, que conclui pela aprovação, na forma do Substitutivo apresentado.</t>
  </si>
  <si>
    <t>http://www.camara.gov.br/proposicoesWeb/prop_mostrarintegra?codteor=1950048</t>
  </si>
  <si>
    <t>https://dadosabertos.camara.leg.br/api/v2/proposicoes/2266717</t>
  </si>
  <si>
    <t>Parecer proferido em Plenário pelo Relator, Dep. Felipe Rigoni (PSB-ES), pela Comissão de Trabalho, de Administração e Serviço Público, que conclui pela aprovação deste, na forma do Substitutivo adotado pelo Relator da Comissão de Educação..</t>
  </si>
  <si>
    <t>http://www.camara.gov.br/proposicoesWeb/prop_mostrarintegra?codteor=1950050</t>
  </si>
  <si>
    <t>https://dadosabertos.camara.leg.br/api/v2/proposicoes/2266718</t>
  </si>
  <si>
    <t>Requer a inclusão na Ordem do Dia do Projeto de Lei 3823, de 2020, de minha autoria, que “Institui normas de caráter transitório e emergencial para proteção de gestantes, parturientes, puérperas e bebês durante a vigência da situação de emergência de saúde pública de que trata a Lei nº 13.979, de 6 de fevereiro de 2020, e do estado de calamidade pública reconhecido pelo Decreto Legislativo nº 06, de 2020, ou, transcorridas suas vigências, enquanto durarem as medidas de quarentena e restrições de atividades no contexto da pandemia do novo coronavírus (SARS-CoV-2”.</t>
  </si>
  <si>
    <t>http://www.camara.gov.br/proposicoesWeb/prop_mostrarintegra?codteor=1949833</t>
  </si>
  <si>
    <t>https://dadosabertos.camara.leg.br/api/v2/proposicoes/2266719</t>
  </si>
  <si>
    <t>Parecer proferido em Plenário pelo Relator, Dep. Felipe Rigoni (PSB-ES), pela Comissão de Finanças e Tributação, que conclui pela adequação financeira e orçamentária; e, no mérito, pela aprovação da matéria, na forma do Substitutivo adotado pela Relator da Comissão de Educação.</t>
  </si>
  <si>
    <t>http://www.camara.gov.br/proposicoesWeb/prop_mostrarintegra?codteor=1950049</t>
  </si>
  <si>
    <t>https://dadosabertos.camara.leg.br/api/v2/proposicoes/2266720</t>
  </si>
  <si>
    <t>Parecer proferido em Plenário pelo Relator, Dep. Felipe Rigoni (PSB-ES), pela Comissão de Constituição e Justiça e de Cidadania, que conclui pela constitucionalidade, juridicidade e técnica legislativa.</t>
  </si>
  <si>
    <t>http://www.camara.gov.br/proposicoesWeb/prop_mostrarintegra?codteor=1950047</t>
  </si>
  <si>
    <t>https://dadosabertos.camara.leg.br/api/v2/proposicoes/2266721</t>
  </si>
  <si>
    <t>Requer a inclusão na Ordem do Dia do Projeto de Lei 3923, de 2020, de minha autoria, que “Determina a criação de campanha de orientação e combate aos golpes financeiros e violência patrimonial praticados contra os idosos e altera a Lei nº 10.741, de 01 de outubro de 2003 (Estatuto do Idoso).”</t>
  </si>
  <si>
    <t>http://www.camara.gov.br/proposicoesWeb/prop_mostrarintegra?codteor=1949924</t>
  </si>
  <si>
    <t>Apresentação do Requerimento de Inclusão na Ordem do Dia n. 2914/2020, pelo Deputado Ricardo Silva (PSB/SP), que "Requer a inclusão na Ordem do Dia do Projeto de Lei 3923, de 2020, de minha autoria, que “Determina a criação de campanha de orientação e combate aos golpes financeiros e violência patrimonial praticados contra os idosos e altera a Lei nº 10.741, de 01 de outubro de 2003 (Estatuto do Idoso).”".</t>
  </si>
  <si>
    <t>http://www.camara.gov.br/proposicoesWeb/prop_mostrarintegra?codteor=1949926</t>
  </si>
  <si>
    <t>https://dadosabertos.camara.leg.br/api/v2/proposicoes/2266722</t>
  </si>
  <si>
    <t>Requer a inclusão na Ordem do Dia do Projeto de Lei 3925, de 2020, de minha autoria, que “Altera a redação do artigo 173 do Decreto-Lei n.º 2.848, de 7 de dezembro de 1940 (Código Penal), para estabelecer a aplicação da pena em dobro quando o crime de abuso de incapaz for praticado contra idoso.”</t>
  </si>
  <si>
    <t>http://www.camara.gov.br/proposicoesWeb/prop_mostrarintegra?codteor=1949927</t>
  </si>
  <si>
    <t>Apresentação do Requerimento n. 2915/2020, pelo Deputado Ricardo Silva (PSB/SP), que "Requer a inclusão na Ordem do Dia do Projeto de Lei 3925, de 2020, de minha autoria, que “Altera a redação do artigo 173 do Decreto-Lei n.º 2.848, de 7 de dezembro de 1940 (Código Penal), para estabelecer a aplicação da pena em dobro quando o crime de abuso de incapaz for praticado contra idoso.”".</t>
  </si>
  <si>
    <t>https://dadosabertos.camara.leg.br/api/v2/proposicoes/2266723</t>
  </si>
  <si>
    <t>Requer a inclusão na Ordem do Dia do Projeto de Lei 3926, de 2020, de minha autoria, que “Altera a redação do artigo 168 do Decreto-Lei n.º 2.848, de 7 de dezembro de 1940 (Código Penal), para estabelecer a aplicação da pena em dobro quando o crime apropriação indébita for praticado contra idoso.”</t>
  </si>
  <si>
    <t>http://www.camara.gov.br/proposicoesWeb/prop_mostrarintegra?codteor=1949931</t>
  </si>
  <si>
    <t>Apresentação do Requerimento de Inclusão na Ordem do Dia n. 2916/2020, pelo Deputado Ricardo Silva (PSB/SP), que "Requer a inclusão na Ordem do Dia do Projeto de Lei 3926, de 2020, de minha autoria, que “Altera a redação do artigo 168 do Decreto-Lei n.º 2.848, de 7 de dezembro de 1940 (Código Penal), para estabelecer a aplicação da pena em dobro quando o crime apropriação indébita for praticado contra idoso.”".</t>
  </si>
  <si>
    <t>http://www.camara.gov.br/proposicoesWeb/prop_mostrarintegra?codteor=1949933</t>
  </si>
  <si>
    <t>https://dadosabertos.camara.leg.br/api/v2/proposicoes/2266724</t>
  </si>
  <si>
    <t>http://www.camara.gov.br/proposicoesWeb/prop_mostrarintegra?codteor=1949934</t>
  </si>
  <si>
    <t>http://www.camara.gov.br/proposicoesWeb/prop_mostrarintegra?codteor=1949937</t>
  </si>
  <si>
    <t>https://dadosabertos.camara.leg.br/api/v2/proposicoes/2266725</t>
  </si>
  <si>
    <t>http://www.camara.gov.br/proposicoesWeb/prop_mostrarintegra?codteor=1949939</t>
  </si>
  <si>
    <t>http://www.camara.gov.br/proposicoesWeb/prop_mostrarintegra?codteor=1949942</t>
  </si>
  <si>
    <t>https://dadosabertos.camara.leg.br/api/v2/proposicoes/2266726</t>
  </si>
  <si>
    <t>Requer a inclusão na Ordem do Dia do Projeto de Lei 3927, de 2020, de minha autoria, que “Determina a criação de campanha de orientação e combate aos golpes financeiros e violência patrimonial praticados contra os idosos e altera a Lei nº 10.741, de 01 de outubro de 2003 (Estatuto do Idoso).”</t>
  </si>
  <si>
    <t>http://www.camara.gov.br/proposicoesWeb/prop_mostrarintegra?codteor=1949943</t>
  </si>
  <si>
    <t>Apresentação do Requerimento de Inclusão na Ordem do Dia n. 2917/2020, pelo Deputado Ricardo Silva (PSB/SP), que "Requer a inclusão na Ordem do Dia do Projeto de Lei 3927, de 2020, de minha autoria, que “Determina a criação de campanha de orientação e combate aos golpes financeiros e violência patrimonial praticados contra os idosos e altera a Lei nº 10.741, de 01 de outubro de 2003 (Estatuto do Idoso).”
".</t>
  </si>
  <si>
    <t>http://www.camara.gov.br/proposicoesWeb/prop_mostrarintegra?codteor=1949945</t>
  </si>
  <si>
    <t>https://dadosabertos.camara.leg.br/api/v2/proposicoes/2266727</t>
  </si>
  <si>
    <t>Requer a inclusão na Ordem do Dia do Projeto de Lei 4326, de 2020, de minha autoria, que “Acrescenta parágrafo único ao artigo 106 da Lei n.º 10.741, de 1º de outubro de 2003 (Estatuto do Idoso) – induzimento de outorga de procuração por idoso.).”</t>
  </si>
  <si>
    <t>http://www.camara.gov.br/proposicoesWeb/prop_mostrarintegra?codteor=1949946</t>
  </si>
  <si>
    <t>Apresentação do Requerimento de Inclusão na Ordem do Dia n. 2918/2020, pelo Deputado Ricardo Silva (PSB/SP), que "Requer a inclusão na Ordem do Dia do Projeto de Lei 4326, de 2020, de minha autoria, que “Acrescenta parágrafo único ao artigo 106 da Lei n.º 10.741, de 1º de outubro de 2003 (Estatuto do Idoso) – induzimento de outorga de procuração por idoso.).”".</t>
  </si>
  <si>
    <t>http://www.camara.gov.br/proposicoesWeb/prop_mostrarintegra?codteor=1949948</t>
  </si>
  <si>
    <t>https://dadosabertos.camara.leg.br/api/v2/proposicoes/2266728</t>
  </si>
  <si>
    <t>Requer a inclusão na Ordem do Dia do Projeto de Lei 4755, de 2020, de minha autoria, que “Altera os artigos 154, 481, 482, 483 e 484 da Lei nº 13.105, de 16 de março de 2015 (Código de Processo Civil), para dispor sobre as atribuições do Oficial de Justiça.”</t>
  </si>
  <si>
    <t>http://www.camara.gov.br/proposicoesWeb/prop_mostrarintegra?codteor=1949949</t>
  </si>
  <si>
    <t>Apresentação do Requerimento de Inclusão na Ordem do Dia n. 2919/2020, pelo Deputado Ricardo Silva (PSB/SP), que "Requer a inclusão na Ordem do Dia do Projeto de Lei 4755, de 2020, de minha autoria, que “Altera os artigos 154, 481, 482, 483 e 484 da Lei nº 13.105, de 16 de março de 2015 (Código de Processo Civil), para dispor sobre as atribuições do Oficial de Justiça.”".</t>
  </si>
  <si>
    <t>http://www.camara.gov.br/proposicoesWeb/prop_mostrarintegra?codteor=1949951</t>
  </si>
  <si>
    <t>https://dadosabertos.camara.leg.br/api/v2/proposicoes/2266729</t>
  </si>
  <si>
    <t>http://www.camara.gov.br/proposicoesWeb/prop_mostrarintegra?codteor=1949952</t>
  </si>
  <si>
    <t>http://www.camara.gov.br/proposicoesWeb/prop_mostrarintegra?codteor=1949955</t>
  </si>
  <si>
    <t>https://dadosabertos.camara.leg.br/api/v2/proposicoes/2266730</t>
  </si>
  <si>
    <t>Requer a inclusão na Ordem do Dia do Projeto de Lei 4756, de 2020, de minha autoria, que “Dispõe sobre a obrigatoriedade da implantação do Núcleo de Segurança do Paciente em todas as unidades hospitalares, públicas ou privadas, do Brasil</t>
  </si>
  <si>
    <t>http://www.camara.gov.br/proposicoesWeb/prop_mostrarintegra?codteor=1949956</t>
  </si>
  <si>
    <t>Apresentação do Requerimento de Inclusão na Ordem do Dia n. 2920/2020, pelo Deputado Ricardo Silva (PSB/SP), que "Requer a inclusão na Ordem do Dia do Projeto de Lei 4756, de 2020, de minha autoria, que “Dispõe sobre a obrigatoriedade da implantação do Núcleo de Segurança do Paciente em todas as unidades hospitalares, públicas ou privadas, do Brasil".</t>
  </si>
  <si>
    <t>http://www.camara.gov.br/proposicoesWeb/prop_mostrarintegra?codteor=1949958</t>
  </si>
  <si>
    <t>https://dadosabertos.camara.leg.br/api/v2/proposicoes/2266731</t>
  </si>
  <si>
    <t>Requer a inclusão na Ordem do Dia do Projeto de Lei 5081, de 2020, de minha autoria, que “Institui normas de proteção aos trabalhadores dos setores público ou privado expostos à radiação solar no exercício de suas atividades laborativas.”</t>
  </si>
  <si>
    <t>http://www.camara.gov.br/proposicoesWeb/prop_mostrarintegra?codteor=1949960</t>
  </si>
  <si>
    <t>Apresentação do Requerimento de Inclusão na Ordem do Dia n. 2921/2020, pelo Deputado Ricardo Silva (PSB/SP), que "Requer a inclusão na Ordem do Dia do Projeto de Lei 5081, de 2020, de minha autoria, que “Institui normas de proteção aos trabalhadores dos setores público ou privado expostos à radiação solar no exercício de suas atividades laborativas.”".</t>
  </si>
  <si>
    <t>http://www.camara.gov.br/proposicoesWeb/prop_mostrarintegra?codteor=1949962</t>
  </si>
  <si>
    <t>https://dadosabertos.camara.leg.br/api/v2/proposicoes/2266732</t>
  </si>
  <si>
    <t>http://www.camara.gov.br/proposicoesWeb/prop_mostrarintegra?codteor=1949963</t>
  </si>
  <si>
    <t>http://www.camara.gov.br/proposicoesWeb/prop_mostrarintegra?codteor=1949966</t>
  </si>
  <si>
    <t>https://dadosabertos.camara.leg.br/api/v2/proposicoes/2266733</t>
  </si>
  <si>
    <t>Requer a inclusão na Ordem do Dia do Projeto de Lei 5219, de 2020, de minha autoria, que “Normatiza a escuta especializada e o depoimento especial da mulher vítima ou testemunha de violência”.</t>
  </si>
  <si>
    <t>http://www.camara.gov.br/proposicoesWeb/prop_mostrarintegra?codteor=1949967</t>
  </si>
  <si>
    <t>Apresentação do Requerimento de Inclusão na Ordem do Dia n. 2922/2020, pelo Deputado Ricardo Silva (PSB/SP), que "Requer a inclusão na Ordem do Dia do Projeto de Lei 5219, de 2020, de minha autoria, que “Normatiza a escuta especializada e o depoimento especial da mulher vítima ou testemunha de violência”".</t>
  </si>
  <si>
    <t>http://www.camara.gov.br/proposicoesWeb/prop_mostrarintegra?codteor=1949969</t>
  </si>
  <si>
    <t>https://dadosabertos.camara.leg.br/api/v2/proposicoes/2266734</t>
  </si>
  <si>
    <t>http://www.camara.gov.br/proposicoesWeb/prop_mostrarintegra?codteor=1949970</t>
  </si>
  <si>
    <t>http://www.camara.gov.br/proposicoesWeb/prop_mostrarintegra?codteor=1949973</t>
  </si>
  <si>
    <t>https://dadosabertos.camara.leg.br/api/v2/proposicoes/2266735</t>
  </si>
  <si>
    <t>Requer a inclusão na Ordem do Dia do Projeto de Lei  3358, de 2020, de minha autoria, que “Acrescenta o § 2º ao art. 132 do Decreto-Lei nº 2.848, de 7 de fevereiro de 1940 (Código Penal), para tipificar a utilização, fabricação, distribuição, venda, exposição à venda, fornecimento, manutenção em depósito, transporte, porte ou guarda de substância constituída de vidro moído ou pó metálico e cola (cerol), linha encerada com quartzo moído e óxido de alumínio (linha chilena), ou qualquer outro produto, fio ou cabo com características cortantes assemelhadas utilizados para empinar pipas, e renumera o parágrafo único do art. 132 do Decreto-Lei nº 2.848, de 7 de fevereiro de 1940 (Código Penal”.</t>
  </si>
  <si>
    <t>http://www.camara.gov.br/proposicoesWeb/prop_mostrarintegra?codteor=1949975</t>
  </si>
  <si>
    <t>Apresentação do Requerimento de Inclusão na Ordem do Dia n. 2923/2020, pelo Deputado Ricardo Silva (PSB/SP), que "Requer a inclusão na Ordem do Dia do Projeto de Lei  3358, de 2020, de minha autoria, que “Acrescenta o § 2º ao art. 132 do Decreto-Lei nº 2.848, de 7 de fevereiro de 1940 (Código Penal), para tipificar a utilização, fabricação, distribuição, venda, exposição à venda, fornecimento, manutenção em depósito, transporte, porte ou guarda de substância constituída de vidro moído ou pó metálico e cola (cerol), linha encerada com quartzo moído e óxido de alumínio (linha chilena), ou qualquer outro produto, fio ou cabo com características cortantes assemelhadas utilizados para empinar pipas, e renumera o parágrafo único do art. 132 do Decreto-Lei nº 2.848, de 7 de fevereiro de 1940 (Código Penal”
".</t>
  </si>
  <si>
    <t>http://www.camara.gov.br/proposicoesWeb/prop_mostrarintegra?codteor=1949977</t>
  </si>
  <si>
    <t>https://dadosabertos.camara.leg.br/api/v2/proposicoes/2266736</t>
  </si>
  <si>
    <t>Requer a inclusão na Ordem do Dia do Projeto de Lei complementar 169/2020, de minha autoria,  que “ Acrescenta o §3º ao artigo 43 da Lei nº 5.172, de 25 de outubro de 1966 (Código Tributário Nacional), para estabelecer a atualização anual da tabela progressiva do imposto sobre a renda e proventos de qualquer natureza de pessoa física”.</t>
  </si>
  <si>
    <t>http://www.camara.gov.br/proposicoesWeb/prop_mostrarintegra?codteor=1949980</t>
  </si>
  <si>
    <t>https://dadosabertos.camara.leg.br/api/v2/proposicoes/2266737</t>
  </si>
  <si>
    <t>Altera  o PLP 146/2019.</t>
  </si>
  <si>
    <t>http://www.camara.gov.br/proposicoesWeb/prop_mostrarintegra?codteor=1949983</t>
  </si>
  <si>
    <t>http://www.camara.gov.br/proposicoesWeb/prop_mostrarintegra?codteor=1949986</t>
  </si>
  <si>
    <t>https://dadosabertos.camara.leg.br/api/v2/proposicoes/2266738</t>
  </si>
  <si>
    <t>http://www.camara.gov.br/proposicoesWeb/prop_mostrarintegra?codteor=1949987</t>
  </si>
  <si>
    <t>http://www.camara.gov.br/proposicoesWeb/prop_mostrarintegra?codteor=1949990</t>
  </si>
  <si>
    <t>https://dadosabertos.camara.leg.br/api/v2/proposicoes/2266739</t>
  </si>
  <si>
    <t>http://www.camara.gov.br/proposicoesWeb/prop_mostrarintegra?codteor=1949991</t>
  </si>
  <si>
    <t>http://www.camara.gov.br/proposicoesWeb/prop_mostrarintegra?codteor=1949994</t>
  </si>
  <si>
    <t>https://dadosabertos.camara.leg.br/api/v2/proposicoes/2266742</t>
  </si>
  <si>
    <t>Altera o PLP 146/2019.</t>
  </si>
  <si>
    <t>http://www.camara.gov.br/proposicoesWeb/prop_mostrarintegra?codteor=1949999</t>
  </si>
  <si>
    <t>http://www.camara.gov.br/proposicoesWeb/prop_mostrarintegra?codteor=1950002</t>
  </si>
  <si>
    <t>https://dadosabertos.camara.leg.br/api/v2/proposicoes/2266743</t>
  </si>
  <si>
    <t>Regulamenta o Fundo de
Manutenção e Desenvolvimento da
Educação Básica e de Valorização
dos Profissionais da Educação -
FUNDEB, de que trata o art. 212-A
da Constituição Federal; e dá outras
providências.</t>
  </si>
  <si>
    <t>http://www.camara.gov.br/proposicoesWeb/prop_mostrarintegra?codteor=1950003</t>
  </si>
  <si>
    <t>Apresentação do Parecer às Emendas de Plenário n. 1 PLEN, pelo Deputado Felipe Rigoni (PSB/ES).</t>
  </si>
  <si>
    <t>http://www.camara.gov.br/proposicoesWeb/prop_mostrarintegra?codteor=1950005</t>
  </si>
  <si>
    <t>https://dadosabertos.camara.leg.br/api/v2/proposicoes/2266744</t>
  </si>
  <si>
    <t>http://www.camara.gov.br/proposicoesWeb/prop_mostrarintegra?codteor=1950006</t>
  </si>
  <si>
    <t>http://www.camara.gov.br/proposicoesWeb/prop_mostrarintegra?codteor=1950120</t>
  </si>
  <si>
    <t>https://dadosabertos.camara.leg.br/api/v2/proposicoes/2266746</t>
  </si>
  <si>
    <t>Destina recursos provenientes da Reforma Administrativa e do Programa de Privatizações para os Programas Sociais, e dá outras providências.</t>
  </si>
  <si>
    <t>Critério, recursos, Reforma Administrativa, Programa(administração),  Privatização, destinação, Programa social.</t>
  </si>
  <si>
    <t>http://www.camara.gov.br/proposicoesWeb/prop_mostrarintegra?codteor=1950013</t>
  </si>
  <si>
    <t>https://dadosabertos.camara.leg.br/api/v2/proposicoes/2266747</t>
  </si>
  <si>
    <t>Solicita ao Ministério do Meio Ambiente informações acerca do cancelamento de multa aos proprietários de resort e liberação de obra em área considerada danosa para as tartarugas.</t>
  </si>
  <si>
    <t>http://www.camara.gov.br/proposicoesWeb/prop_mostrarintegra?codteor=1950015</t>
  </si>
  <si>
    <t>https://dadosabertos.camara.leg.br/api/v2/proposicoes/2266748</t>
  </si>
  <si>
    <t>Requer informações ao Presidente do Banco Central do Brasil, Roberto Campos Neto, sobre o acesso a informações privilegiadas do Banco Central por parte de bancos privados.</t>
  </si>
  <si>
    <t>http://www.camara.gov.br/proposicoesWeb/prop_mostrarintegra?codteor=1950017</t>
  </si>
  <si>
    <t>https://dadosabertos.camara.leg.br/api/v2/proposicoes/2266749</t>
  </si>
  <si>
    <t>Requer informações ao Ministro das Comunicações, Fábio Faria, sobre o financiamento, pelo Governo Federal, de campanhas publicitárias na internet.</t>
  </si>
  <si>
    <t>http://www.camara.gov.br/proposicoesWeb/prop_mostrarintegra?codteor=1950019</t>
  </si>
  <si>
    <t>https://dadosabertos.camara.leg.br/api/v2/proposicoes/2266750</t>
  </si>
  <si>
    <t>Requer informações ao Ministro das Comunicações, Fábio Faria, acerca da não inclusão da Ancine no grupo de trabalho criado para realizar estudos e elaborar atualização do marco jurídico referente aos Serviços de Acesso Condicionado.</t>
  </si>
  <si>
    <t>http://www.camara.gov.br/proposicoesWeb/prop_mostrarintegra?codteor=1950021</t>
  </si>
  <si>
    <t>https://dadosabertos.camara.leg.br/api/v2/proposicoes/2266751</t>
  </si>
  <si>
    <t>Inclui os trabalhadores do comércio na relação de profissionais considerados essenciais ao controle de doenças e à manutenção da ordem pública</t>
  </si>
  <si>
    <t>Alteração, Lei Federal, inclusão, trabalhador, comércio, atividade profissional, serviços essenciais, calamidade pública, Emergência de Saúde Pública de Importância Internacional (ESPII), pandemia, Coronavírus.</t>
  </si>
  <si>
    <t>http://www.camara.gov.br/proposicoesWeb/prop_mostrarintegra?codteor=1950023</t>
  </si>
  <si>
    <t>Apresentação do Projeto de Lei n. 5480/2020, pelo Deputado Luiz Carlos Motta (PL/SP), que "Inclui os trabalhadores do comércio na relação de profissionais considerados essenciais ao controle de doenças e à manutenção da ordem pública".</t>
  </si>
  <si>
    <t>http://www.camara.gov.br/proposicoesWeb/prop_mostrarintegra?codteor=1950024</t>
  </si>
  <si>
    <t>https://dadosabertos.camara.leg.br/api/v2/proposicoes/2266752</t>
  </si>
  <si>
    <t>http://www.camara.gov.br/proposicoesWeb/prop_mostrarintegra?codteor=1950025</t>
  </si>
  <si>
    <t>Apresentação da Subemenda Substitutiva de Plenário n. 1 PLEN, pela Deputada Silvia Cristina (PDT-RO).</t>
  </si>
  <si>
    <t>https://dadosabertos.camara.leg.br/api/v2/proposicoes/2266753</t>
  </si>
  <si>
    <t>http://www.camara.gov.br/proposicoesWeb/prop_mostrarintegra?codteor=1950028</t>
  </si>
  <si>
    <t>Apresentação do Parecer às Emendas de Plenário n. 2 PLEN, pelo Deputado Felipe Rigoni (PSB/ES).</t>
  </si>
  <si>
    <t>http://www.camara.gov.br/proposicoesWeb/prop_mostrarintegra?codteor=1950030</t>
  </si>
  <si>
    <t>https://dadosabertos.camara.leg.br/api/v2/proposicoes/2266754</t>
  </si>
  <si>
    <t>Parecer às Emendas de Plenário proferido pelo Relator, Dep. Felipe Rigoni (PSB-ES), pela Comissão de Educação, que conclui pela aprovação das Emendas de Plenário nºs 2, 3, 8, 19 e 37, na forma da Subemenda Substitutiva Global apresentada, e pela rejeição das demais..</t>
  </si>
  <si>
    <t>http://www.camara.gov.br/proposicoesWeb/prop_mostrarintegra?codteor=1950042</t>
  </si>
  <si>
    <t>https://dadosabertos.camara.leg.br/api/v2/proposicoes/2266755</t>
  </si>
  <si>
    <t>Sugere ao Ministério da Saúde, providências necessárias para incluir os trabalhadores do comércio na relação de prioridades do programa de vacinação contra a SARS-COVID.</t>
  </si>
  <si>
    <t>http://www.camara.gov.br/proposicoesWeb/prop_mostrarintegra?codteor=1950032</t>
  </si>
  <si>
    <t>https://dadosabertos.camara.leg.br/api/v2/proposicoes/2266756</t>
  </si>
  <si>
    <t>Parecer às Emendas de Plenário proferido pelo Relator, Dep. Felipe Rigoni (PSB-ES), pela Comissão de Trabalho, de Administração e Serviço Público, que conclui pela aprovação das Emendas de Plenário nºs 2, 3, 8, 19 e 37, na forma da Subemenda Substitutiva Global adotada pelo Relator da Comissão de Educação, e pela rejeição das demais.</t>
  </si>
  <si>
    <t>http://www.camara.gov.br/proposicoesWeb/prop_mostrarintegra?codteor=1950046</t>
  </si>
  <si>
    <t>https://dadosabertos.camara.leg.br/api/v2/proposicoes/2266757</t>
  </si>
  <si>
    <t>Parecer às Emendas de Plenário proferido pelo Relator, Dep. Felipe Rigoni (PSB-ES), pela Comissão de Finanças e Tributação, que conclui pela não implicação financeira ou orçamentária em aumento ou diminuição da receita e da despesa pública, não cabendo pronunciamento quanto à adequação financeira ou orçamentária das Emendas nºs 1 a 22, 29 a 31 e 33 a 44, pela adequação orçamentária e financeira da Subemenda Substitutiva Global apresentada pela Comissão de Educação e pela incompatibilidade e inadequação orçamentária e financeira da Emenda nº 32, por não atender ao disposto no art. 114 da LDO/2020, no art. 17 da LRF e no art. 113 do ADCT.</t>
  </si>
  <si>
    <t>http://www.camara.gov.br/proposicoesWeb/prop_mostrarintegra?codteor=1950045</t>
  </si>
  <si>
    <t>https://dadosabertos.camara.leg.br/api/v2/proposicoes/2266758</t>
  </si>
  <si>
    <t>Parecer às Emendas de Plenário proferido pelo Relator, Dep. Felipe Rigoni (PSB-ES), pela Comissão de Constituição e Justiça e de Cidadania, que conclui pela constitucionalidade, juridicidade e boa técnica legislativa de todas as Emendas de Plenário e da Subemenda Substitutiva Global adotada pela Relatora da Comissão de Educação.</t>
  </si>
  <si>
    <t>http://www.camara.gov.br/proposicoesWeb/prop_mostrarintegra?codteor=1950041</t>
  </si>
  <si>
    <t>https://dadosabertos.camara.leg.br/api/v2/proposicoes/2266759</t>
  </si>
  <si>
    <t>http://www.camara.gov.br/proposicoesWeb/prop_mostrarintegra?codteor=1950035</t>
  </si>
  <si>
    <t>http://www.camara.gov.br/proposicoesWeb/prop_mostrarintegra?codteor=1950037</t>
  </si>
  <si>
    <t>https://dadosabertos.camara.leg.br/api/v2/proposicoes/2266760</t>
  </si>
  <si>
    <t>http://www.camara.gov.br/proposicoesWeb/prop_mostrarintegra?codteor=1950039</t>
  </si>
  <si>
    <t>Apresentação do Substitutivo n. 1 CCJC, pela Deputada Professora Dorinha Seabra Rezende (DEM-TO).</t>
  </si>
  <si>
    <t>https://dadosabertos.camara.leg.br/api/v2/proposicoes/2266761</t>
  </si>
  <si>
    <t>http://www.camara.gov.br/proposicoesWeb/prop_mostrarintegra?codteor=1950043</t>
  </si>
  <si>
    <t>https://dadosabertos.camara.leg.br/api/v2/proposicoes/2266762</t>
  </si>
  <si>
    <t>INSTITUI NO ÂMBITO NACIONAL, A “CAMPANHA DEZEMBRO VERDE”, DEDICADA A AÇÕES DE CONSCIENTIZAÇÃO CONTRA O ABANDONO DE ANIMAIS E DÁ OUTRAS PROVIDÊNCIAS.</t>
  </si>
  <si>
    <t>Criação, campanha educativa, Dezembro Verde, conscientização, abandono, animal, data comemorativa, dezembro.</t>
  </si>
  <si>
    <t>http://www.camara.gov.br/proposicoesWeb/prop_mostrarintegra?codteor=1950051</t>
  </si>
  <si>
    <t>https://dadosabertos.camara.leg.br/api/v2/proposicoes/2266763</t>
  </si>
  <si>
    <t>http://www.camara.gov.br/proposicoesWeb/prop_mostrarintegra?codteor=1950053</t>
  </si>
  <si>
    <t>Apresentação do Substitutivo n. 1 PLEN, pelo Deputado Felipe Rigoni (PSB-ES).</t>
  </si>
  <si>
    <t>https://dadosabertos.camara.leg.br/api/v2/proposicoes/2266764</t>
  </si>
  <si>
    <t>http://www.camara.gov.br/proposicoesWeb/prop_mostrarintegra?codteor=1950056</t>
  </si>
  <si>
    <t>https://dadosabertos.camara.leg.br/api/v2/proposicoes/2266765</t>
  </si>
  <si>
    <t>http://www.camara.gov.br/proposicoesWeb/prop_mostrarintegra?codteor=1950057</t>
  </si>
  <si>
    <t>Apresentação da Subemenda Substitutiva de Plenário n. 1 PLEN, pelo Deputado Felipe Rigoni (PSB-ES).</t>
  </si>
  <si>
    <t>https://dadosabertos.camara.leg.br/api/v2/proposicoes/2266766</t>
  </si>
  <si>
    <t>Propõe ao Ministro da Economia, Paulo Guedes, por meio do Comitê-Executivo de Gestão (Gecex), prorrogar para 28 de fevereiro de 2021 o prazo de redução da alíquota do Imposto de Importação do arroz.</t>
  </si>
  <si>
    <t>http://www.camara.gov.br/proposicoesWeb/prop_mostrarintegra?codteor=1950058</t>
  </si>
  <si>
    <t>https://dadosabertos.camara.leg.br/api/v2/proposicoes/2266767</t>
  </si>
  <si>
    <t>http://www.camara.gov.br/proposicoesWeb/prop_mostrarintegra?codteor=1950093</t>
  </si>
  <si>
    <t>Apresentação do Substitutivo n. 1 PLEN, pela Deputada Angela Amin (PP-SC).</t>
  </si>
  <si>
    <t>https://dadosabertos.camara.leg.br/api/v2/proposicoes/2266770</t>
  </si>
  <si>
    <t>http://www.camara.gov.br/proposicoesWeb/prop_mostrarintegra?codteor=1950106</t>
  </si>
  <si>
    <t>http://www.camara.gov.br/proposicoesWeb/prop_mostrarintegra?codteor=1950109</t>
  </si>
  <si>
    <t>https://dadosabertos.camara.leg.br/api/v2/proposicoes/2266771</t>
  </si>
  <si>
    <t>http://www.camara.gov.br/proposicoesWeb/prop_mostrarintegra?codteor=1950110</t>
  </si>
  <si>
    <t>http://www.camara.gov.br/proposicoesWeb/prop_mostrarintegra?codteor=1950113</t>
  </si>
  <si>
    <t>https://dadosabertos.camara.leg.br/api/v2/proposicoes/2266772</t>
  </si>
  <si>
    <t>http://www.camara.gov.br/proposicoesWeb/prop_mostrarintegra?codteor=1950114</t>
  </si>
  <si>
    <t>http://www.camara.gov.br/proposicoesWeb/prop_mostrarintegra?codteor=1950117</t>
  </si>
  <si>
    <t>https://dadosabertos.camara.leg.br/api/v2/proposicoes/2266773</t>
  </si>
  <si>
    <t>Institui o Marco Legal das Startups e do empreendedorismo inovador</t>
  </si>
  <si>
    <t>http://www.camara.gov.br/proposicoesWeb/prop_mostrarintegra?codteor=1950122</t>
  </si>
  <si>
    <t>http://www.camara.gov.br/proposicoesWeb/prop_mostrarintegra?codteor=1950125</t>
  </si>
  <si>
    <t>https://dadosabertos.camara.leg.br/api/v2/proposicoes/2266774</t>
  </si>
  <si>
    <t>http://www.camara.gov.br/proposicoesWeb/prop_mostrarintegra?codteor=1950126</t>
  </si>
  <si>
    <t>http://www.camara.gov.br/proposicoesWeb/prop_mostrarintegra?codteor=1950129</t>
  </si>
  <si>
    <t>https://dadosabertos.camara.leg.br/api/v2/proposicoes/2266775</t>
  </si>
  <si>
    <t>http://www.camara.gov.br/proposicoesWeb/prop_mostrarintegra?codteor=1950130</t>
  </si>
  <si>
    <t>http://www.camara.gov.br/proposicoesWeb/prop_mostrarintegra?codteor=1950133</t>
  </si>
  <si>
    <t>https://dadosabertos.camara.leg.br/api/v2/proposicoes/2266776</t>
  </si>
  <si>
    <t>Susta os efeitos da Deliberação de Diretoria Colegiada da Agência Nacional do Cinema - Ancine n.º 999-E, de 08 de dezembro de 2020, que cancela os saldos de chamadas públicas, extingue o regulamento geral do Programa de Desenvolvimento do Audiovisual (Prodav); e define um orçamento para o setor menor do que a arrecadação do mesmo.</t>
  </si>
  <si>
    <t>Sustação, Deliberação (ato administrativo), Agência Nacional do Cinema (ANCINE), cancelamento, saldo, Chamada pública, extinção, regulamento, Programa de Apoio ao Desenvolvimento do Audiovisual Brasileiro (Prodav), redução, orçamento, Indústria audiovisual.</t>
  </si>
  <si>
    <t>http://www.camara.gov.br/proposicoesWeb/prop_mostrarintegra?codteor=1950134</t>
  </si>
  <si>
    <t>Apresentação do Projeto de Decreto Legislativo n. 541/2020, pela Deputada Áurea Carolina (PSOL/MG) e outros, que "Susta os efeitos da Deliberação de Diretoria Colegiada da Agência Nacional do Cinema - Ancine n.º 999-E, de 08 de dezembro de 2020, que cancela os saldos de chamadas públicas, extingue o regulamento geral do Programa de Desenvolvimento do Audiovisual (Prodav); e define um orçamento para o setor menor do que a arrecadação do mesmo. ".</t>
  </si>
  <si>
    <t>https://dadosabertos.camara.leg.br/api/v2/proposicoes/2266777</t>
  </si>
  <si>
    <t>Susta os efeitos da Deliberação de Diretoria Colegiada da Agência Nacional do Cinema - Ancine n.º 1002-E, de 08 de dezembro de 2020, que adia por tempo indeterminado a decisão sobre a cota de tela para 2021</t>
  </si>
  <si>
    <t>Sustação, Deliberação (ato administrativo), Agência Nacional do Cinema (ANCINE), adiamento, prazo indeterminado, critério, cota de tela, Sala de cinema, Obra cinematográfica, filme brasileiro.</t>
  </si>
  <si>
    <t>http://www.camara.gov.br/proposicoesWeb/prop_mostrarintegra?codteor=1950136</t>
  </si>
  <si>
    <t>Apresentação do Projeto de Decreto Legislativo n. 542/2020, pela Deputada Áurea Carolina (PSOL/MG) e outros, que "Susta os efeitos da Deliberação de Diretoria Colegiada da Agência Nacional do Cinema - Ancine n.º 1002-E, de 08 de dezembro de 2020, que adia por tempo indeterminado a decisão sobre a cota de tela para 2021".</t>
  </si>
  <si>
    <t>https://dadosabertos.camara.leg.br/api/v2/proposicoes/2266778</t>
  </si>
  <si>
    <t>Requer a aprovação de moção de repúdio à proposta anunciada de possível extinção, pelo Poder Executivo, de diversas portarias que dizem respeito à Política de Saúde Mental, editadas entre os anos de 1991 a 2014, conforme noticiado pela imprensa.</t>
  </si>
  <si>
    <t>http://www.camara.gov.br/proposicoesWeb/prop_mostrarintegra?codteor=1950138</t>
  </si>
  <si>
    <t>https://dadosabertos.camara.leg.br/api/v2/proposicoes/2266779</t>
  </si>
  <si>
    <t>http://www.camara.gov.br/proposicoesWeb/prop_mostrarintegra?codteor=1950141</t>
  </si>
  <si>
    <t>https://dadosabertos.camara.leg.br/api/v2/proposicoes/2266780</t>
  </si>
  <si>
    <t>http://www.camara.gov.br/proposicoesWeb/prop_mostrarintegra?codteor=1950143</t>
  </si>
  <si>
    <t>https://dadosabertos.camara.leg.br/api/v2/proposicoes/2266782</t>
  </si>
  <si>
    <t>Sugere ao Exmo. Sr. Ministro de Estado da Cidadania a aplicação ampla e extensiva do disposto no § 4º do art. 1º da Medida Provisória nº 1.000, de 2 de setembro de 2020, de forma integrada com os órgãos de investigação e de controle, para recuperação dos valores indevidamente pagos do auxílio emergencial e do auxílio emergencial residual.</t>
  </si>
  <si>
    <t>http://www.camara.gov.br/proposicoesWeb/prop_mostrarintegra?codteor=1950148</t>
  </si>
  <si>
    <t>https://dadosabertos.camara.leg.br/api/v2/proposicoes/2266783</t>
  </si>
  <si>
    <t>http://www.camara.gov.br/proposicoesWeb/prop_mostrarintegra?codteor=1950152</t>
  </si>
  <si>
    <t>https://dadosabertos.camara.leg.br/api/v2/proposicoes/2266786</t>
  </si>
  <si>
    <t>Modifica a Lei 9.504/1997 para proibir o registro de pesquisas eleitorais autofinanciadas por empresas e entidades.</t>
  </si>
  <si>
    <t>Alteração, Lei das Eleições (1997), proibição. Registro, Pesquisa eleitoral, financiamento, Instituto de pesquisa, pesquisa de opinião, campanha eleitoral, eleições.</t>
  </si>
  <si>
    <t>https://dadosabertos.camara.leg.br/api/v2/proposicoes/2190073</t>
  </si>
  <si>
    <t>http://www.camara.gov.br/proposicoesWeb/prop_mostrarintegra?codteor=1950170</t>
  </si>
  <si>
    <t>https://dadosabertos.camara.leg.br/api/v2/proposicoes/2266790</t>
  </si>
  <si>
    <t>http://www.camara.gov.br/proposicoesWeb/prop_mostrarintegra?codteor=1950185</t>
  </si>
  <si>
    <t>http://www.camara.gov.br/proposicoesWeb/prop_mostrarintegra?codteor=1950188</t>
  </si>
  <si>
    <t>https://dadosabertos.camara.leg.br/api/v2/proposicoes/2266794</t>
  </si>
  <si>
    <t>http://www.camara.gov.br/proposicoesWeb/prop_mostrarintegra?codteor=1950198</t>
  </si>
  <si>
    <t>Apresentação do Parecer Preliminar de Plenário n. 2 PLEN, pela Deputada Liziane Bayer (PSB/RS).</t>
  </si>
  <si>
    <t>http://www.camara.gov.br/proposicoesWeb/prop_mostrarintegra?codteor=1950200</t>
  </si>
  <si>
    <t>https://dadosabertos.camara.leg.br/api/v2/proposicoes/2266796</t>
  </si>
  <si>
    <t>Requer informações detalhadas ao Ministro de Estado das Comunicações sobre contratos firmados por órgãos e entidades do Executivo Federal com a empresa Astronautas Filmes.</t>
  </si>
  <si>
    <t>http://www.camara.gov.br/proposicoesWeb/prop_mostrarintegra?codteor=1952055</t>
  </si>
  <si>
    <t>https://dadosabertos.camara.leg.br/api/v2/proposicoes/2266797</t>
  </si>
  <si>
    <t>Requer informações detalhadas ao ministro do Turismo sobre contratos firmados com a empresa Astronautas Filmes.</t>
  </si>
  <si>
    <t>http://www.camara.gov.br/proposicoesWeb/prop_mostrarintegra?codteor=1950206</t>
  </si>
  <si>
    <t>https://dadosabertos.camara.leg.br/api/v2/proposicoes/2266798</t>
  </si>
  <si>
    <t>Requer informações detalhadas ao ministro da Saúde sobre contratos firmados com a agência Astronautas Filmes.</t>
  </si>
  <si>
    <t>http://www.camara.gov.br/proposicoesWeb/prop_mostrarintegra?codteor=1950208</t>
  </si>
  <si>
    <t>https://dadosabertos.camara.leg.br/api/v2/proposicoes/2266799</t>
  </si>
  <si>
    <t>Requer informações detalhadas ao ministro da Educação sobre contratos firmados com a agência Astronautas Filmes.</t>
  </si>
  <si>
    <t>http://www.camara.gov.br/proposicoesWeb/prop_mostrarintegra?codteor=1950210</t>
  </si>
  <si>
    <t>https://dadosabertos.camara.leg.br/api/v2/proposicoes/2266800</t>
  </si>
  <si>
    <t>Requer informações detalhadas ao ministro da Economia sobre contratos firmados com a empresa Astronautas Filmes.</t>
  </si>
  <si>
    <t>http://www.camara.gov.br/proposicoesWeb/prop_mostrarintegra?codteor=1950212</t>
  </si>
  <si>
    <t>https://dadosabertos.camara.leg.br/api/v2/proposicoes/2266801</t>
  </si>
  <si>
    <t>Regulamenta o Fundo de
Manutenção e Desenvolvimento da
Educação Básica e de Valorização
dos Profissionais da Educação -
FUNDEB, de que trata o art. 212-A
da Constituição Federal; e dá outras
providências.Regulamenta o Fundo de
Manutenção e Desenvolvimento da
Educação Básica e de Valorização
dos Profissionais da Educação -
FUNDEB, de que trata o art. 212-A
da Constituição Federal; e dá outras
providências.</t>
  </si>
  <si>
    <t>http://www.camara.gov.br/proposicoesWeb/prop_mostrarintegra?codteor=1950214</t>
  </si>
  <si>
    <t>http://www.camara.gov.br/proposicoesWeb/prop_mostrarintegra?codteor=1950217</t>
  </si>
  <si>
    <t>https://dadosabertos.camara.leg.br/api/v2/proposicoes/2266804</t>
  </si>
  <si>
    <t>Parecer proferido em Plenário pela Relatora, Dep. Tereza Nelma (PSDB-AL), pela Comissão de Constituição e Justiça e de Cidadania, que conclui pela constitucionalidade, juridicidade e boa técnica legislativa do Projeto de Lei nº 9.382, de 2017, com apresentação de  Emenda  e do Substitutivo da CTASP, com a apresentação de subemenda.</t>
  </si>
  <si>
    <t>http://www.camara.gov.br/proposicoesWeb/prop_mostrarintegra?codteor=1950228</t>
  </si>
  <si>
    <t>https://dadosabertos.camara.leg.br/api/v2/proposicoes/2266812</t>
  </si>
  <si>
    <t>Parecer às Emendas de Plenário proferido pela Relatora, Dep. Tereza Nelma (PSDB-AL), pela Comissão de Constituição e Justiça e de Cidadania, que conclui pela constitucionalidade, juridicidade e técnica legislativa da Emenda nº 1 e da Subemenda Substitutiva Global oferecida pela Comissão de Trabalho, de Administração e Serviço Público.</t>
  </si>
  <si>
    <t>http://www.camara.gov.br/proposicoesWeb/prop_mostrarintegra?codteor=1950240</t>
  </si>
  <si>
    <t>https://dadosabertos.camara.leg.br/api/v2/proposicoes/2266813</t>
  </si>
  <si>
    <t>Parecer às Emendas de Plenário proferido pela Relatora, Dep. Tereza Nelma (PSDB-AL), pela Comissão de Trabalho, de Administração e Serviço Público, que conclui pela aprovação da Emenda de nº 1, na forma da Subemenda Substitutiva Global apresentada.</t>
  </si>
  <si>
    <t>http://www.camara.gov.br/proposicoesWeb/prop_mostrarintegra?codteor=1950241</t>
  </si>
  <si>
    <t>https://dadosabertos.camara.leg.br/api/v2/proposicoes/2266814</t>
  </si>
  <si>
    <t>http://www.camara.gov.br/proposicoesWeb/prop_mostrarintegra?codteor=1950242</t>
  </si>
  <si>
    <t>Apresentação da Subemenda Substitutiva de Plenário n. 1 CTASP, pela Deputada Tereza Nelma (PSDB-AL).</t>
  </si>
  <si>
    <t>https://dadosabertos.camara.leg.br/api/v2/proposicoes/2266815</t>
  </si>
  <si>
    <t>Aos 04 dias do mês de dezembro do ano de dois mil e vinte, às 15 horas, reuniu-se REMOTAMENTE,
em face das restrições decorrentes da COVID -19, a Bancada de Congressistas do Estado do Tocantins,
sob a coordenação da Senadora Kátia Abreu para escolher as emendas que, nos termos do art. 87, inciso
II, da Resolução nº 01/2006-CN, serão apresentadas ao Projeto de Lei nº 09/2020-CN – (PLDO para
2021). Registrou-se o comparecimento dos Deputados Professora Dorinha Seabra Rezende, Dulce
Miranda, Vicentinho Júnior, Tiago Dimas, Osires Damaso, Célio Moura, Carlos Henrique Gaguim e Eli
Borges e dos Senadores Kátia Abreu, Irajá e Eduardo Gomes</t>
  </si>
  <si>
    <t>http://www.camara.gov.br/proposicoesWeb/prop_mostrarintegra?codteor=1950243</t>
  </si>
  <si>
    <t>Apresentação da Ata (CN) n. 2 CMO, pelo Deputado Vicentinho Júnior (PL/TO).</t>
  </si>
  <si>
    <t>http://www.camara.gov.br/proposicoesWeb/prop_mostrarintegra?codteor=1950245</t>
  </si>
  <si>
    <t>https://dadosabertos.camara.leg.br/api/v2/proposicoes/2266816</t>
  </si>
  <si>
    <t>ATA DA REUNIÃO DA BANCADA - EMENDAS PLDO 09/2020</t>
  </si>
  <si>
    <t>http://www.camara.gov.br/proposicoesWeb/prop_mostrarintegra?codteor=1950247</t>
  </si>
  <si>
    <t>Apresentação da Ata (CN) n. 3 CMO, pelo Deputado Beto Pereira (PSDB/MS) e outros.</t>
  </si>
  <si>
    <t>http://www.camara.gov.br/proposicoesWeb/prop_mostrarintegra?codteor=1950249</t>
  </si>
  <si>
    <t>https://dadosabertos.camara.leg.br/api/v2/proposicoes/2266817</t>
  </si>
  <si>
    <t>ECN</t>
  </si>
  <si>
    <t>Emenda (CN)</t>
  </si>
  <si>
    <t>http://www.camara.gov.br/proposicoesWeb/prop_mostrarintegra?codteor=1950250</t>
  </si>
  <si>
    <t>Apresentação da Emenda (CN) n. 1 CMO, pelo Deputado Toninho Wandscheer (PROS/PR) e outros.</t>
  </si>
  <si>
    <t>http://www.camara.gov.br/proposicoesWeb/prop_mostrarintegra?codteor=1950252</t>
  </si>
  <si>
    <t>https://dadosabertos.camara.leg.br/api/v2/proposicoes/2266819</t>
  </si>
  <si>
    <t>Estabelece estabilidade de 1 (um) ano aos trabalhadores  que contraíram a doença da Covid 19 em seus locais de trabalho ou em virtude dele.</t>
  </si>
  <si>
    <t>Empregado, contaminação, coronavírus, ambiente de trabalho, Exercício profissional, prazo, Estabilidade de emprego, pandemia.</t>
  </si>
  <si>
    <t>http://www.camara.gov.br/proposicoesWeb/prop_mostrarintegra?codteor=1950257</t>
  </si>
  <si>
    <t>https://dadosabertos.camara.leg.br/api/v2/proposicoes/2266820</t>
  </si>
  <si>
    <t>Requer ao Ministério da Saúde informação a respeito da compra no valor de R$ 250 milhões de medicamentos sem eficácia comprovada contra o Covid-19.</t>
  </si>
  <si>
    <t>http://www.camara.gov.br/proposicoesWeb/prop_mostrarintegra?codteor=1950265</t>
  </si>
  <si>
    <t>https://dadosabertos.camara.leg.br/api/v2/proposicoes/2266821</t>
  </si>
  <si>
    <t>Requer a concessão de Voto de Louvor em comemoração ao 31º Aniversário de fundação do município amazonense de Careiro da Várzea, comemorado no dia 01 de dezembro.</t>
  </si>
  <si>
    <t>http://www.camara.gov.br/proposicoesWeb/prop_mostrarintegra?codteor=1950268</t>
  </si>
  <si>
    <t>https://dadosabertos.camara.leg.br/api/v2/proposicoes/2266822</t>
  </si>
  <si>
    <t>Sugere a inclusão de pessoas com deficiência na lista de prioritários no plano de vacinação contra a COVID-19.</t>
  </si>
  <si>
    <t>http://www.camara.gov.br/proposicoesWeb/prop_mostrarintegra?codteor=1950270</t>
  </si>
  <si>
    <t>https://dadosabertos.camara.leg.br/api/v2/proposicoes/2266823</t>
  </si>
  <si>
    <t>ATA DA BANCADA DO ESTADO DE GOIAS - LDO/2021</t>
  </si>
  <si>
    <t>http://www.camara.gov.br/proposicoesWeb/prop_mostrarintegra?codteor=1950274</t>
  </si>
  <si>
    <t>Apresentação da Ata (CN) n. 4 CMO, pela Deputada Flávia Morais (PDT/GO) e outros.</t>
  </si>
  <si>
    <t>http://www.camara.gov.br/proposicoesWeb/prop_mostrarintegra?codteor=1950276</t>
  </si>
  <si>
    <t>https://dadosabertos.camara.leg.br/api/v2/proposicoes/2266824</t>
  </si>
  <si>
    <t>Requer a concessão de Voto de Louvor em comemoração ao 39º Aniversário de fundação do município amazonense de Uarini, comemorado no dia 10 de dezembro.</t>
  </si>
  <si>
    <t>http://www.camara.gov.br/proposicoesWeb/prop_mostrarintegra?codteor=1950277</t>
  </si>
  <si>
    <t>https://dadosabertos.camara.leg.br/api/v2/proposicoes/2266825</t>
  </si>
  <si>
    <t>Requer a concessão de Voto de Louvor em comemoração ao 39º Aniversário de fundação do município amazonense de Tonantins, comemorado no dia 10 de dezembro.</t>
  </si>
  <si>
    <t>http://www.camara.gov.br/proposicoesWeb/prop_mostrarintegra?codteor=1950279</t>
  </si>
  <si>
    <t>Publicação inicial no DCD do dia 27/02/2021</t>
  </si>
  <si>
    <t>https://dadosabertos.camara.leg.br/api/v2/proposicoes/2266826</t>
  </si>
  <si>
    <t>Requer a concessão de Voto de Louvor em comemoração ao 39º Aniversário de fundação do município amazonense de Iranduba, comemorado no dia 10 de dezembro.</t>
  </si>
  <si>
    <t>http://www.camara.gov.br/proposicoesWeb/prop_mostrarintegra?codteor=1950281</t>
  </si>
  <si>
    <t>https://dadosabertos.camara.leg.br/api/v2/proposicoes/2266827</t>
  </si>
  <si>
    <t>Requer a concessão de Voto de Louvor em comemoração ao 39º Aniversário de fundação do município amazonense de Beruri, comemorado no dia 10 dezembro.</t>
  </si>
  <si>
    <t>http://www.camara.gov.br/proposicoesWeb/prop_mostrarintegra?codteor=1950283</t>
  </si>
  <si>
    <t>https://dadosabertos.camara.leg.br/api/v2/proposicoes/2266828</t>
  </si>
  <si>
    <t>Requer a concessão de Voto de Louvor em comemoração ao 39º Aniversário de fundação do município amazonense de Alvarães, comemorado no dia 10 de dezembro.</t>
  </si>
  <si>
    <t>http://www.camara.gov.br/proposicoesWeb/prop_mostrarintegra?codteor=1950285</t>
  </si>
  <si>
    <t>https://dadosabertos.camara.leg.br/api/v2/proposicoes/2266829</t>
  </si>
  <si>
    <t>Requer Moção de Pesar pelo falecimento de Severiano Mário Vieira de Magalhães Porto, um arquiteto brasileiro conhecido como "arquiteto da floresta" ou "arquiteto da Amazônia".</t>
  </si>
  <si>
    <t>http://www.camara.gov.br/proposicoesWeb/prop_mostrarintegra?codteor=1950287</t>
  </si>
  <si>
    <t>https://dadosabertos.camara.leg.br/api/v2/proposicoes/2266830</t>
  </si>
  <si>
    <t>Altera a Lei nº 13.146, de 2015, para prever o uso do cordão de fita com desenhos de girassóis como indicativo de deficiência não visível externamente.</t>
  </si>
  <si>
    <t>Alteração, Estatuto da Pessoa com Deficiência, símbolo, Atendimento preferencial, Pessoa com deficiência invisível, identificação, Colar de girassol, inclusão social.</t>
  </si>
  <si>
    <t>http://www.camara.gov.br/proposicoesWeb/prop_mostrarintegra?codteor=1950291</t>
  </si>
  <si>
    <t>https://dadosabertos.camara.leg.br/api/v2/deputados/160558</t>
  </si>
  <si>
    <t>https://dadosabertos.camara.leg.br/api/v2/proposicoes/2266831</t>
  </si>
  <si>
    <t>http://www.camara.gov.br/proposicoesWeb/prop_mostrarintegra?codteor=1950293</t>
  </si>
  <si>
    <t>https://dadosabertos.camara.leg.br/api/v2/proposicoes/2266834</t>
  </si>
  <si>
    <t>Altera a Lei nº 17.014, de 29 de junho de 2020, para dispor sobre a dilação do prazo para execução e prestação de contas dos recursos destinados a ações emergenciais</t>
  </si>
  <si>
    <t>Ementa: Altera a Lei nº 14.017, de 29 de junho de 2020, para dispor sobre a dilação do prazo para execução e prestação de contas dos recursos destinados a ações emergenciais. [Correção de digitação]</t>
  </si>
  <si>
    <t>Alteração, Lei Aldir Blanc, ampliação prazo, Medida de emergência, atividade cultural, isolamento social, quarentena (saúde), pandemia, coronavírus, prestação de contas, auxílio financeiro, cultura nacional.</t>
  </si>
  <si>
    <t>http://www.camara.gov.br/proposicoesWeb/prop_mostrarintegra?codteor=1950301</t>
  </si>
  <si>
    <t>https://dadosabertos.camara.leg.br/api/v2/proposicoes/2266837</t>
  </si>
  <si>
    <t>Requer retirada do Requerimento n. 2761/2020.</t>
  </si>
  <si>
    <t>http://www.camara.gov.br/proposicoesWeb/prop_mostrarintegra?codteor=1950316</t>
  </si>
  <si>
    <t>https://dadosabertos.camara.leg.br/api/v2/proposicoes/2266838</t>
  </si>
  <si>
    <t>http://www.camara.gov.br/proposicoesWeb/prop_mostrarintegra?codteor=1950319</t>
  </si>
  <si>
    <t>Encaminhamento de resposta pelo Sistema Infoleg.</t>
  </si>
  <si>
    <t>https://dadosabertos.camara.leg.br/api/v2/proposicoes/2266840</t>
  </si>
  <si>
    <t>Requer, nos termos do art. 154 do Regimento Interno da Câmara dos Deputados, urgência para o Projeto de Lei nº 4.528/2020, do Sr. Paulo Rocha, que “Estabelece normas para facilitar o acesso ao crédito com o objetivo de mitigar os impactos econômicos decorrentes da pandemia da Covid-19”.</t>
  </si>
  <si>
    <t>http://www.camara.gov.br/proposicoesWeb/prop_mostrarintegra?codteor=1950327</t>
  </si>
  <si>
    <t>Aprovado, por unanimidade, o Requerimento de Urgência (Art. 154 do RICD).</t>
  </si>
  <si>
    <t>https://dadosabertos.camara.leg.br/api/v2/proposicoes/2266841</t>
  </si>
  <si>
    <t>Requer convocação do ministro-chefe do Gabinete de Segurança Institucional, Augusto Heleno Ribeiro Pereira, a fim de prestar esclarecimentos sobre a atuação do GSI e da ABIN na defesa do filho do presidente, Flávio Bolsonaro.</t>
  </si>
  <si>
    <t>http://www.camara.gov.br/proposicoesWeb/prop_mostrarintegra?codteor=1950343</t>
  </si>
  <si>
    <t>Publicação inicial no DCD do dia 03/03/2021</t>
  </si>
  <si>
    <t>https://dadosabertos.camara.leg.br/api/v2/proposicoes/2266842</t>
  </si>
  <si>
    <t>Sugere a implantação do conteúdo de Noções Básicas de Direito no currículo da educação básica.</t>
  </si>
  <si>
    <t>http://www.camara.gov.br/proposicoesWeb/prop_mostrarintegra?codteor=1950349</t>
  </si>
  <si>
    <t>https://dadosabertos.camara.leg.br/api/v2/proposicoes/2266843</t>
  </si>
  <si>
    <t>Altera a Lei nº 9.427, de 26 de dezembro de 1996, para vedar a suspensão, por inadimplemento, do fornecimento de energia elétrica a consumidores que prestem os serviços essenciais especificados ou a órgãos estatais de segurança pública ou de defesa civil.</t>
  </si>
  <si>
    <t>Alteração, Lei da Agência Nacional de Energia Elétrica, proibição, suspensão, energia elétrica, consumidor, prestador de serviço, serviços essenciais, abastecimento de água, gás natural, combustível, tratamento, esgoto, lixo, controle de tráfego aéreo, segurança pública, defesa civil.</t>
  </si>
  <si>
    <t>http://www.camara.gov.br/proposicoesWeb/prop_mostrarintegra?codteor=1950352</t>
  </si>
  <si>
    <t>https://dadosabertos.camara.leg.br/api/v2/proposicoes/2266844</t>
  </si>
  <si>
    <t>Dispõe sobre o policiamento aquaviário no mar, nas águas interiores e nas áreas portuárias sujeitas à jurisdição nacional.</t>
  </si>
  <si>
    <t>Diretrizes, policiamento aquaviário, mar territorial, águas territoriais, área portuária, competência, Marinha do Brasil, Polícia federal, Polícia militar, Polícia civil, Guarda portuária. _Segurança pública, porto, via navegável, transporte aquático.</t>
  </si>
  <si>
    <t>http://www.camara.gov.br/proposicoesWeb/prop_mostrarintegra?codteor=1950354</t>
  </si>
  <si>
    <t>Apresentação do Projeto de Lei n. 5489/2020, pelo Deputado Gurgel (PSL/RJ), que "Dispõe sobre o policiamento aquaviário no mar, nas águas interiores e nas áreas portuárias sujeitas à jurisdição nacional".</t>
  </si>
  <si>
    <t>http://www.camara.gov.br/proposicoesWeb/prop_mostrarintegra?codteor=1950355</t>
  </si>
  <si>
    <t>https://dadosabertos.camara.leg.br/api/v2/proposicoes/2266845</t>
  </si>
  <si>
    <t>Cria o Plano Nacional de Erradicação da Contaminação por Mercúrio, e dá outras providências.</t>
  </si>
  <si>
    <t>Criação, Plano Nacional de Erradicação da Contaminação por Mercúrio, saúde pública, prevenção, contaminação, mercúrio, assistência social, vítima. _Combate, garimpo ilegal, mineração, ouro, redução, contaminação, população, meio ambiente, proteção, terras indígenas, unidade de conservação. _Alteração, lei federal, transporte, ouro, acompanhamento, nota fiscal eletrônica, guia de transporte. _Alteração, lei federal, competência, Agência Nacional de Mineração (ANM), armazenamento de dados, setor mineral, Sistema integrado de dados, acesso, órgão fiscalizador, polícia judiciária. _Fiscalização, transporte, ouro. _Alteração, Lei dos Crimes Ambientais, agravamento penal, execução, pesquisa mineral, lavra mineral, extração, recursos minerais, ausência, autorização, guia de transporte. _Alteração, Lei Federal, tipicidade penal, Crime contra o patrimônio, modalidade, usurpação, aquisição, transporte, industrialização, ausência, autorização, matéria-prima, propriedade, União.</t>
  </si>
  <si>
    <t>https://dadosabertos.camara.leg.br/api/v2/proposicoes/2220701</t>
  </si>
  <si>
    <t>http://www.camara.gov.br/proposicoesWeb/prop_mostrarintegra?codteor=1950356</t>
  </si>
  <si>
    <t>https://dadosabertos.camara.leg.br/api/v2/proposicoes/2266846</t>
  </si>
  <si>
    <t>Requer a convocação do Ministro Chefe do Gabinete de Segurança Institucional da Presidência da República para prestar esclarecimentos sobre a elaboração de relatórios por parte da Abin (Agência Brasileira de Inteligência) entregues à defesa de Flávio Bolsonaro para orientar o Senador no “caso Queiroz”.</t>
  </si>
  <si>
    <t>http://www.camara.gov.br/proposicoesWeb/prop_mostrarintegra?codteor=1950359</t>
  </si>
  <si>
    <t>Apresentação do Requerimento de Convocação de Ministro de Estado no Plenário n. 2937/2020, pelo Deputado Arnaldo Jardim (CIDADANIA/SP), que "Requer a convocação do Ministro Chefe do Gabinete de Segurança Institucional da Presidência da República para prestar esclarecimentos sobre a elaboração de relatórios por parte da Abin (Agência Brasileira de Inteligência) entregues à defesa de Flávio Bolsonaro para orientar o Senador no “caso Queiroz”".</t>
  </si>
  <si>
    <t>https://dadosabertos.camara.leg.br/api/v2/proposicoes/2266847</t>
  </si>
  <si>
    <t>Requer seja apensado o PL nº 5420/2020 “Cria o Plano Nacional de Erradicação da Contaminação por Mercúrio, e dá outras providências” ao PL 5131/2019 com matéria correlata.</t>
  </si>
  <si>
    <t>http://www.camara.gov.br/proposicoesWeb/prop_mostrarintegra?codteor=1950366</t>
  </si>
  <si>
    <t>Apresentação do Requerimento n. 2938/2020, pelo Deputado Camilo Capiberibe (PSB/AP), que "Requer seja apensado o PL nº 5420/2020 “Cria o Plano Nacional de Erradicação da Contaminação por Mercúrio, e dá outras providências” ao PL 5131/2019 com matéria correlata".</t>
  </si>
  <si>
    <t>https://dadosabertos.camara.leg.br/api/v2/proposicoes/2266848</t>
  </si>
  <si>
    <t>Altera a Lei nº 5.197, de 3 de janeiro de 1967 e a Lei nº 9.605, de 12 de fevereiro de 1998, para dispor sobre o controle de javalis.</t>
  </si>
  <si>
    <t>Alteração, Lei de Proteção à Fauna (1967), critério, controle, monitoramento, animal silvestre, javali, porco feral, espécie exótica invasora.  _Alteração, Lei dos Crimes Ambientais, crime contra a fauna, exceção, caça, utilização, cachorro, controle, animal silvestre, javali, porco feral.</t>
  </si>
  <si>
    <t>http://www.camara.gov.br/proposicoesWeb/prop_mostrarintegra?codteor=1950371</t>
  </si>
  <si>
    <t>https://dadosabertos.camara.leg.br/api/v2/proposicoes/2266849</t>
  </si>
  <si>
    <t>Ata da reunião de Bancada - LDO 2021 - Retificada</t>
  </si>
  <si>
    <t>http://www.camara.gov.br/proposicoesWeb/prop_mostrarintegra?codteor=1950374</t>
  </si>
  <si>
    <t>Apresentação da Ata (CN) n. 5 CMO, pelo Deputado Fabio Reis (MDB/SE) e outros.</t>
  </si>
  <si>
    <t>http://www.camara.gov.br/proposicoesWeb/prop_mostrarintegra?codteor=1950376</t>
  </si>
  <si>
    <t>https://dadosabertos.camara.leg.br/api/v2/proposicoes/2266851</t>
  </si>
  <si>
    <t>Ata - Bancada do Estado do Ceará (LDO)</t>
  </si>
  <si>
    <t>http://www.camara.gov.br/proposicoesWeb/prop_mostrarintegra?codteor=1950429</t>
  </si>
  <si>
    <t>Apresentação da Ata (CN) n. 6 CMO, pelo Deputado Eduardo Bismarck (PDT/CE) e outros.</t>
  </si>
  <si>
    <t>http://www.camara.gov.br/proposicoesWeb/prop_mostrarintegra?codteor=1950431</t>
  </si>
  <si>
    <t>https://dadosabertos.camara.leg.br/api/v2/proposicoes/2266852</t>
  </si>
  <si>
    <t>Requer a convocação do Ministro-Chefe do Gabinete de Segurança Institucional, Exmo. Sr. Augusto Heleno, para comparecer ao plenário da Câmara dos Deputados a fim de prestar esclarecimentos sobre a produção de relatórios pela Agência Brasileira de Inteligência – ABIN para a orientar a defesa do Senador Flávio Bolsonaro.</t>
  </si>
  <si>
    <t>http://www.camara.gov.br/proposicoesWeb/prop_mostrarintegra?codteor=1950432</t>
  </si>
  <si>
    <t>Apresentação do Requerimento n. 2939/2020, pelo Deputado Alessandro Molon (PSB/RJ), que "Requer a convocação do Ministro-Chefe do Gabinete de Segurança Institucional, Exmo. Sr. Augusto Heleno, para comparecer ao plenário da Câmara dos Deputados a fim de prestar esclarecimentos sobre a produção de relatórios pela Agência Brasileira de Inteligência – ABIN para a orientar a defesa do Senador Flávio Bolsonaro".</t>
  </si>
  <si>
    <t>https://dadosabertos.camara.leg.br/api/v2/proposicoes/2266853</t>
  </si>
  <si>
    <t>http://www.camara.gov.br/proposicoesWeb/prop_mostrarintegra?codteor=1950435</t>
  </si>
  <si>
    <t>https://dadosabertos.camara.leg.br/api/v2/proposicoes/2266854</t>
  </si>
  <si>
    <t>http://www.camara.gov.br/proposicoesWeb/prop_mostrarintegra?codteor=1950438</t>
  </si>
  <si>
    <t>https://dadosabertos.camara.leg.br/api/v2/proposicoes/2266856</t>
  </si>
  <si>
    <t>Requer adição de coautorias ao Requerimento nº 2936/2020.</t>
  </si>
  <si>
    <t>http://www.camara.gov.br/proposicoesWeb/prop_mostrarintegra?codteor=1950442</t>
  </si>
  <si>
    <t>https://dadosabertos.camara.leg.br/api/v2/proposicoes/2266857</t>
  </si>
  <si>
    <t>ATA BANCADA MINAS GERAIS - LDO 20/21</t>
  </si>
  <si>
    <t>http://www.camara.gov.br/proposicoesWeb/prop_mostrarintegra?codteor=1950446</t>
  </si>
  <si>
    <t>Apresentação da Ata (CN) n. 7 CMO, pelo Deputado Diego Andrade (PSD/MG) e outros.</t>
  </si>
  <si>
    <t>http://www.camara.gov.br/proposicoesWeb/prop_mostrarintegra?codteor=1950448</t>
  </si>
  <si>
    <t>https://dadosabertos.camara.leg.br/api/v2/proposicoes/2266858</t>
  </si>
  <si>
    <t>Aos 10 dias do mês de dezembro do ano de dois mil e vinte, às 18 horas, reuniu-se REMOTAMENTE, em face das restrições decorrentes da CONVID -19, a Bancada de Congressistas do Amazonas sob a coordenação do Senador Omar Aziz, para escolher as emendas que, nos termos do art. 87, inciso II, da Resolução nº 01/2006-CN, serão apresentadas ao Projeto de Lei nº 09/2020 CN – (PLDO para 2021). Registrou-se o comparecimento dos Deputados e dos Senadores signatários abaixo. Em seguida, a Bancada aprovou as seguintes emendas:</t>
  </si>
  <si>
    <t>http://www.camara.gov.br/proposicoesWeb/prop_mostrarintegra?codteor=1950449</t>
  </si>
  <si>
    <t>Apresentação da Ata (CN) n. 8 CMO, pelo Deputado Silas Câmara (REPUBLIC/AM) e outros.</t>
  </si>
  <si>
    <t>http://www.camara.gov.br/proposicoesWeb/prop_mostrarintegra?codteor=1950451</t>
  </si>
  <si>
    <t>https://dadosabertos.camara.leg.br/api/v2/proposicoes/2266859</t>
  </si>
  <si>
    <t>http://www.camara.gov.br/proposicoesWeb/prop_mostrarintegra?codteor=1950459</t>
  </si>
  <si>
    <t>Apresentação da Redação Final n. 1 PLEN, pela Deputada Benedita da Silva (PT/RJ).</t>
  </si>
  <si>
    <t>http://www.camara.gov.br/proposicoesWeb/prop_mostrarintegra?codteor=1950461</t>
  </si>
  <si>
    <t>https://dadosabertos.camara.leg.br/api/v2/proposicoes/2266860</t>
  </si>
  <si>
    <t>http://www.camara.gov.br/proposicoesWeb/prop_mostrarintegra?codteor=1950462</t>
  </si>
  <si>
    <t>http://www.camara.gov.br/proposicoesWeb/prop_mostrarintegra?codteor=1950464</t>
  </si>
  <si>
    <t>https://dadosabertos.camara.leg.br/api/v2/proposicoes/2266861</t>
  </si>
  <si>
    <t>Dá ao Plenário II da Câmara dos Deputados a denominação Ceci Cunha.</t>
  </si>
  <si>
    <t>http://www.camara.gov.br/proposicoesWeb/prop_mostrarintegra?codteor=1950465</t>
  </si>
  <si>
    <t>Apresentação da Redação Final n. 1 PLEN, pela Deputada Tereza Nelma (PSDB/AL).</t>
  </si>
  <si>
    <t>http://www.camara.gov.br/proposicoesWeb/prop_mostrarintegra?codteor=1950467</t>
  </si>
  <si>
    <t>https://dadosabertos.camara.leg.br/api/v2/proposicoes/2266862</t>
  </si>
  <si>
    <t>Institui o Programa de Estímulo ao Transporte por Cabotagem (BR do Mar); altera as Leis nºs 5.474, de 18 de julho de 1968, 9.432, de 8 de janeiro de 1997, 10.233, de 5 de junho de 2001, 10.893, de 13 de julho de 2004, e 11.033, de 21 de dezembro de 2004; e revoga o Decreto do Poder Legislativo nº 123, de 11 de novembro de 1892, e o Decreto-Lei nº 2.784, de 20 de novembro de 1940, e dispositivos da Medida Provisória nº 2.217-3, de 4 de setembro de 2001 e das Leis nºs 6.458, de 1º de novembro de 1977, 11.434, de 28 de dezembro de 2006, 11.483, de 31 de maio de 2007, 11.518, de 5 de setembro de 2007, 12.599, de 23 de março de 2012, 12.815, de 5 de junho de 2013 e 13.848, de 25 de junho de 2019.</t>
  </si>
  <si>
    <t>http://www.camara.gov.br/proposicoesWeb/prop_mostrarintegra?codteor=1950468</t>
  </si>
  <si>
    <t>Apresentação da Redação Final n. 1 PLEN, pelo Deputado Gurgel (PSL/RJ).</t>
  </si>
  <si>
    <t>http://www.camara.gov.br/proposicoesWeb/prop_mostrarintegra?codteor=1950470</t>
  </si>
  <si>
    <t>https://dadosabertos.camara.leg.br/api/v2/proposicoes/2266863</t>
  </si>
  <si>
    <t>Altera a Lei nº 13.675, de 11 de junho de 2018, para incluir o Plano Nacional de Prevenção e Enfrentamento à Violência contra a Mulher como instrumento de Implementação da Política Nacional de Segurança Pública e Defesa Social (PNSPDS).</t>
  </si>
  <si>
    <t>http://www.camara.gov.br/proposicoesWeb/prop_mostrarintegra?codteor=1950471</t>
  </si>
  <si>
    <t>Apresentação da Redação Final n. 1 PLEN, pela Deputada Silvia Cristina (PDT/RO).</t>
  </si>
  <si>
    <t>http://www.camara.gov.br/proposicoesWeb/prop_mostrarintegra?codteor=1950473</t>
  </si>
  <si>
    <t>https://dadosabertos.camara.leg.br/api/v2/proposicoes/2266864</t>
  </si>
  <si>
    <t>Susta os efeitos do Decreto nº 10.569, de 9 de dezembro de 2020, que aprova a Estratégia Nacional de Segurança de Estruturas Críticas.</t>
  </si>
  <si>
    <t>Ementa : Susta os efeitos do Decreto nº 10.569, de 9 de dezembro de 2020, que aprova a Estratégia Nacional de Segurança de Infraestruturas Críticas.[Correção de digitação]</t>
  </si>
  <si>
    <t>Sustação, decreto, Estratégia Nacional de Segurança de Infraestruturas Críticas (Ensic).</t>
  </si>
  <si>
    <t>http://www.camara.gov.br/proposicoesWeb/prop_mostrarintegra?codteor=1950490</t>
  </si>
  <si>
    <t>Apresentação do Projeto de Decreto Legislativo n. 544/2020, pelo Deputado André Figueiredo (PDT/CE), que "Susta os efeitos do Decreto nº 10.569, de 9 de dezembro de 2020, que aprova a Estratégia Nacional de Segurança de Estruturas Críticas".</t>
  </si>
  <si>
    <t>https://dadosabertos.camara.leg.br/api/v2/proposicoes/2266865</t>
  </si>
  <si>
    <t>Requer a tramitação conjunta dos Projetos de Lei 1.904/2020, 2.979/2020, 3.477/2020, 3.699/2020, 3.967/2020, 4.135/2020, 4.136/2020 e 4.383/2020.</t>
  </si>
  <si>
    <t>https://dadosabertos.camara.leg.br/api/v2/proposicoes/2266868</t>
  </si>
  <si>
    <t>“Estabelece que os estabelecimentos comerciais, bancários e demais empresas que utilizam de segurança, vigilância ou outro serviço para garantir a segurança e o controle de acesso de pessoas, deverão contratar tais profissionais, ficando vedada a terceirização.”</t>
  </si>
  <si>
    <t>Proibição, empresa, Banco, estabelecimento comercial,  terceirização, Serviços de vigilância.</t>
  </si>
  <si>
    <t>http://www.camara.gov.br/proposicoesWeb/prop_mostrarintegra?codteor=1950501</t>
  </si>
  <si>
    <t>https://dadosabertos.camara.leg.br/api/v2/proposicoes/2266870</t>
  </si>
  <si>
    <t>suprime a vedação de que o aporte via contrato de AFAC possa implicar em integração ao capital social da empresa.</t>
  </si>
  <si>
    <t>http://www.camara.gov.br/proposicoesWeb/prop_mostrarintegra?codteor=1950507</t>
  </si>
  <si>
    <t>Apresentação da Emenda de Plenário a Projeto com Urgência  n. 26 PLEN, pelos Deputados Tiago Dimas (SOLIDARI/TO) e Paulo Pereira da Silva SOLIDARI.</t>
  </si>
  <si>
    <t>http://www.camara.gov.br/proposicoesWeb/prop_mostrarintegra?codteor=1950509</t>
  </si>
  <si>
    <t>https://dadosabertos.camara.leg.br/api/v2/proposicoes/2266871</t>
  </si>
  <si>
    <t>destina 1% dos recursos provenientes de privatizações para FIP ou fundos patrimoniais que mantenham ou apoiem programas de concessão bolsas estudantis em instituições públicas em pesquisas relacionadas a C&amp;T e para instituições de pesquisa relacionadas na Lei 10.973/2004 parceiras de instituições públicas de C&amp;T.</t>
  </si>
  <si>
    <t>http://www.camara.gov.br/proposicoesWeb/prop_mostrarintegra?codteor=1950510</t>
  </si>
  <si>
    <t>Apresentação da Emenda de Plenário a Projeto com Urgência  n. 27 PLEN, pelos Deputados Tiago Dimas (SOLIDARI/TO) e Paulo Pereira da Silva SOLIDARI.</t>
  </si>
  <si>
    <t>http://www.camara.gov.br/proposicoesWeb/prop_mostrarintegra?codteor=1950512</t>
  </si>
  <si>
    <t>https://dadosabertos.camara.leg.br/api/v2/proposicoes/2266872</t>
  </si>
  <si>
    <t>atribui natureza mercantil ao plano de ação de compra de ações ou quotas apenas na parte que concerne à compra de ações ou quotas.</t>
  </si>
  <si>
    <t>http://www.camara.gov.br/proposicoesWeb/prop_mostrarintegra?codteor=1950513</t>
  </si>
  <si>
    <t>Apresentação da Emenda de Plenário a Projeto com Urgência  n. 28 PLEN, pelos Deputados Tiago Dimas (SOLIDARI/TO) e Paulo Pereira da Silva SOLIDARI.</t>
  </si>
  <si>
    <t>http://www.camara.gov.br/proposicoesWeb/prop_mostrarintegra?codteor=1950515</t>
  </si>
  <si>
    <t>https://dadosabertos.camara.leg.br/api/v2/proposicoes/2266873</t>
  </si>
  <si>
    <t>suprime o reconhecimento da natureza remuneratória do plano de opção de remuneração por ações.</t>
  </si>
  <si>
    <t>http://www.camara.gov.br/proposicoesWeb/prop_mostrarintegra?codteor=1950516</t>
  </si>
  <si>
    <t>Apresentação da Emenda de Plenário a Projeto com Urgência  n. 29 PLEN, pelos Deputados Tiago Dimas (SOLIDARI/TO) e Paulo Pereira da Silva SOLIDARI.</t>
  </si>
  <si>
    <t>http://www.camara.gov.br/proposicoesWeb/prop_mostrarintegra?codteor=1950518</t>
  </si>
  <si>
    <t>https://dadosabertos.camara.leg.br/api/v2/proposicoes/2266874</t>
  </si>
  <si>
    <t>requer a juntada do memorando de entendimentos entre fundadores, quando houver, ao registro da startup no Inova Simples, inclusive para fins de discernimento a respeito da divisão da propriedade intelectual.</t>
  </si>
  <si>
    <t>http://www.camara.gov.br/proposicoesWeb/prop_mostrarintegra?codteor=1950519</t>
  </si>
  <si>
    <t>Apresentação da Emenda de Plenário a Projeto com Urgência  n. 30 PLEN, pelos Deputados Tiago Dimas (SOLIDARI/TO) e Paulo Pereira da Silva SOLIDARI.</t>
  </si>
  <si>
    <t>http://www.camara.gov.br/proposicoesWeb/prop_mostrarintegra?codteor=1950521</t>
  </si>
  <si>
    <t>https://dadosabertos.camara.leg.br/api/v2/proposicoes/2266875</t>
  </si>
  <si>
    <t>cria um banco de dados e mapeamento intersetoriais de startups que assim se declararem, nos termos do art. 4º, § 1º.</t>
  </si>
  <si>
    <t>http://www.camara.gov.br/proposicoesWeb/prop_mostrarintegra?codteor=1950522</t>
  </si>
  <si>
    <t>Apresentação da Emenda de Plenário a Projeto com Urgência  n. 31 PLEN, pelos Deputados Tiago Dimas (SOLIDARI/TO) e Paulo Pereira da Silva SOLIDARI.</t>
  </si>
  <si>
    <t>http://www.camara.gov.br/proposicoesWeb/prop_mostrarintegra?codteor=1950524</t>
  </si>
  <si>
    <t>https://dadosabertos.camara.leg.br/api/v2/proposicoes/2266876</t>
  </si>
  <si>
    <t>Ementa: reduz a zero os custos de abertura e de fechamento de startups.</t>
  </si>
  <si>
    <t>http://www.camara.gov.br/proposicoesWeb/prop_mostrarintegra?codteor=1950525</t>
  </si>
  <si>
    <t>Apresentação da Emenda de Plenário a Projeto com Urgência  n. 32 PLEN, pelos Deputados Tiago Dimas (SOLIDARI/TO) e Paulo Pereira da Silva SOLIDARI.</t>
  </si>
  <si>
    <t>http://www.camara.gov.br/proposicoesWeb/prop_mostrarintegra?codteor=1950527</t>
  </si>
  <si>
    <t>https://dadosabertos.camara.leg.br/api/v2/proposicoes/2266877</t>
  </si>
  <si>
    <t>Ementa: previne fraudes fiscais e concorrenciais no ecossistema de startups.</t>
  </si>
  <si>
    <t>http://www.camara.gov.br/proposicoesWeb/prop_mostrarintegra?codteor=1950528</t>
  </si>
  <si>
    <t>Apresentação da Emenda de Plenário a Projeto com Urgência  n. 33 PLEN, pelos Deputados Tiago Dimas (SOLIDARI/TO) e Paulo Pereira da Silva SOLIDARI.</t>
  </si>
  <si>
    <t>http://www.camara.gov.br/proposicoesWeb/prop_mostrarintegra?codteor=1950530</t>
  </si>
  <si>
    <t>https://dadosabertos.camara.leg.br/api/v2/proposicoes/2266878</t>
  </si>
  <si>
    <t>Emenda de Plenário ao PLP 101/2020</t>
  </si>
  <si>
    <t>http://www.camara.gov.br/proposicoesWeb/prop_mostrarintegra?codteor=1950531</t>
  </si>
  <si>
    <t>Apresentação da Emenda de Plenário a Projeto com Urgência  n. 2 PLEN, pelo Deputado Carlos Sampaio (PSDB/SP) e outros.</t>
  </si>
  <si>
    <t>http://www.camara.gov.br/proposicoesWeb/prop_mostrarintegra?codteor=1950533</t>
  </si>
  <si>
    <t>https://dadosabertos.camara.leg.br/api/v2/proposicoes/2266879</t>
  </si>
  <si>
    <t>Sugere ao Presidente da República o envio de projeto de lei à Câmara dos Deputados para instituir o Plano Nacional da Primeira Infância, com vigência até 2030.</t>
  </si>
  <si>
    <t>http://www.camara.gov.br/proposicoesWeb/prop_mostrarintegra?codteor=1950537</t>
  </si>
  <si>
    <t>https://dadosabertos.camara.leg.br/api/v2/proposicoes/2266880</t>
  </si>
  <si>
    <t>Institui a década 2020-2030 como a Década do Envelhecimento Ativo e Saudável no Brasil.</t>
  </si>
  <si>
    <t>Criação, Década do Envelhecimento Ativo e Saudável no Brasil, ação intersetorail, implementação, condição, envelhecimento ativo, saúde, universalização, serviços, atenção integral à saúde, bem-estar, idoso, assistência de longa duração, combate, preconceito, idade, princípios, atividade.</t>
  </si>
  <si>
    <t>http://www.camara.gov.br/proposicoesWeb/prop_mostrarintegra?codteor=1950541</t>
  </si>
  <si>
    <t>https://dadosabertos.camara.leg.br/api/v2/proposicoes/2266881</t>
  </si>
  <si>
    <t>Requer a decretação de luto oficial pela morte do ex-deputado federal Carlos Eduardo Cadoca, ocorrida no dia 13 de dezembro de 2020.</t>
  </si>
  <si>
    <t>http://www.camara.gov.br/proposicoesWeb/prop_mostrarintegra?codteor=1950580</t>
  </si>
  <si>
    <t>https://dadosabertos.camara.leg.br/api/v2/proposicoes/2266882</t>
  </si>
  <si>
    <t>Requer informações detalhadas ao Ministro-chefe do Gabinete de Segurança Institucional (GSI), Augusto Heleno Ribeiro Pereira, sobre relatórios da ABIN produzidos no âmbito da investigação de suposta organização criminosa operante na Receita Federal do Brasil.</t>
  </si>
  <si>
    <t>http://www.camara.gov.br/proposicoesWeb/prop_mostrarintegra?codteor=1950592</t>
  </si>
  <si>
    <t>https://dadosabertos.camara.leg.br/api/v2/proposicoes/2266883</t>
  </si>
  <si>
    <t>Altera a Lei nº 9.605, de 12 de fevereiro de 1998, para disciplinar a política na relação entre a sociedade e os animal (is).</t>
  </si>
  <si>
    <t>Alteração, Lei dos Crimes Ambientais, diretrizes, proteção animal, maus-tratos, defesa dos direitos animais. _Competência, médico veterinário, zootecnista. _Critério, proibição, eutanásia, animal. _Tratamento, medicina veterinária, animal. _Maus-tratos, infração administrativa ambiental, penalidade, multa.</t>
  </si>
  <si>
    <t>https://dadosabertos.camara.leg.br/api/v2/proposicoes/341067</t>
  </si>
  <si>
    <t>http://www.camara.gov.br/proposicoesWeb/prop_mostrarintegra?codteor=1950595</t>
  </si>
  <si>
    <t>Encaminhada à publicação. Publicação Inicial em avulso e no DCD de 10/03/21 PÅG 1100.</t>
  </si>
  <si>
    <t>http://www.camara.gov.br/proposicoesWeb/prop_mostrarintegra?codteor=1979960</t>
  </si>
  <si>
    <t>https://dadosabertos.camara.leg.br/api/v2/proposicoes/2266884</t>
  </si>
  <si>
    <t>A Lei Complementar nº 156, de 2016, alterada pelo art. 10 do Substitutivo do PLP nº 101/2020, passa a vigorar acrescida do seguinte art. 4º-C:</t>
  </si>
  <si>
    <t>http://www.camara.gov.br/proposicoesWeb/prop_mostrarintegra?codteor=1950597</t>
  </si>
  <si>
    <t>Apresentação da Emenda de Plenário a Projeto com Urgência  n. 3 PLEN, pelo Deputado Wolney Queiroz (PDT/PE) e outros.</t>
  </si>
  <si>
    <t>http://www.camara.gov.br/proposicoesWeb/prop_mostrarintegra?codteor=1950599</t>
  </si>
  <si>
    <t>https://dadosabertos.camara.leg.br/api/v2/proposicoes/2266885</t>
  </si>
  <si>
    <t>Requer Moção de Louvor aos integrantes da Equipe TÁTICO FOX 01, do 4°BPM,  pelos préstimos realizados em prol da Segurança Pública.</t>
  </si>
  <si>
    <t>http://www.camara.gov.br/proposicoesWeb/prop_mostrarintegra?codteor=1950600</t>
  </si>
  <si>
    <t>https://dadosabertos.camara.leg.br/api/v2/proposicoes/2266886</t>
  </si>
  <si>
    <t>Requer a concessão de Voto de Louvor em comemoração ao 39º Aniversário de fundação do município amazonense de São Sebastião do Uatumã, comemorado no dia 10 de dezembro.</t>
  </si>
  <si>
    <t>http://www.camara.gov.br/proposicoesWeb/prop_mostrarintegra?codteor=1950603</t>
  </si>
  <si>
    <t>https://dadosabertos.camara.leg.br/api/v2/proposicoes/2266887</t>
  </si>
  <si>
    <t>Altera o artigo 2º do PL nº 5.284/2020, modificando o inciso I do artigo 30 da Lei nº 8.906, de 4 de julho de 1994.</t>
  </si>
  <si>
    <t>http://www.camara.gov.br/proposicoesWeb/prop_mostrarintegra?codteor=1950605</t>
  </si>
  <si>
    <t>Apresentação da Emenda de Plenário a Projeto com Urgência  n. 1 PLEN, pelo Deputado Wellington Roberto (PL/PB).</t>
  </si>
  <si>
    <t>http://www.camara.gov.br/proposicoesWeb/prop_mostrarintegra?codteor=1950607</t>
  </si>
  <si>
    <t>https://dadosabertos.camara.leg.br/api/v2/proposicoes/2266888</t>
  </si>
  <si>
    <t>Requer a concessão de Voto de Louvor em comemoração ao 39º Aniversário de fundação do município amazonense de Presidente Figueiredo, comemorado no dia 10 de dezembro.</t>
  </si>
  <si>
    <t>http://www.camara.gov.br/proposicoesWeb/prop_mostrarintegra?codteor=1950608</t>
  </si>
  <si>
    <t>https://dadosabertos.camara.leg.br/api/v2/proposicoes/2266889</t>
  </si>
  <si>
    <t>SuprimE o inciso XXI do artigo 1º do PLP nº 137/2020.</t>
  </si>
  <si>
    <t>http://www.camara.gov.br/proposicoesWeb/prop_mostrarintegra?codteor=1950610</t>
  </si>
  <si>
    <t>Apresentação da Emenda de Plenário a Projeto com Urgência  n. 15 PLEN, pelo Deputado Paulo Pimenta (PT/RS) e outros.</t>
  </si>
  <si>
    <t>http://www.camara.gov.br/proposicoesWeb/prop_mostrarintegra?codteor=1950612</t>
  </si>
  <si>
    <t>https://dadosabertos.camara.leg.br/api/v2/proposicoes/2266890</t>
  </si>
  <si>
    <t>http://www.camara.gov.br/proposicoesWeb/prop_mostrarintegra?codteor=1950613</t>
  </si>
  <si>
    <t>Apresentação da Emenda de Plenário a Projeto com Urgência  n. 34 PLEN, pelo Deputado Enio Verri (PT/PR) e outros.</t>
  </si>
  <si>
    <t>http://www.camara.gov.br/proposicoesWeb/prop_mostrarintegra?codteor=1950615</t>
  </si>
  <si>
    <t>https://dadosabertos.camara.leg.br/api/v2/proposicoes/2266891</t>
  </si>
  <si>
    <t>http://www.camara.gov.br/proposicoesWeb/prop_mostrarintegra?codteor=1950618</t>
  </si>
  <si>
    <t>Apresentação da Emenda de Plenário a Projeto com Urgência  n. 4 PLEN, pelo Deputado Pedro Paulo (DEM/RJ) e outros.</t>
  </si>
  <si>
    <t>http://www.camara.gov.br/proposicoesWeb/prop_mostrarintegra?codteor=1950620</t>
  </si>
  <si>
    <t>https://dadosabertos.camara.leg.br/api/v2/proposicoes/2266892</t>
  </si>
  <si>
    <t>Inclua-se o § 4º, ao art. 1º, do Projeto de Lei Complementar nº 137, de 2020, a seguinte redação:
§ 4º Os recursos de que tratam os incisos V e IX deste artigo serão utilizados exclusivamente em programas, projetos, planos, atividades, iniciativas e ações para serviços de telecomunicações.</t>
  </si>
  <si>
    <t>http://www.camara.gov.br/proposicoesWeb/prop_mostrarintegra?codteor=1950621</t>
  </si>
  <si>
    <t>Apresentação da Emenda de Plenário a Projeto com Urgência  n. 16 PLEN, pelos Deputados Zé Silva (SOLIDARI/MG) e Paulo Pereira da Silva SOLIDARI.</t>
  </si>
  <si>
    <t>http://www.camara.gov.br/proposicoesWeb/prop_mostrarintegra?codteor=1950623</t>
  </si>
  <si>
    <t>https://dadosabertos.camara.leg.br/api/v2/proposicoes/2266893</t>
  </si>
  <si>
    <t>http://www.camara.gov.br/proposicoesWeb/prop_mostrarintegra?codteor=1950626</t>
  </si>
  <si>
    <t>Apresentação da Emenda de Plenário a Projeto com Urgência  n. 35 PLEN, pelo Deputado Enio Verri (PT/PR) e outros.</t>
  </si>
  <si>
    <t>http://www.camara.gov.br/proposicoesWeb/prop_mostrarintegra?codteor=1950628</t>
  </si>
  <si>
    <t>https://dadosabertos.camara.leg.br/api/v2/proposicoes/2266894</t>
  </si>
  <si>
    <t>Altera a Lei nº 1.283, de 18 de dezembro de 1950, que dispõe sobre a inspeção industrial e sanitária dos produtos de origem animal, para proibir a utilização da palavra "carne" " e de seus sinônimos para anunciar ou comercializar alimentos que não contenham, em sua composição, proporção mínima de tecidos comestíveis de espécies de açougue, nos termos do regulamento</t>
  </si>
  <si>
    <t>Alteração, Lei Federal, proibição, utilização, palavra, carne, divulgação, comercialização, alimento, ausência, proporcionalidade, mínimo, tecido coméstível, especie, açougue.</t>
  </si>
  <si>
    <t>http://www.camara.gov.br/proposicoesWeb/prop_mostrarintegra?codteor=1950629</t>
  </si>
  <si>
    <t>https://dadosabertos.camara.leg.br/api/v2/proposicoes/2266895</t>
  </si>
  <si>
    <t>Dê-se ao inciso I do art. 17 do Substitutivo ao PLP nº 101/2020 a seguinte redação:</t>
  </si>
  <si>
    <t>http://www.camara.gov.br/proposicoesWeb/prop_mostrarintegra?codteor=1950634</t>
  </si>
  <si>
    <t>Apresentação da Emenda de Plenário a Projeto com Urgência  n. 5 PLEN, pelo Deputado Wolney Queiroz (PDT/PE) e outros.</t>
  </si>
  <si>
    <t>http://www.camara.gov.br/proposicoesWeb/prop_mostrarintegra?codteor=1950636</t>
  </si>
  <si>
    <t>https://dadosabertos.camara.leg.br/api/v2/proposicoes/2266896</t>
  </si>
  <si>
    <t>Acrescente-se o seguinte art. 4º-C à Lei Complementar nº 156, de 2016, alterada pelo art. 10 do Substitutivo ao PLP nº 101/2020, renumerando-se o atual art. 4º-C para art. 4º-D:</t>
  </si>
  <si>
    <t>http://www.camara.gov.br/proposicoesWeb/prop_mostrarintegra?codteor=1950637</t>
  </si>
  <si>
    <t>Apresentação da Emenda de Plenário a Projeto com Urgência  n. 6 PLEN, pelo Deputado Wolney Queiroz (PDT/PE) e outros.</t>
  </si>
  <si>
    <t>http://www.camara.gov.br/proposicoesWeb/prop_mostrarintegra?codteor=1950639</t>
  </si>
  <si>
    <t>https://dadosabertos.camara.leg.br/api/v2/proposicoes/2266897</t>
  </si>
  <si>
    <t>Parecer proferido em Plenário pelo Relator, Dep. Lucas Redecker (PSDB-RS), pela Comissão de Finanças e Tributação, que conclui pela adequação financeira e orçamentária; e, no mérito, pela aprovação do PLP 133/2020.</t>
  </si>
  <si>
    <t>http://www.camara.gov.br/proposicoesWeb/prop_mostrarintegra?codteor=1950653</t>
  </si>
  <si>
    <t>https://dadosabertos.camara.leg.br/api/v2/proposicoes/2266898</t>
  </si>
  <si>
    <t>Prepara os entes brasileiros para a transição a ocorrer no primeiro semestre de 2021 entre o LIBOR (London InterBank Offered Rate) /EURIBOR (European InterBank Offered Rate) e taxa de referência a ser definida no mercado financeiro internacional, que impactará nos contratos de financiamento externo.</t>
  </si>
  <si>
    <t>http://www.camara.gov.br/proposicoesWeb/prop_mostrarintegra?codteor=1950640</t>
  </si>
  <si>
    <t>Apresentação da Emenda de Plenário a Projeto com Urgência  n. 7 PLEN, pelo Deputado André Figueiredo (PDT/CE) e outros.</t>
  </si>
  <si>
    <t>http://www.camara.gov.br/proposicoesWeb/prop_mostrarintegra?codteor=1950642</t>
  </si>
  <si>
    <t>https://dadosabertos.camara.leg.br/api/v2/proposicoes/2266899</t>
  </si>
  <si>
    <t>Restringe a 2021 a celebração de contratos específicos entre a União e os demais entes com as mesmas condições do Regime de Recuperação Fiscal</t>
  </si>
  <si>
    <t>http://www.camara.gov.br/proposicoesWeb/prop_mostrarintegra?codteor=1950643</t>
  </si>
  <si>
    <t>Apresentação da Emenda de Plenário a Projeto com Urgência  n. 8 PLEN, pelo Deputado André Figueiredo (PDT/CE) e outros.</t>
  </si>
  <si>
    <t>http://www.camara.gov.br/proposicoesWeb/prop_mostrarintegra?codteor=1950645</t>
  </si>
  <si>
    <t>https://dadosabertos.camara.leg.br/api/v2/proposicoes/2266900</t>
  </si>
  <si>
    <t>Parecer proferido em Plenário pelo Relator, Dep. Lucas Redecker (PSDB-RS), pela Comissão de Constituição e Justiça e de Cidadania, que conclui pela constitucionalidade, juridicidade e técnica legislativa do PLP nº 133/2020, com a emenda de redação apresentada.</t>
  </si>
  <si>
    <t>http://www.camara.gov.br/proposicoesWeb/prop_mostrarintegra?codteor=1950649</t>
  </si>
  <si>
    <t>https://dadosabertos.camara.leg.br/api/v2/proposicoes/2266901</t>
  </si>
  <si>
    <t>Solicita ao Ministério da Mulher, Família e Direitos Humanos - MMFDH, informações acerca de possíveis intermediações em reuniões com fazendeiros, com a finalidade de pressionar pela redução de terras indígenas demarcadas na região sul do estado do Pará.</t>
  </si>
  <si>
    <t>http://www.camara.gov.br/proposicoesWeb/prop_mostrarintegra?codteor=1950647</t>
  </si>
  <si>
    <t>https://dadosabertos.camara.leg.br/api/v2/proposicoes/2266902</t>
  </si>
  <si>
    <t>Exclui do cálculo do teto estadual, estipulado no âmbito do Plano de Auxílio aos estados e ao Distrito Federal, os valores recebidos de transferência especiais (referentes a emendas orçamentárias individuais)</t>
  </si>
  <si>
    <t>http://www.camara.gov.br/proposicoesWeb/prop_mostrarintegra?codteor=1950650</t>
  </si>
  <si>
    <t>Apresentação da Emenda de Plenário a Projeto com Urgência  n. 9 PLEN, pelo Deputado André Figueiredo (PDT/CE) e outros.</t>
  </si>
  <si>
    <t>http://www.camara.gov.br/proposicoesWeb/prop_mostrarintegra?codteor=1950652</t>
  </si>
  <si>
    <t>https://dadosabertos.camara.leg.br/api/v2/proposicoes/2266903</t>
  </si>
  <si>
    <t>http://www.camara.gov.br/proposicoesWeb/prop_mostrarintegra?codteor=1950654</t>
  </si>
  <si>
    <t>Apresentação da Emenda de Redação n. 1 PLEN, pelo Deputado Lucas Redecker (PSDB-RS).</t>
  </si>
  <si>
    <t>https://dadosabertos.camara.leg.br/api/v2/proposicoes/2266904</t>
  </si>
  <si>
    <t>http://www.camara.gov.br/proposicoesWeb/prop_mostrarintegra?codteor=1950658</t>
  </si>
  <si>
    <t>http://www.camara.gov.br/proposicoesWeb/prop_mostrarintegra?codteor=1950661</t>
  </si>
  <si>
    <t>https://dadosabertos.camara.leg.br/api/v2/proposicoes/2266905</t>
  </si>
  <si>
    <t>Acrescenta artigo à Lei nº 13.979, de 6 de fevereiro de 2020, para dispor sobre o pagamento do adicional de insalubridade em grau máximo e o fornecimento de equipamentos de proteção individual aos empregados da saúde.</t>
  </si>
  <si>
    <t>Alteração, Lei Federal, Medidas para Enfrentamento da Emergência de Saúde Pública de Importância Internacional decorrente do Coronavírus Responsável pelo Surto de 2019, pagamento, adicional de insalubridade, fornecimento, equipamento de proteção individual, empregado, domínio, saúde. envolvimento, tratamento, paciente, coronavírus.</t>
  </si>
  <si>
    <t>http://www.camara.gov.br/proposicoesWeb/prop_mostrarintegra?codteor=1950662</t>
  </si>
  <si>
    <t>http://www.camara.gov.br/proposicoesWeb/prop_mostrarintegra?codteor=1951291</t>
  </si>
  <si>
    <t>https://dadosabertos.camara.leg.br/api/v2/proposicoes/2266906</t>
  </si>
  <si>
    <t>Sugere que, no âmbito de sua competência supletiva, o Excelentíssimo Ministro de Minas e Energia, Senhor Almirante Bento Costa Lima Leite de Albuquerque Júnior, viabilize a extensão de venda fracionada de gás de cozinha aos consumidores que utilizam botijões P13.</t>
  </si>
  <si>
    <t>http://www.camara.gov.br/proposicoesWeb/prop_mostrarintegra?codteor=1950664</t>
  </si>
  <si>
    <t>https://dadosabertos.camara.leg.br/api/v2/proposicoes/2266907</t>
  </si>
  <si>
    <t>Requer do Excelentíssimo Ministro de Minas e Energia, Senhor Almirante Bento Costa Lima Leite de Albuquerque Júnior, informações sobre a venda fracionada de gás de cozinha.</t>
  </si>
  <si>
    <t>http://www.camara.gov.br/proposicoesWeb/prop_mostrarintegra?codteor=1950666</t>
  </si>
  <si>
    <t>https://dadosabertos.camara.leg.br/api/v2/proposicoes/2266908</t>
  </si>
  <si>
    <t>Parecer à Emenda de Plenário proferido pelo Relator, Dep. Lucas Redecker (PSDB-RS), pela Comissão de Finanças e Tributação, que conclui pela adequação financeira e orçamentária; e, no mérito, pela rejeição da Emenda de Plenário nº 1.</t>
  </si>
  <si>
    <t>http://www.camara.gov.br/proposicoesWeb/prop_mostrarintegra?codteor=1950709</t>
  </si>
  <si>
    <t>https://dadosabertos.camara.leg.br/api/v2/proposicoes/2266909</t>
  </si>
  <si>
    <t>Parecer à Emenda de Plenário proferido pelo Relator, Dep. Lucas Redecker (PSDB-RS), pela Comissão de Constituição e Justiça e de Cidadania, que conclui pela constitucionalidade, juridicidade e técnica legislativa.</t>
  </si>
  <si>
    <t>http://www.camara.gov.br/proposicoesWeb/prop_mostrarintegra?codteor=1950708</t>
  </si>
  <si>
    <t>https://dadosabertos.camara.leg.br/api/v2/proposicoes/2266910</t>
  </si>
  <si>
    <t>Susta a Resolução GECEX nº 126, de 8 de dezembro de 2020, que altera o Anexo II da Resolução nº 125, de 15 de dezembro de 2016.</t>
  </si>
  <si>
    <t>http://www.camara.gov.br/proposicoesWeb/prop_mostrarintegra?codteor=1950674</t>
  </si>
  <si>
    <t>https://dadosabertos.camara.leg.br/api/v2/proposicoes/2266912</t>
  </si>
  <si>
    <t>Cria fonte de recursos para o enfrentamento de 
calamidade pública nacional decorrente de 
pandemia da COVID-19 reconhecida pelo 
Congresso Nacional.</t>
  </si>
  <si>
    <t>http://www.camara.gov.br/proposicoesWeb/prop_mostrarintegra?codteor=1950700</t>
  </si>
  <si>
    <t>Apresentação da Emenda de Plenário a Projeto com Urgência  n. 17 PLEN, pelo Deputado José Nelto (PODE/GO).</t>
  </si>
  <si>
    <t>http://www.camara.gov.br/proposicoesWeb/prop_mostrarintegra?codteor=1950702</t>
  </si>
  <si>
    <t>https://dadosabertos.camara.leg.br/api/v2/proposicoes/2266913</t>
  </si>
  <si>
    <t>Altera o inciso II, do §1º, do art. 3º, do PLP Nº 249/2020.</t>
  </si>
  <si>
    <t>http://www.camara.gov.br/proposicoesWeb/prop_mostrarintegra?codteor=1950710</t>
  </si>
  <si>
    <t>Apresentação da Emenda de Plenário a Projeto com Urgência  n. 1 PLEN, pelo Deputado Christino Aureo (PP/RJ).</t>
  </si>
  <si>
    <t>http://www.camara.gov.br/proposicoesWeb/prop_mostrarintegra?codteor=1950712</t>
  </si>
  <si>
    <t>https://dadosabertos.camara.leg.br/api/v2/proposicoes/2266914</t>
  </si>
  <si>
    <t>Requer informações ao Presidente do Banco Central do Brasil sobre a estimativa de  impacto orçamentário com a remuneração  dos depósitos voluntários, se aprovado o PL 3877/2020.</t>
  </si>
  <si>
    <t>http://www.camara.gov.br/proposicoesWeb/prop_mostrarintegra?codteor=1950717</t>
  </si>
  <si>
    <t>https://dadosabertos.camara.leg.br/api/v2/proposicoes/2266915</t>
  </si>
  <si>
    <t>Revoga a pena disciplinar de  aposentadoria compulsória e institui a pena de demissão aos magistrados condenados  pela prática de faltas disciplinares graves.</t>
  </si>
  <si>
    <t>Altera a Lei Complementar nº 35 de 1979.</t>
  </si>
  <si>
    <t>Alteração, Lei Orgânica da Magistratura Nacional, restrição, penalidade, advertência, censura, Juiz federal de primeira instância. _ Medida cautelar, afastamento, magistrado, processo disciplinar, apuração, irregularidade. _ Obrigatoriedade, magistrado, demissão, ressarcimento, Fazenda pública. _ Inclusão, critério, perda, Cargo vitalício, Juiz. _ Revogação, dispositivo legal, Aposentadoria compulsória, Juiz.</t>
  </si>
  <si>
    <t>http://www.camara.gov.br/proposicoesWeb/prop_mostrarintegra?codteor=1950719</t>
  </si>
  <si>
    <t>Apresentação do Projeto de Lei Complementar n. 277/2020, pelo Deputado José Nelto (PODE/GO), que "Revoga a pena disciplinar de  aposentadoria compulsória e institui a pena de demissão aos magistrados condenados  pela prática de faltas disciplinares graves".</t>
  </si>
  <si>
    <t>http://www.camara.gov.br/proposicoesWeb/prop_mostrarintegra?codteor=1950720</t>
  </si>
  <si>
    <t>https://dadosabertos.camara.leg.br/api/v2/proposicoes/2266918</t>
  </si>
  <si>
    <t>Altera o inciso II, do § 1º, do art. 3º do PLP Nº 249, de 2020.</t>
  </si>
  <si>
    <t>http://www.camara.gov.br/proposicoesWeb/prop_mostrarintegra?codteor=1950736</t>
  </si>
  <si>
    <t>Apresentação da Emenda de Plenário a Projeto com Urgência  n. 2 PLEN, pelos Deputados Christino Aureo (PP/RJ) e Arthur Lira PP.</t>
  </si>
  <si>
    <t>http://www.camara.gov.br/proposicoesWeb/prop_mostrarintegra?codteor=1950738</t>
  </si>
  <si>
    <t>https://dadosabertos.camara.leg.br/api/v2/proposicoes/2266919</t>
  </si>
  <si>
    <t>Suprime do artigo 14 do Projeto de Lei Complementar nº 249/2020, que institui o marco legal das Startups e do empreendedorismo inovador para o desenvolvimento e fortalecimento dos pequenos negócios, os “incisos  I e II ” do incluso “art. 294-A,  à Lei 6.404, de 1976”, conforme abaixo descrito, renumerando-se os demais incisos e mantendo-se os dispositivos subsequentes.</t>
  </si>
  <si>
    <t>http://www.camara.gov.br/proposicoesWeb/prop_mostrarintegra?codteor=1950741</t>
  </si>
  <si>
    <t>Apresentação da Emenda de Plenário a Projeto com Urgência  n. 3 PLEN, pelos Deputados Christino Aureo (PP/RJ) e Arthur Lira PP.</t>
  </si>
  <si>
    <t>http://www.camara.gov.br/proposicoesWeb/prop_mostrarintegra?codteor=1950743</t>
  </si>
  <si>
    <t>https://dadosabertos.camara.leg.br/api/v2/proposicoes/2266921</t>
  </si>
  <si>
    <t>Requeiro a Vossa Excelência, nos termos do artigo 155 do Regimento Interno da Câmara dos Deputados, urgência para apreciação do Projeto de Lei nº 4.554, de 2020, de autoria do senador Izalci Lucas, que altera o Código Penal, para tornar mais graves os crimes de violação de dispositivo informático, furto e estelionato cometidos de forma eletrônica ou pela internet; e o Código de Processo Penal, para prever a competência dos crimes cometidos pela internet ou de forma eletrônica pelo lugar de domicílio ou residência da vítima.</t>
  </si>
  <si>
    <t>http://www.camara.gov.br/proposicoesWeb/prop_mostrarintegra?codteor=1950749</t>
  </si>
  <si>
    <t>Aprovado o Requerimento de Urgência (Art. 155 do RICD). Sim: 354; não: 83; total: 437.</t>
  </si>
  <si>
    <t>https://dadosabertos.camara.leg.br/api/v2/proposicoes/2266922</t>
  </si>
  <si>
    <t>“Estabelece o Programa de Acompanhamento e Transparência Fiscal, o Plano de Promoção do Equilíbrio Fiscal, altera a Lei Complementar nº 101, de 4 de maio de 2000, a Lei Complementar nº 156, de 28 de dezembro de 2016, a Lei Complementar nº 159, de 19 de maio de 2017, a Lei nº 9.496, de 11 de setembro de 1997, a Lei nº 12.348, de 15 de dezembro de 2010, a Lei nº 12.649, de 17 de maio de 2012 e a Medida Provisória nº 2.185-35, de 24 de agosto de 2001, e dá outras providências.”</t>
  </si>
  <si>
    <t>http://www.camara.gov.br/proposicoesWeb/prop_mostrarintegra?codteor=1950753</t>
  </si>
  <si>
    <t>Apresentação da Emenda de Plenário à MPV (Ato Conjunto 1/20) n. 10 PLEN, pelo Deputado Wladimir Garotinho (PSD/RJ) e outros.</t>
  </si>
  <si>
    <t>http://www.camara.gov.br/proposicoesWeb/prop_mostrarintegra?codteor=1950755</t>
  </si>
  <si>
    <t>https://dadosabertos.camara.leg.br/api/v2/proposicoes/2266923</t>
  </si>
  <si>
    <t>http://www.camara.gov.br/proposicoesWeb/prop_mostrarintegra?codteor=1950758</t>
  </si>
  <si>
    <t>Apresentação da Emenda de Plenário à MPV (Ato Conjunto 1/20) n. 11 PLEN, pelo Deputado Wladimir Garotinho (PSD/RJ) e outros.</t>
  </si>
  <si>
    <t>http://www.camara.gov.br/proposicoesWeb/prop_mostrarintegra?codteor=1950760</t>
  </si>
  <si>
    <t>https://dadosabertos.camara.leg.br/api/v2/proposicoes/2266924</t>
  </si>
  <si>
    <t>Requer o encaminhamento de pedido de informações ao ministro da Saúde, Sr. Eduardo Pazuello, sobre ações da pasta para conter indícios de um novo crescimento do contágio no país.</t>
  </si>
  <si>
    <t>http://www.camara.gov.br/proposicoesWeb/prop_mostrarintegra?codteor=1950763</t>
  </si>
  <si>
    <t>https://dadosabertos.camara.leg.br/api/v2/proposicoes/2266925</t>
  </si>
  <si>
    <t>http://www.camara.gov.br/proposicoesWeb/prop_mostrarintegra?codteor=1950766</t>
  </si>
  <si>
    <t>Apresentação do Substitutivo n. 1 PLEN, pelo Deputado Vinicius Poit (NOVO-SP).</t>
  </si>
  <si>
    <t>https://dadosabertos.camara.leg.br/api/v2/proposicoes/2266926</t>
  </si>
  <si>
    <t>Parecer proferido em Plenário pelo Relator, Dep. Vinicius Poit (NOVO-SP), pela Comissão Especial, que conclui pela constitucionalidade, juridicidade e técnica legislativa; pela adequação financeira e orçamentária; e, no mérito, pela aprovação da matéria, na forma do Substitutivo apresentado.</t>
  </si>
  <si>
    <t>http://www.camara.gov.br/proposicoesWeb/prop_mostrarintegra?codteor=1950767</t>
  </si>
  <si>
    <t>https://dadosabertos.camara.leg.br/api/v2/proposicoes/2266927</t>
  </si>
  <si>
    <t>Solicita ao Ministro de Estado da Saúde, informações acerca do cronograma de vacinação contra a Covid-19.</t>
  </si>
  <si>
    <t>http://www.camara.gov.br/proposicoesWeb/prop_mostrarintegra?codteor=1950768</t>
  </si>
  <si>
    <t>https://dadosabertos.camara.leg.br/api/v2/proposicoes/2266928</t>
  </si>
  <si>
    <t>Dispõe sobre o Sistema Nacional de Identificação Civil (Sinid), cria o Documento Único de Identificação (DUI) e dá providências correlatas.</t>
  </si>
  <si>
    <t>Revoga as  Leis nº 7.116 de 1983; 9.454 de 1997; 12.687 de 2012 e 13.444 de 2017.</t>
  </si>
  <si>
    <t>Criação, Sistema Nacional de Identificação Civil (Sinid), União, Estado (ente federado), Distrito Federal (Brasil), integração, base de dados, identificação civil, diretrizes. _ Criação, Fundo da Identificação Civil Nacional (FICN), fonte de recursos, manutenção, atualização, base de dados, Sistema Nacional de Identificação Civil (Sinid). _ Criação, o Documento Único de Identificação (DUI). _ Revogação, Lei da Carteira de Identidade, Lei de Número Único de Identidade. _ Revogação, Lei Federal, gratuidade, emissão, Carteira de Identidade (CI), criação, Identificação Civil Nacional (ICN).</t>
  </si>
  <si>
    <t>http://www.camara.gov.br/proposicoesWeb/prop_mostrarintegra?codteor=1950771</t>
  </si>
  <si>
    <t>https://dadosabertos.camara.leg.br/api/v2/proposicoes/2266929</t>
  </si>
  <si>
    <t>http://www.camara.gov.br/proposicoesWeb/prop_mostrarintegra?codteor=1950774</t>
  </si>
  <si>
    <t>Apresentação da Emenda de Plenário a Projeto com Urgência  n. 12 PLEN, pelo Deputado Diego Andrade (PSD/MG).</t>
  </si>
  <si>
    <t>http://www.camara.gov.br/proposicoesWeb/prop_mostrarintegra?codteor=1950776</t>
  </si>
  <si>
    <t>https://dadosabertos.camara.leg.br/api/v2/proposicoes/2266932</t>
  </si>
  <si>
    <t>http://www.camara.gov.br/proposicoesWeb/prop_mostrarintegra?codteor=1950787</t>
  </si>
  <si>
    <t>http://www.camara.gov.br/proposicoesWeb/prop_mostrarintegra?codteor=1950790</t>
  </si>
  <si>
    <t>https://dadosabertos.camara.leg.br/api/v2/proposicoes/2266934</t>
  </si>
  <si>
    <t>http://www.camara.gov.br/proposicoesWeb/prop_mostrarintegra?codteor=1950827</t>
  </si>
  <si>
    <t>http://www.camara.gov.br/proposicoesWeb/prop_mostrarintegra?codteor=1950830</t>
  </si>
  <si>
    <t>https://dadosabertos.camara.leg.br/api/v2/proposicoes/2266935</t>
  </si>
  <si>
    <t>Parecer às Emendas de Plenário proferido pelo Relator, Dep. Vinicius Poit (NOVO-SP), pela Comissão especial, que conclui pela constitucionalidade, juridicidade e técnica legislativa; pela adequação financeira e orçamentária; e, no mérito, pela aprovação das Emendas de Plenário nºs 2, 17 e 26, pela aprovação parcial das Emendas de Plenário nºs 5, 6, 8, 16, 20, 21, 22 e 23 e pela rejeição das Emendas de Plenário nºs 1, 3, 4, 7, 9, 10, 11, 12, 13, 14, 15, 18, 19, 24, 25, 27, 28, 29, 30, 31, 32, 33, 34 e 35. E Rejeição das Emendas nº 1, 2 e 3 ao apenso, PLP 249, de 2020, na forma da Subemenda Substitutiva Global apresentada.</t>
  </si>
  <si>
    <t>http://www.camara.gov.br/proposicoesWeb/prop_mostrarintegra?codteor=1950836</t>
  </si>
  <si>
    <t>https://dadosabertos.camara.leg.br/api/v2/proposicoes/2266937</t>
  </si>
  <si>
    <t>Requer a apensação do PL 734/20 ao PL 5.675/13.</t>
  </si>
  <si>
    <t>http://www.camara.gov.br/proposicoesWeb/prop_mostrarintegra?codteor=1950838</t>
  </si>
  <si>
    <t>Apresentação do Requerimento de Apensação n. 2947/2020, pelo Deputado Vinicius Carvalho (REPUBLIC/SP), que "Requer a apensação do PL 734/20 ao PL 5.675/13".</t>
  </si>
  <si>
    <t>http://www.camara.gov.br/proposicoesWeb/prop_mostrarintegra?codteor=1950840</t>
  </si>
  <si>
    <t>https://dadosabertos.camara.leg.br/api/v2/proposicoes/2266939</t>
  </si>
  <si>
    <t>http://www.camara.gov.br/proposicoesWeb/prop_mostrarintegra?codteor=1950844</t>
  </si>
  <si>
    <t>Apresentação da Subemenda Substitutiva de Plenário n. 1 PLEN, pelo Deputado Vinicius Poit (NOVO-SP).</t>
  </si>
  <si>
    <t>https://dadosabertos.camara.leg.br/api/v2/proposicoes/2266940</t>
  </si>
  <si>
    <t>Prorroga os prazos estabelecidos para o emprego, execução e prestação de contas dos recursos de caráter emergencial destinados pela Lei nº 17.014, de 29 de junho de 2020.</t>
  </si>
  <si>
    <t>Ementa: Prorroga os prazos estabelecidos para o emprego, execução e prestação de contas dos recursos de caráter emergencial destinados pela Lei nº 14.017, de 29 de junho de 2020. [Correção de digitação]</t>
  </si>
  <si>
    <t>http://www.camara.gov.br/proposicoesWeb/prop_mostrarintegra?codteor=1950847</t>
  </si>
  <si>
    <t>https://dadosabertos.camara.leg.br/api/v2/proposicoes/2266941</t>
  </si>
  <si>
    <t>Requer a convocação do Ministro da Saúde, SR. EDUARDO PAZUELLO, para prestar esclarecimentos sobre o plano nacional de imunização apresentado ao Supremo Tribunal Federal (STF) sem o aval de especialistas que assessoraram a elaboração do documento.</t>
  </si>
  <si>
    <t>http://www.camara.gov.br/proposicoesWeb/prop_mostrarintegra?codteor=1950849</t>
  </si>
  <si>
    <t>Apresentação do Requerimento de Convocação de Ministro de Estado no Plenário n. 2948/2020, pela Deputada Sâmia Bomfim (PSOL/SP) e outros, que "Requer a convocação do Ministro da Saúde, SR. EDUARDO PAZUELLO, para prestar esclarecimentos sobre o plano nacional de imunização apresentado ao Supremo Tribunal Federal (STF) sem o aval de especialistas que assessoraram a elaboração do documento. 
".</t>
  </si>
  <si>
    <t>https://dadosabertos.camara.leg.br/api/v2/proposicoes/2266942</t>
  </si>
  <si>
    <t>Emenda de Plenário ao Substitutivo do Projeto de Lei Complementar n. 101, de 2020, que "Estabelece o Programa de Acompanhamento e Transparência Fiscal, o Plano de Promoção do Equilíbrio Fiscal, altera a Lei Complementar nº 101, de 4 de maio de 2000, a Lei Complementar nº 156, de 28 de dezembro de 2016, a Lei Complementar nº 159, de 19 de maio de 2017, a Lei Complementar nº 173, de 27 de maio de 2020, a Lei nº 9.496, de 11 de setembro de 1997, a Lei nº 12.348, de 15 de dezembro de 2010, a Lei nº 12.649, de 17 de maio de 2012, e a Medida Provisória nº 2.185-35, de 24 de agosto de 2001, e dá outras providências."</t>
  </si>
  <si>
    <t>http://www.camara.gov.br/proposicoesWeb/prop_mostrarintegra?codteor=1950854</t>
  </si>
  <si>
    <t>http://www.camara.gov.br/proposicoesWeb/prop_mostrarintegra?codteor=1950857</t>
  </si>
  <si>
    <t>https://dadosabertos.camara.leg.br/api/v2/proposicoes/2266943</t>
  </si>
  <si>
    <t>“Sugere ao Ministro da Economia, a retomada urgente do contrato de parceria entre o Banco do Brasil e a Caixa Econômica Federal, que permite aos correntistas do BB movimentar a conta e realizar outros serviços patrocinados pelas Casas Lotéricas em todo o Brasil”.</t>
  </si>
  <si>
    <t>http://www.camara.gov.br/proposicoesWeb/prop_mostrarintegra?codteor=1950863</t>
  </si>
  <si>
    <t>https://dadosabertos.camara.leg.br/api/v2/proposicoes/2266944</t>
  </si>
  <si>
    <t>Solicita informações ao Sr. Ministro do Desenvolvimento Regional acerca do processo de regulamentação estabelecido pela Lei 14.026 de 2020  Marco do Saneamento.</t>
  </si>
  <si>
    <t>http://www.camara.gov.br/proposicoesWeb/prop_mostrarintegra?codteor=1950865</t>
  </si>
  <si>
    <t>https://dadosabertos.camara.leg.br/api/v2/proposicoes/2266950</t>
  </si>
  <si>
    <t>Requer inclusão do Projeto de Lei nº 5487, de 2020, na Ordem do Dia.</t>
  </si>
  <si>
    <t>http://www.camara.gov.br/proposicoesWeb/prop_mostrarintegra?codteor=1950898</t>
  </si>
  <si>
    <t>Apresentação do Requerimento n. 2949/2020, pelo Deputado Dagoberto Nogueira (PDT/MS), que "Requer inclusão do Projeto de Lei nº 5487, de 2020, na Ordem do Dia".</t>
  </si>
  <si>
    <t>https://dadosabertos.camara.leg.br/api/v2/proposicoes/2266952</t>
  </si>
  <si>
    <t>http://www.camara.gov.br/proposicoesWeb/prop_mostrarintegra?codteor=1950913</t>
  </si>
  <si>
    <t>http://www.camara.gov.br/proposicoesWeb/prop_mostrarintegra?codteor=1950916</t>
  </si>
  <si>
    <t>https://dadosabertos.camara.leg.br/api/v2/proposicoes/2266953</t>
  </si>
  <si>
    <t>http://www.camara.gov.br/proposicoesWeb/prop_mostrarintegra?codteor=1950917</t>
  </si>
  <si>
    <t>http://www.camara.gov.br/proposicoesWeb/prop_mostrarintegra?codteor=1950920</t>
  </si>
  <si>
    <t>https://dadosabertos.camara.leg.br/api/v2/proposicoes/2266954</t>
  </si>
  <si>
    <t>http://www.camara.gov.br/proposicoesWeb/prop_mostrarintegra?codteor=1950922</t>
  </si>
  <si>
    <t>http://www.camara.gov.br/proposicoesWeb/prop_mostrarintegra?codteor=1950925</t>
  </si>
  <si>
    <t>https://dadosabertos.camara.leg.br/api/v2/proposicoes/2266960</t>
  </si>
  <si>
    <t>Requer a inclusão na Ordem do Dia do Requerimento n. 2926, de 2020.</t>
  </si>
  <si>
    <t>http://www.camara.gov.br/proposicoesWeb/prop_mostrarintegra?codteor=1950944</t>
  </si>
  <si>
    <t>Apresentação do Requerimento n. 2950/2020, pelos Deputados Erika Kokay (PT/DF) e Enio Verri PT, que "Requer a inclusão na Ordem do Dia do Requerimento n. 2926, de 2020.
".</t>
  </si>
  <si>
    <t>https://dadosabertos.camara.leg.br/api/v2/proposicoes/2266963</t>
  </si>
  <si>
    <t>Estabelece o Programa de Acompanhamento e Transparência Fiscal, o Plano de Promoção do Equilíbrio Fiscal, altera a Lei Complementar nº 101, de 4 de maio de 2000, a Lei Complementar nº 156, de 28 de dezembro de 2016, a Lei Complementar nº 159, de 19 de maio de 2017, a Lei nº 9.496, de 11 de setembro de 1997, a Lei nº 12.348, de 15 de dezembro de 2010, a Lei nº 12.649, de 17 de maio de 2012 e a Medida Provisória nº 2.185-35, de
24 de agosto de 2001, e dá outras providências.</t>
  </si>
  <si>
    <t>http://www.camara.gov.br/proposicoesWeb/prop_mostrarintegra?codteor=1950956</t>
  </si>
  <si>
    <t>http://www.camara.gov.br/proposicoesWeb/prop_mostrarintegra?codteor=1950959</t>
  </si>
  <si>
    <t>https://dadosabertos.camara.leg.br/api/v2/proposicoes/2266965</t>
  </si>
  <si>
    <t>Estabelece o Programa de Acompanhamento e Transparência Fiscal, o Plano de Promoção do Equilíbrio Fiscal, altera a Lei Complementar nº 101, de 4 de maio de 2000, a Lei Complementar nº 156, de 28 de dezembro de 2016, a Lei Complementar nº 159, de 19 de maio de 2017, a Lei nº 9.496, de 11 de setembro de 1997, a Lei nº 12.348, de 15 de dezembro de 2010, a Lei nº 12.649, de 17 de maio de 2012 e a Medida Provisória nº 2.185-35, de 24 de agosto de 2001,a Lei Complementar 116, de 31 de julho de 2003, a Lei n° 6.019 de 3 de janeiro de 1974 e dá outras providências.</t>
  </si>
  <si>
    <t>http://www.camara.gov.br/proposicoesWeb/prop_mostrarintegra?codteor=1950965</t>
  </si>
  <si>
    <t>http://www.camara.gov.br/proposicoesWeb/prop_mostrarintegra?codteor=1950968</t>
  </si>
  <si>
    <t>https://dadosabertos.camara.leg.br/api/v2/proposicoes/2266967</t>
  </si>
  <si>
    <t>Altera a Lei n.º 13.979, de 6 de fevereiro de 2020 – Lei do Coronavírus, para autorizar, excepcional e temporariamente, a importação e a distribuição de quaisquer materiais, medicamentos, equipamentos e insumos da área de saúde sujeitos à vigilância sanitária sem registro da Anvisa considerados essenciais para auxiliar no combate à pandemia do coronavírus, nas hipóteses em que tenham obtido autorização para uso emergencial junto a pelo menos uma das autoridades sanitárias estrangeiras elencadas em seu art. 3.º</t>
  </si>
  <si>
    <t>Alteração, Lei Federal, importação, caráter excepcional, medicamento, insumo, equipamento médico, vacina, ausência, autorização, Agência Nacional de Vigilância Sanitária (Anvisa), autorização, caráter emergencial, Autoridade Sanitária, país estrangeiro, combate, pandemia, Coronavírus.</t>
  </si>
  <si>
    <t>http://www.camara.gov.br/proposicoesWeb/prop_mostrarintegra?codteor=1950981</t>
  </si>
  <si>
    <t>Apense-se a este(a) o(a) PL-228/2021.</t>
  </si>
  <si>
    <t>http://www.camara.gov.br/proposicoesWeb/prop_mostrarintegra?codteor=1984820</t>
  </si>
  <si>
    <t>https://dadosabertos.camara.leg.br/api/v2/proposicoes/2266970</t>
  </si>
  <si>
    <t>Requer a apensação do Projeto de Lei nº 5.339, de 2020, ao Projeto de Lei nº 5.029, de 2020.</t>
  </si>
  <si>
    <t>http://www.camara.gov.br/proposicoesWeb/prop_mostrarintegra?codteor=1951002</t>
  </si>
  <si>
    <t>Apresentação do Requerimento n. 2951/2020, pelo Deputado Pedro Cunha Lima (PSDB/PB), que "Requer a apensação do Projeto de Lei nº 5.339, de 2020, ao Projeto de Lei nº 5.029, de 2020".</t>
  </si>
  <si>
    <t>https://dadosabertos.camara.leg.br/api/v2/proposicoes/2266977</t>
  </si>
  <si>
    <t>http://www.camara.gov.br/proposicoesWeb/prop_mostrarintegra?codteor=1951035</t>
  </si>
  <si>
    <t>https://dadosabertos.camara.leg.br/api/v2/proposicoes/2266980</t>
  </si>
  <si>
    <t>http://www.camara.gov.br/proposicoesWeb/prop_mostrarintegra?codteor=1951057</t>
  </si>
  <si>
    <t>http://www.camara.gov.br/proposicoesWeb/prop_mostrarintegra?codteor=1951060</t>
  </si>
  <si>
    <t>https://dadosabertos.camara.leg.br/api/v2/proposicoes/2266981</t>
  </si>
  <si>
    <t>http://www.camara.gov.br/proposicoesWeb/prop_mostrarintegra?codteor=1951061</t>
  </si>
  <si>
    <t>http://www.camara.gov.br/proposicoesWeb/prop_mostrarintegra?codteor=1951064</t>
  </si>
  <si>
    <t>https://dadosabertos.camara.leg.br/api/v2/proposicoes/2266982</t>
  </si>
  <si>
    <t>Acrescente-se onde couber:</t>
  </si>
  <si>
    <t>http://www.camara.gov.br/proposicoesWeb/prop_mostrarintegra?codteor=1951065</t>
  </si>
  <si>
    <t>http://www.camara.gov.br/proposicoesWeb/prop_mostrarintegra?codteor=1951068</t>
  </si>
  <si>
    <t>https://dadosabertos.camara.leg.br/api/v2/proposicoes/2266983</t>
  </si>
  <si>
    <t>Acrescente-se à Medida Provisória 1.003, de 24 de setembro de 2020 o § 2º-A ao art. 2º, na forma que se segue:</t>
  </si>
  <si>
    <t>http://www.camara.gov.br/proposicoesWeb/prop_mostrarintegra?codteor=1951069</t>
  </si>
  <si>
    <t>http://www.camara.gov.br/proposicoesWeb/prop_mostrarintegra?codteor=1951072</t>
  </si>
  <si>
    <t>https://dadosabertos.camara.leg.br/api/v2/proposicoes/2266984</t>
  </si>
  <si>
    <t>Acrescente-se à Medida Provisória 1.003, de 24 de setembro de 2020, o art. 4º, renumerando-se o art. 4º da redação original da Medida Provisória:</t>
  </si>
  <si>
    <t>http://www.camara.gov.br/proposicoesWeb/prop_mostrarintegra?codteor=1951073</t>
  </si>
  <si>
    <t>http://www.camara.gov.br/proposicoesWeb/prop_mostrarintegra?codteor=1951076</t>
  </si>
  <si>
    <t>https://dadosabertos.camara.leg.br/api/v2/proposicoes/2266985</t>
  </si>
  <si>
    <t>http://www.camara.gov.br/proposicoesWeb/prop_mostrarintegra?codteor=1951077</t>
  </si>
  <si>
    <t>http://www.camara.gov.br/proposicoesWeb/prop_mostrarintegra?codteor=1951080</t>
  </si>
  <si>
    <t>https://dadosabertos.camara.leg.br/api/v2/proposicoes/2266987</t>
  </si>
  <si>
    <t>Altera a lei nº 10.826, de 22 de dezembro de 2003, extinguindo a chamada campanha do desarmamento, instituída em 2005, mediante indenização de armas de fogo entregues pelos cidadãos ao Estado, e dá outras providências.</t>
  </si>
  <si>
    <t>Revogação, dispositivo legal,, Estatuto do Desarmamento, proprietário, entrega, Estado (nação), arma de fogo, recebimento, comprovação, indenização, extinção, punibilidade, porte ilegal de arma. _Alteração, Estatuto do Desarmamento, prazo, proprietário, arma de fogo, solicitação, registro, apresentação, nota fiscal, comprovação, procedência.</t>
  </si>
  <si>
    <t>http://www.camara.gov.br/proposicoesWeb/prop_mostrarintegra?codteor=1951084</t>
  </si>
  <si>
    <t>https://dadosabertos.camara.leg.br/api/v2/proposicoes/2266988</t>
  </si>
  <si>
    <t>Altera a lei nº 10.826, de 22 de dezembro de 2003, extinguindo a chamada campanha do desarmamento, instituída em 2005, mediante indenização de armas de fogo entregues pelos cidadãos</t>
  </si>
  <si>
    <t>http://www.camara.gov.br/proposicoesWeb/prop_mostrarintegra?codteor=1951086</t>
  </si>
  <si>
    <t>https://dadosabertos.camara.leg.br/api/v2/proposicoes/2266989</t>
  </si>
  <si>
    <t>http://www.camara.gov.br/proposicoesWeb/prop_mostrarintegra?codteor=1951088</t>
  </si>
  <si>
    <t>http://www.camara.gov.br/proposicoesWeb/prop_mostrarintegra?codteor=1951091</t>
  </si>
  <si>
    <t>https://dadosabertos.camara.leg.br/api/v2/proposicoes/2266990</t>
  </si>
  <si>
    <t>http://www.camara.gov.br/proposicoesWeb/prop_mostrarintegra?codteor=1951092</t>
  </si>
  <si>
    <t>http://www.camara.gov.br/proposicoesWeb/prop_mostrarintegra?codteor=1951095</t>
  </si>
  <si>
    <t>https://dadosabertos.camara.leg.br/api/v2/proposicoes/2266991</t>
  </si>
  <si>
    <t>Altera o PLV à MPV 1.003/2020.</t>
  </si>
  <si>
    <t>http://www.camara.gov.br/proposicoesWeb/prop_mostrarintegra?codteor=1951096</t>
  </si>
  <si>
    <t>http://www.camara.gov.br/proposicoesWeb/prop_mostrarintegra?codteor=1951099</t>
  </si>
  <si>
    <t>https://dadosabertos.camara.leg.br/api/v2/proposicoes/2266992</t>
  </si>
  <si>
    <t>http://www.camara.gov.br/proposicoesWeb/prop_mostrarintegra?codteor=1951100</t>
  </si>
  <si>
    <t>http://www.camara.gov.br/proposicoesWeb/prop_mostrarintegra?codteor=1951103</t>
  </si>
  <si>
    <t>https://dadosabertos.camara.leg.br/api/v2/proposicoes/2266993</t>
  </si>
  <si>
    <t>Altera o art. 154-A do Decreto-Lei nº 2.848, de 7 de dezembro de 1940 – Código Penal para aumentar a pena máxima do crime de invasão de dispositivo informático.</t>
  </si>
  <si>
    <t>Alteração, Código Penal, aumento da pena, crime, Invasão de dispositivo informático, violação, dispositivo de segurança, obtenção, adulteração, destruição, dados, informação, ausência, autorização. _Invasão, obtenção, conteúdo digital, particular, informação secreta, empresa comercial, empresa indústrial, informação sigilosa.</t>
  </si>
  <si>
    <t>http://www.camara.gov.br/proposicoesWeb/prop_mostrarintegra?codteor=1951104</t>
  </si>
  <si>
    <t>Encaminhada à publicação. Publicação Inicial em avulso e no DCD de 03/02/21 PÅG 1064.</t>
  </si>
  <si>
    <t>http://www.camara.gov.br/proposicoesWeb/prop_mostrarintegra?codteor=1966986</t>
  </si>
  <si>
    <t>https://dadosabertos.camara.leg.br/api/v2/proposicoes/2266994</t>
  </si>
  <si>
    <t>Autoriza o Poder Executivo Federal a aderir ao Instrumento de Acesso Global de Vacinas Covid-19 - Covax Facility.</t>
  </si>
  <si>
    <t>http://www.camara.gov.br/proposicoesWeb/prop_mostrarintegra?codteor=1951106</t>
  </si>
  <si>
    <t>http://www.camara.gov.br/proposicoesWeb/prop_mostrarintegra?codteor=1951109</t>
  </si>
  <si>
    <t>https://dadosabertos.camara.leg.br/api/v2/proposicoes/2266995</t>
  </si>
  <si>
    <t>“Sugere ao Presidente do Banco do Brasil, a retomada urgente do contrato de parceria entre o Banco do Brasil e a Caixa Econômica Federal, que permite aos correntistas do BB movimentar a conta e realizar outros serviços patrocinados pelas Casas Lotéricas em todo o Brasil”.</t>
  </si>
  <si>
    <t>http://www.camara.gov.br/proposicoesWeb/prop_mostrarintegra?codteor=1951110</t>
  </si>
  <si>
    <t>https://dadosabertos.camara.leg.br/api/v2/proposicoes/2266996</t>
  </si>
  <si>
    <t>http://www.camara.gov.br/proposicoesWeb/prop_mostrarintegra?codteor=1951113</t>
  </si>
  <si>
    <t>https://dadosabertos.camara.leg.br/api/v2/proposicoes/2266997</t>
  </si>
  <si>
    <t>Estabelece o Programa de Acompanhamento e 
Transpare^ncia Fiscal, o Plano de Promoc¸a~o do 
Equili´brio Fiscal, altera a Lei Complementar no 
101, de 4 de maio de 2000, a Lei Complementar 
no 156, de 28 de dezembro de 2016, a Lei 
Complementar no 159, de 19 de maio de 2017, a 
Lei no 9.496, de 11 de setembro de 1997, a Lei 
no 12.348, de 15 de dezembro de 2010, a Lei no 
12.649, de 17 de maio de 2012 e a Medida 
Proviso´ria no 2.185-35, de 24 de agosto de 2001, 
e da´ outras provide^ncias.</t>
  </si>
  <si>
    <t>http://www.camara.gov.br/proposicoesWeb/prop_mostrarintegra?codteor=1951114</t>
  </si>
  <si>
    <t>http://www.camara.gov.br/proposicoesWeb/prop_mostrarintegra?codteor=1951117</t>
  </si>
  <si>
    <t>https://dadosabertos.camara.leg.br/api/v2/proposicoes/2266998</t>
  </si>
  <si>
    <t>http://www.camara.gov.br/proposicoesWeb/prop_mostrarintegra?codteor=1951118</t>
  </si>
  <si>
    <t>http://www.camara.gov.br/proposicoesWeb/prop_mostrarintegra?codteor=1951121</t>
  </si>
  <si>
    <t>https://dadosabertos.camara.leg.br/api/v2/proposicoes/2266999</t>
  </si>
  <si>
    <t>Acrescente-se o seguinte § 2º ao art. 4º da Lei Complementar nº 159, de 19 de 
maio de 2017, com a redação conferida pelo art. 13 do Substitutivo ao Projeto de Lei 
Complementar nº 101, de 2020:</t>
  </si>
  <si>
    <t>http://www.camara.gov.br/proposicoesWeb/prop_mostrarintegra?codteor=1951122</t>
  </si>
  <si>
    <t>http://www.camara.gov.br/proposicoesWeb/prop_mostrarintegra?codteor=1951125</t>
  </si>
  <si>
    <t>https://dadosabertos.camara.leg.br/api/v2/proposicoes/2267000</t>
  </si>
  <si>
    <t>“Sugere ao Presidente da Caixa Econômica Federal, a retomada urgente do contrato de parceria entre o Banco do Brasil e a Caixa Econômica Federal, que permite aos correntistas do BB movimentar a conta e realizar outros serviços patrocinados pelas Casas Lotéricas em todo o Brasil”.</t>
  </si>
  <si>
    <t>http://www.camara.gov.br/proposicoesWeb/prop_mostrarintegra?codteor=1951127</t>
  </si>
  <si>
    <t>https://dadosabertos.camara.leg.br/api/v2/proposicoes/2267001</t>
  </si>
  <si>
    <t>Requeiro a V. Exa., a subscrição no Projeto de Lei nº 5115/2020, que “Altera o inciso III do artigo 10 da Lei nº 8.069, de 13 de julho de 1990, para ampliar o rol de doenças neonatais que devem ser obrigatória e gratuitamente rastreadas no Brasil.”</t>
  </si>
  <si>
    <t>http://www.camara.gov.br/proposicoesWeb/prop_mostrarintegra?codteor=1951129</t>
  </si>
  <si>
    <t>https://dadosabertos.camara.leg.br/api/v2/proposicoes/2267002</t>
  </si>
  <si>
    <t>Requer do Excelentíssimo Ministro da Economia, Senhor Paulo Guedes, informações via Comitê-Executivo de Gestão (Gecex) da Câmara de Comércio Exterior - Camex.</t>
  </si>
  <si>
    <t>http://www.camara.gov.br/proposicoesWeb/prop_mostrarintegra?codteor=1951132</t>
  </si>
  <si>
    <t>https://dadosabertos.camara.leg.br/api/v2/proposicoes/2267003</t>
  </si>
  <si>
    <t>Requeremos, nos termos do art. 155 do Regimento Interno da Câmara dos Deputados, urgência urgentíssima para apreciação Projeto de Lei nº 5503/20, que autorizar, excepcional e temporariamente, a importação e a distribuição de quaisquer materiais, medicamentos, equipamentos e insumos da área de saúde sujeitos à vigilância sanitária sem registro da Anvisa
considerados essenciais para auxiliar no combate à pandemia do coronavírus, nas hipóteses em que tenham obtido autorização para uso emergencial junto a pelo menos uma das autoridades sanitárias estrangeiras.</t>
  </si>
  <si>
    <t>http://www.camara.gov.br/proposicoesWeb/prop_mostrarintegra?codteor=1951134</t>
  </si>
  <si>
    <t>https://dadosabertos.camara.leg.br/api/v2/proposicoes/2267004</t>
  </si>
  <si>
    <t>http://www.camara.gov.br/proposicoesWeb/prop_mostrarintegra?codteor=1951138</t>
  </si>
  <si>
    <t>http://www.camara.gov.br/proposicoesWeb/prop_mostrarintegra?codteor=1951141</t>
  </si>
  <si>
    <t>https://dadosabertos.camara.leg.br/api/v2/proposicoes/2267005</t>
  </si>
  <si>
    <t>Altera a Lei nº 9.991, de 24 de julho de 2000, a Lei nº 5.655, de 20de maio de 1971, o Decreto-Lei nº 1.383, de 26 de dezembro de 1974, a Lei nº 9.427, de 26 de dezembro de 1996, a Lei nº 10.438, de 26 de abril de 2002, a Lei nº 10.848, de 15 de março de 2004, a Lei nº 12.111, de 9 de dezembro de 2009, e a Lei nº 12.783, de 11 de janeiro de 2013, transfere para a União as ações de titularidade da Comissão Nacional de Energia Nuclear representativas do capital social das Indústrias Nucleares do Brasil S.A. e da Nuclebrás Equipamentos Pesados S.A e dá outras providências.</t>
  </si>
  <si>
    <t>http://www.camara.gov.br/proposicoesWeb/prop_mostrarintegra?codteor=1951143</t>
  </si>
  <si>
    <t>http://www.camara.gov.br/proposicoesWeb/prop_mostrarintegra?codteor=1951146</t>
  </si>
  <si>
    <t>https://dadosabertos.camara.leg.br/api/v2/proposicoes/2267011</t>
  </si>
  <si>
    <t>http://www.camara.gov.br/proposicoesWeb/prop_mostrarintegra?codteor=1951168</t>
  </si>
  <si>
    <t>http://www.camara.gov.br/proposicoesWeb/prop_mostrarintegra?codteor=1951171</t>
  </si>
  <si>
    <t>https://dadosabertos.camara.leg.br/api/v2/proposicoes/2267012</t>
  </si>
  <si>
    <t>http://www.camara.gov.br/proposicoesWeb/prop_mostrarintegra?codteor=1951173</t>
  </si>
  <si>
    <t>http://www.camara.gov.br/proposicoesWeb/prop_mostrarintegra?codteor=1951176</t>
  </si>
  <si>
    <t>https://dadosabertos.camara.leg.br/api/v2/proposicoes/2267013</t>
  </si>
  <si>
    <t>Requer ao Ministro da Economia, Senhor Paulo Guedes, informações sobre os trabalhos conduzidos pela referida Pasta, voltados à abertura do mercado de transporte rodoviário interestadual de passageiros sob fretamento.</t>
  </si>
  <si>
    <t>http://www.camara.gov.br/proposicoesWeb/prop_mostrarintegra?codteor=1951177</t>
  </si>
  <si>
    <t>https://dadosabertos.camara.leg.br/api/v2/proposicoes/2267015</t>
  </si>
  <si>
    <t>Requer informações ao Ministro da Ciência, Tecnologia e Inovações sobre alteração do Regimento Interno do Museu de Astronomia e Ciências Afins, e sobre a organização da exposição ‘Álvaro Alberto, um homem a frente de seu tempo’.</t>
  </si>
  <si>
    <t>http://www.camara.gov.br/proposicoesWeb/prop_mostrarintegra?codteor=1951182</t>
  </si>
  <si>
    <t>https://dadosabertos.camara.leg.br/api/v2/proposicoes/2267016</t>
  </si>
  <si>
    <t>Altera competência territorial de ações judiciais envolvendo crianças e adolescentes, na Lei 8.069/90.</t>
  </si>
  <si>
    <t>Alteração, Estatuto da Criança e do Adolescente (ECA), competência territorial, ação judicial, Juiz da Infância e da Juventude, domicílio, pais, responsável legal, ausência, prioridade, local, criança, adolescente,</t>
  </si>
  <si>
    <t>http://www.camara.gov.br/proposicoesWeb/prop_mostrarintegra?codteor=1951188</t>
  </si>
  <si>
    <t>https://dadosabertos.camara.leg.br/api/v2/proposicoes/2267017</t>
  </si>
  <si>
    <t>Solicita informações ao Sr. Ministro da Economia acerca do processo de regulamentação estabelecido pela Lei 14.026 de 2020 – Marco do Saneamento.</t>
  </si>
  <si>
    <t>http://www.camara.gov.br/proposicoesWeb/prop_mostrarintegra?codteor=1951192</t>
  </si>
  <si>
    <t>https://dadosabertos.camara.leg.br/api/v2/proposicoes/2267019</t>
  </si>
  <si>
    <t>Cria o Programa de Responsabilidade Social e dá outras providências</t>
  </si>
  <si>
    <t>Criação, Programa de Responsabilidade Social, meios, transferência de renda, atenuação, flutuação de  renda, estimulo, emancipação econômica, promoção, igualdade de oportunidade, desenvolvimento humano, destinação, família de baixa renda, redução, pobreza, benefício financeiro, Benefício de Renda Mínima (BRM), Poupança Seguro Família (PSF), Poupança Mais Educação (PME), identificação, família, Cadastro Único para Programas Sociais do Governo Federal (CadÚnico), centralização, órgão público, proposição, política pública, diretrizes, norma geral, desenvolvimento, implementação, programa (administração), competência, gestor. _Alteração, Lei do Seguro-Desemprego, empregado, garantia, recebimento, abono salarial, anual. _Recursos, Fundo de Amparo ao Trabalhador (FAT), Produto de arrecadação, Contribuição para os Programas de Integração Social e de Formação do Patrimônio do Servidor Público (Contribuição PIS-Pasep). _Proibição, recebimento, abono salarial, cumulatividade, Benefício de Renda Mínimoa (BRM), Poupança Seguro Família (PSF). _Alteração, Lei Federal, Lei de Benefícios da Previdência Social, Salário-família, equivalencia, salário mínimo. _Revogação, Lei do Seguro-Defeso, seguro-desemprego, pescador, período, defeso. _Revogação, dispositivo legal, Lei Orgânica da Assistência Social, Benefício de Prestação Continuada (BPC), proibição, cumulatividade, benefício, _Revogação, dispositivo legal, Estatuto do Idoso, benefício, concessão, membro, família. _Revogação, dispositivo legal, Lei de Benefícios da Previdência Social, valor, cota, salário-família, número, filho.</t>
  </si>
  <si>
    <t>http://www.camara.gov.br/proposicoesWeb/prop_mostrarintegra?codteor=1951205</t>
  </si>
  <si>
    <t>https://dadosabertos.camara.leg.br/api/v2/proposicoes/2267020</t>
  </si>
  <si>
    <t>Altera a Lei n.º 13.982, de 02 de abril de 2020, para prorrogar o pagamento do auxílio emergencial de R$ 600,00 até o final do mês de março de 2021.</t>
  </si>
  <si>
    <t>Alteração, lei federal, prorrogação, março, Auxílio Emergencial de Proteção Social a Pessoas em Situação de Vulnerabilidade, Devido à Pandemia da Covid-19, calamidade pública, pandemia, coronavírus.</t>
  </si>
  <si>
    <t>http://www.camara.gov.br/proposicoesWeb/prop_mostrarintegra?codteor=1951207</t>
  </si>
  <si>
    <t>Apresentação do Projeto de Lei n. 5509/2020, pelo Deputado Pompeo de Mattos (PDT/RS), que "Altera a Lei n.º 13.982, de 02 de abril de 2020, para prorrogar o pagamento do auxílio emergencial de R$ 600,00 até o final do mês de março de 2021.
".</t>
  </si>
  <si>
    <t>http://www.camara.gov.br/proposicoesWeb/prop_mostrarintegra?codteor=1951208</t>
  </si>
  <si>
    <t>https://dadosabertos.camara.leg.br/api/v2/proposicoes/2267021</t>
  </si>
  <si>
    <t>Altera a Lei nº 10.260, de 12 de junho de 2001, que dispõe sobre o Fundo de Financiamento ao estudante do Ensino e dá outras providências, para dispensar os estudantes beneficiários do FIES do pagamento das amortizações dos financiamentos e dos encargos operacionais até junho de 2021.</t>
  </si>
  <si>
    <t>Alteração, Lei do Financiamento Estudantil, suspensão, caráter temporário, pagamento, Fundo de Financiamento Estudantil (Fies), pandemia, coronavírus.</t>
  </si>
  <si>
    <t>http://www.camara.gov.br/proposicoesWeb/prop_mostrarintegra?codteor=1951210</t>
  </si>
  <si>
    <t>Apense-se a este(a) o(a) PL-50/2021.</t>
  </si>
  <si>
    <t>http://www.camara.gov.br/proposicoesWeb/prop_mostrarintegra?codteor=1974205</t>
  </si>
  <si>
    <t>https://dadosabertos.camara.leg.br/api/v2/proposicoes/2267022</t>
  </si>
  <si>
    <t>Dê-se ao art. 15 do Substitutivo ao PLP nº 101/2020 a seguinte redação:</t>
  </si>
  <si>
    <t>http://www.camara.gov.br/proposicoesWeb/prop_mostrarintegra?codteor=1951212</t>
  </si>
  <si>
    <t>Apresentação da Emenda de Plenário a Projeto com Urgência  n. 25 PLEN, pelo Deputado Wolney Queiroz (PDT/PE) e outros.</t>
  </si>
  <si>
    <t>http://www.camara.gov.br/proposicoesWeb/prop_mostrarintegra?codteor=1951214</t>
  </si>
  <si>
    <t>https://dadosabertos.camara.leg.br/api/v2/proposicoes/2267023</t>
  </si>
  <si>
    <t>Dispõe sobre parcelamento de débitos vencidos junto ao Fundo de Financiamento ao Estudante do Ensino Superior - FIES (Lei nº 10.260, de 12 de julho de 2001), e dá outras providências.</t>
  </si>
  <si>
    <t>Parcelamento, débito, vencido, Fundo de Financiamento Estudantil (Fies), prazo, requerimento, renegociação.</t>
  </si>
  <si>
    <t>https://dadosabertos.camara.leg.br/api/v2/proposicoes/2204305</t>
  </si>
  <si>
    <t>http://www.camara.gov.br/proposicoesWeb/prop_mostrarintegra?codteor=1951215</t>
  </si>
  <si>
    <t>https://dadosabertos.camara.leg.br/api/v2/proposicoes/2267024</t>
  </si>
  <si>
    <t>Dê-se a seguinte redação à alínea “c” do inciso IV do art. 8º da Lei Complementar nº 159, de 2017, alterado pelo art. 13 do Substitutivo ao PLP nº 101/2020:</t>
  </si>
  <si>
    <t>http://www.camara.gov.br/proposicoesWeb/prop_mostrarintegra?codteor=1951217</t>
  </si>
  <si>
    <t>Apresentação da Emenda de Plenário a Projeto com Urgência  n. 26 PLEN, pelo Deputado Wolney Queiroz (PDT/PE) e outros.</t>
  </si>
  <si>
    <t>http://www.camara.gov.br/proposicoesWeb/prop_mostrarintegra?codteor=1951219</t>
  </si>
  <si>
    <t>https://dadosabertos.camara.leg.br/api/v2/proposicoes/2267025</t>
  </si>
  <si>
    <t>Altera a MPV 998/2020.</t>
  </si>
  <si>
    <t>http://www.camara.gov.br/proposicoesWeb/prop_mostrarintegra?codteor=1951220</t>
  </si>
  <si>
    <t>http://www.camara.gov.br/proposicoesWeb/prop_mostrarintegra?codteor=1951222</t>
  </si>
  <si>
    <t>https://dadosabertos.camara.leg.br/api/v2/proposicoes/2267026</t>
  </si>
  <si>
    <t>Sugere ao Ministério da Saúde a readaptação dos profissionais de segurança pública dentro do plano de imunização.</t>
  </si>
  <si>
    <t>http://www.camara.gov.br/proposicoesWeb/prop_mostrarintegra?codteor=1951223</t>
  </si>
  <si>
    <t>https://dadosabertos.camara.leg.br/api/v2/proposicoes/2267027</t>
  </si>
  <si>
    <t>http://www.camara.gov.br/proposicoesWeb/prop_mostrarintegra?codteor=1951225</t>
  </si>
  <si>
    <t>http://www.camara.gov.br/proposicoesWeb/prop_mostrarintegra?codteor=1951227</t>
  </si>
  <si>
    <t>https://dadosabertos.camara.leg.br/api/v2/proposicoes/2267028</t>
  </si>
  <si>
    <t>Indicação ao Poder Executivo (Ministério da Saúde), para que sejam envidados esforços destinados à inclusão dos profissionais que laboram no transporte público coletivo no rol de prioritários no Plano Nacional de Vacinação contra a COVID-19.</t>
  </si>
  <si>
    <t>http://www.camara.gov.br/proposicoesWeb/prop_mostrarintegra?codteor=1951228</t>
  </si>
  <si>
    <t>https://dadosabertos.camara.leg.br/api/v2/proposicoes/2267029</t>
  </si>
  <si>
    <t>Indicação ao Poder Executivo (Ministério da Saúde), para que sejam envidados esforços destinados à inclusão dos Oficiais de Justiça no rol de prioritários no Plano Nacional de Vacinação contra a COVID-19.</t>
  </si>
  <si>
    <t>http://www.camara.gov.br/proposicoesWeb/prop_mostrarintegra?codteor=1951231</t>
  </si>
  <si>
    <t>https://dadosabertos.camara.leg.br/api/v2/proposicoes/2267030</t>
  </si>
  <si>
    <t>Indicação ao Poder Executivo (Ministério da Saúde), para que sejam envidados esforços destinados à inclusão dos Garis e demais profissionais que laboram na limpeza urbana e na coleta de lixo no rol de prioritários no Plano Nacional de Vacinação contra a COVID-19.</t>
  </si>
  <si>
    <t>http://www.camara.gov.br/proposicoesWeb/prop_mostrarintegra?codteor=1951233</t>
  </si>
  <si>
    <t>https://dadosabertos.camara.leg.br/api/v2/proposicoes/2267032</t>
  </si>
  <si>
    <t>Indicação ao Poder Executivo (Ministério da Saúde), para que sejam envidados esforços destinados à inclusão dos profissionais da educação no rol de prioritários no Plano Nacional de Vacinação contra a COVID-19.</t>
  </si>
  <si>
    <t>http://www.camara.gov.br/proposicoesWeb/prop_mostrarintegra?codteor=1951238</t>
  </si>
  <si>
    <t>https://dadosabertos.camara.leg.br/api/v2/proposicoes/2267033</t>
  </si>
  <si>
    <t>http://www.camara.gov.br/proposicoesWeb/prop_mostrarintegra?codteor=1951240</t>
  </si>
  <si>
    <t>Apresentação do Requerimento n. 2963/2020, pelo Deputado José Guimarães (PT/CE), que "Requer subscrição à emenda de Plenário 10 apresentada à Medida Provisória 998/2020".</t>
  </si>
  <si>
    <t>http://www.camara.gov.br/proposicoesWeb/prop_mostrarintegra?codteor=1952835</t>
  </si>
  <si>
    <t>https://dadosabertos.camara.leg.br/api/v2/proposicoes/2267034</t>
  </si>
  <si>
    <t>Susta a Portaria Conjunta nº 1, de 2 de dezembro de 2020, da Secretaria Especial de Assuntos fundiários e do INCRA, que institui o Programa Titula Brasil e a Portaria nº 26, de 4 de dezembro, da mesmas Secretaria, que estabelece as diretrizes do mesmo Programa.</t>
  </si>
  <si>
    <t>http://www.camara.gov.br/proposicoesWeb/prop_mostrarintegra?codteor=1951243</t>
  </si>
  <si>
    <t>Apresentação do Projeto de Decreto Legislativo n. 547/2020, pelos Deputados Professor Israel Batista (PV/DF) e Célio Studart PV, que "Susta a Portaria Conjunta nº 1, de 2 de dezembro de 2020, da Secretaria Especial de Assuntos fundiários e do INCRA, que institui o Programa Titula Brasil e a Portaria nº 26, de 4 de dezembro, da mesmas Secretaria, que estabelece as diretrizes do mesmo Programa".</t>
  </si>
  <si>
    <t>https://dadosabertos.camara.leg.br/api/v2/proposicoes/2267035</t>
  </si>
  <si>
    <t>http://www.camara.gov.br/proposicoesWeb/prop_mostrarintegra?codteor=1951245</t>
  </si>
  <si>
    <t>Apresentação do Parecer Preliminar de Plenário n. 3 PLEN, pela Deputada Maria Rosas (REPUBLIC/SP).</t>
  </si>
  <si>
    <t>http://www.camara.gov.br/proposicoesWeb/prop_mostrarintegra?codteor=1951247</t>
  </si>
  <si>
    <t>https://dadosabertos.camara.leg.br/api/v2/proposicoes/2267036</t>
  </si>
  <si>
    <t>http://www.camara.gov.br/proposicoesWeb/prop_mostrarintegra?codteor=1951252</t>
  </si>
  <si>
    <t>Apresentação da Emenda de Plenário a Projeto com Urgência  n. 27 PLEN, pelo Deputado Pedro Paulo (DEM/RJ) e outros.</t>
  </si>
  <si>
    <t>http://www.camara.gov.br/proposicoesWeb/prop_mostrarintegra?codteor=1951254</t>
  </si>
  <si>
    <t>https://dadosabertos.camara.leg.br/api/v2/proposicoes/2267037</t>
  </si>
  <si>
    <t>Indicação ao Poder Executivo (Ministério da Saúde), para que sejam envidados esforços destinados à inclusão dos bancários no rol de prioritários no Plano Nacional de Vacinação contra a COVID-19.</t>
  </si>
  <si>
    <t>http://www.camara.gov.br/proposicoesWeb/prop_mostrarintegra?codteor=1951255</t>
  </si>
  <si>
    <t>https://dadosabertos.camara.leg.br/api/v2/proposicoes/2267038</t>
  </si>
  <si>
    <t>Susta os efeitos da Resolução (RDC) nº 442, de 2 de Dezembro de 2020, da Diretoria Colegiada da Agência Nacional de Vigilância Sanitária (ANVISA) que “Dispõe sobre a manutenção do ingrediente ativo Abamectina em produtos agrotóxicos no País, determina medidas de mitigação de riscos à saúde e alterações no registro decorrentes da sua reavaliação toxicológica</t>
  </si>
  <si>
    <t>Sustação, Resolução, Agência Nacional de Vigilância Sanitária (Anvisa), manutenção, princípio ativo, abamectina, agrotóxico.</t>
  </si>
  <si>
    <t>http://www.camara.gov.br/proposicoesWeb/prop_mostrarintegra?codteor=1951257</t>
  </si>
  <si>
    <t>https://dadosabertos.camara.leg.br/api/v2/proposicoes/2267039</t>
  </si>
  <si>
    <t>http://www.camara.gov.br/proposicoesWeb/prop_mostrarintegra?codteor=1951259</t>
  </si>
  <si>
    <t>Apresentação da Emenda de Plenário à MPV (Ato Conjunto 1/20) n. 10 PLEN, pela Deputada Sâmia Bomfim (PSOL/SP) e outros.</t>
  </si>
  <si>
    <t>http://www.camara.gov.br/proposicoesWeb/prop_mostrarintegra?codteor=1951261</t>
  </si>
  <si>
    <t>https://dadosabertos.camara.leg.br/api/v2/proposicoes/2267040</t>
  </si>
  <si>
    <t>http://www.camara.gov.br/proposicoesWeb/prop_mostrarintegra?codteor=1951262</t>
  </si>
  <si>
    <t>Apresentação da Emenda de Plenário à MPV (Ato Conjunto 1/20) n. 11 PLEN, pela Deputada Sâmia Bomfim (PSOL/SP) e outros.</t>
  </si>
  <si>
    <t>http://www.camara.gov.br/proposicoesWeb/prop_mostrarintegra?codteor=1951264</t>
  </si>
  <si>
    <t>https://dadosabertos.camara.leg.br/api/v2/proposicoes/2267041</t>
  </si>
  <si>
    <t>http://www.camara.gov.br/proposicoesWeb/prop_mostrarintegra?codteor=1951265</t>
  </si>
  <si>
    <t>Apresentação da Emenda de Plenário à MPV (Ato Conjunto 1/20) n. 12 PLEN, pela Deputada Sâmia Bomfim (PSOL/SP) e outros.</t>
  </si>
  <si>
    <t>http://www.camara.gov.br/proposicoesWeb/prop_mostrarintegra?codteor=1951267</t>
  </si>
  <si>
    <t>https://dadosabertos.camara.leg.br/api/v2/proposicoes/2267042</t>
  </si>
  <si>
    <t>Institui o auxílio emergencial consecutivo para enfrentamento da emergência de saúde pública de importância internacional decorrente do coronavírus (covid-19) responsável pelo surto de 2019, a que se refere a Lei nº 13.979, de 6 de fevereiro de 2020, em sequência à Medida Provisória nº 1.000, de 2 de setembro de 2020.</t>
  </si>
  <si>
    <t>Criação, auxílio emergencial consecutivo, trabalhador, beneficiário, Auxílio Emergencial de Proteção Social a Pessoas em Situação de Vulnerabilidade, Devido à Pandemia da Covid-19. _Obrigatoriedade, regularidade, Cadastro de Pessoas Físicas (CPF). _Critério, recebimento, benefício, mulher, chefe de família, família monoparental. _Prorrogação, calamidade pública, pandemia, coronavírus.</t>
  </si>
  <si>
    <t>http://www.camara.gov.br/proposicoesWeb/prop_mostrarintegra?codteor=1951268</t>
  </si>
  <si>
    <t>Apense-se a este(a) o(a) PL-832/2021.</t>
  </si>
  <si>
    <t>http://www.camara.gov.br/proposicoesWeb/prop_mostrarintegra?codteor=1978914</t>
  </si>
  <si>
    <t>https://dadosabertos.camara.leg.br/api/v2/proposicoes/2267043</t>
  </si>
  <si>
    <t>http://www.camara.gov.br/proposicoesWeb/prop_mostrarintegra?codteor=1951270</t>
  </si>
  <si>
    <t>Apresentação da Emenda de Plenário à MPV (Ato Conjunto 1/20) n. 13 PLEN, pela Deputada Sâmia Bomfim (PSOL/SP) e outros.</t>
  </si>
  <si>
    <t>http://www.camara.gov.br/proposicoesWeb/prop_mostrarintegra?codteor=1951272</t>
  </si>
  <si>
    <t>https://dadosabertos.camara.leg.br/api/v2/proposicoes/2267044</t>
  </si>
  <si>
    <t>http://www.camara.gov.br/proposicoesWeb/prop_mostrarintegra?codteor=1951273</t>
  </si>
  <si>
    <t>Apresentação da Emenda de Plenário à MPV (Ato Conjunto 1/20) n. 14 PLEN, pela Deputada Sâmia Bomfim (PSOL/SP) e outros.</t>
  </si>
  <si>
    <t>http://www.camara.gov.br/proposicoesWeb/prop_mostrarintegra?codteor=1951275</t>
  </si>
  <si>
    <t>https://dadosabertos.camara.leg.br/api/v2/proposicoes/2267045</t>
  </si>
  <si>
    <t>http://www.camara.gov.br/proposicoesWeb/prop_mostrarintegra?codteor=1951276</t>
  </si>
  <si>
    <t>Apresentação da Emenda de Plenário a Projeto com Urgência  n. 28 PLEN, pela Deputada Sâmia Bomfim (PSOL/SP) e outros.</t>
  </si>
  <si>
    <t>http://www.camara.gov.br/proposicoesWeb/prop_mostrarintegra?codteor=1951278</t>
  </si>
  <si>
    <t>https://dadosabertos.camara.leg.br/api/v2/proposicoes/2267046</t>
  </si>
  <si>
    <t>Dispõe sobre a imunização contra o novo coronavírus (Covid-19), e a definição de prioridade de acesso aos profissionais essenciais</t>
  </si>
  <si>
    <t>http://www.camara.gov.br/proposicoesWeb/prop_mostrarintegra?codteor=1951279</t>
  </si>
  <si>
    <t>Apresentação da Emenda de Plenário à MPV (Ato Conjunto 1/20) n. 15 PLEN, pela Deputada Tabata Amaral (PDT/SP) e outros.</t>
  </si>
  <si>
    <t>http://www.camara.gov.br/proposicoesWeb/prop_mostrarintegra?codteor=1951281</t>
  </si>
  <si>
    <t>https://dadosabertos.camara.leg.br/api/v2/proposicoes/2267048</t>
  </si>
  <si>
    <t>Institui o Dia Nacional da Luta Contra o Racismo no Futebol.</t>
  </si>
  <si>
    <t>Criação, Dia Nacional da Luta Contra o Racismo no Futebol, data comemorativa, maio, combate, racismo, futebol, esporte, campanha educativa, igualdade racial.</t>
  </si>
  <si>
    <t>https://dadosabertos.camara.leg.br/api/v2/proposicoes/2162129</t>
  </si>
  <si>
    <t>http://www.camara.gov.br/proposicoesWeb/prop_mostrarintegra?codteor=1951285</t>
  </si>
  <si>
    <t>https://dadosabertos.camara.leg.br/api/v2/proposicoes/2267049</t>
  </si>
  <si>
    <t>Requer, nos termos do artigo 155, urgência para o Projeto de Lei nº 3097/2020, que altera a Lei nº 4.504, de 30 de novembro de 1964, para dispor sobre os contratos de parceria agrícola.</t>
  </si>
  <si>
    <t>http://www.camara.gov.br/proposicoesWeb/prop_mostrarintegra?codteor=1951287</t>
  </si>
  <si>
    <t>https://dadosabertos.camara.leg.br/api/v2/proposicoes/2267051</t>
  </si>
  <si>
    <t>Emenda de Plenário à MPV 1003/20 que Autoriza o Poder Executivo federal a aderir ao Instrumento de Acesso Global de Vacinas Covid-19 - Covax Facility.</t>
  </si>
  <si>
    <t>http://www.camara.gov.br/proposicoesWeb/prop_mostrarintegra?codteor=1951296</t>
  </si>
  <si>
    <t>Apresentação da Emenda de Plenário à MPV (Ato Conjunto 1/20) n. 16 PLEN, pelo Deputado Wolney Queiroz (PDT/PE) e outros.</t>
  </si>
  <si>
    <t>http://www.camara.gov.br/proposicoesWeb/prop_mostrarintegra?codteor=1951298</t>
  </si>
  <si>
    <t>https://dadosabertos.camara.leg.br/api/v2/proposicoes/2267053</t>
  </si>
  <si>
    <t>Requer que sejam solicitadas informações ao Ministro da Saúde sobre os testes de diagnóstico de Covid-19 que estão com prazo de validade prestes a expirar.</t>
  </si>
  <si>
    <t>http://www.camara.gov.br/proposicoesWeb/prop_mostrarintegra?codteor=1951306</t>
  </si>
  <si>
    <t>https://dadosabertos.camara.leg.br/api/v2/proposicoes/2267054</t>
  </si>
  <si>
    <t>Requer sejam solicitadas informações ao Sr. Ministro de Minas e Energia, no sentido de esclarecer esta Casa quanto às razões para a cobrança, a partir de 1º dezembro de 2020, do adicional tarifário “Bandeira Vermelha” nas faturas de energia elétrica.</t>
  </si>
  <si>
    <t>http://www.camara.gov.br/proposicoesWeb/prop_mostrarintegra?codteor=1951309</t>
  </si>
  <si>
    <t>https://dadosabertos.camara.leg.br/api/v2/proposicoes/2267055</t>
  </si>
  <si>
    <t>Altera o PLP 101/2020.</t>
  </si>
  <si>
    <t>http://www.camara.gov.br/proposicoesWeb/prop_mostrarintegra?codteor=1951311</t>
  </si>
  <si>
    <t>Apresentação da Emenda de Plenário a Projeto com Urgência  n. 29 PLEN, pelo Deputado Enio Verri (PT/PR) e outros.</t>
  </si>
  <si>
    <t>http://www.camara.gov.br/proposicoesWeb/prop_mostrarintegra?codteor=1951313</t>
  </si>
  <si>
    <t>https://dadosabertos.camara.leg.br/api/v2/proposicoes/2267058</t>
  </si>
  <si>
    <t>http://www.camara.gov.br/proposicoesWeb/prop_mostrarintegra?codteor=1951323</t>
  </si>
  <si>
    <t>Apresentação da Emenda de Plenário a Projeto com Urgência  n. 30 PLEN, pelo Deputado Diego Andrade (PSD/MG).</t>
  </si>
  <si>
    <t>http://www.camara.gov.br/proposicoesWeb/prop_mostrarintegra?codteor=1951325</t>
  </si>
  <si>
    <t>https://dadosabertos.camara.leg.br/api/v2/proposicoes/2267059</t>
  </si>
  <si>
    <t>Art. 1° O art. 10 da Lei no 9.074, de 7 de julho de 1995, passa a vigorar acrescido do seguinte parágrafo: 
“Art. 10. ..................................................................................?
Parágrafo único. Os empreendimentos de geração de energia enquadrados no art. 8° desta Lei são passíveis de Declaração de Utilidade Pública exclusivamente para fins de instituição de servidão administrativa para a implantação de linha de transmissão ou de distribuição, que tenham como finalidade sua conexão ao sistema elétrico, cabendo esta declaração à Agência Nacional de Energia Elétrica – ANEEL.” (NR)</t>
  </si>
  <si>
    <t>http://www.camara.gov.br/proposicoesWeb/prop_mostrarintegra?codteor=1951336</t>
  </si>
  <si>
    <t>Apresentação da Emenda de Plenário à MPV (Ato Conjunto 1/20) n. 11 PLEN, pela Deputada Jaqueline Cassol (PP/RO).</t>
  </si>
  <si>
    <t>http://www.camara.gov.br/proposicoesWeb/prop_mostrarintegra?codteor=1951338</t>
  </si>
  <si>
    <t>https://dadosabertos.camara.leg.br/api/v2/proposicoes/2267060</t>
  </si>
  <si>
    <t>Altera a Lei n° 9.074, de 7 de julho de 1995, para estabelecer que os empreendimentos de pequeno porte de geração de energia enquadrados no art. 8° desta lei sejam passíveis de obtenção de Declaração de Utilidade Pública especificamente para fins de servidão administrativa para sua conexão ao sistema elétrico. v</t>
  </si>
  <si>
    <t>http://www.camara.gov.br/proposicoesWeb/prop_mostrarintegra?codteor=1951340</t>
  </si>
  <si>
    <t>Apresentação da Emenda de Plenário à MPV (Ato Conjunto 1/20) n. 12 PLEN, pela Deputada Jaqueline Cassol (PP/RO).</t>
  </si>
  <si>
    <t>http://www.camara.gov.br/proposicoesWeb/prop_mostrarintegra?codteor=1951342</t>
  </si>
  <si>
    <t>https://dadosabertos.camara.leg.br/api/v2/proposicoes/2267061</t>
  </si>
  <si>
    <t>Nos termos do art. 120, inciso I, requer a alteração  do art. 6º da Medida Provisória nº 998, de 1º de setembro de 2020, para incluir o art. 3º-C à Lei nº 10.848, de 15 de março de 2004, a fim de que o montante de energia, destinado ao ACR, seja convertido em extensão de outorga quando extrapolar a alocação considerada pela EPE.</t>
  </si>
  <si>
    <t>http://www.camara.gov.br/proposicoesWeb/prop_mostrarintegra?codteor=1951346</t>
  </si>
  <si>
    <t>Apresentação da Emenda de Plenário à MPV (Ato Conjunto 1/20) n. 13 PLEN, pelo Deputado Carlos Henrique Gaguim (DEM/TO).</t>
  </si>
  <si>
    <t>http://www.camara.gov.br/proposicoesWeb/prop_mostrarintegra?codteor=1951348</t>
  </si>
  <si>
    <t>https://dadosabertos.camara.leg.br/api/v2/proposicoes/2267065</t>
  </si>
  <si>
    <t>Dispõe sobre a identificação de produtos alimentícios artesanais de origem vegetal e dá outras providências.</t>
  </si>
  <si>
    <t>Identificação, produto alimentício, produto artesanal, produto de origem vegetal, característica, requisito, procedimento, recebimento, Selo Arte, capacitação, adoção, boas práticas, fabricação, produto artesanal.</t>
  </si>
  <si>
    <t>https://dadosabertos.camara.leg.br/api/v2/proposicoes/2200914</t>
  </si>
  <si>
    <t>http://www.camara.gov.br/proposicoesWeb/prop_mostrarintegra?codteor=1951358</t>
  </si>
  <si>
    <t>Deferido o Requerimento n. 374/2021, conforme despacho do seguinte teor: "Defiro. Publique-se".</t>
  </si>
  <si>
    <t>https://dadosabertos.camara.leg.br/api/v2/proposicoes/2267066</t>
  </si>
  <si>
    <t>Altera a alínea "g" do inciso I do art. 1º da Lei Complementar nº 64, de 18 de maio de 1990, para estabelecer novas regras acerca da inelegibilidade de ocupantes de cargos ou funções públicas que tiverem suas contas rejeitadas.</t>
  </si>
  <si>
    <t>Alteração, Lei das Inelegibilidades, inelegibilidade, ocupante de cargo, função pública, rejeição, contas de gestão, Tribunal de Contas da União, Casa legislativa, irregularidade, configuração, improbidade administrativa.</t>
  </si>
  <si>
    <t>http://www.camara.gov.br/proposicoesWeb/prop_mostrarintegra?codteor=1951360</t>
  </si>
  <si>
    <t>Apresentação do Projeto de Lei n. 5517/2020, pelo Deputado Fernando Rodolfo (PL/PE), que "Altera a alínea “g” do inciso I do art. 1º da Lei Complementar nº 64, de 18 de maio de 1990, para estabelecer novas regras acerca da inelegibilidade de ocupantes de cargos ou funções públicas que tiverem suas contas rejeitadas. 
".</t>
  </si>
  <si>
    <t>http://www.camara.gov.br/proposicoesWeb/prop_mostrarintegra?codteor=1951361</t>
  </si>
  <si>
    <t>https://dadosabertos.camara.leg.br/api/v2/proposicoes/2267067</t>
  </si>
  <si>
    <t>Parecer Proferido em Plenário do Relator, Dep. Mauro Benevides Filho (PDT-CE), pela Comissão Especial, que conclui pela compatibilidade e adequação financeira e orçamentária; pela constitucionalidade, juridicidade e técnica legislativa; e no mérito, pela aprovação do Projeto de Lei Complementar nº 101, de 2020; na forma do Substitutivo apresentado.</t>
  </si>
  <si>
    <t>http://www.camara.gov.br/proposicoesWeb/prop_mostrarintegra?codteor=1951371</t>
  </si>
  <si>
    <t>https://dadosabertos.camara.leg.br/api/v2/proposicoes/2267068</t>
  </si>
  <si>
    <t>Requeremos, nos termos do art. 155 do Regimento Interno da Câmara dos Deputados, urgência urgentíssima para apreciação Projeto de Lei nº 4685/2020, do Senhor Roberto de Lucena.</t>
  </si>
  <si>
    <t>http://www.camara.gov.br/proposicoesWeb/prop_mostrarintegra?codteor=1951364</t>
  </si>
  <si>
    <t>http://www.camara.gov.br/proposicoesWeb/prop_mostrarintegra?codteor=1951367</t>
  </si>
  <si>
    <t>https://dadosabertos.camara.leg.br/api/v2/proposicoes/2267069</t>
  </si>
  <si>
    <t>http://www.camara.gov.br/proposicoesWeb/prop_mostrarintegra?codteor=1951368</t>
  </si>
  <si>
    <t>Apresentação da Emenda de Plenário a Projeto com Urgência  n. 31 PLEN, pelo Deputado Professor Israel Batista (PV/DF) e outros.</t>
  </si>
  <si>
    <t>http://www.camara.gov.br/proposicoesWeb/prop_mostrarintegra?codteor=1951370</t>
  </si>
  <si>
    <t>https://dadosabertos.camara.leg.br/api/v2/proposicoes/2267070</t>
  </si>
  <si>
    <t>http://www.camara.gov.br/proposicoesWeb/prop_mostrarintegra?codteor=1951373</t>
  </si>
  <si>
    <t>Apresentação da Emenda de Plenário a Projeto com Urgência  n. 32 PLEN, pelo Deputado Dagoberto Nogueira (PDT/MS) e outros.</t>
  </si>
  <si>
    <t>http://www.camara.gov.br/proposicoesWeb/prop_mostrarintegra?codteor=1951375</t>
  </si>
  <si>
    <t>https://dadosabertos.camara.leg.br/api/v2/proposicoes/2267071</t>
  </si>
  <si>
    <t>http://www.camara.gov.br/proposicoesWeb/prop_mostrarintegra?codteor=1951376</t>
  </si>
  <si>
    <t>Apresentação do Substitutivo n. 1 PLEN, pelo Deputado Mauro Benevides Filho (PDT-CE).</t>
  </si>
  <si>
    <t>https://dadosabertos.camara.leg.br/api/v2/proposicoes/2267073</t>
  </si>
  <si>
    <t>Altera a Lei n.º 11.284, de 2 de março de 2006, para conferir maior celeridade ao processo licitatório, flexibilidade aos contratos e atratividade ao modelo de negócio das concessões florestais.</t>
  </si>
  <si>
    <t>Alteração, Lei de Gestão de Florestas Públicas, Desburocratização, licitação, concessão florestal. _ Autorização, concessão florestal, conservação, restauração, floresta pública, Plano Anual de Outorga Florestal (PAOF), terras públicas, unidade de conservação, plano de manejo, dispensa, licença ambiental. _ Autorização, Concessionário (administração pública), floresta pública, acesso, Patrimônio genético, pesquisa e desenvolvimento, bioprospecção, Recursos pesqueiros, comercialização, Redução Certificada de Emissão (RCE), serviços ambientais. _ Ministério da Agricultura, Pecuária e Abastecimento, gestão, Floresta Pública. _ Redução Certificada de Emissão (RCE), custo, concessionário (administração pública), recuperação, valor, investimento. _ Critério, compartilhamento, lucro, Redução Certificada de Emissão (RCE), concessionário (administração pública), Poder concedente.</t>
  </si>
  <si>
    <t>http://www.camara.gov.br/proposicoesWeb/prop_mostrarintegra?codteor=1951381</t>
  </si>
  <si>
    <t>https://dadosabertos.camara.leg.br/api/v2/proposicoes/2267074</t>
  </si>
  <si>
    <t>Altera o Código de Trânsito Brasileiro para permitir a inserção de sonorizadores nas pistas de rolamento</t>
  </si>
  <si>
    <t>Alteração, Código de Trânsito Brasileiro, critério, instalação, Sonorizador de trânsito, Limitador de velocidade, rodovia.</t>
  </si>
  <si>
    <t>http://www.camara.gov.br/proposicoesWeb/prop_mostrarintegra?codteor=1951383</t>
  </si>
  <si>
    <t>https://dadosabertos.camara.leg.br/api/v2/proposicoes/2267076</t>
  </si>
  <si>
    <t>“Susta os efeitos da Portaria Interministerial nº 3, de 25 de novembro de 2020, que altera parâmetros operacionais do Fundo de Manutenção e Desenvolvimento da Educação Básica e de Valorização dos Profissionais da Educação - Fundeb, para o exercício de 2020”.</t>
  </si>
  <si>
    <t>http://www.camara.gov.br/proposicoesWeb/prop_mostrarintegra?codteor=1951388</t>
  </si>
  <si>
    <t>Apresentação do Projeto de Decreto Legislativo n. 549/2020, pelo Deputado Jesus Sérgio (PDT/AC), que "“Susta os efeitos da Portaria Interministerial nº 3, de 25 de novembro de 2020, que altera parâmetros operacionais do Fundo de Manutenção e Desenvolvimento da Educação Básica e de Valorização dos Profissionais da Educação - Fundeb, para o exercício de 2020”".</t>
  </si>
  <si>
    <t>https://dadosabertos.camara.leg.br/api/v2/proposicoes/2267078</t>
  </si>
  <si>
    <t>Altera a Lei nº 14.024, de 09 de julho de 2020 que dispõe sobre a suspenção temporaria das obrigações financeiras dos estudantes beneficiários do Fundo de Financiamento Estudantil (Fies) durante o período de vigência do estado de calamidade pública reconhecido pelo Decreto Legislativo nº 6, de 20 de março de 2020.</t>
  </si>
  <si>
    <t>Alteração, Lei Federal, ampliação, prazo, estudante, pagamento, Fundo de Financiamento Estudantil (Fies), crise econômico-financeira,  calamidade pública, pandemia, Coronavírus.</t>
  </si>
  <si>
    <t>http://www.camara.gov.br/proposicoesWeb/prop_mostrarintegra?codteor=1951393</t>
  </si>
  <si>
    <t>https://dadosabertos.camara.leg.br/api/v2/proposicoes/2267079</t>
  </si>
  <si>
    <t>Solicita informações ao Ministério de Minas e Energia sobre o aumento médio de 2,95% das tarifas da energia do Acre aprovado pela Agência Nacional de Energia Elétrica
– ANEEL</t>
  </si>
  <si>
    <t>http://www.camara.gov.br/proposicoesWeb/prop_mostrarintegra?codteor=1951395</t>
  </si>
  <si>
    <t>https://dadosabertos.camara.leg.br/api/v2/proposicoes/2267080</t>
  </si>
  <si>
    <t>Solicita informações ao Ministério da Saúde sobre quando será distribuída a vacina contra o covid- 19 para imunizar a população do 
Acre</t>
  </si>
  <si>
    <t>http://www.camara.gov.br/proposicoesWeb/prop_mostrarintegra?codteor=1951397</t>
  </si>
  <si>
    <t>https://dadosabertos.camara.leg.br/api/v2/proposicoes/2267081</t>
  </si>
  <si>
    <t>Solicita informações ao Ministério da Ciência, Tecnologia e Inovações sobre a chamada de 2020/2021 para bolsas de Iniciação Científica do Conselho Nacional de Desenvolvimento Científico e Tecnológico - CNPQ (PIBIC), em que exclui as áreas de Humanidades, Artes e Ciências Sociais.</t>
  </si>
  <si>
    <t>http://www.camara.gov.br/proposicoesWeb/prop_mostrarintegra?codteor=1951399</t>
  </si>
  <si>
    <t>https://dadosabertos.camara.leg.br/api/v2/proposicoes/2267082</t>
  </si>
  <si>
    <t>Requer regime de urgência para a apreciação do Projeto de Lei nº. 4417/2020, que estabelece a obrigação
de restituição aos segurados, de parte dos prêmios de seguros pagos às Sociedades Seguradoras, em virtude da
pandemia do Coronavírus - Covid-19.</t>
  </si>
  <si>
    <t>http://www.camara.gov.br/proposicoesWeb/prop_mostrarintegra?codteor=1951401</t>
  </si>
  <si>
    <t>http://www.camara.gov.br/proposicoesWeb/prop_mostrarintegra?codteor=1951404</t>
  </si>
  <si>
    <t>https://dadosabertos.camara.leg.br/api/v2/proposicoes/2267084</t>
  </si>
  <si>
    <t>Requer a retirada de tramitação do Projeto de Lei nº 5.504, de 2020, de minha autoria.</t>
  </si>
  <si>
    <t>http://www.camara.gov.br/proposicoesWeb/prop_mostrarintegra?codteor=1951410</t>
  </si>
  <si>
    <t>https://dadosabertos.camara.leg.br/api/v2/proposicoes/2267085</t>
  </si>
  <si>
    <t>Parecer às Emendas de Plenário proferido pelo relator, Dep. Mauro Benevides Filho (PDT-CE), pela Comissão especial, que conclui pela constitucionalidade, juridicidade e técnica legislativa; pela adequação financeira e orçamentária; e, no mérito, pela aprovação, parcial ou integral, das Emendas nºs 2, 3, 5, 6, 7, 8, 9, 13, 19, 21, 23, 25, 26, 27 e 32, na forma da Subemenda Substitutiva Global apresendada, e pela rejeição das demais.</t>
  </si>
  <si>
    <t>http://www.camara.gov.br/proposicoesWeb/prop_mostrarintegra?codteor=1951595</t>
  </si>
  <si>
    <t>https://dadosabertos.camara.leg.br/api/v2/proposicoes/2267086</t>
  </si>
  <si>
    <t>Susta os efeitos do § 3º, do Art. 1º da Lei nº 9.870, de 23 de novembro de 1999 que “dispõe sobre o valor total das anuidades escolares e dá outras providências”, enquanto durar efeitos de pandemia preconizada pela Organização Mundial de Saúde (OMS) e/ou estado de calamidade pública admitido pelo Brasil.</t>
  </si>
  <si>
    <t>Lei da Mensalidade Escolar, Instituição de ensino, impossibilidade, reajuste, anuidade escolar, calamidade pública, pandemia, coronavírus.</t>
  </si>
  <si>
    <t>http://www.camara.gov.br/proposicoesWeb/prop_mostrarintegra?codteor=1951420</t>
  </si>
  <si>
    <t>Apresentação do Projeto de Decreto Legislativo n. 550/2020, pelo Deputado João Daniel (PT/SE), que "Susta os efeitos do § 3º, do Art. 1º da Lei nº 9.870, de 23 de novembro de 1999 que “dispõe sobre o valor total das anuidades escolares e dá outras providências”, enquanto durar efeitos de pandemia preconizada pela Organização Mundial de Saúde (OMS) e/ou estado de calamidade pública admitido pelo Brasil".</t>
  </si>
  <si>
    <t>https://dadosabertos.camara.leg.br/api/v2/proposicoes/2267088</t>
  </si>
  <si>
    <t>http://www.camara.gov.br/proposicoesWeb/prop_mostrarintegra?codteor=1951596</t>
  </si>
  <si>
    <t>Apresentação da Subemenda Substitutiva de Plenário n. 3 PLEN, pelo Deputado Mauro Benevides Filho (PDT-CE).</t>
  </si>
  <si>
    <t>https://dadosabertos.camara.leg.br/api/v2/proposicoes/2267089</t>
  </si>
  <si>
    <t>Define critérios para a priorização da imunização à covid-19 e para os trabalhos no âmbito da Comissão Intergestores Tripartite – CIT.</t>
  </si>
  <si>
    <t>http://www.camara.gov.br/proposicoesWeb/prop_mostrarintegra?codteor=1951428</t>
  </si>
  <si>
    <t>Apresentação da Emenda de Plenário à MPV (Ato Conjunto 1/20) n. 17 PLEN, pelos Deputados Tiago Dimas (SOLIDARI/TO) e Paulo Pereira da Silva SOLIDARI.</t>
  </si>
  <si>
    <t>http://www.camara.gov.br/proposicoesWeb/prop_mostrarintegra?codteor=1951430</t>
  </si>
  <si>
    <t>https://dadosabertos.camara.leg.br/api/v2/proposicoes/2267090</t>
  </si>
  <si>
    <t>Estabelece compensação pela União, na forma de auxílio financeiro, às unidades da federação que adquirirem diretamente vacina até 31 de janeiro de 2020, desde que obedecidos os critérios que menciona.</t>
  </si>
  <si>
    <t>http://www.camara.gov.br/proposicoesWeb/prop_mostrarintegra?codteor=1951431</t>
  </si>
  <si>
    <t>Apresentação da Emenda de Plenário à MPV (Ato Conjunto 1/20) n. 18 PLEN, pelos Deputados Tiago Dimas (SOLIDARI/TO) e Paulo Pereira da Silva SOLIDARI.</t>
  </si>
  <si>
    <t>http://www.camara.gov.br/proposicoesWeb/prop_mostrarintegra?codteor=1951433</t>
  </si>
  <si>
    <t>https://dadosabertos.camara.leg.br/api/v2/proposicoes/2267091</t>
  </si>
  <si>
    <t>http://www.camara.gov.br/proposicoesWeb/prop_mostrarintegra?codteor=1951435</t>
  </si>
  <si>
    <t>https://dadosabertos.camara.leg.br/api/v2/proposicoes/2267093</t>
  </si>
  <si>
    <t>Dispõe sobre o parcelamento e  regularização dos débitos tributários das empresas optantes pelo Simples Nacional.</t>
  </si>
  <si>
    <t>Critério, parcelamento, débito tributário, microempresa, pequena empresa, Regime Especial Unificado de Arrecadação de Tributos e Contribuições devidos pelas Microempresas e Empresas de Pequeno Porte (SIMPLES NACIONAL), calamidade pública, pandemia, coronavírus, tributação, regularização, dívida tributária.</t>
  </si>
  <si>
    <t>http://www.camara.gov.br/proposicoesWeb/prop_mostrarintegra?codteor=1951441</t>
  </si>
  <si>
    <t>Apresentação do Projeto de Lei Complementar n. 278/2020, pelo Deputado José Nunes (PSD/BA), que "Dispõe sobre o parcelamento e  regularização dos débitos tributários das empresas optantes pelo Simples Nacional. ".</t>
  </si>
  <si>
    <t>http://www.camara.gov.br/proposicoesWeb/prop_mostrarintegra?codteor=1951442</t>
  </si>
  <si>
    <t>https://dadosabertos.camara.leg.br/api/v2/proposicoes/2267094</t>
  </si>
  <si>
    <t>Institui transferências obrigatórias da União para os Estados, o Distrito Federal e os Municípios, por prazo ou fato determinado, e declara atendida a regra de cessação contida no § 2º do art. 91 do Ato das Disposições Constitucionais Transitórias (ADCT). NOVA EMENTA: Institui transferências obrigatórias da União para os Estados, o Distrito Federal e os Municípios, por prazo ou fato determinado; declara atendida a regra de cessação contida no § 2º do art. 91 do Ato das Disposições Constitucionais Transitórias (ADCT); e altera a Lei nº 13.885, de 17 de outubro de 2019.</t>
  </si>
  <si>
    <t>http://www.camara.gov.br/proposicoesWeb/prop_mostrarintegra?codteor=1951443</t>
  </si>
  <si>
    <t>Apresentação da Redação Final n. 1 PLEN, pelo Deputado Lucas Redecker (PSDB/RS).</t>
  </si>
  <si>
    <t>http://www.camara.gov.br/proposicoesWeb/prop_mostrarintegra?codteor=1951445</t>
  </si>
  <si>
    <t>https://dadosabertos.camara.leg.br/api/v2/proposicoes/2267095</t>
  </si>
  <si>
    <t>Acrescenta o parágrafo 4º ao art. 27, da Lei 10.865, de 30 de abril de 2004.</t>
  </si>
  <si>
    <t>Alteração, Lei Federal, critério, proibição, Poder Executivo, aumento, alíquota, Contribuição para os Programas de Integração Social e de Formação do Patrimônio do Servidor Público (Contribuição PIS-Pasep), Contribuição para Financiamento da Seguridade Social (Cofins), incidência, receita financeira, pessoa jurídica, opção, Tributação não cumulativa, tributação.</t>
  </si>
  <si>
    <t>http://www.camara.gov.br/proposicoesWeb/prop_mostrarintegra?codteor=1951448</t>
  </si>
  <si>
    <t>https://dadosabertos.camara.leg.br/api/v2/proposicoes/2267096</t>
  </si>
  <si>
    <t>http://www.camara.gov.br/proposicoesWeb/prop_mostrarintegra?codteor=1951450</t>
  </si>
  <si>
    <t>Apresentação da Emenda de Plenário à MPV (Ato Conjunto 1/20) n. 14 PLEN, pelo Deputado Celso Sabino (PSDB/PA) e outros.</t>
  </si>
  <si>
    <t>http://www.camara.gov.br/proposicoesWeb/prop_mostrarintegra?codteor=1951452</t>
  </si>
  <si>
    <t>https://dadosabertos.camara.leg.br/api/v2/proposicoes/2267097</t>
  </si>
  <si>
    <t>Incluí as seguintes categorias de transporte de passageiros e cargos na lista de prioridade para vacinação à COVID-19.</t>
  </si>
  <si>
    <t>Obrigatoriedade, inclusão, inicialidade, vacinação, Coronavírus, Profissional da educação, motorista, Transporte remunerado, profissional, Transporte público, transporte rodoviário, Motoboy, taxista, Profissional da segurança pública, pessoa, gravidade, enfermidade, Coronavírus.</t>
  </si>
  <si>
    <t>http://www.camara.gov.br/proposicoesWeb/prop_mostrarintegra?codteor=1951453</t>
  </si>
  <si>
    <t>Apense-se a este(a) o(a) PL-1073/2021.</t>
  </si>
  <si>
    <t>http://www.camara.gov.br/proposicoesWeb/prop_mostrarintegra?codteor=1982176</t>
  </si>
  <si>
    <t>https://dadosabertos.camara.leg.br/api/v2/proposicoes/2267098</t>
  </si>
  <si>
    <t>Autoriza o Poder Executivo federal a aderir ao Instrumento de Acesso Global de Vacinas Covid19 - Covax Facility.</t>
  </si>
  <si>
    <t>http://www.camara.gov.br/proposicoesWeb/prop_mostrarintegra?codteor=1951456</t>
  </si>
  <si>
    <t>Apresentação da Emenda de Plenário à MPV (Ato Conjunto 1/20) n. 19 PLEN, pelo Deputado João Roma (REPUBLIC/BA) e outros.</t>
  </si>
  <si>
    <t>http://www.camara.gov.br/proposicoesWeb/prop_mostrarintegra?codteor=1951458</t>
  </si>
  <si>
    <t>https://dadosabertos.camara.leg.br/api/v2/proposicoes/2267100</t>
  </si>
  <si>
    <t>Requer a constituição de Comissão Externa para acompanhar o planejamento, a execução e o monitoramento do Plano Nacional de Vacinação contra COVID-19.</t>
  </si>
  <si>
    <t>http://www.camara.gov.br/proposicoesWeb/prop_mostrarintegra?codteor=1951462</t>
  </si>
  <si>
    <t>Apresentação do Requerimento n. 2958/2020, pela Deputada Sâmia Bomfim (PSOL/SP) e outros, que "Requer a constituição de Comissão Externa para acompanhar o planejamento, a execução e o monitoramento do Plano Nacional de Vacinação contra COVID-19".</t>
  </si>
  <si>
    <t>https://dadosabertos.camara.leg.br/api/v2/proposicoes/2267101</t>
  </si>
  <si>
    <t>Sugere a realização de campanha de informação e mobilização para vacinação em massa contra COVID-19 em todo o Brasil.</t>
  </si>
  <si>
    <t>http://www.camara.gov.br/proposicoesWeb/prop_mostrarintegra?codteor=1951576</t>
  </si>
  <si>
    <t>https://dadosabertos.camara.leg.br/api/v2/proposicoes/2267102</t>
  </si>
  <si>
    <t>Cria o Comitê Gestor Interinstitucional do Plano Nacional de Vacinação contra COVID-19.</t>
  </si>
  <si>
    <t>Criação, Comitê Gestor Interinstitucional do Plano Nacional de Vacinação contra COVID-19 (CGIVac/Covid-19), planejamento, execução, monitoramento, Plano Nacional de Vacinação contra a Covid_19, diretrizes.</t>
  </si>
  <si>
    <t>http://www.camara.gov.br/proposicoesWeb/prop_mostrarintegra?codteor=1951578</t>
  </si>
  <si>
    <t>Apresentação do Projeto de Lei n. 5527/2020, pela Deputada Sâmia Bomfim (PSOL/SP) e outros, que "Cria o Comitê Gestor Interinstitucional do Plano Nacional de Vacinação contra COVID-19".</t>
  </si>
  <si>
    <t>http://www.camara.gov.br/proposicoesWeb/prop_mostrarintegra?codteor=1951579</t>
  </si>
  <si>
    <t>https://dadosabertos.camara.leg.br/api/v2/proposicoes/2267103</t>
  </si>
  <si>
    <t>http://www.camara.gov.br/proposicoesWeb/prop_mostrarintegra?codteor=1951580</t>
  </si>
  <si>
    <t>Apresentação da Emenda de Plenário à MPV (Ato Conjunto 1/20) n. 20 PLEN, pelo Deputado Tadeu Alencar (PSB/PE) e outros.</t>
  </si>
  <si>
    <t>http://www.camara.gov.br/proposicoesWeb/prop_mostrarintegra?codteor=1951582</t>
  </si>
  <si>
    <t>https://dadosabertos.camara.leg.br/api/v2/proposicoes/2267105</t>
  </si>
  <si>
    <t>Altera o Decreto-Lei nº 2.848, de 7 de dezembro de 1940 (Código Penal), para tipificar, de forma mais gravosa, os crimes de furto e de receptação de semovente domesticável de produção, ainda que abatido ou dividido em partes.</t>
  </si>
  <si>
    <t>Alteração, Código Penal, Crime contra o patrimônio, aumento da pena, furto qualificado, receptação de animal, abuso, maus-tratos, mutilação,  Semovente domesticável de produção.</t>
  </si>
  <si>
    <t>https://dadosabertos.camara.leg.br/api/v2/proposicoes/2200528</t>
  </si>
  <si>
    <t>http://www.camara.gov.br/proposicoesWeb/prop_mostrarintegra?codteor=1951586</t>
  </si>
  <si>
    <t>https://dadosabertos.camara.leg.br/api/v2/proposicoes/2267115</t>
  </si>
  <si>
    <t>Requer a coautoria do PL 5503/2020</t>
  </si>
  <si>
    <t>http://www.camara.gov.br/proposicoesWeb/prop_mostrarintegra?codteor=1951619</t>
  </si>
  <si>
    <t>https://dadosabertos.camara.leg.br/api/v2/proposicoes/2267118</t>
  </si>
  <si>
    <t>Obriga a administração pública a utilizar o Sistema de Compras do Governo Federal quando realizar pregão, e dá outras providências.</t>
  </si>
  <si>
    <t>Obrigatoriedade, órgão, Administração Estadual, Administração distrital, Administração Municipal, licitação, Pregão eletrônico, utilização, Sistema de Compras do Governo Federal, integração, Plataforma +Brasil. _Uniformidade, Pesquisa de preço, licitação, Administração Pública.</t>
  </si>
  <si>
    <t>https://dadosabertos.camara.leg.br/api/v2/proposicoes/2148228</t>
  </si>
  <si>
    <t>http://www.camara.gov.br/proposicoesWeb/prop_mostrarintegra?codteor=1951628</t>
  </si>
  <si>
    <t>https://dadosabertos.camara.leg.br/api/v2/proposicoes/2267119</t>
  </si>
  <si>
    <t>Altera a Lei nº 12.527, de 18 de novembro de 2011 -  Lei de Acesso à Informação - para prever transparência ativa dos gastos efetuados por órgãos e entidades da administração pública de todos os entes da federação.</t>
  </si>
  <si>
    <t>Alteração, Lei de Acesso à Informação, transparência ativa, obrigatoriedade, divulgação, nota fiscal, aquisição, produtos, serviços, Administração Pública.</t>
  </si>
  <si>
    <t>https://dadosabertos.camara.leg.br/api/v2/proposicoes/2156534</t>
  </si>
  <si>
    <t>http://www.camara.gov.br/proposicoesWeb/prop_mostrarintegra?codteor=1951630</t>
  </si>
  <si>
    <t>https://dadosabertos.camara.leg.br/api/v2/proposicoes/2267120</t>
  </si>
  <si>
    <t>Altera a Lei nº 12.527, de 18 de novembro de 2011 -  Lei de Acesso à Informação - para permitir o pedido de informação anônimo.</t>
  </si>
  <si>
    <t>Órgão Público, Inexigibilidade, identificação, pessoa, solicitação, acesso à informação, Interesse público.</t>
  </si>
  <si>
    <t>http://www.camara.gov.br/proposicoesWeb/prop_mostrarintegra?codteor=1951632</t>
  </si>
  <si>
    <t>https://dadosabertos.camara.leg.br/api/v2/proposicoes/2267124</t>
  </si>
  <si>
    <t>Requer a apensação para tramitação conjunta do PL nº 1513, de 2020, ao PL nº 5829, de 2019.</t>
  </si>
  <si>
    <t>http://www.camara.gov.br/proposicoesWeb/prop_mostrarintegra?codteor=1951644</t>
  </si>
  <si>
    <t>Apresentação do Requerimento n. 2960/2020, pelo Deputado João Daniel (PT/SE), que "Requer a apensação para tramitação conjunta do PL nº 1513, de 2020, ao PL nº 5829, de 2019".</t>
  </si>
  <si>
    <t>https://dadosabertos.camara.leg.br/api/v2/proposicoes/2267125</t>
  </si>
  <si>
    <t>Requer a inclusão do Projeto de Lei nº 5829/2019 que altera o “Art. 26 da Lei nº 9.427, de 26 de dezembro de 1996” na ordem do dia do Plenário.</t>
  </si>
  <si>
    <t>http://www.camara.gov.br/proposicoesWeb/prop_mostrarintegra?codteor=1951647</t>
  </si>
  <si>
    <t>Apresentação do Requerimento n. 2961/2020, pelo Deputado João Daniel (PT/SE), que "Requer a inclusão do Projeto de Lei nº 5829/2019 que altera o “Art. 26 da Lei nº 9.427, de 26 de dezembro de 1996” na ordem do dia do Plenário".</t>
  </si>
  <si>
    <t>https://dadosabertos.camara.leg.br/api/v2/proposicoes/2267130</t>
  </si>
  <si>
    <t>Solicita informações ao Sr. Milton Ribeiro, Ministro da Educação, sobre a Ação de Inclusão Digital do PRONACAMPO.</t>
  </si>
  <si>
    <t>http://www.camara.gov.br/proposicoesWeb/prop_mostrarintegra?codteor=1951691</t>
  </si>
  <si>
    <t>https://dadosabertos.camara.leg.br/api/v2/proposicoes/2267131</t>
  </si>
  <si>
    <t>Altera a MPV 1003/2020.</t>
  </si>
  <si>
    <t>http://www.camara.gov.br/proposicoesWeb/prop_mostrarintegra?codteor=1951696</t>
  </si>
  <si>
    <t>Apresentação da Emenda de Plenário à MPV (Ato Conjunto 1/20) n. 21 PLEN, pelo Deputado Enio Verri (PT/PR) e outros.</t>
  </si>
  <si>
    <t>http://www.camara.gov.br/proposicoesWeb/prop_mostrarintegra?codteor=1951698</t>
  </si>
  <si>
    <t>https://dadosabertos.camara.leg.br/api/v2/proposicoes/2267132</t>
  </si>
  <si>
    <t>http://www.camara.gov.br/proposicoesWeb/prop_mostrarintegra?codteor=1951700</t>
  </si>
  <si>
    <t>Apresentação da Emenda de Plenário à MPV (Ato Conjunto 1/20) n. 15 PLEN, pelo Deputado Enio Verri (PT/PR) e outros.</t>
  </si>
  <si>
    <t>http://www.camara.gov.br/proposicoesWeb/prop_mostrarintegra?codteor=1951702</t>
  </si>
  <si>
    <t>https://dadosabertos.camara.leg.br/api/v2/proposicoes/2267134</t>
  </si>
  <si>
    <t>Incluam-se os incisos III e IV ao § 1º-C do art. 26 da Lei nº 9.427, de 1996, constante do art. 4º da Medida Provisória n. 998, de 2020
Art. 4º .......................................................................................
..................................................................................................
“Art. 26......................................................................................
..................................................................................................
§ 1º-C ......................................................................................
..................................................................................................
III – sempre que a geração de energia for proveniente de fonte eólica, solar ou biomassa, independente do previsto nos incisos I e II;
IV – os descontos de que trata o inciso III serão válidos enquanto aqueles empreendimentos de geração de energia estiverem em operação.</t>
  </si>
  <si>
    <t>http://www.camara.gov.br/proposicoesWeb/prop_mostrarintegra?codteor=1951706</t>
  </si>
  <si>
    <t>Apresentação da Emenda de Plenário à MPV (Ato Conjunto 1/20) n. 16 PLEN, pelos Deputados Zé Silva (SOLIDARI/MG) e Paulo Pereira da Silva SOLIDARI.</t>
  </si>
  <si>
    <t>http://www.camara.gov.br/proposicoesWeb/prop_mostrarintegra?codteor=1951708</t>
  </si>
  <si>
    <t>https://dadosabertos.camara.leg.br/api/v2/proposicoes/2267135</t>
  </si>
  <si>
    <t>Solicita informações ao Sr. Bento Albuquerque, Ministro de Minas e Energia, sobre o número de militares que foram nomeados na empresa Itaipu Binacional.</t>
  </si>
  <si>
    <t>http://www.camara.gov.br/proposicoesWeb/prop_mostrarintegra?codteor=1951709</t>
  </si>
  <si>
    <t>https://dadosabertos.camara.leg.br/api/v2/proposicoes/2267144</t>
  </si>
  <si>
    <t>http://www.camara.gov.br/proposicoesWeb/prop_mostrarintegra?codteor=1951737</t>
  </si>
  <si>
    <t>Apresentação do Parecer Preliminar de Plenário n. 4 PLEN, pela Deputada Maria Rosas (REPUBLIC/SP).</t>
  </si>
  <si>
    <t>http://www.camara.gov.br/proposicoesWeb/prop_mostrarintegra?codteor=1951739</t>
  </si>
  <si>
    <t>https://dadosabertos.camara.leg.br/api/v2/proposicoes/2267154</t>
  </si>
  <si>
    <t>Altera a Lei nº 13.979, de 6 de fevereiro de 2020, para determinar que as pessoas com deficiência, os professores em atividade e profissionais de segurança pública sejam priorizados no processo de imunização contra a COVID-19.</t>
  </si>
  <si>
    <t>Alteração, Lei Federal, inclusão, pessoa com deficiência, professor, Profissional da segurança pública, prioridade, vacinação, Coronavírus.</t>
  </si>
  <si>
    <t>http://www.camara.gov.br/proposicoesWeb/prop_mostrarintegra?codteor=1980664</t>
  </si>
  <si>
    <t>https://dadosabertos.camara.leg.br/api/v2/proposicoes/2267160</t>
  </si>
  <si>
    <t>Solicita informações ao Sr. Fábio Faria, Ministro das Comunicações, sobre acesso a internet.</t>
  </si>
  <si>
    <t>http://www.camara.gov.br/proposicoesWeb/prop_mostrarintegra?codteor=1951787</t>
  </si>
  <si>
    <t>Retirado, em face do deferimento do requerimento REQ 2970/2020, nos termos do artigo 104, caput, do RICD</t>
  </si>
  <si>
    <t>https://dadosabertos.camara.leg.br/api/v2/proposicoes/2267161</t>
  </si>
  <si>
    <t>Solicita informações ao Sr. Fábio Faria, Ministro das Comunicações, sobre o Programa GESAC nas escolas</t>
  </si>
  <si>
    <t>http://www.camara.gov.br/proposicoesWeb/prop_mostrarintegra?codteor=1951789</t>
  </si>
  <si>
    <t>https://dadosabertos.camara.leg.br/api/v2/proposicoes/2267162</t>
  </si>
  <si>
    <t>Solicita informações ao Sr. Fábio Faria, Ministro das Comunicações, sobre o Programa GESAC nas escolas.</t>
  </si>
  <si>
    <t>http://www.camara.gov.br/proposicoesWeb/prop_mostrarintegra?codteor=1951791</t>
  </si>
  <si>
    <t>https://dadosabertos.camara.leg.br/api/v2/proposicoes/2267163</t>
  </si>
  <si>
    <t>Solicita informações ao Sr. Fábio Faria, Ministro das Comunicações, sobre o Programa Wifi nas Praças.</t>
  </si>
  <si>
    <t>http://www.camara.gov.br/proposicoesWeb/prop_mostrarintegra?codteor=1951793</t>
  </si>
  <si>
    <t>Encaminhamento de resposta  pelo sistema Infoleg</t>
  </si>
  <si>
    <t>https://dadosabertos.camara.leg.br/api/v2/proposicoes/2267164</t>
  </si>
  <si>
    <t>Solicita informações ao Sr. Fábio Faria, Ministro das Comunicações, sobre projetos e ações de acesso a internet, específicos para conexão de crianças e adolescentes no Brasil.</t>
  </si>
  <si>
    <t>http://www.camara.gov.br/proposicoesWeb/prop_mostrarintegra?codteor=1951795</t>
  </si>
  <si>
    <t>https://dadosabertos.camara.leg.br/api/v2/proposicoes/2267165</t>
  </si>
  <si>
    <t>Solicita informações ao Sr. Milton Ribeiro, Ministro da Educação, sobre o Programa de Inovação Educação Conectada.</t>
  </si>
  <si>
    <t>http://www.camara.gov.br/proposicoesWeb/prop_mostrarintegra?codteor=1951797</t>
  </si>
  <si>
    <t>https://dadosabertos.camara.leg.br/api/v2/proposicoes/2267166</t>
  </si>
  <si>
    <t>Solicita informações ao Sr. Milton Ribeiro, Ministro da Educação, sobre o Aplicativo Clique Escola.</t>
  </si>
  <si>
    <t>http://www.camara.gov.br/proposicoesWeb/prop_mostrarintegra?codteor=1951799</t>
  </si>
  <si>
    <t>https://dadosabertos.camara.leg.br/api/v2/proposicoes/2267167</t>
  </si>
  <si>
    <t>http://www.camara.gov.br/proposicoesWeb/prop_mostrarintegra?codteor=1951805</t>
  </si>
  <si>
    <t>https://dadosabertos.camara.leg.br/api/v2/proposicoes/2267169</t>
  </si>
  <si>
    <t>Sugere ao Ministério da Saúde a inclusão dos trabalhadores que atuam em instituição de saúde, hospitalar ou não, e as pessoas que com eles coabitam, na primeira fase do plano preliminar de vacinação contra a Covid-19.</t>
  </si>
  <si>
    <t>http://www.camara.gov.br/proposicoesWeb/prop_mostrarintegra?codteor=1951830</t>
  </si>
  <si>
    <t>https://dadosabertos.camara.leg.br/api/v2/proposicoes/2267171</t>
  </si>
  <si>
    <t>Altera o art. 8º da Lei nº 11.904, de 14 de janeiro de 2009, que “Institui o Estatuto de Museus e dá outras providências”, para criar mecanismo de proteção contra a extinção injustificada de museus públicos, e dá outras providências.</t>
  </si>
  <si>
    <t>Alteração, Estatuto de Museus, critério, justificativa, extinção, Museu público, obrigatoriedade, submissão, consulta pública.</t>
  </si>
  <si>
    <t>http://www.camara.gov.br/proposicoesWeb/prop_mostrarintegra?codteor=1951843</t>
  </si>
  <si>
    <t>https://dadosabertos.camara.leg.br/api/v2/proposicoes/2267172</t>
  </si>
  <si>
    <t>Solicita informações ao Sr. Onix Lorenzoni, Ministro da Cidadania, sobre programa, projetos e ações voltados às comunidades quilombolas.</t>
  </si>
  <si>
    <t>http://www.camara.gov.br/proposicoesWeb/prop_mostrarintegra?codteor=1951845</t>
  </si>
  <si>
    <t>https://dadosabertos.camara.leg.br/api/v2/proposicoes/2267173</t>
  </si>
  <si>
    <t>Sugere ao Ministério da Saúde a inclusão de profissionais da educação escolar básica e outros trabalhadores que atuem em escolas da educação básica, servidores e trabalhadores que atuem em instituições de ensino superior, assim como as pessoas que coabitam com todos esses profissionais e trabalhadores, na quarta fase do plano preliminar de vacinação contra a Covid-19.</t>
  </si>
  <si>
    <t>http://www.camara.gov.br/proposicoesWeb/prop_mostrarintegra?codteor=1951851</t>
  </si>
  <si>
    <t>https://dadosabertos.camara.leg.br/api/v2/proposicoes/2267176</t>
  </si>
  <si>
    <t>Altera a Lei nº 9.504, de 30 de setembro de 1997 (Lei Eleitoral), para dispor sobre gastos destinados à preparação da campanha e instalação física ou página de internet.</t>
  </si>
  <si>
    <t>Alteração, Lei das Eleições (1997), critério, contratação, gasto eleitoral, espaço físico, Sítio (internet), campanha eleitoral, candidato, partido político.</t>
  </si>
  <si>
    <t>http://www.camara.gov.br/proposicoesWeb/prop_mostrarintegra?codteor=1951860</t>
  </si>
  <si>
    <t>https://dadosabertos.camara.leg.br/api/v2/proposicoes/2267178</t>
  </si>
  <si>
    <t>Requer informações ao Senhor Ricardo Salles, Ministro de Estado do Meio Ambiente, sobre a intenção de consorciar o Museu do Meio Ambiente para fins de instalação de um hotel privado em seu edifício sede.</t>
  </si>
  <si>
    <t>http://www.camara.gov.br/proposicoesWeb/prop_mostrarintegra?codteor=1951865</t>
  </si>
  <si>
    <t>https://dadosabertos.camara.leg.br/api/v2/proposicoes/2267181</t>
  </si>
  <si>
    <t>Modifica o Art. 201 do Decreto-Lei nº 3.689, de 03 de outubro de 1941 – Código de Processo Penal Brasileiro, para acrescentar regra de inquirição de vítima de crimes contra a dignidade sexual, durante a audiência de instrução e julgamento.</t>
  </si>
  <si>
    <t>Alteração, Código de Processo Penal, Crime contra a dignidade sexual, critério, depoimento, vítima, Psicólogo, Audiência de instrução e julgamento.</t>
  </si>
  <si>
    <t>http://www.camara.gov.br/proposicoesWeb/prop_mostrarintegra?codteor=1951874</t>
  </si>
  <si>
    <t>https://dadosabertos.camara.leg.br/api/v2/proposicoes/2267184</t>
  </si>
  <si>
    <t>Altera a Lei nº 13.982, de 2 de abril de 2020, que instituiu o auxílio emergencial, para prever o pagamento do benefício até 31/03/2021, em razão da gravidade da crise econômica decorrente da pandemia do Covid-19.</t>
  </si>
  <si>
    <t>http://www.camara.gov.br/proposicoesWeb/prop_mostrarintegra?codteor=1951882</t>
  </si>
  <si>
    <t>Apresentação do Projeto de Lei n. 5536/2020, pelo Deputado André Janones (AVANTE/MG), que "Altera a Lei nº 13.982, de 2 de abril de 2020, que instituiu o auxílio emergencial, para prever o pagamento do benefício até 31/03/2021, em razão da gravidade da crise econômica decorrente da pandemia do Covid-19".</t>
  </si>
  <si>
    <t>http://www.camara.gov.br/proposicoesWeb/prop_mostrarintegra?codteor=1951883</t>
  </si>
  <si>
    <t>https://dadosabertos.camara.leg.br/api/v2/proposicoes/2267185</t>
  </si>
  <si>
    <t>Sugere ao Ministério da Justiça a coleta de material genético de pessoa viva junto aos menores de dezoito anos vítimas de exploração sexual ou tráfico de pessoas ou que residam em abrigos para menores, para fins de localização de pessoa desconhecida por meio da Rede Integrada de Perfis Genéticos – RIBPG.</t>
  </si>
  <si>
    <t>http://www.camara.gov.br/proposicoesWeb/prop_mostrarintegra?codteor=1951884</t>
  </si>
  <si>
    <t>https://dadosabertos.camara.leg.br/api/v2/proposicoes/2267192</t>
  </si>
  <si>
    <t>Altera o art. 218-C e acrescenta art. 218-D ao Decreto-Lei nº 2.848, de 7 de dezembro de 1940 – Código Penal, para ampliar as hipóteses de penalização e aumento de pena para o crime de divulgação de cena de estupro ou de cena de estupro de vulnerável, de cena de sexo ou de pornografia, bem assim criar o tipo penal de “Produção e comercialização de cena de estupro ou de cena de estupro de vulnerável, de cena de sexo ou de pornografia não consentida”, e dá outras providências.</t>
  </si>
  <si>
    <t>Alteração, Código Penal, Crime contra a dignidade sexual, Crime sexual contra vulnerável, tipicidade penal, armazenamento, posse, fotografia, vídeo,  Divulgação de cena de estupro ou de cena de estupro de vulnerável, de cena de sexo ou de pornografia. _ Aumento da pena, agente, crime, Parentesco consanguíneo, Coabitação, vítima. _ Crime sexual contra vulnerável, tipicidade penal, Produção e comercialização de cena de estupro ou de cena de estupro de vulnerável, de cena de sexo ou de pornografia não consentida, reclusão. _ Excludente de ilicitude, divulgação, jornal, publicação, caráter científico, caráter cultural, impossibilidade, identificação, vítima,</t>
  </si>
  <si>
    <t>http://www.camara.gov.br/proposicoesWeb/prop_mostrarintegra?codteor=1951909</t>
  </si>
  <si>
    <t>https://dadosabertos.camara.leg.br/api/v2/proposicoes/2267193</t>
  </si>
  <si>
    <t>http://www.camara.gov.br/proposicoesWeb/prop_mostrarintegra?codteor=1951917</t>
  </si>
  <si>
    <t>Apresentação do Parecer Preliminar de Plenário n. 1 PLEN, pelo Deputado Lafayette de Andrada (REPUBLIC/MG).</t>
  </si>
  <si>
    <t>http://www.camara.gov.br/proposicoesWeb/prop_mostrarintegra?codteor=1951919</t>
  </si>
  <si>
    <t>https://dadosabertos.camara.leg.br/api/v2/proposicoes/2267194</t>
  </si>
  <si>
    <t>http://www.camara.gov.br/proposicoesWeb/prop_mostrarintegra?codteor=1951922</t>
  </si>
  <si>
    <t>https://dadosabertos.camara.leg.br/api/v2/proposicoes/2267195</t>
  </si>
  <si>
    <t>Altera a Lei nº 12.965, de 23 de abril de 2014, para dispor sobre a publicação na internet de imagens de pessoas falecidas.</t>
  </si>
  <si>
    <t>Alteração, Marco Civil da Internet, responsabilização, provedor de aplicações, internet, disponibilização, conteúdo digital, geração, terceiro, imagem, pessoa falecida.</t>
  </si>
  <si>
    <t>http://www.camara.gov.br/proposicoesWeb/prop_mostrarintegra?codteor=1951925</t>
  </si>
  <si>
    <t>https://dadosabertos.camara.leg.br/api/v2/proposicoes/2267196</t>
  </si>
  <si>
    <t>http://www.camara.gov.br/proposicoesWeb/prop_mostrarintegra?codteor=1951928</t>
  </si>
  <si>
    <t>Apresentação do Parecer Preliminar de Plenário n. 3 PLEN, pela Deputada Tabata Amaral (PDT/SP).</t>
  </si>
  <si>
    <t>http://www.camara.gov.br/proposicoesWeb/prop_mostrarintegra?codteor=1951930</t>
  </si>
  <si>
    <t>https://dadosabertos.camara.leg.br/api/v2/proposicoes/2267198</t>
  </si>
  <si>
    <t>Acrescenta parágrafos ao art. 15 da Lei nº 8.213, de 24 de julho de 1991, para dispor sobre notificação de prazo de manutenção da qualidade de segurado (período de graça) do Regime Geral de Previdência Social.</t>
  </si>
  <si>
    <t>Alteração, Lei de Benefícios da Previdência Social, notificação, prazo, manutenção, qualidade, segurado, período de graça, Regime Geral de Previdência Social (RGPS).</t>
  </si>
  <si>
    <t>https://dadosabertos.camara.leg.br/api/v2/proposicoes/2084221</t>
  </si>
  <si>
    <t>http://www.camara.gov.br/proposicoesWeb/prop_mostrarintegra?codteor=1951935</t>
  </si>
  <si>
    <t>https://dadosabertos.camara.leg.br/api/v2/proposicoes/2267199</t>
  </si>
  <si>
    <t>Acrescenta o parágrafo único ao artigo 18 da Lei nº 8.429, de 2 de junho de 1992, para dispor sobre o desconto do débito nos rendimentos ou rendas do agente público ou terceiro beneficiário condenado ao ressarcimento integral do dano ou pagamento de multa civil.</t>
  </si>
  <si>
    <t>Alteração, Lei da Improbidade Administrativa, desconto, débito, rendimento, renda, agente público, terceiro, beneficiário, condenação, reparação do dano, pagamento, multa civil.</t>
  </si>
  <si>
    <t>http://www.camara.gov.br/proposicoesWeb/prop_mostrarintegra?codteor=1951937</t>
  </si>
  <si>
    <t>https://dadosabertos.camara.leg.br/api/v2/proposicoes/2267201</t>
  </si>
  <si>
    <t>Susta o Decreto nº 10.578, de 15 de dezembro de 2020, que "Dispõe sobre a dissolução societária do Centro Nacional de Tecnologia Eletrônica Avançada S.A. e a publicização das atividades direcionadas à pesquisa científica, ao desenvolvimento tecnológico e à inovação no setor de microeletrônica".</t>
  </si>
  <si>
    <t>Sustação, Decreto federal, dissolução, Centro Nacional de Tecnologia Eletrônica Avançada (CEITEC), divulgação, atividade, pesquisa científica, desenvolvimento tecnológico, inovação tecnológica, microeletrônica.</t>
  </si>
  <si>
    <t>http://www.camara.gov.br/proposicoesWeb/prop_mostrarintegra?codteor=1951943</t>
  </si>
  <si>
    <t>Designado Relator, Dep. Gervásio Maia (PSB-PB)</t>
  </si>
  <si>
    <t>https://dadosabertos.camara.leg.br/api/v2/proposicoes/2267203</t>
  </si>
  <si>
    <t>http://www.camara.gov.br/proposicoesWeb/prop_mostrarintegra?codteor=1951950</t>
  </si>
  <si>
    <t>https://dadosabertos.camara.leg.br/api/v2/proposicoes/2267204</t>
  </si>
  <si>
    <t>http://www.camara.gov.br/proposicoesWeb/prop_mostrarintegra?codteor=1951953</t>
  </si>
  <si>
    <t>https://dadosabertos.camara.leg.br/api/v2/proposicoes/2267205</t>
  </si>
  <si>
    <t>http://www.camara.gov.br/proposicoesWeb/prop_mostrarintegra?codteor=1951956</t>
  </si>
  <si>
    <t>https://dadosabertos.camara.leg.br/api/v2/proposicoes/2267206</t>
  </si>
  <si>
    <t>http://www.camara.gov.br/proposicoesWeb/prop_mostrarintegra?codteor=1951959</t>
  </si>
  <si>
    <t>https://dadosabertos.camara.leg.br/api/v2/proposicoes/2267207</t>
  </si>
  <si>
    <t>http://www.camara.gov.br/proposicoesWeb/prop_mostrarintegra?codteor=1951963</t>
  </si>
  <si>
    <t>https://dadosabertos.camara.leg.br/api/v2/proposicoes/2267208</t>
  </si>
  <si>
    <t>http://www.camara.gov.br/proposicoesWeb/prop_mostrarintegra?codteor=1951966</t>
  </si>
  <si>
    <t>https://dadosabertos.camara.leg.br/api/v2/proposicoes/2267209</t>
  </si>
  <si>
    <t>Dispõe sobre o mercado de câmbio brasileiro, o capital brasileiro no exterior, o capital estrangeiro no país e a prestação de informações ao Banco Central do Brasil.</t>
  </si>
  <si>
    <t>http://www.camara.gov.br/proposicoesWeb/prop_mostrarintegra?codteor=1951969</t>
  </si>
  <si>
    <t>Apresentação do Parecer Preliminar de Plenário n. 1 PLEN, pelo Deputado Otto Alencar Filho (PSD/BA).</t>
  </si>
  <si>
    <t>http://www.camara.gov.br/proposicoesWeb/prop_mostrarintegra?codteor=1951971</t>
  </si>
  <si>
    <t>https://dadosabertos.camara.leg.br/api/v2/proposicoes/2267210</t>
  </si>
  <si>
    <t>http://www.camara.gov.br/proposicoesWeb/prop_mostrarintegra?codteor=1951972</t>
  </si>
  <si>
    <t>https://dadosabertos.camara.leg.br/api/v2/proposicoes/2267211</t>
  </si>
  <si>
    <t>http://www.camara.gov.br/proposicoesWeb/prop_mostrarintegra?codteor=1951975</t>
  </si>
  <si>
    <t>https://dadosabertos.camara.leg.br/api/v2/proposicoes/2267212</t>
  </si>
  <si>
    <t>http://www.camara.gov.br/proposicoesWeb/prop_mostrarintegra?codteor=1951978</t>
  </si>
  <si>
    <t>https://dadosabertos.camara.leg.br/api/v2/proposicoes/2267213</t>
  </si>
  <si>
    <t>http://www.camara.gov.br/proposicoesWeb/prop_mostrarintegra?codteor=1951981</t>
  </si>
  <si>
    <t>https://dadosabertos.camara.leg.br/api/v2/proposicoes/2267214</t>
  </si>
  <si>
    <t>http://www.camara.gov.br/proposicoesWeb/prop_mostrarintegra?codteor=1951985</t>
  </si>
  <si>
    <t>https://dadosabertos.camara.leg.br/api/v2/proposicoes/2267215</t>
  </si>
  <si>
    <t>http://www.camara.gov.br/proposicoesWeb/prop_mostrarintegra?codteor=1951988</t>
  </si>
  <si>
    <t>https://dadosabertos.camara.leg.br/api/v2/proposicoes/2267216</t>
  </si>
  <si>
    <t>http://www.camara.gov.br/proposicoesWeb/prop_mostrarintegra?codteor=1951991</t>
  </si>
  <si>
    <t>https://dadosabertos.camara.leg.br/api/v2/proposicoes/2267217</t>
  </si>
  <si>
    <t>http://www.camara.gov.br/proposicoesWeb/prop_mostrarintegra?codteor=1951994</t>
  </si>
  <si>
    <t>https://dadosabertos.camara.leg.br/api/v2/proposicoes/2267218</t>
  </si>
  <si>
    <t>http://www.camara.gov.br/proposicoesWeb/prop_mostrarintegra?codteor=1951997</t>
  </si>
  <si>
    <t>https://dadosabertos.camara.leg.br/api/v2/proposicoes/2267219</t>
  </si>
  <si>
    <t>http://www.camara.gov.br/proposicoesWeb/prop_mostrarintegra?codteor=1952000</t>
  </si>
  <si>
    <t>https://dadosabertos.camara.leg.br/api/v2/proposicoes/2267220</t>
  </si>
  <si>
    <t>http://www.camara.gov.br/proposicoesWeb/prop_mostrarintegra?codteor=1952003</t>
  </si>
  <si>
    <t>https://dadosabertos.camara.leg.br/api/v2/proposicoes/2267221</t>
  </si>
  <si>
    <t>http://www.camara.gov.br/proposicoesWeb/prop_mostrarintegra?codteor=1952006</t>
  </si>
  <si>
    <t>https://dadosabertos.camara.leg.br/api/v2/proposicoes/2267222</t>
  </si>
  <si>
    <t>http://www.camara.gov.br/proposicoesWeb/prop_mostrarintegra?codteor=1952009</t>
  </si>
  <si>
    <t>https://dadosabertos.camara.leg.br/api/v2/proposicoes/2267223</t>
  </si>
  <si>
    <t>http://www.camara.gov.br/proposicoesWeb/prop_mostrarintegra?codteor=1952012</t>
  </si>
  <si>
    <t>https://dadosabertos.camara.leg.br/api/v2/proposicoes/2267224</t>
  </si>
  <si>
    <t>http://www.camara.gov.br/proposicoesWeb/prop_mostrarintegra?codteor=1952015</t>
  </si>
  <si>
    <t>https://dadosabertos.camara.leg.br/api/v2/proposicoes/2267225</t>
  </si>
  <si>
    <t>http://www.camara.gov.br/proposicoesWeb/prop_mostrarintegra?codteor=1952018</t>
  </si>
  <si>
    <t>https://dadosabertos.camara.leg.br/api/v2/proposicoes/2267226</t>
  </si>
  <si>
    <t>http://www.camara.gov.br/proposicoesWeb/prop_mostrarintegra?codteor=1952021</t>
  </si>
  <si>
    <t>https://dadosabertos.camara.leg.br/api/v2/proposicoes/2267227</t>
  </si>
  <si>
    <t>http://www.camara.gov.br/proposicoesWeb/prop_mostrarintegra?codteor=1952024</t>
  </si>
  <si>
    <t>https://dadosabertos.camara.leg.br/api/v2/proposicoes/2267228</t>
  </si>
  <si>
    <t>http://www.camara.gov.br/proposicoesWeb/prop_mostrarintegra?codteor=1952027</t>
  </si>
  <si>
    <t>https://dadosabertos.camara.leg.br/api/v2/proposicoes/2267229</t>
  </si>
  <si>
    <t>http://www.camara.gov.br/proposicoesWeb/prop_mostrarintegra?codteor=1952030</t>
  </si>
  <si>
    <t>https://dadosabertos.camara.leg.br/api/v2/proposicoes/2267230</t>
  </si>
  <si>
    <t>http://www.camara.gov.br/proposicoesWeb/prop_mostrarintegra?codteor=1952035</t>
  </si>
  <si>
    <t>https://dadosabertos.camara.leg.br/api/v2/proposicoes/2267231</t>
  </si>
  <si>
    <t>http://www.camara.gov.br/proposicoesWeb/prop_mostrarintegra?codteor=1952038</t>
  </si>
  <si>
    <t>https://dadosabertos.camara.leg.br/api/v2/proposicoes/2267232</t>
  </si>
  <si>
    <t>Susta os efeitos do Decreto 10.578 de 15 de dezembro de 2020 que Dispõe sobre a dissolução societária do Centro Nacional de Tecnologia Eletrônica Avançada S.A. e a publicização das atividades direcionadas à pesquisa científica, ao desenvolvimento tecnológico e à inovação no setor de microeletrônica</t>
  </si>
  <si>
    <t>Sustação, Decreto, desestatização, Centro Nacional de Tecnologia Eletrônica Avançada (CEITEC), modalidade, dissolução, Sociedade (pessoa jurídica), ciência e tecnologia.</t>
  </si>
  <si>
    <t>http://www.camara.gov.br/proposicoesWeb/prop_mostrarintegra?codteor=1952041</t>
  </si>
  <si>
    <t>Recebimento pela CCTCI, apensado ao PDL-552/2020</t>
  </si>
  <si>
    <t>https://dadosabertos.camara.leg.br/api/v2/proposicoes/2267233</t>
  </si>
  <si>
    <t>http://www.camara.gov.br/proposicoesWeb/prop_mostrarintegra?codteor=1952043</t>
  </si>
  <si>
    <t>https://dadosabertos.camara.leg.br/api/v2/proposicoes/2267234</t>
  </si>
  <si>
    <t>http://www.camara.gov.br/proposicoesWeb/prop_mostrarintegra?codteor=1952046</t>
  </si>
  <si>
    <t>https://dadosabertos.camara.leg.br/api/v2/proposicoes/2267235</t>
  </si>
  <si>
    <t>http://www.camara.gov.br/proposicoesWeb/prop_mostrarintegra?codteor=1952049</t>
  </si>
  <si>
    <t>https://dadosabertos.camara.leg.br/api/v2/proposicoes/2267236</t>
  </si>
  <si>
    <t>http://www.camara.gov.br/proposicoesWeb/prop_mostrarintegra?codteor=1952052</t>
  </si>
  <si>
    <t>https://dadosabertos.camara.leg.br/api/v2/proposicoes/2267237</t>
  </si>
  <si>
    <t>http://www.camara.gov.br/proposicoesWeb/prop_mostrarintegra?codteor=1952057</t>
  </si>
  <si>
    <t>https://dadosabertos.camara.leg.br/api/v2/proposicoes/2267238</t>
  </si>
  <si>
    <t>http://www.camara.gov.br/proposicoesWeb/prop_mostrarintegra?codteor=1952060</t>
  </si>
  <si>
    <t>https://dadosabertos.camara.leg.br/api/v2/proposicoes/2267239</t>
  </si>
  <si>
    <t>http://www.camara.gov.br/proposicoesWeb/prop_mostrarintegra?codteor=1952063</t>
  </si>
  <si>
    <t>https://dadosabertos.camara.leg.br/api/v2/proposicoes/2267240</t>
  </si>
  <si>
    <t>http://www.camara.gov.br/proposicoesWeb/prop_mostrarintegra?codteor=1952066</t>
  </si>
  <si>
    <t>https://dadosabertos.camara.leg.br/api/v2/proposicoes/2267241</t>
  </si>
  <si>
    <t>Altera a Lei n.º 13.724, de 04 de outubro de 2018, que institui o Programa Bicicleta Brasil, incluindo a realização da Semana da Bicicleta, em âmbito nacional.</t>
  </si>
  <si>
    <t>Alteração, Lei Federal, criação, Semana da Bicicleta, Programa Bicicleta Brasil (PBB), incentivo, utilização, bicicleta, transporte urbano, comemoração, julho.</t>
  </si>
  <si>
    <t>http://www.camara.gov.br/proposicoesWeb/prop_mostrarintegra?codteor=1952069</t>
  </si>
  <si>
    <t>https://dadosabertos.camara.leg.br/api/v2/proposicoes/2267242</t>
  </si>
  <si>
    <t>http://www.camara.gov.br/proposicoesWeb/prop_mostrarintegra?codteor=1952071</t>
  </si>
  <si>
    <t>https://dadosabertos.camara.leg.br/api/v2/proposicoes/2267244</t>
  </si>
  <si>
    <t>http://www.camara.gov.br/proposicoesWeb/prop_mostrarintegra?codteor=1952077</t>
  </si>
  <si>
    <t>https://dadosabertos.camara.leg.br/api/v2/proposicoes/2267245</t>
  </si>
  <si>
    <t>Sugere a prorrogação do auxílio emergencial para o Estado do Pará, destinado ao Município de Abaetetuba.</t>
  </si>
  <si>
    <t>http://www.camara.gov.br/proposicoesWeb/prop_mostrarintegra?codteor=1952080</t>
  </si>
  <si>
    <t>Remessa por meio do Ofício 1ªSec/I/E nº 1616/2020, ao Ministro de Estado da Secretaria de Governo da Presidência da República.</t>
  </si>
  <si>
    <t>https://dadosabertos.camara.leg.br/api/v2/proposicoes/2267246</t>
  </si>
  <si>
    <t>http://www.camara.gov.br/proposicoesWeb/prop_mostrarintegra?codteor=1952082</t>
  </si>
  <si>
    <t>https://dadosabertos.camara.leg.br/api/v2/proposicoes/2267247</t>
  </si>
  <si>
    <t>Sugere a prorrogação do auxílio emergencial para o Estado do Pará, destinado ao Município de Abel Figueiredo.</t>
  </si>
  <si>
    <t>http://www.camara.gov.br/proposicoesWeb/prop_mostrarintegra?codteor=1952085</t>
  </si>
  <si>
    <t>https://dadosabertos.camara.leg.br/api/v2/proposicoes/2267248</t>
  </si>
  <si>
    <t>http://www.camara.gov.br/proposicoesWeb/prop_mostrarintegra?codteor=1952087</t>
  </si>
  <si>
    <t>https://dadosabertos.camara.leg.br/api/v2/proposicoes/2267249</t>
  </si>
  <si>
    <t>http://www.camara.gov.br/proposicoesWeb/prop_mostrarintegra?codteor=1952090</t>
  </si>
  <si>
    <t>https://dadosabertos.camara.leg.br/api/v2/proposicoes/2267250</t>
  </si>
  <si>
    <t>http://www.camara.gov.br/proposicoesWeb/prop_mostrarintegra?codteor=1952093</t>
  </si>
  <si>
    <t>https://dadosabertos.camara.leg.br/api/v2/proposicoes/2267251</t>
  </si>
  <si>
    <t>http://www.camara.gov.br/proposicoesWeb/prop_mostrarintegra?codteor=1952096</t>
  </si>
  <si>
    <t>https://dadosabertos.camara.leg.br/api/v2/proposicoes/2267252</t>
  </si>
  <si>
    <t>http://www.camara.gov.br/proposicoesWeb/prop_mostrarintegra?codteor=1952099</t>
  </si>
  <si>
    <t>https://dadosabertos.camara.leg.br/api/v2/proposicoes/2267253</t>
  </si>
  <si>
    <t>http://www.camara.gov.br/proposicoesWeb/prop_mostrarintegra?codteor=1952102</t>
  </si>
  <si>
    <t>https://dadosabertos.camara.leg.br/api/v2/proposicoes/2267254</t>
  </si>
  <si>
    <t>http://www.camara.gov.br/proposicoesWeb/prop_mostrarintegra?codteor=1952106</t>
  </si>
  <si>
    <t>https://dadosabertos.camara.leg.br/api/v2/proposicoes/2267255</t>
  </si>
  <si>
    <t>http://www.camara.gov.br/proposicoesWeb/prop_mostrarintegra?codteor=1952109</t>
  </si>
  <si>
    <t>https://dadosabertos.camara.leg.br/api/v2/proposicoes/2267256</t>
  </si>
  <si>
    <t>Sugere a prorrogação do auxílio emergencial para o Estado do Pará, destinado ao Município de Acará.</t>
  </si>
  <si>
    <t>http://www.camara.gov.br/proposicoesWeb/prop_mostrarintegra?codteor=1952112</t>
  </si>
  <si>
    <t>https://dadosabertos.camara.leg.br/api/v2/proposicoes/2267257</t>
  </si>
  <si>
    <t>http://www.camara.gov.br/proposicoesWeb/prop_mostrarintegra?codteor=1952114</t>
  </si>
  <si>
    <t>https://dadosabertos.camara.leg.br/api/v2/proposicoes/2267258</t>
  </si>
  <si>
    <t>Susta os efeitos do Decreto nº 10.524/20, sobre o Plano Regional de Desenvolvimento Sustentável do Xingu (PDRSX).</t>
  </si>
  <si>
    <t>Sustação, Decreto, Plano Sub-Regional de Desenvolvimento Sustentável do Xingu, Pará, comitê gestor, composição, atuação, revogação, Plano de Desenvolvimento Regional Sustentável do Xingu (PDRS do Xingu),  desenvolvimento regional.</t>
  </si>
  <si>
    <t>http://www.camara.gov.br/proposicoesWeb/prop_mostrarintegra?codteor=1952117</t>
  </si>
  <si>
    <t>Apresentação do Projeto de Decreto Legislativo n. 554/2020, pelo Deputado Airton Faleiro (PT/PA), que "Susta os efeitos do Decreto nº 10.524/20, sobre o Plano Regional de Desenvolvimento Sustentável do Xingu (PDRSX)".</t>
  </si>
  <si>
    <t>https://dadosabertos.camara.leg.br/api/v2/proposicoes/2267259</t>
  </si>
  <si>
    <t>http://www.camara.gov.br/proposicoesWeb/prop_mostrarintegra?codteor=1952119</t>
  </si>
  <si>
    <t>https://dadosabertos.camara.leg.br/api/v2/proposicoes/2267260</t>
  </si>
  <si>
    <t>http://www.camara.gov.br/proposicoesWeb/prop_mostrarintegra?codteor=1952122</t>
  </si>
  <si>
    <t>https://dadosabertos.camara.leg.br/api/v2/proposicoes/2267261</t>
  </si>
  <si>
    <t>Solicita informações ao Sr. Fábio Faria, Ministro das Comunicações, sobre o acesso móvel à banda larga.</t>
  </si>
  <si>
    <t>http://www.camara.gov.br/proposicoesWeb/prop_mostrarintegra?codteor=1952125</t>
  </si>
  <si>
    <t>https://dadosabertos.camara.leg.br/api/v2/proposicoes/2267262</t>
  </si>
  <si>
    <t>http://www.camara.gov.br/proposicoesWeb/prop_mostrarintegra?codteor=1952127</t>
  </si>
  <si>
    <t>https://dadosabertos.camara.leg.br/api/v2/proposicoes/2267263</t>
  </si>
  <si>
    <t>http://www.camara.gov.br/proposicoesWeb/prop_mostrarintegra?codteor=1952130</t>
  </si>
  <si>
    <t>https://dadosabertos.camara.leg.br/api/v2/proposicoes/2267264</t>
  </si>
  <si>
    <t>http://www.camara.gov.br/proposicoesWeb/prop_mostrarintegra?codteor=1952133</t>
  </si>
  <si>
    <t>https://dadosabertos.camara.leg.br/api/v2/proposicoes/2267265</t>
  </si>
  <si>
    <t>http://www.camara.gov.br/proposicoesWeb/prop_mostrarintegra?codteor=1952136</t>
  </si>
  <si>
    <t>https://dadosabertos.camara.leg.br/api/v2/proposicoes/2267266</t>
  </si>
  <si>
    <t>http://www.camara.gov.br/proposicoesWeb/prop_mostrarintegra?codteor=1952139</t>
  </si>
  <si>
    <t>https://dadosabertos.camara.leg.br/api/v2/proposicoes/2267267</t>
  </si>
  <si>
    <t>http://www.camara.gov.br/proposicoesWeb/prop_mostrarintegra?codteor=1952142</t>
  </si>
  <si>
    <t>https://dadosabertos.camara.leg.br/api/v2/proposicoes/2267268</t>
  </si>
  <si>
    <t>http://www.camara.gov.br/proposicoesWeb/prop_mostrarintegra?codteor=1952145</t>
  </si>
  <si>
    <t>https://dadosabertos.camara.leg.br/api/v2/proposicoes/2267269</t>
  </si>
  <si>
    <t>http://www.camara.gov.br/proposicoesWeb/prop_mostrarintegra?codteor=1952148</t>
  </si>
  <si>
    <t>https://dadosabertos.camara.leg.br/api/v2/proposicoes/2267270</t>
  </si>
  <si>
    <t>Requer a inclusão de membro à Frente Parlamentar.</t>
  </si>
  <si>
    <t>https://dadosabertos.camara.leg.br/api/v2/proposicoes/2204915</t>
  </si>
  <si>
    <t>http://www.camara.gov.br/proposicoesWeb/prop_mostrarintegra?codteor=1952151</t>
  </si>
  <si>
    <t>Apresentação do Adesão a Frente Parlamentar Registrada n. 8/2020, pelos Deputados Erika Kokay (PT/DF) e Leo de Brito PT, que "Requer a inclusão de membro à Frente Parlamentar. ".</t>
  </si>
  <si>
    <t>http://www.camara.gov.br/proposicoesWeb/prop_mostrarintegra?codteor=1952153</t>
  </si>
  <si>
    <t>https://dadosabertos.camara.leg.br/api/v2/proposicoes/2267271</t>
  </si>
  <si>
    <t>http://www.camara.gov.br/proposicoesWeb/prop_mostrarintegra?codteor=1952154</t>
  </si>
  <si>
    <t>https://dadosabertos.camara.leg.br/api/v2/proposicoes/2267272</t>
  </si>
  <si>
    <t>http://www.camara.gov.br/proposicoesWeb/prop_mostrarintegra?codteor=1952158</t>
  </si>
  <si>
    <t>https://dadosabertos.camara.leg.br/api/v2/proposicoes/2267273</t>
  </si>
  <si>
    <t>http://www.camara.gov.br/proposicoesWeb/prop_mostrarintegra?codteor=1952161</t>
  </si>
  <si>
    <t>https://dadosabertos.camara.leg.br/api/v2/proposicoes/2267274</t>
  </si>
  <si>
    <t>http://www.camara.gov.br/proposicoesWeb/prop_mostrarintegra?codteor=1952164</t>
  </si>
  <si>
    <t>https://dadosabertos.camara.leg.br/api/v2/proposicoes/2267275</t>
  </si>
  <si>
    <t>Altera a Lei 9.610, de 19 de fevereiro de 1998, para estabelecer a obrigatoriedade do cadastramento de músicos acompanhantes ou arranjadores em fonogramas.</t>
  </si>
  <si>
    <t>Alteração, Lei dos Direitos Autorais (1998), Obrigatoriedade, Produtor, cadastramento, músico, Código de Gravação Padrão Internacional, Obra audiovisual, fonograma.</t>
  </si>
  <si>
    <t>http://www.camara.gov.br/proposicoesWeb/prop_mostrarintegra?codteor=1952167</t>
  </si>
  <si>
    <t>https://dadosabertos.camara.leg.br/api/v2/proposicoes/2267276</t>
  </si>
  <si>
    <t>http://www.camara.gov.br/proposicoesWeb/prop_mostrarintegra?codteor=1952172</t>
  </si>
  <si>
    <t>https://dadosabertos.camara.leg.br/api/v2/proposicoes/2267278</t>
  </si>
  <si>
    <t>http://www.camara.gov.br/proposicoesWeb/prop_mostrarintegra?codteor=1952179</t>
  </si>
  <si>
    <t>https://dadosabertos.camara.leg.br/api/v2/proposicoes/2267279</t>
  </si>
  <si>
    <t>http://www.camara.gov.br/proposicoesWeb/prop_mostrarintegra?codteor=1952182</t>
  </si>
  <si>
    <t>https://dadosabertos.camara.leg.br/api/v2/proposicoes/2267280</t>
  </si>
  <si>
    <t>http://www.camara.gov.br/proposicoesWeb/prop_mostrarintegra?codteor=1952185</t>
  </si>
  <si>
    <t>https://dadosabertos.camara.leg.br/api/v2/proposicoes/2267281</t>
  </si>
  <si>
    <t>http://www.camara.gov.br/proposicoesWeb/prop_mostrarintegra?codteor=1952188</t>
  </si>
  <si>
    <t>https://dadosabertos.camara.leg.br/api/v2/proposicoes/2267282</t>
  </si>
  <si>
    <t>http://www.camara.gov.br/proposicoesWeb/prop_mostrarintegra?codteor=1952191</t>
  </si>
  <si>
    <t>https://dadosabertos.camara.leg.br/api/v2/proposicoes/2267283</t>
  </si>
  <si>
    <t>http://www.camara.gov.br/proposicoesWeb/prop_mostrarintegra?codteor=1952194</t>
  </si>
  <si>
    <t>https://dadosabertos.camara.leg.br/api/v2/proposicoes/2267284</t>
  </si>
  <si>
    <t>http://www.camara.gov.br/proposicoesWeb/prop_mostrarintegra?codteor=1952197</t>
  </si>
  <si>
    <t>https://dadosabertos.camara.leg.br/api/v2/proposicoes/2267285</t>
  </si>
  <si>
    <t>http://www.camara.gov.br/proposicoesWeb/prop_mostrarintegra?codteor=1952200</t>
  </si>
  <si>
    <t>https://dadosabertos.camara.leg.br/api/v2/proposicoes/2267286</t>
  </si>
  <si>
    <t>http://www.camara.gov.br/proposicoesWeb/prop_mostrarintegra?codteor=1952203</t>
  </si>
  <si>
    <t>https://dadosabertos.camara.leg.br/api/v2/proposicoes/2267287</t>
  </si>
  <si>
    <t>http://www.camara.gov.br/proposicoesWeb/prop_mostrarintegra?codteor=1952206</t>
  </si>
  <si>
    <t>https://dadosabertos.camara.leg.br/api/v2/proposicoes/2267288</t>
  </si>
  <si>
    <t>http://www.camara.gov.br/proposicoesWeb/prop_mostrarintegra?codteor=1952209</t>
  </si>
  <si>
    <t>https://dadosabertos.camara.leg.br/api/v2/proposicoes/2267289</t>
  </si>
  <si>
    <t>http://www.camara.gov.br/proposicoesWeb/prop_mostrarintegra?codteor=1952212</t>
  </si>
  <si>
    <t>https://dadosabertos.camara.leg.br/api/v2/proposicoes/2267290</t>
  </si>
  <si>
    <t>http://www.camara.gov.br/proposicoesWeb/prop_mostrarintegra?codteor=1952215</t>
  </si>
  <si>
    <t>https://dadosabertos.camara.leg.br/api/v2/proposicoes/2267291</t>
  </si>
  <si>
    <t>http://www.camara.gov.br/proposicoesWeb/prop_mostrarintegra?codteor=1952218</t>
  </si>
  <si>
    <t>https://dadosabertos.camara.leg.br/api/v2/proposicoes/2267292</t>
  </si>
  <si>
    <t>http://www.camara.gov.br/proposicoesWeb/prop_mostrarintegra?codteor=1952221</t>
  </si>
  <si>
    <t>https://dadosabertos.camara.leg.br/api/v2/proposicoes/2267293</t>
  </si>
  <si>
    <t>http://www.camara.gov.br/proposicoesWeb/prop_mostrarintegra?codteor=1952224</t>
  </si>
  <si>
    <t>https://dadosabertos.camara.leg.br/api/v2/proposicoes/2267294</t>
  </si>
  <si>
    <t>http://www.camara.gov.br/proposicoesWeb/prop_mostrarintegra?codteor=1952227</t>
  </si>
  <si>
    <t>https://dadosabertos.camara.leg.br/api/v2/proposicoes/2267295</t>
  </si>
  <si>
    <t>http://www.camara.gov.br/proposicoesWeb/prop_mostrarintegra?codteor=1952230</t>
  </si>
  <si>
    <t>https://dadosabertos.camara.leg.br/api/v2/proposicoes/2267296</t>
  </si>
  <si>
    <t>http://www.camara.gov.br/proposicoesWeb/prop_mostrarintegra?codteor=1952233</t>
  </si>
  <si>
    <t>https://dadosabertos.camara.leg.br/api/v2/proposicoes/2267297</t>
  </si>
  <si>
    <t>http://www.camara.gov.br/proposicoesWeb/prop_mostrarintegra?codteor=1952237</t>
  </si>
  <si>
    <t>https://dadosabertos.camara.leg.br/api/v2/proposicoes/2267298</t>
  </si>
  <si>
    <t>http://www.camara.gov.br/proposicoesWeb/prop_mostrarintegra?codteor=1952240</t>
  </si>
  <si>
    <t>https://dadosabertos.camara.leg.br/api/v2/proposicoes/2267299</t>
  </si>
  <si>
    <t>http://www.camara.gov.br/proposicoesWeb/prop_mostrarintegra?codteor=1952243</t>
  </si>
  <si>
    <t>https://dadosabertos.camara.leg.br/api/v2/proposicoes/2267300</t>
  </si>
  <si>
    <t>http://www.camara.gov.br/proposicoesWeb/prop_mostrarintegra?codteor=1952246</t>
  </si>
  <si>
    <t>https://dadosabertos.camara.leg.br/api/v2/proposicoes/2267301</t>
  </si>
  <si>
    <t>http://www.camara.gov.br/proposicoesWeb/prop_mostrarintegra?codteor=1952249</t>
  </si>
  <si>
    <t>https://dadosabertos.camara.leg.br/api/v2/proposicoes/2267302</t>
  </si>
  <si>
    <t>http://www.camara.gov.br/proposicoesWeb/prop_mostrarintegra?codteor=1952252</t>
  </si>
  <si>
    <t>https://dadosabertos.camara.leg.br/api/v2/proposicoes/2267303</t>
  </si>
  <si>
    <t>http://www.camara.gov.br/proposicoesWeb/prop_mostrarintegra?codteor=1952256</t>
  </si>
  <si>
    <t>https://dadosabertos.camara.leg.br/api/v2/proposicoes/2267304</t>
  </si>
  <si>
    <t>http://www.camara.gov.br/proposicoesWeb/prop_mostrarintegra?codteor=1952259</t>
  </si>
  <si>
    <t>https://dadosabertos.camara.leg.br/api/v2/proposicoes/2267305</t>
  </si>
  <si>
    <t>Sugere a prorrogação do auxílio emergencial para o Estado do Pará, destinado ao Município de Almeirim.</t>
  </si>
  <si>
    <t>http://www.camara.gov.br/proposicoesWeb/prop_mostrarintegra?codteor=1952262</t>
  </si>
  <si>
    <t>https://dadosabertos.camara.leg.br/api/v2/proposicoes/2267306</t>
  </si>
  <si>
    <t>Susta os efeitos do Decreto nº 10.578, de 15 de dezembro de 2020, que “Dispõe sobre a dissolução societária do Centro Nacional de Tecnologia Eletrônica Avançada S.A. e a publicização das atividades direcionadas à pesquisa científica, ao desenvolvimento tecnológico e à inovação no setor de microeletrônica”.</t>
  </si>
  <si>
    <t>http://www.camara.gov.br/proposicoesWeb/prop_mostrarintegra?codteor=1952264</t>
  </si>
  <si>
    <t>https://dadosabertos.camara.leg.br/api/v2/proposicoes/2267307</t>
  </si>
  <si>
    <t>Sugere a prorrogação do auxílio emergencial para o Estado do Pará, destinado ao Município de Alenquer.</t>
  </si>
  <si>
    <t>http://www.camara.gov.br/proposicoesWeb/prop_mostrarintegra?codteor=1952267</t>
  </si>
  <si>
    <t>https://dadosabertos.camara.leg.br/api/v2/proposicoes/2267308</t>
  </si>
  <si>
    <t>Sugere a prorrogação do auxílio emergencial para o Estado do Pará, destinado ao Município de Água Azul do Nortete.</t>
  </si>
  <si>
    <t>http://www.camara.gov.br/proposicoesWeb/prop_mostrarintegra?codteor=1952271</t>
  </si>
  <si>
    <t>https://dadosabertos.camara.leg.br/api/v2/proposicoes/2267309</t>
  </si>
  <si>
    <t>Sugere a prorrogação do auxílio emergencial para o Estado do Pará, destinado ao Município de Afuá.</t>
  </si>
  <si>
    <t>http://www.camara.gov.br/proposicoesWeb/prop_mostrarintegra?codteor=1952273</t>
  </si>
  <si>
    <t>https://dadosabertos.camara.leg.br/api/v2/proposicoes/2267310</t>
  </si>
  <si>
    <t>Sugere a prorrogação do auxílio emergencial para o Estado do Pará, destinado ao Município de Altamira.</t>
  </si>
  <si>
    <t>http://www.camara.gov.br/proposicoesWeb/prop_mostrarintegra?codteor=1952276</t>
  </si>
  <si>
    <t>https://dadosabertos.camara.leg.br/api/v2/proposicoes/2267311</t>
  </si>
  <si>
    <t>Sugere a prorrogação do auxílio emergencial para o Estado do Pará, destinado ao Município de Anajás.</t>
  </si>
  <si>
    <t>http://www.camara.gov.br/proposicoesWeb/prop_mostrarintegra?codteor=1952278</t>
  </si>
  <si>
    <t>https://dadosabertos.camara.leg.br/api/v2/proposicoes/2267312</t>
  </si>
  <si>
    <t>Sugere a prorrogação do auxílio emergencial para o Estado do Pará, destinado ao Município de Ananindeua.</t>
  </si>
  <si>
    <t>http://www.camara.gov.br/proposicoesWeb/prop_mostrarintegra?codteor=1952280</t>
  </si>
  <si>
    <t>https://dadosabertos.camara.leg.br/api/v2/proposicoes/2267313</t>
  </si>
  <si>
    <t>Sugere a prorrogação do auxílio emergencial para o Estado do Pará, destinado ao Município de Anapu.</t>
  </si>
  <si>
    <t>http://www.camara.gov.br/proposicoesWeb/prop_mostrarintegra?codteor=1952282</t>
  </si>
  <si>
    <t>https://dadosabertos.camara.leg.br/api/v2/proposicoes/2267314</t>
  </si>
  <si>
    <t>Sugere a prorrogação do auxílio emergencial para o Estado do Pará, destinado ao Município de Augusto Corrêa.</t>
  </si>
  <si>
    <t>http://www.camara.gov.br/proposicoesWeb/prop_mostrarintegra?codteor=1952284</t>
  </si>
  <si>
    <t>https://dadosabertos.camara.leg.br/api/v2/proposicoes/2267315</t>
  </si>
  <si>
    <t>Sugere a prorrogação do auxílio emergencial para o Estado do Pará, destinado ao Município de Aurora do Pará.</t>
  </si>
  <si>
    <t>http://www.camara.gov.br/proposicoesWeb/prop_mostrarintegra?codteor=1952286</t>
  </si>
  <si>
    <t>https://dadosabertos.camara.leg.br/api/v2/proposicoes/2267316</t>
  </si>
  <si>
    <t>Sugere a prorrogação do auxílio emergencial para o Estado do Pará, destinado ao Município de Aveiro.</t>
  </si>
  <si>
    <t>http://www.camara.gov.br/proposicoesWeb/prop_mostrarintegra?codteor=1952288</t>
  </si>
  <si>
    <t>https://dadosabertos.camara.leg.br/api/v2/proposicoes/2267317</t>
  </si>
  <si>
    <t>Sugere a prorrogação do auxílio emergencial para o Estado do Pará, destinado ao Município de Bagre.</t>
  </si>
  <si>
    <t>http://www.camara.gov.br/proposicoesWeb/prop_mostrarintegra?codteor=1952290</t>
  </si>
  <si>
    <t>https://dadosabertos.camara.leg.br/api/v2/proposicoes/2267318</t>
  </si>
  <si>
    <t>Altera a Lei Complementar nº 87, de 13 de setembro de 1.996, a Lei nº10.865, de 30 de abril de 2004 e a lei nº 7.798, de 10 de julho de 1989, para zerar as alíquotas incidentes sobre os produtos alimentares que compõem a Cesta Básica Nacional, relativamente ao Imposto Sobre Circulação de Mercadorias e Serviços – ICMS, à Contribuição para os Programas de Integração Social e de Formação do Patrimônio do Servidor Público - PIS/PASEP, à Contribuição para Financiamento da Seguridade Social – COFINS, ao Imposto sobre Produtos Industrializados-IPI.</t>
  </si>
  <si>
    <t>Alteração, Lei Kandir, Não incidência, Imposto sobre Operações relativas à Circulação de Mercadorias e sobre Prestações de Serviços de Transporte Interestadual e Intermunicipal e de Comunicação (ICMS), produtos, Cesta básica._x000D_
_Alteração, lei federal, alíquota zero, Contribuição para os Programas de Integração Social e de Formação do Patrimônio do Servidor Público (Contribuição PIS-Pasep), produtos, Cesta básica._x000D_
._Alteração lei federal, alíquota  zero, Imposto sobre Produtos Industrializados (IPI), produtos, Cesta básica.</t>
  </si>
  <si>
    <t>http://www.camara.gov.br/proposicoesWeb/prop_mostrarintegra?codteor=1952292</t>
  </si>
  <si>
    <t>https://dadosabertos.camara.leg.br/api/v2/proposicoes/2267319</t>
  </si>
  <si>
    <t>Sugere a prorrogação do auxílio emergencial para o Estado do Pará, destinado ao Município de Bannach.</t>
  </si>
  <si>
    <t>http://www.camara.gov.br/proposicoesWeb/prop_mostrarintegra?codteor=1952294</t>
  </si>
  <si>
    <t>https://dadosabertos.camara.leg.br/api/v2/proposicoes/2267320</t>
  </si>
  <si>
    <t>Sugere a prorrogação do auxílio emergencial para o Estado do Pará, destinado ao Município de Baião.</t>
  </si>
  <si>
    <t>http://www.camara.gov.br/proposicoesWeb/prop_mostrarintegra?codteor=1952296</t>
  </si>
  <si>
    <t>https://dadosabertos.camara.leg.br/api/v2/proposicoes/2267321</t>
  </si>
  <si>
    <t>Sugere a prorrogação do auxílio emergencial para o Estado do Pará, destinado ao Município de Barcarena</t>
  </si>
  <si>
    <t>http://www.camara.gov.br/proposicoesWeb/prop_mostrarintegra?codteor=1952298</t>
  </si>
  <si>
    <t>https://dadosabertos.camara.leg.br/api/v2/proposicoes/2267322</t>
  </si>
  <si>
    <t>Sugere a prorrogação do auxílio emergencial para o Estado do Pará, destinado ao Município de Belém.</t>
  </si>
  <si>
    <t>http://www.camara.gov.br/proposicoesWeb/prop_mostrarintegra?codteor=1952300</t>
  </si>
  <si>
    <t>https://dadosabertos.camara.leg.br/api/v2/proposicoes/2267323</t>
  </si>
  <si>
    <t>Institui a data de 17 de julho como o Dia Nacional do Cirurgião Oncológico.</t>
  </si>
  <si>
    <t>Criação, Dia Nacional do Cirurgião Oncológico, comemoração, julho, homenagem.</t>
  </si>
  <si>
    <t>http://www.camara.gov.br/proposicoesWeb/prop_mostrarintegra?codteor=1952302</t>
  </si>
  <si>
    <t>Apresentação do Projeto de Lei n. 5543/2020, pelo Deputado Dr. Frederico (PATRIOTA/MG), que "Institui a data de 17 de julho como o Dia Nacional do Cirurgião Oncológico".</t>
  </si>
  <si>
    <t>http://www.camara.gov.br/proposicoesWeb/prop_mostrarintegra?codteor=1952303</t>
  </si>
  <si>
    <t>https://dadosabertos.camara.leg.br/api/v2/proposicoes/2267324</t>
  </si>
  <si>
    <t>Sugere a prorrogação do auxílio emergencial para o Estado do Pará, destinado ao Município de Belterra.</t>
  </si>
  <si>
    <t>http://www.camara.gov.br/proposicoesWeb/prop_mostrarintegra?codteor=1952305</t>
  </si>
  <si>
    <t>https://dadosabertos.camara.leg.br/api/v2/proposicoes/2267325</t>
  </si>
  <si>
    <t>Sugere a prorrogação do auxílio emergencial para o Estado do Pará, destinado ao Município de Benevides.</t>
  </si>
  <si>
    <t>http://www.camara.gov.br/proposicoesWeb/prop_mostrarintegra?codteor=1952307</t>
  </si>
  <si>
    <t>https://dadosabertos.camara.leg.br/api/v2/proposicoes/2267326</t>
  </si>
  <si>
    <t>Sugere a prorrogação do auxílio emergencial para o Estado do Pará, destinado ao Município de Bom Jesus do Tocantins.</t>
  </si>
  <si>
    <t>http://www.camara.gov.br/proposicoesWeb/prop_mostrarintegra?codteor=1952311</t>
  </si>
  <si>
    <t>https://dadosabertos.camara.leg.br/api/v2/proposicoes/2267327</t>
  </si>
  <si>
    <t>Sugere a prorrogação do auxílio emergencial para o Estado do Pará, destinado ao Município de Bonito.</t>
  </si>
  <si>
    <t>http://www.camara.gov.br/proposicoesWeb/prop_mostrarintegra?codteor=1952313</t>
  </si>
  <si>
    <t>https://dadosabertos.camara.leg.br/api/v2/proposicoes/2267328</t>
  </si>
  <si>
    <t>Sugere a prorrogação do auxílio emergencial para o Estado do Pará, destinado ao Município de Bragança.</t>
  </si>
  <si>
    <t>http://www.camara.gov.br/proposicoesWeb/prop_mostrarintegra?codteor=1952315</t>
  </si>
  <si>
    <t>https://dadosabertos.camara.leg.br/api/v2/proposicoes/2267329</t>
  </si>
  <si>
    <t>Sugere a prorrogação do auxílio emergencial para o Estado do Pará, destinado ao Município de Brasil Novo.</t>
  </si>
  <si>
    <t>http://www.camara.gov.br/proposicoesWeb/prop_mostrarintegra?codteor=1952317</t>
  </si>
  <si>
    <t>https://dadosabertos.camara.leg.br/api/v2/proposicoes/2267330</t>
  </si>
  <si>
    <t>Sugere a prorrogação do auxílio emergencial para o Estado do Pará, destinado ao Município de Brejo Grande do Araguaia.</t>
  </si>
  <si>
    <t>http://www.camara.gov.br/proposicoesWeb/prop_mostrarintegra?codteor=1952319</t>
  </si>
  <si>
    <t>https://dadosabertos.camara.leg.br/api/v2/proposicoes/2267331</t>
  </si>
  <si>
    <t>Sugere a prorrogação do auxílio emergencial para o Estado do Pará, destinado ao Município de Breu Branco.</t>
  </si>
  <si>
    <t>http://www.camara.gov.br/proposicoesWeb/prop_mostrarintegra?codteor=1952321</t>
  </si>
  <si>
    <t>https://dadosabertos.camara.leg.br/api/v2/proposicoes/2267332</t>
  </si>
  <si>
    <t>Sugere a prorrogação do auxílio emergencial para o Estado do Pará, destinado ao Município de Breves.</t>
  </si>
  <si>
    <t>http://www.camara.gov.br/proposicoesWeb/prop_mostrarintegra?codteor=1952323</t>
  </si>
  <si>
    <t>https://dadosabertos.camara.leg.br/api/v2/proposicoes/2267333</t>
  </si>
  <si>
    <t>Sugere a prorrogação do auxílio emergencial para o Estado do Pará, destinado ao Município de Bujaru.</t>
  </si>
  <si>
    <t>http://www.camara.gov.br/proposicoesWeb/prop_mostrarintegra?codteor=1952325</t>
  </si>
  <si>
    <t>https://dadosabertos.camara.leg.br/api/v2/proposicoes/2267335</t>
  </si>
  <si>
    <t>Requer a urgência na tramitação e a imediata inclusão na Ordem do Dia, no Plenário da Câmara dos Deputados do PL 5311/2020.</t>
  </si>
  <si>
    <t>http://www.camara.gov.br/proposicoesWeb/prop_mostrarintegra?codteor=1952336</t>
  </si>
  <si>
    <t>http://www.camara.gov.br/proposicoesWeb/prop_mostrarintegra?codteor=1952339</t>
  </si>
  <si>
    <t>https://dadosabertos.camara.leg.br/api/v2/proposicoes/2267336</t>
  </si>
  <si>
    <t>Institui o Fundo de Investimento para o Setor Agropecuário – FIAGRO.</t>
  </si>
  <si>
    <t>http://www.camara.gov.br/proposicoesWeb/prop_mostrarintegra?codteor=1952340</t>
  </si>
  <si>
    <t>Apresentação do Parecer Preliminar de Plenário n. 1 PLEN, pelo Deputado Christino Aureo (PP/RJ).</t>
  </si>
  <si>
    <t>http://www.camara.gov.br/proposicoesWeb/prop_mostrarintegra?codteor=1952342</t>
  </si>
  <si>
    <t>https://dadosabertos.camara.leg.br/api/v2/proposicoes/2267337</t>
  </si>
  <si>
    <t>Altera o artigo 1º da Lei nº 13.650, de 11 de abril de 2018.</t>
  </si>
  <si>
    <t>http://www.camara.gov.br/proposicoesWeb/prop_mostrarintegra?codteor=1952345</t>
  </si>
  <si>
    <t>Apresentação do Parecer Preliminar de Plenário n. 1 PLEN, pelo Deputado Rubens Bueno (CIDADANIA/PR).</t>
  </si>
  <si>
    <t>http://www.camara.gov.br/proposicoesWeb/prop_mostrarintegra?codteor=1952347</t>
  </si>
  <si>
    <t>https://dadosabertos.camara.leg.br/api/v2/proposicoes/2267338</t>
  </si>
  <si>
    <t>PARECER PROFERIDO EM PLENÁRIO ÀS EMENDAS DO SENADO FEDERAL AO PROJETO DE LEI Nº 1.0132020</t>
  </si>
  <si>
    <t>http://www.camara.gov.br/proposicoesWeb/prop_mostrarintegra?codteor=1952348</t>
  </si>
  <si>
    <t>Apresentação do Parecer Preliminar de Plenário n. 4 PLEN, pelo Deputado Marcelo Aro (PP/MG).</t>
  </si>
  <si>
    <t>http://www.camara.gov.br/proposicoesWeb/prop_mostrarintegra?codteor=1952350</t>
  </si>
  <si>
    <t>https://dadosabertos.camara.leg.br/api/v2/proposicoes/2267339</t>
  </si>
  <si>
    <t>Parecer e Substitutivo ao Projeto de Lei n. 5391, de 2020, que "Alteram-se o §3º do art. 52 da Lei 7.210 de 11 de julho de 1984 (Lei de Execução Penal) e o caput do art. 3º da Lei nº 11.671, de 8 de maio de 2008, que tratam sobre o regime disciplinar e a transferência e inclusão de presos em estabelecimentos penais federais de segurança máxima."</t>
  </si>
  <si>
    <t>http://www.camara.gov.br/proposicoesWeb/prop_mostrarintegra?codteor=1952352</t>
  </si>
  <si>
    <t>Apresentação do Parecer Preliminar de Plenário n. 1 PLEN, pelo Deputado Subtenente Gonzaga (PDT/MG).</t>
  </si>
  <si>
    <t>http://www.camara.gov.br/proposicoesWeb/prop_mostrarintegra?codteor=1952354</t>
  </si>
  <si>
    <t>https://dadosabertos.camara.leg.br/api/v2/proposicoes/2267340</t>
  </si>
  <si>
    <t>http://www.camara.gov.br/proposicoesWeb/prop_mostrarintegra?codteor=1952355</t>
  </si>
  <si>
    <t>Apresentação do Parecer Preliminar de Plenário n. 1 PLEN, pelo Deputado Vinicius Gurgel (PL/AP).</t>
  </si>
  <si>
    <t>http://www.camara.gov.br/proposicoesWeb/prop_mostrarintegra?codteor=1952357</t>
  </si>
  <si>
    <t>https://dadosabertos.camara.leg.br/api/v2/proposicoes/2267342</t>
  </si>
  <si>
    <t>Susta os efeitos do Decreto nº 10.578 , de 15 de Dezembro  2020, Dispõe sobre a dissolução societária do CEITEC-Centro Nacional de Tecnologia Eletrônica Avançada S.A. e a publicização das atividades direcionadas à pesquisa científica, ao desenvolvimento tecnológico e à inovação no setor de microeletrônica.</t>
  </si>
  <si>
    <t>http://www.camara.gov.br/proposicoesWeb/prop_mostrarintegra?codteor=1952364</t>
  </si>
  <si>
    <t>https://dadosabertos.camara.leg.br/api/v2/proposicoes/2267349</t>
  </si>
  <si>
    <t>Requer ao Ministro Estado da Saúde, Eduardo Pazuello, informações sobre  a inclusão das pessoas com deficiência no Plano Nacional de Vacinação contra COVID-19.</t>
  </si>
  <si>
    <t>http://www.camara.gov.br/proposicoesWeb/prop_mostrarintegra?codteor=1952403</t>
  </si>
  <si>
    <t>https://dadosabertos.camara.leg.br/api/v2/proposicoes/2267350</t>
  </si>
  <si>
    <t>Dispõe sobre a autorização para caça esportiva de animais no território nacional</t>
  </si>
  <si>
    <t>Autorização, normatização, Caça esportiva.</t>
  </si>
  <si>
    <t>http://www.camara.gov.br/proposicoesWeb/prop_mostrarintegra?codteor=1952405</t>
  </si>
  <si>
    <t>https://dadosabertos.camara.leg.br/api/v2/proposicoes/2267351</t>
  </si>
  <si>
    <t>http://www.camara.gov.br/proposicoesWeb/prop_mostrarintegra?codteor=1952440</t>
  </si>
  <si>
    <t>Apresentação do Parecer Preliminar de Plenário n. 2 PLEN, pelo Deputado Vinicius Gurgel (PL/AP).</t>
  </si>
  <si>
    <t>http://www.camara.gov.br/proposicoesWeb/prop_mostrarintegra?codteor=1952442</t>
  </si>
  <si>
    <t>https://dadosabertos.camara.leg.br/api/v2/proposicoes/2267352</t>
  </si>
  <si>
    <t>PARECER PROFERIDO EM PLENÁRIO ÀS EMENDAS DO SENADO FEDERAL AO PROJETO DE LEI N  1.0132020</t>
  </si>
  <si>
    <t>http://www.camara.gov.br/proposicoesWeb/prop_mostrarintegra?codteor=1952455</t>
  </si>
  <si>
    <t>Apresentação do Parecer Preliminar de Plenário n. 5 PLEN, pelo Deputado Marcelo Aro (PP/MG).</t>
  </si>
  <si>
    <t>http://www.camara.gov.br/proposicoesWeb/prop_mostrarintegra?codteor=1952457</t>
  </si>
  <si>
    <t>https://dadosabertos.camara.leg.br/api/v2/proposicoes/2267353</t>
  </si>
  <si>
    <t>Requer ao Ministro do Turismo informação quanto a execução de recursos da Lei Rouanet.</t>
  </si>
  <si>
    <t>http://www.camara.gov.br/proposicoesWeb/prop_mostrarintegra?codteor=1952468</t>
  </si>
  <si>
    <t>https://dadosabertos.camara.leg.br/api/v2/proposicoes/2267355</t>
  </si>
  <si>
    <t>Projeto de Decreto Legislativo de Medida Provisória</t>
  </si>
  <si>
    <t>Regula as relações jurídicas decorrentes da perda de eficácia da Medida Provisória nº 989/2020, de 08 de julho de 2020.</t>
  </si>
  <si>
    <t>Regulação, Relação jurídica, Perda de eficácia normativa, Medida Provisória, Crédito extraordinário, Ministério da Saúde, Ministério da Cidadania, Enfrentamento, Emergência de Saúde Pública de Importância Internacional (ESPII), pandemia, coronavírus.</t>
  </si>
  <si>
    <t>Encaminhada à publicação. Publicação Inicial em avulso e no DCD de 27/02/21 PÅG 436.</t>
  </si>
  <si>
    <t>http://www.camara.gov.br/proposicoesWeb/prop_mostrarintegra?codteor=1977755</t>
  </si>
  <si>
    <t>https://dadosabertos.camara.leg.br/api/v2/proposicoes/2267360</t>
  </si>
  <si>
    <t>http://www.camara.gov.br/proposicoesWeb/prop_mostrarintegra?codteor=1952536</t>
  </si>
  <si>
    <t>https://dadosabertos.camara.leg.br/api/v2/proposicoes/2267362</t>
  </si>
  <si>
    <t>Requer do Excelentíssimo Ministro da Cidadania, Senhor Onyx Lorenzoni, informações sobre projeto para garantir água potável nas escolas da zona rural na Região Norte.</t>
  </si>
  <si>
    <t>http://www.camara.gov.br/proposicoesWeb/prop_mostrarintegra?codteor=1952544</t>
  </si>
  <si>
    <t>https://dadosabertos.camara.leg.br/api/v2/proposicoes/2267363</t>
  </si>
  <si>
    <t>Acrescenta § 11° ao Art. 26, da lei n° 9.394 de 20 de dezembro de 1996 que estabelece as diretrizes e bases da educação nacional, LDB.</t>
  </si>
  <si>
    <t>Alteração, Lei de Diretrizes e Bases da Educação Nacional (1996), inclusão, grade curricular, educação básica, conhecimento, hábito de higiene.</t>
  </si>
  <si>
    <t>http://www.camara.gov.br/proposicoesWeb/prop_mostrarintegra?codteor=1952548</t>
  </si>
  <si>
    <t>https://dadosabertos.camara.leg.br/api/v2/proposicoes/2267366</t>
  </si>
  <si>
    <t>Altera o Capítulo II-C do Título II do Regimento Interno da Câmara dos Deputados, aprovado pela Resolução nº 17, de 1989, para dispor sobre a Secretaria da Igualdade Étnico-Racial e dá outras providências.</t>
  </si>
  <si>
    <t>Alteração, Regimento Interno da Câmara dos Deputados, criação, Secretaria da Igualdade Étnico-racial, atuação, benefício, população negra, índio, debate, igualdade racial, defesa, direitos, competência, composição, eleição, mandato, recondução, convocação, suplente, substituição.</t>
  </si>
  <si>
    <t>http://www.camara.gov.br/proposicoesWeb/prop_mostrarintegra?codteor=1952556</t>
  </si>
  <si>
    <t>Encerramento automático do Prazo de emendamento em plenário 07/04/2021 20:13:00</t>
  </si>
  <si>
    <t>https://dadosabertos.camara.leg.br/api/v2/proposicoes/2267367</t>
  </si>
  <si>
    <t>http://www.camara.gov.br/proposicoesWeb/prop_mostrarintegra?codteor=1952571</t>
  </si>
  <si>
    <t>Apresentação da Emenda de Plenário à MPV (Ato Conjunto 1/20) n. 22 PLEN, pelo Deputado João Roma (REPUBLIC/BA).</t>
  </si>
  <si>
    <t>http://www.camara.gov.br/proposicoesWeb/prop_mostrarintegra?codteor=1952573</t>
  </si>
  <si>
    <t>https://dadosabertos.camara.leg.br/api/v2/proposicoes/2267368</t>
  </si>
  <si>
    <t>Acrescenta parágrafo único ao art. 12-A da Lei nº 10.098, de 19 de dezembro de 2000, que "estabelece normas gerais e critérios básicos para a promoção da acessibilidade das pessoas portadoras de deficiência ou com mobilidade reduzida, e dá outras providências", para fins de disciplinar obrigatoriedade de disponibilização de carrinhos de compra em supermercados adaptáveis para utilização de crianças com deficiência ou com mobilidade reduzida. "</t>
  </si>
  <si>
    <t>https://dadosabertos.camara.leg.br/api/v2/proposicoes/2191205</t>
  </si>
  <si>
    <t>http://www.camara.gov.br/proposicoesWeb/prop_mostrarintegra?codteor=1952575</t>
  </si>
  <si>
    <t>Apresentação do Parecer Preliminar de Plenário n. 1 PLEN, pelo Deputado Danilo Forte (PSDB/CE).</t>
  </si>
  <si>
    <t>http://www.camara.gov.br/proposicoesWeb/prop_mostrarintegra?codteor=1952577</t>
  </si>
  <si>
    <t>https://dadosabertos.camara.leg.br/api/v2/proposicoes/2267370</t>
  </si>
  <si>
    <t>Autoriza o Poder Executivo federal a aderir ao Instrumento de Acesso Global de Vacinas Covid-19 – Covax Facility.</t>
  </si>
  <si>
    <t>http://www.camara.gov.br/proposicoesWeb/prop_mostrarintegra?codteor=1952601</t>
  </si>
  <si>
    <t>http://www.camara.gov.br/proposicoesWeb/prop_mostrarintegra?codteor=1952604</t>
  </si>
  <si>
    <t>https://dadosabertos.camara.leg.br/api/v2/proposicoes/2267371</t>
  </si>
  <si>
    <t>http://www.camara.gov.br/proposicoesWeb/prop_mostrarintegra?codteor=1952605</t>
  </si>
  <si>
    <t>http://www.camara.gov.br/proposicoesWeb/prop_mostrarintegra?codteor=1952608</t>
  </si>
  <si>
    <t>https://dadosabertos.camara.leg.br/api/v2/proposicoes/2267372</t>
  </si>
  <si>
    <t>Sugere a prorrogação do auxílio emergencial para o Estado do Pará, destinado ao Município de Cachoeira do Ararii.</t>
  </si>
  <si>
    <t>http://www.camara.gov.br/proposicoesWeb/prop_mostrarintegra?codteor=1952613</t>
  </si>
  <si>
    <t>https://dadosabertos.camara.leg.br/api/v2/proposicoes/2267373</t>
  </si>
  <si>
    <t>Sugere a prorrogação do auxílio emergencial para o Estado do Pará, destinado ao Município de Cachoeira do Piriá.</t>
  </si>
  <si>
    <t>http://www.camara.gov.br/proposicoesWeb/prop_mostrarintegra?codteor=1952615</t>
  </si>
  <si>
    <t>https://dadosabertos.camara.leg.br/api/v2/proposicoes/2267374</t>
  </si>
  <si>
    <t>Aprova o texto do Acordo entre a
República Federativa do Brasil e o
Novo Banco de Desenvolvimento
relativo à Sede do Escritório
Regional das Américas do Novo Banco
de Desenvolvimento na República
Federativa do Brasil, celebrado em
Joanesburgo, República da África do
Sul, em 26 de julho de 2018.</t>
  </si>
  <si>
    <t>https://dadosabertos.camara.leg.br/api/v2/proposicoes/2224729</t>
  </si>
  <si>
    <t>http://www.camara.gov.br/proposicoesWeb/prop_mostrarintegra?codteor=1952617</t>
  </si>
  <si>
    <t>Apresentação da Redação Final n. 1 PLEN, pelo Deputado Felipe Francischini (PSL/PR).</t>
  </si>
  <si>
    <t>http://www.camara.gov.br/proposicoesWeb/prop_mostrarintegra?codteor=1952619</t>
  </si>
  <si>
    <t>https://dadosabertos.camara.leg.br/api/v2/proposicoes/2267375</t>
  </si>
  <si>
    <t>Requer do Sr. Ministro da Justiça e Segurança Pública, André Mendonça, informações relacionadas ao Tráfico de Pessoas no país.</t>
  </si>
  <si>
    <t>http://www.camara.gov.br/proposicoesWeb/prop_mostrarintegra?codteor=1952620</t>
  </si>
  <si>
    <t>https://dadosabertos.camara.leg.br/api/v2/proposicoes/2267376</t>
  </si>
  <si>
    <t>Sugere a prorrogação do auxílio emergencial para o Estado do Pará, destinado ao Município de Cametá</t>
  </si>
  <si>
    <t>http://www.camara.gov.br/proposicoesWeb/prop_mostrarintegra?codteor=1952622</t>
  </si>
  <si>
    <t>https://dadosabertos.camara.leg.br/api/v2/proposicoes/2267377</t>
  </si>
  <si>
    <t>Parecer Preliminar de Plenário do PL 3515/15</t>
  </si>
  <si>
    <t>http://www.camara.gov.br/proposicoesWeb/prop_mostrarintegra?codteor=1952625</t>
  </si>
  <si>
    <t>Apresentação do Parecer Preliminar de Plenário n. 1 PLEN, pelo Deputado Franco Cartafina (PP/MG).</t>
  </si>
  <si>
    <t>http://www.camara.gov.br/proposicoesWeb/prop_mostrarintegra?codteor=1952627</t>
  </si>
  <si>
    <t>https://dadosabertos.camara.leg.br/api/v2/proposicoes/2267378</t>
  </si>
  <si>
    <t>Altera  a Medida Provisória 998/2020.</t>
  </si>
  <si>
    <t>http://www.camara.gov.br/proposicoesWeb/prop_mostrarintegra?codteor=1952628</t>
  </si>
  <si>
    <t>http://www.camara.gov.br/proposicoesWeb/prop_mostrarintegra?codteor=1952631</t>
  </si>
  <si>
    <t>https://dadosabertos.camara.leg.br/api/v2/proposicoes/2267379</t>
  </si>
  <si>
    <t>Altera a Lei nº 12.319, de 1º de setembro de 2010, para dispor sobre o exercício profissional e as condições de trabalho do profissional tradutor, guia-intérprete e intérprete da Língua Brasileira de Sinais (Libras).</t>
  </si>
  <si>
    <t>http://www.camara.gov.br/proposicoesWeb/prop_mostrarintegra?codteor=1952632</t>
  </si>
  <si>
    <t>http://www.camara.gov.br/proposicoesWeb/prop_mostrarintegra?codteor=1952634</t>
  </si>
  <si>
    <t>https://dadosabertos.camara.leg.br/api/v2/proposicoes/2267380</t>
  </si>
  <si>
    <t>Sugere a prorrogação do auxílio emergencial para o Estado do Pará, destinado ao Município de Canaã dos Carajás.</t>
  </si>
  <si>
    <t>http://www.camara.gov.br/proposicoesWeb/prop_mostrarintegra?codteor=1952636</t>
  </si>
  <si>
    <t>https://dadosabertos.camara.leg.br/api/v2/proposicoes/2267381</t>
  </si>
  <si>
    <t>Sugere a prorrogação do auxílio emergencial para o Estado do Pará, destinado ao Município de Capanema</t>
  </si>
  <si>
    <t>http://www.camara.gov.br/proposicoesWeb/prop_mostrarintegra?codteor=1952638</t>
  </si>
  <si>
    <t>https://dadosabertos.camara.leg.br/api/v2/proposicoes/2267382</t>
  </si>
  <si>
    <t>Sugere a prorrogação do auxílio emergencial para o Estado do Pará, destinado ao Município de Castanhal.</t>
  </si>
  <si>
    <t>http://www.camara.gov.br/proposicoesWeb/prop_mostrarintegra?codteor=1952640</t>
  </si>
  <si>
    <t>https://dadosabertos.camara.leg.br/api/v2/proposicoes/2267383</t>
  </si>
  <si>
    <t>Sugere a prorrogação do auxílio emergencial para o Estado do Pará, destinado ao Município de Chaves.</t>
  </si>
  <si>
    <t>http://www.camara.gov.br/proposicoesWeb/prop_mostrarintegra?codteor=1952643</t>
  </si>
  <si>
    <t>https://dadosabertos.camara.leg.br/api/v2/proposicoes/2267384</t>
  </si>
  <si>
    <t>Sugere a prorrogação do auxílio emergencial para o Estado do Pará, destinado ao Município de Colares.</t>
  </si>
  <si>
    <t>http://www.camara.gov.br/proposicoesWeb/prop_mostrarintegra?codteor=1952645</t>
  </si>
  <si>
    <t>https://dadosabertos.camara.leg.br/api/v2/proposicoes/2267385</t>
  </si>
  <si>
    <t>Sugere a prorrogação do auxílio emergencial para o Estado do Pará, destinado ao Município de Conceição do Araguaia.</t>
  </si>
  <si>
    <t>http://www.camara.gov.br/proposicoesWeb/prop_mostrarintegra?codteor=1952647</t>
  </si>
  <si>
    <t>https://dadosabertos.camara.leg.br/api/v2/proposicoes/2267386</t>
  </si>
  <si>
    <t>Sugere a prorrogação do auxílio emergencial para o Estado do Pará, destinado ao Município de Concórdia do Pará</t>
  </si>
  <si>
    <t>http://www.camara.gov.br/proposicoesWeb/prop_mostrarintegra?codteor=1952667</t>
  </si>
  <si>
    <t>https://dadosabertos.camara.leg.br/api/v2/proposicoes/2267387</t>
  </si>
  <si>
    <t>Sugere a prorrogação do auxílio emergencial para o Estado do Pará, destinado ao Município de Cumaru do Norte.</t>
  </si>
  <si>
    <t>http://www.camara.gov.br/proposicoesWeb/prop_mostrarintegra?codteor=1952669</t>
  </si>
  <si>
    <t>https://dadosabertos.camara.leg.br/api/v2/proposicoes/2267388</t>
  </si>
  <si>
    <t>Institui o marco legal das startups e do empreendedorismo inovador; e altera as Leis nºs 8.212, de 24 de julho de 1991, 7.713, de 22 de dezembro de 1988, 6.404, de 15 de dezembro de 1976, 11.196, de 21 de novembro de 2005, e a Lei Complementar nº 123, de 14 de dezembro de 2006.</t>
  </si>
  <si>
    <t>http://www.camara.gov.br/proposicoesWeb/prop_mostrarintegra?codteor=1952673</t>
  </si>
  <si>
    <t>Apresentação da Redação Final n. 1 PLEN, pelo Deputado Vinicius Poit (NOVO/SP).</t>
  </si>
  <si>
    <t>http://www.camara.gov.br/proposicoesWeb/prop_mostrarintegra?codteor=1952675</t>
  </si>
  <si>
    <t>https://dadosabertos.camara.leg.br/api/v2/proposicoes/2267389</t>
  </si>
  <si>
    <t>Estabelece prazos para vacinação da população brasileira contra a pandemia de Covid-19.</t>
  </si>
  <si>
    <t>http://www.camara.gov.br/proposicoesWeb/prop_mostrarintegra?codteor=1952676</t>
  </si>
  <si>
    <t>http://www.camara.gov.br/proposicoesWeb/prop_mostrarintegra?codteor=1952679</t>
  </si>
  <si>
    <t>https://dadosabertos.camara.leg.br/api/v2/proposicoes/2267390</t>
  </si>
  <si>
    <t>Sugere a prorrogação do auxílio emergencial para o Estado do Pará, destinado ao Município de Curionópolis</t>
  </si>
  <si>
    <t>http://www.camara.gov.br/proposicoesWeb/prop_mostrarintegra?codteor=1952681</t>
  </si>
  <si>
    <t>https://dadosabertos.camara.leg.br/api/v2/proposicoes/2267391</t>
  </si>
  <si>
    <t>Veda a exigência de quaisquer termos de responsabilidade e outras medidas que visem obstruir ou dificultar o acesso à vacina.</t>
  </si>
  <si>
    <t>Alteração, lei federal, enfrentamento, Emergência de Saúde Pública de Importância Internacional (ESPII), pandemia, proibição, assinatura,Termo de responsabilidade, vacinação, coronavírus.</t>
  </si>
  <si>
    <t>http://www.camara.gov.br/proposicoesWeb/prop_mostrarintegra?codteor=1952683</t>
  </si>
  <si>
    <t>Apense-se a este(a) o(a) PL-117/2021.</t>
  </si>
  <si>
    <t>http://www.camara.gov.br/proposicoesWeb/prop_mostrarintegra?codteor=1968594</t>
  </si>
  <si>
    <t>https://dadosabertos.camara.leg.br/api/v2/proposicoes/2267392</t>
  </si>
  <si>
    <t>Sugere a prorrogação do auxílio emergencial para o Estado do Pará, destinado ao Município de Curralinho.</t>
  </si>
  <si>
    <t>http://www.camara.gov.br/proposicoesWeb/prop_mostrarintegra?codteor=1952685</t>
  </si>
  <si>
    <t>https://dadosabertos.camara.leg.br/api/v2/proposicoes/2267393</t>
  </si>
  <si>
    <t>PSS</t>
  </si>
  <si>
    <t>Parecer às Emendas ou ao Substitutivo do Senado</t>
  </si>
  <si>
    <t>Parecer às Emendas ou ao Substitutivo do Senado, Dep. Marcelo Aro (PP-MG), pela Comissão de Trabalho, de Administração e Serviço Público, que conclui pela rejeição das Emendas de nºs 1, 2 e 3, do Senado Federal, ao Projeto de Lei nº 1.013/2020.</t>
  </si>
  <si>
    <t>http://www.camara.gov.br/proposicoesWeb/prop_mostrarintegra?codteor=1952729</t>
  </si>
  <si>
    <t>https://dadosabertos.camara.leg.br/api/v2/proposicoes/2267394</t>
  </si>
  <si>
    <t>Sugere a prorrogação do auxílio emergencial para o Estado do Pará, destinado ao Município de Curuá.</t>
  </si>
  <si>
    <t>http://www.camara.gov.br/proposicoesWeb/prop_mostrarintegra?codteor=1952687</t>
  </si>
  <si>
    <t>https://dadosabertos.camara.leg.br/api/v2/proposicoes/2267395</t>
  </si>
  <si>
    <t>Sugere a prorrogação do auxílio emergencial para o Estado do Pará, destinado ao Município de Curuçá</t>
  </si>
  <si>
    <t>http://www.camara.gov.br/proposicoesWeb/prop_mostrarintegra?codteor=1952689</t>
  </si>
  <si>
    <t>https://dadosabertos.camara.leg.br/api/v2/proposicoes/2267396</t>
  </si>
  <si>
    <t>Parecer às Emendas ou ao Substitutivo do Senado, Dep. Marcelo Aro (PP-MG), pela Comissão de Esporte, que conclui pela rejeição das Emendas de nºs 1, 2 e 3, do Senado Federal, ao Projeto de Lei nº 1.013/2020.</t>
  </si>
  <si>
    <t>http://www.camara.gov.br/proposicoesWeb/prop_mostrarintegra?codteor=1952728</t>
  </si>
  <si>
    <t>https://dadosabertos.camara.leg.br/api/v2/proposicoes/2267397</t>
  </si>
  <si>
    <t>Susta o art. 3º, o art. 104, o § 1º do art. 107 e o art. 109 do Decreto nº 8.058, de 26 de julho de 2013, e a Portaria nº 13, de 29 de janeiro de 2020, da Secretaria de Comércio Exterior da Secretaria Especial de Comércio Exterior e Assuntos Internacionais do Ministério da Economia.</t>
  </si>
  <si>
    <t>Sustação, dispositivo legal, decreto, ampliação, atribuição, Câmara de Comércio Exterior (CAMEX), ato administrativo, Antidumping, Direito antidumping._x000D_
_Sustação, Portaria, Secretaria de Comércio Exterior (Secex), disciplinamento, Procedimento administrativo, avaliação, interesse público, ato administrativo, Defesa comercial, Antidumping, Direito antidumping.</t>
  </si>
  <si>
    <t>http://www.camara.gov.br/proposicoesWeb/prop_mostrarintegra?codteor=1952691</t>
  </si>
  <si>
    <t>https://dadosabertos.camara.leg.br/api/v2/proposicoes/2267398</t>
  </si>
  <si>
    <t>Sugere a prorrogação do auxílio emergencial para o Estado do Pará, destinado ao Município de Dom Eliseu.</t>
  </si>
  <si>
    <t>http://www.camara.gov.br/proposicoesWeb/prop_mostrarintegra?codteor=1952693</t>
  </si>
  <si>
    <t>https://dadosabertos.camara.leg.br/api/v2/proposicoes/2267399</t>
  </si>
  <si>
    <t>Parecer às Emendas ou ao Substitutivo do Senado, Dep. Marcelo Aro (PP-MG), pela Comissão de Finanças e Tributação, que conclui pela adequação financeira e orçamentária, e, no mérito, pela rejeição das Emendas de nºs 1, 2 e 3, do Senado Federal, ao Projeto de Lei nº 1.013/2020.</t>
  </si>
  <si>
    <t>http://www.camara.gov.br/proposicoesWeb/prop_mostrarintegra?codteor=1952727</t>
  </si>
  <si>
    <t>https://dadosabertos.camara.leg.br/api/v2/proposicoes/2267400</t>
  </si>
  <si>
    <t>Sugere a prorrogação do auxílio emergencial para o Estado do Pará, destinado ao Município de Eldorado do Carajás.</t>
  </si>
  <si>
    <t>http://www.camara.gov.br/proposicoesWeb/prop_mostrarintegra?codteor=1952696</t>
  </si>
  <si>
    <t>https://dadosabertos.camara.leg.br/api/v2/proposicoes/2267401</t>
  </si>
  <si>
    <t>Sugere a prorrogação do auxílio emergencial para o Estado do Pará, destinado ao Município de Faro.</t>
  </si>
  <si>
    <t>http://www.camara.gov.br/proposicoesWeb/prop_mostrarintegra?codteor=1952698</t>
  </si>
  <si>
    <t>https://dadosabertos.camara.leg.br/api/v2/proposicoes/2267402</t>
  </si>
  <si>
    <t>Parecer às Emendas ou ao Substitutivo do Senado, Dep. Marcelo Aro (PP-MG), pela Comissão de Constituição e Justiça e de Cidadania, que conclui pela constitucionalidade, juridicidade e boa técnica legislativa das Emendas de nºs 1, 2 e 3, do Senado Federal, ao Projeto de Lei nº 1.013/2020.</t>
  </si>
  <si>
    <t>http://www.camara.gov.br/proposicoesWeb/prop_mostrarintegra?codteor=1952726</t>
  </si>
  <si>
    <t>https://dadosabertos.camara.leg.br/api/v2/proposicoes/2267403</t>
  </si>
  <si>
    <t>Sugere a prorrogação do auxílio emergencial para o Estado do Pará, destinado ao Município de Floresta do Araguaia.</t>
  </si>
  <si>
    <t>http://www.camara.gov.br/proposicoesWeb/prop_mostrarintegra?codteor=1952700</t>
  </si>
  <si>
    <t>https://dadosabertos.camara.leg.br/api/v2/proposicoes/2267404</t>
  </si>
  <si>
    <t>Sugere a prorrogação do auxílio emergencial para o Estado do Pará, destinado ao Município de Garrafão do Norte</t>
  </si>
  <si>
    <t>http://www.camara.gov.br/proposicoesWeb/prop_mostrarintegra?codteor=1952702</t>
  </si>
  <si>
    <t>https://dadosabertos.camara.leg.br/api/v2/proposicoes/2267405</t>
  </si>
  <si>
    <t>Sugere a prorrogação do auxílio emergencial para o Estado do Pará, destinado ao Município de Goianésia do Pará</t>
  </si>
  <si>
    <t>http://www.camara.gov.br/proposicoesWeb/prop_mostrarintegra?codteor=1952704</t>
  </si>
  <si>
    <t>https://dadosabertos.camara.leg.br/api/v2/proposicoes/2267406</t>
  </si>
  <si>
    <t>Sugere a prorrogação do auxílio emergencial para o Estado do Pará, destinado ao Município de Gurupá.</t>
  </si>
  <si>
    <t>http://www.camara.gov.br/proposicoesWeb/prop_mostrarintegra?codteor=1952706</t>
  </si>
  <si>
    <t>https://dadosabertos.camara.leg.br/api/v2/proposicoes/2267407</t>
  </si>
  <si>
    <t>Autoriza o Poder Executivo federal a aderir ao Instrumento de Acesso Global de Vacinas Covid19 - Covax Facility</t>
  </si>
  <si>
    <t>http://www.camara.gov.br/proposicoesWeb/prop_mostrarintegra?codteor=1952709</t>
  </si>
  <si>
    <t>http://www.camara.gov.br/proposicoesWeb/prop_mostrarintegra?codteor=1952712</t>
  </si>
  <si>
    <t>https://dadosabertos.camara.leg.br/api/v2/proposicoes/2267408</t>
  </si>
  <si>
    <t>Sugere a prorrogação do auxílio emergencial para o Estado do Pará, destinado ao Município de Igarapé-Açu.</t>
  </si>
  <si>
    <t>http://www.camara.gov.br/proposicoesWeb/prop_mostrarintegra?codteor=1952713</t>
  </si>
  <si>
    <t>https://dadosabertos.camara.leg.br/api/v2/proposicoes/2267410</t>
  </si>
  <si>
    <t>Dispõe sobre a imunização contra o novo coronavírus (Covid-19), e a definição de prioridade de acesso aos profissionais essenciais.</t>
  </si>
  <si>
    <t>http://www.camara.gov.br/proposicoesWeb/prop_mostrarintegra?codteor=1952718</t>
  </si>
  <si>
    <t>http://www.camara.gov.br/proposicoesWeb/prop_mostrarintegra?codteor=1952721</t>
  </si>
  <si>
    <t>https://dadosabertos.camara.leg.br/api/v2/proposicoes/2267411</t>
  </si>
  <si>
    <t>http://www.camara.gov.br/proposicoesWeb/prop_mostrarintegra?codteor=1952722</t>
  </si>
  <si>
    <t>https://dadosabertos.camara.leg.br/api/v2/proposicoes/2267412</t>
  </si>
  <si>
    <t>Sugere a prorrogação do auxílio emergencial para o Estado do Pará, destinado ao Município de Igarapé-Miri.</t>
  </si>
  <si>
    <t>http://www.camara.gov.br/proposicoesWeb/prop_mostrarintegra?codteor=1952724</t>
  </si>
  <si>
    <t>https://dadosabertos.camara.leg.br/api/v2/proposicoes/2267413</t>
  </si>
  <si>
    <t>Sugere a prorrogação do auxílio emergencial para o Estado do Pará, destinado ao Município de Inhangapi.</t>
  </si>
  <si>
    <t>http://www.camara.gov.br/proposicoesWeb/prop_mostrarintegra?codteor=1952732</t>
  </si>
  <si>
    <t>https://dadosabertos.camara.leg.br/api/v2/proposicoes/2267414</t>
  </si>
  <si>
    <t>Sugere a prorrogação do auxílio emergencial para o Estado do Pará, destinado ao Município de Ipixuna do Pará</t>
  </si>
  <si>
    <t>http://www.camara.gov.br/proposicoesWeb/prop_mostrarintegra?codteor=1952734</t>
  </si>
  <si>
    <t>https://dadosabertos.camara.leg.br/api/v2/proposicoes/2267415</t>
  </si>
  <si>
    <t>Sugere a prorrogação do auxílio emergencial para o Estado do Pará, destinado ao Município de Irituia.</t>
  </si>
  <si>
    <t>http://www.camara.gov.br/proposicoesWeb/prop_mostrarintegra?codteor=1952736</t>
  </si>
  <si>
    <t>https://dadosabertos.camara.leg.br/api/v2/proposicoes/2267416</t>
  </si>
  <si>
    <t>Sugere a prorrogação do auxílio emergencial para o Estado do Pará, destinado ao Município de Itupiranga.</t>
  </si>
  <si>
    <t>http://www.camara.gov.br/proposicoesWeb/prop_mostrarintegra?codteor=1952738</t>
  </si>
  <si>
    <t>Institui o Programa de Cooperação e Código Sinal Vermelho, como forma de pedido de socorro e ajuda para mulheres em situação de violência doméstica ou familiar, medida de combate e prevenção à violência doméstica, conforme a Lei federal nº 11.340, de 7 de agosto de 2006 – LEI MARIA DA PENHA.</t>
  </si>
  <si>
    <t>Criação, diretrizes, Programa de Cooperação e Código Sinal Vermelho, sinalização, mulher, identificação, violência doméstica, prestação de socorro, segurança pública.</t>
  </si>
  <si>
    <t>http://www.camara.gov.br/proposicoesWeb/prop_mostrarintegra?codteor=1952742</t>
  </si>
  <si>
    <t>http://www.camara.gov.br/proposicoesWeb/prop_mostrarintegra?codteor=1978700</t>
  </si>
  <si>
    <t>https://dadosabertos.camara.leg.br/api/v2/proposicoes/2267418</t>
  </si>
  <si>
    <t>Altera a Lei n. º 9.656, de 3 de junho de 1998  que dispõe sobre os planos e seguros privados de assistência à saúde, para dispor sobre a obrigatoriedade de oferecimento de vacina quando se tratar de pandemia devido à emergência de saúde pública de importância internacional, após publicação do Decreto Legislativo pelo Congresso Nacional</t>
  </si>
  <si>
    <t>Alteração, Lei dos Planos de Saúde, obrigatoriedade,  cobertura assistencial, Plano de saúde, vacinação, pandemia, Emergência de Saúde Pública de Importância Internacional (ESPII), coronavírus.</t>
  </si>
  <si>
    <t>http://www.camara.gov.br/proposicoesWeb/prop_mostrarintegra?codteor=1952744</t>
  </si>
  <si>
    <t>https://dadosabertos.camara.leg.br/api/v2/proposicoes/2267419</t>
  </si>
  <si>
    <t>Institui o cadastro Nacional das pessoas condenadas aos crimes de violência doméstica e feminicídio.</t>
  </si>
  <si>
    <t>Criação, Cadastro Nacional de Pessoas Condenadas pelo Crime de Violência Doméstica e Feminicídio, dados, criminoso.</t>
  </si>
  <si>
    <t>http://www.camara.gov.br/proposicoesWeb/prop_mostrarintegra?codteor=1952747</t>
  </si>
  <si>
    <t>Aprovado requerimento n. 5/2021 da Sra. Rejane Dias que requer a realização de audiência pública para discutir o Projeto de Lei nº 5554, de 2020.</t>
  </si>
  <si>
    <t>https://dadosabertos.camara.leg.br/api/v2/proposicoes/2267420</t>
  </si>
  <si>
    <t>Altera a Resolução da Câmara dos Deputados nº 3, de 2011 que dispõe sobre a contratação de serviços pela Câmara dos Deputados, para assegurar percentual mínimo de 20% (vinte por cento) das vagas oferecidas a pessoas com deficiência.</t>
  </si>
  <si>
    <t>Alteração, Resolução da Câmara dos Deputados, destinação, percentual, Cargo (direito do trabalho), pessoa com deficiência, empresa, contratação, prestação de serviços, Câmara dos Deputados.</t>
  </si>
  <si>
    <t>http://www.camara.gov.br/proposicoesWeb/prop_mostrarintegra?codteor=1952749</t>
  </si>
  <si>
    <t>https://dadosabertos.camara.leg.br/api/v2/proposicoes/2267421</t>
  </si>
  <si>
    <t>Altera a Lei nº 6.259, de 30 de outubro  de 1975, que dispõe sobre a organização das ações de Vigilância Epidemiológica, sobre o Programa Nacional de Imunizações, estabelece normas relativas à notificação compulsória de doenças, e dá outras providências, para dispor sobre a inclusão de informações do paciente vítima de COVID-19.</t>
  </si>
  <si>
    <t>Alteração, Lei de Vigilância Epidemiológica, Notificação compulsória, contágio, suspeição, coronavírus, compartilhamento, informação, ente federado, impedimento, propagação.</t>
  </si>
  <si>
    <t>http://www.camara.gov.br/proposicoesWeb/prop_mostrarintegra?codteor=1952753</t>
  </si>
  <si>
    <t>https://dadosabertos.camara.leg.br/api/v2/proposicoes/2267422</t>
  </si>
  <si>
    <t>Sugere ao Sr. Ministro-Chefe da Casa Civil da Presidência da República, General Walter Souza Braga Netto, examinar a possibilidade de a União conceder um auxílio financeiro ao Município de Boa Vista como forma de ressarcimento parcial dos gastos realizados pelo referido Município no acolhimento de imigrantes oriundos da Venezuela.</t>
  </si>
  <si>
    <t>http://www.camara.gov.br/proposicoesWeb/prop_mostrarintegra?codteor=1952755</t>
  </si>
  <si>
    <t>https://dadosabertos.camara.leg.br/api/v2/proposicoes/2267423</t>
  </si>
  <si>
    <t>Dispõe sobre o cancelamento via e-mail de serviços de telecomunicações.</t>
  </si>
  <si>
    <t>Alteração, Lei Geral de Telecomunicações, Empresa prestadora de serviços, telefonia, acesso, internet, televisão por assinatura, obrigatoriedade, cancelamento, assinatura, via e-mail. _Alteração, Código de Defesa do Consumidor, obrigatoridade, inclusão, cláusula contratual, rescisão unilateral, aplicabilidade imediata, fornecimento, serviços, telefonia, acesso, internet, televisão por assinatura, via e-mail, garantia, consumidor.</t>
  </si>
  <si>
    <t>http://www.camara.gov.br/proposicoesWeb/prop_mostrarintegra?codteor=1952758</t>
  </si>
  <si>
    <t>Encaminhada à publicação. Publicação Inicial em avulso e no DCD de 11/03/21 PÅG 547.</t>
  </si>
  <si>
    <t>http://www.camara.gov.br/proposicoesWeb/prop_mostrarintegra?codteor=1981920</t>
  </si>
  <si>
    <t>https://dadosabertos.camara.leg.br/api/v2/proposicoes/2267424</t>
  </si>
  <si>
    <t>Aprova o texto do Acordo entre o Governo da República Federativa do Brasil e o Governo do Japão sobre Assistência Administrativa Mútua e Cooperação em Assuntos Aduaneiros, assinado em Brasília, em 14 de setembro de 2017.</t>
  </si>
  <si>
    <t>https://dadosabertos.camara.leg.br/api/v2/proposicoes/2217740</t>
  </si>
  <si>
    <t>http://www.camara.gov.br/proposicoesWeb/prop_mostrarintegra?codteor=1952760</t>
  </si>
  <si>
    <t>Apresentação do Parecer Preliminar de Plenário n. 1 PLEN, pelo Deputado Kim Kataguiri (DEM/SP).</t>
  </si>
  <si>
    <t>http://www.camara.gov.br/proposicoesWeb/prop_mostrarintegra?codteor=1952762</t>
  </si>
  <si>
    <t>https://dadosabertos.camara.leg.br/api/v2/proposicoes/2267425</t>
  </si>
  <si>
    <t>Estabelece isenção do Imposto sobre Produtos Industrializados - IPI e do Imposto sobre Operações Financeiras - IOF nas operações de aquisição e financiamento de veículos para utilização nas atividades profissionais exercidas nos termos da Lei nº 13.640, de 26 de março de 2018.</t>
  </si>
  <si>
    <t>Alteração, Lei de Isenção do IPI para Compra de Automóveis, Lei Federal, isenção, Imposto sobre Produtos Industrializados (IPI),  Imposto sobre Operações de Crédito, Câmbio e Seguro ou Relativas a Títulos ou Valores Mobiliários (IOF), aquisição, financiamento, veículo, utilização, transporte remunerado, passageiro,  aplicativo de transporte.</t>
  </si>
  <si>
    <t>http://www.camara.gov.br/proposicoesWeb/prop_mostrarintegra?codteor=1952763</t>
  </si>
  <si>
    <t>Encaminhada à publicação. Publicação Inicial em avulso e no DCD de 11/03/21 PÅG 549.</t>
  </si>
  <si>
    <t>http://www.camara.gov.br/proposicoesWeb/prop_mostrarintegra?codteor=1981921</t>
  </si>
  <si>
    <t>https://dadosabertos.camara.leg.br/api/v2/proposicoes/2267426</t>
  </si>
  <si>
    <t>Dispõe sobre o agendamento online para marcação de atendimento pessoal nas agências bancárias em todo o país.</t>
  </si>
  <si>
    <t>Agendamento on-line, marcação, atendimento presencial, agência bancária, regulamentação, Banco Central do Brasil (Bacen).</t>
  </si>
  <si>
    <t>http://www.camara.gov.br/proposicoesWeb/prop_mostrarintegra?codteor=1952766</t>
  </si>
  <si>
    <t>Encaminhada à publicação. Publicação Inicial em avulso e no DCD de 11/03/21 PÅG 551.</t>
  </si>
  <si>
    <t>http://www.camara.gov.br/proposicoesWeb/prop_mostrarintegra?codteor=1981922</t>
  </si>
  <si>
    <t>https://dadosabertos.camara.leg.br/api/v2/proposicoes/2267427</t>
  </si>
  <si>
    <t>http://www.camara.gov.br/proposicoesWeb/prop_mostrarintegra?codteor=1952768</t>
  </si>
  <si>
    <t>http://www.camara.gov.br/proposicoesWeb/prop_mostrarintegra?codteor=1952770</t>
  </si>
  <si>
    <t>https://dadosabertos.camara.leg.br/api/v2/proposicoes/2267428</t>
  </si>
  <si>
    <t>Requer subscrição à emenda de Plenário 10 apresentada à Medida Provisória 998/2020.</t>
  </si>
  <si>
    <t>https://dadosabertos.camara.leg.br/api/v2/proposicoes/2267432</t>
  </si>
  <si>
    <t>Requer  seja convocado o Exmo. Sr. General Augusto Heleno Ribeiro Pereira, Ministro Chefe do Gabinete de Segurança Institucional,  para prestar esclarecimentos a respeito de interferências de seu Gabinete em processo judicial que tem no polo passivo o Senador Flavio Nantes Bolsonaro, junto à Câmara dos Deputados”</t>
  </si>
  <si>
    <t>http://www.camara.gov.br/proposicoesWeb/prop_mostrarintegra?codteor=1952847</t>
  </si>
  <si>
    <t>Apresentação do Requerimento n. 2964/2020, pelo Deputado Alexandre Frota (PSDB/SP), que "Requer  seja convocado o Exmo. Sr. General Augusto Heleno Ribeiro Pereira, Ministro Chefe do Gabinete de Segurança Institucional,  para prestar esclarecimentos a respeito de interferências de seu Gabinete em processo judicial que tem no polo passivo o Senador Flavio Nantes Bolsonaro, junto à Câmara dos Deputados”".</t>
  </si>
  <si>
    <t>https://dadosabertos.camara.leg.br/api/v2/proposicoes/2267433</t>
  </si>
  <si>
    <t>Os Estados poderão estabelecer Planos Estaduais de Imunização desde que observem as normas gerais do Plano Nacional, com  vacinas que tenham registro na Agência Nacional de Vigilância Sanitária ou autorizado o uso emergencial a que se refere o art.3º desta Lei.</t>
  </si>
  <si>
    <t>http://www.camara.gov.br/proposicoesWeb/prop_mostrarintegra?codteor=1952850</t>
  </si>
  <si>
    <t>Apresentação da Emenda de Plenário à MPV (Ato Conjunto 1/20) n. 28 PLEN, pelos Deputados Milton Vieira (REPUBLIC/SP) e Fábio Ramalho MDB.</t>
  </si>
  <si>
    <t>http://www.camara.gov.br/proposicoesWeb/prop_mostrarintegra?codteor=1952852</t>
  </si>
  <si>
    <t>https://dadosabertos.camara.leg.br/api/v2/proposicoes/2267434</t>
  </si>
  <si>
    <t>Requer seja convocado o Senhor Presidente da Empresa Astronautas Filmes para prestar esclarecimentos a respeito de contratos havidos com o Poder Executivo, mormente a respeito de contrato realizado com o Sr. Renan Bolsonaro.”</t>
  </si>
  <si>
    <t>http://www.camara.gov.br/proposicoesWeb/prop_mostrarintegra?codteor=1952855</t>
  </si>
  <si>
    <t>Publicação inicial no DCD do dia 11/03/2021</t>
  </si>
  <si>
    <t>https://dadosabertos.camara.leg.br/api/v2/proposicoes/2267435</t>
  </si>
  <si>
    <t>Requer seja convidado o Sr. Alexandre Ramagem, Diretor Geral da Agência Brasileira de Inteligência para prestar esclarecimentos a respeito de interferências desta ABIN em processo judicial que tem no polo passivo o Senador Flávio Nantes Bolsonaro, junto à Câmara dos Deputados”</t>
  </si>
  <si>
    <t>http://www.camara.gov.br/proposicoesWeb/prop_mostrarintegra?codteor=1952857</t>
  </si>
  <si>
    <t>Apresentação do Requerimento n. 2966/2020, pelo Deputado Alexandre Frota (PSDB/SP), que "Requer seja convidado o Sr. Alexandre Ramagem, Diretor Geral da Agência Brasileira de Inteligência para prestar esclarecimentos a respeito de interferências desta ABIN em processo judicial que tem no polo passivo o Senador Flávio Nantes Bolsonaro, junto à Câmara dos Deputados”".</t>
  </si>
  <si>
    <t>https://dadosabertos.camara.leg.br/api/v2/proposicoes/2267445</t>
  </si>
  <si>
    <t>Dispõe sobre territórios livres de agrotóxicos e dá outras providências.</t>
  </si>
  <si>
    <t>Proibição, Pulverização aérea, agrotóxico, proximidade, Territórios livres. _Responsabilidade solidária, pessoa física, pessoa jurídica, solicitação, realização, pulverização aérea, agrotóxico, descumprimento, distância mínima, territórios livres, indenização, dano material.</t>
  </si>
  <si>
    <t>https://dadosabertos.camara.leg.br/api/v2/proposicoes/1197929</t>
  </si>
  <si>
    <t>http://www.camara.gov.br/proposicoesWeb/prop_mostrarintegra?codteor=1952886</t>
  </si>
  <si>
    <t>https://dadosabertos.camara.leg.br/api/v2/proposicoes/2267448</t>
  </si>
  <si>
    <t>http://www.camara.gov.br/proposicoesWeb/prop_mostrarintegra?codteor=1952896</t>
  </si>
  <si>
    <t>http://www.camara.gov.br/proposicoesWeb/prop_mostrarintegra?codteor=1952899</t>
  </si>
  <si>
    <t>https://dadosabertos.camara.leg.br/api/v2/proposicoes/2267449</t>
  </si>
  <si>
    <t>Altera o PL 3.477/2020.</t>
  </si>
  <si>
    <t>http://www.camara.gov.br/proposicoesWeb/prop_mostrarintegra?codteor=1952900</t>
  </si>
  <si>
    <t>http://www.camara.gov.br/proposicoesWeb/prop_mostrarintegra?codteor=1952902</t>
  </si>
  <si>
    <t>https://dadosabertos.camara.leg.br/api/v2/proposicoes/2267450</t>
  </si>
  <si>
    <t>Altera o PL 3477/2020.</t>
  </si>
  <si>
    <t>http://www.camara.gov.br/proposicoesWeb/prop_mostrarintegra?codteor=1952903</t>
  </si>
  <si>
    <t>Apresentação da Emenda de Plenário a Projeto com Urgência n. 4 PLEN, pelo Deputado Enio Verri (PT-PR).</t>
  </si>
  <si>
    <t>https://dadosabertos.camara.leg.br/api/v2/proposicoes/2267451</t>
  </si>
  <si>
    <t>http://www.camara.gov.br/proposicoesWeb/prop_mostrarintegra?codteor=1952909</t>
  </si>
  <si>
    <t>Apresentação da Emenda de Plenário a Projeto com Urgência  n. 5 PLEN, pelo Deputado Enio Verri (PT/PR) e outros.</t>
  </si>
  <si>
    <t>http://www.camara.gov.br/proposicoesWeb/prop_mostrarintegra?codteor=1952911</t>
  </si>
  <si>
    <t>https://dadosabertos.camara.leg.br/api/v2/proposicoes/2267452</t>
  </si>
  <si>
    <t>Parecer proferido em Plenário pelo Relator, Dep. Léo Moraes (PODE-RO), pela Comissão Mista do Congresso Nacional, que conclui pelo atendimento dos pressupostos constitucionais de relevância e urgência da Medida Provisória nº 998, de 2020; pela constitucionalidade, juridicidade e boa técnica legislativa da Medida Provisória nº 998, de 2020, e das emendas apresentadas perante a Comissão Mista, com a exceção das Emendas nºs 88, 101 e 115, que apresentaram técnica legislativa inadequada; pela adequação orçamentária e financeira da Medida Provisória nº 998, de 2020, e das emendas apresentadas perante a Comissão Mista, com a exceção das Emendas nºs 79, 86 e 101, integralmente, e nºs 8 e 144, parcialmente; e, no mérito, pela aprovação da Medida Provisória nº 998, de 2020, e das Emendas nºs 27, 41, 49, 56, 80, 87, 90, 93, 94, 124, 163, 186, 192, 199, 200 e 204, acolhidas parcial ou integralmente, na forma do Projeto de Lei de Conversão apresentado, e pela rejeição das demais Emendas.</t>
  </si>
  <si>
    <t>http://www.camara.gov.br/proposicoesWeb/prop_mostrarintegra?codteor=1952915</t>
  </si>
  <si>
    <t>https://dadosabertos.camara.leg.br/api/v2/proposicoes/2267453</t>
  </si>
  <si>
    <t>http://www.camara.gov.br/proposicoesWeb/prop_mostrarintegra?codteor=1952912</t>
  </si>
  <si>
    <t>Apresentação da Emenda de Plenário à MPV (Ato Conjunto 1/20) n. 30 PLEN, pelo Deputado Professor Israel Batista (PV/DF) e outros.</t>
  </si>
  <si>
    <t>http://www.camara.gov.br/proposicoesWeb/prop_mostrarintegra?codteor=1952914</t>
  </si>
  <si>
    <t>https://dadosabertos.camara.leg.br/api/v2/proposicoes/2267454</t>
  </si>
  <si>
    <t>Dispõe sobre o direito do empregado que é exposto a roubos ou outras espécies de violência física não precisam de perícia técnica para receber adicional de periculosidade.</t>
  </si>
  <si>
    <t>Dispensa, perícia, empregado, Vigilante, recebimento, Adicional de periculosidade.</t>
  </si>
  <si>
    <t>http://www.camara.gov.br/proposicoesWeb/prop_mostrarintegra?codteor=1952918</t>
  </si>
  <si>
    <t>Encaminhada à publicação. Publicação Inicial em avulso e no DCD de 11/03/21 PÅG 563.</t>
  </si>
  <si>
    <t>http://www.camara.gov.br/proposicoesWeb/prop_mostrarintegra?codteor=1981925</t>
  </si>
  <si>
    <t>https://dadosabertos.camara.leg.br/api/v2/proposicoes/2267455</t>
  </si>
  <si>
    <t>Altera a Lei nº 9.991, de 24 de julho de 2000, a Lei nº 5.655, de 20 de maio de 1971, o Decreto-Lei nº 1.383, de 26 de dezembro de 1974, a Lei nº 9.427, de 26 de dezembro de 1996, a Lei nº 10.438, de 26 de abril de 2002, a Lei nº 10.848, de 15 de março de 2004, a Lei nº 12.111, de 9 de dezembro de 2009, e a Lei nº 12.783, de 11 de janeiro de 2013, transfere para a União as ações de titularidade da Comissão Nacional de Energia Nuclear representativas do capital social das Indústrias Nucleares do Brasil S.A. e da Nuclebrás Equipamentos Pesados S.A e dá outras providências</t>
  </si>
  <si>
    <t>Alteração, Lei do Desenvolvimento do Setor Elétrico, Concessionária de serviço de energia elétrica, critério, aplicação, recursos, Conta de Desenvolvimento Energético (CDE), modicidade tarifária, Conta-covid, pandemia, coronavírus. _Alteração, lei federal, destinação, recursos, Reserva Global de Reversão (RGR). _Alteração, Decreto-lei, bens, Reserva Global de Reversão (RGR), patrimônio, União, Centrais Elétricas Brasileiras (Eletrobras). _Critério, alienação de bens. _Alteração, Lei da Agência Nacional de Energia Elétrica, aplicação, desconto, Tarifa de Uso do Sistema de Transmissão (TUST), Tarifa de Uso do Sistema de Distribuição (TUSD), energia elétrica. _Diretrizes, setor elétrico, redução, gases de efeito estufa, sustentabilidade. _Alteração, Lei do Setor Elétrico, recursos, Conta de Desenvolvimento Energético (CDE), critério, utilização, calamidade pública. _Alteração, Lei de Comercialização de Energia Elétrica, critério, descontratação de energia elétrica. _Composição, Câmara de Comercialização de Energia Elétrica (CCEE). _Alteração, lei federal, Conta de Consumo de Combustíveis (CCC), valoração, energia elétrica. _Alteração, lei federal, licitação, Concessão (administração pública), energia elétrica, privatização. _Autorização, setor privado, exploração, Usina Nuclear Angra 3. _Transformação, Indústrias Nucleares do Brasil (INB), Nuclebrás Equipamentos Pesados (NUCLEP), Empresa pública, Ministério de Minas e Energia. _Consumidor, Ambiente de Contratação Regulada (ACR), energia elétrica.</t>
  </si>
  <si>
    <t>http://www.camara.gov.br/proposicoesWeb/prop_mostrarintegra?codteor=1952924</t>
  </si>
  <si>
    <t>Apresentação do Projeto de Lei de Conversão n. 42/2020, pelo Deputado Léo Moraes (PODE-RO), que: "[EMENTA!]".</t>
  </si>
  <si>
    <t>https://dadosabertos.camara.leg.br/api/v2/proposicoes/2267457</t>
  </si>
  <si>
    <t>http://www.camara.gov.br/proposicoesWeb/prop_mostrarintegra?codteor=1952925</t>
  </si>
  <si>
    <t>Apresentação da Emenda de Plenário à MPV (Ato Conjunto 1/20) n. 31 PLEN, pela Deputada Carmen Zanotto (CIDADANIA/SC) e outros.</t>
  </si>
  <si>
    <t>http://www.camara.gov.br/proposicoesWeb/prop_mostrarintegra?codteor=1952927</t>
  </si>
  <si>
    <t>https://dadosabertos.camara.leg.br/api/v2/proposicoes/2267458</t>
  </si>
  <si>
    <t>http://www.camara.gov.br/proposicoesWeb/prop_mostrarintegra?codteor=1952928</t>
  </si>
  <si>
    <t>Apresentação da Emenda de Plenário à MPV (Ato Conjunto 1/20) n. 32 PLEN, pela Deputada Carmen Zanotto (CIDADANIA/SC) e outros.</t>
  </si>
  <si>
    <t>http://www.camara.gov.br/proposicoesWeb/prop_mostrarintegra?codteor=1952930</t>
  </si>
  <si>
    <t>https://dadosabertos.camara.leg.br/api/v2/proposicoes/2267460</t>
  </si>
  <si>
    <t>Parecer do Relator exarado no RIC n. 1616/2020.</t>
  </si>
  <si>
    <t>http://www.camara.gov.br/proposicoesWeb/prop_mostrarintegra?codteor=1952934</t>
  </si>
  <si>
    <t>https://dadosabertos.camara.leg.br/api/v2/proposicoes/2267461</t>
  </si>
  <si>
    <t>Solicita inclusão de coautoria ao Projeto de Decreto Legislativo n° 559 de 2020.</t>
  </si>
  <si>
    <t>http://www.camara.gov.br/proposicoesWeb/prop_mostrarintegra?codteor=1952937</t>
  </si>
  <si>
    <t>https://dadosabertos.camara.leg.br/api/v2/proposicoes/2267462</t>
  </si>
  <si>
    <t>Requer informações do Senhor Ministro de Estado da Economia acerca do fechamento e destinação futura dos espaços culturais da Caixa Econômica Federal (CEF), na cidade de Curitiba-PR.</t>
  </si>
  <si>
    <t>http://www.camara.gov.br/proposicoesWeb/prop_mostrarintegra?codteor=1952940</t>
  </si>
  <si>
    <t>https://dadosabertos.camara.leg.br/api/v2/proposicoes/2267463</t>
  </si>
  <si>
    <t>Solicita informações ao Sr. Ministro de Minas e Energia, Bento Albuquerque, acerca do encerramento das negociações para desestatização da Refinaria Landulpho Alves - RLAM (BA)</t>
  </si>
  <si>
    <t>http://www.camara.gov.br/proposicoesWeb/prop_mostrarintegra?codteor=1952942</t>
  </si>
  <si>
    <t>https://dadosabertos.camara.leg.br/api/v2/proposicoes/2267464</t>
  </si>
  <si>
    <t>http://www.camara.gov.br/proposicoesWeb/prop_mostrarintegra?codteor=1952945</t>
  </si>
  <si>
    <t>https://dadosabertos.camara.leg.br/api/v2/proposicoes/2267465</t>
  </si>
  <si>
    <t>http://www.camara.gov.br/proposicoesWeb/prop_mostrarintegra?codteor=1952948</t>
  </si>
  <si>
    <t>https://dadosabertos.camara.leg.br/api/v2/proposicoes/2267466</t>
  </si>
  <si>
    <t>http://www.camara.gov.br/proposicoesWeb/prop_mostrarintegra?codteor=1952951</t>
  </si>
  <si>
    <t>https://dadosabertos.camara.leg.br/api/v2/proposicoes/2267467</t>
  </si>
  <si>
    <t>http://www.camara.gov.br/proposicoesWeb/prop_mostrarintegra?codteor=1952954</t>
  </si>
  <si>
    <t>https://dadosabertos.camara.leg.br/api/v2/proposicoes/2267468</t>
  </si>
  <si>
    <t>http://www.camara.gov.br/proposicoesWeb/prop_mostrarintegra?codteor=1952957</t>
  </si>
  <si>
    <t>https://dadosabertos.camara.leg.br/api/v2/proposicoes/2267469</t>
  </si>
  <si>
    <t>http://www.camara.gov.br/proposicoesWeb/prop_mostrarintegra?codteor=1952960</t>
  </si>
  <si>
    <t>https://dadosabertos.camara.leg.br/api/v2/proposicoes/2267470</t>
  </si>
  <si>
    <t>http://www.camara.gov.br/proposicoesWeb/prop_mostrarintegra?codteor=1952963</t>
  </si>
  <si>
    <t>https://dadosabertos.camara.leg.br/api/v2/proposicoes/2267471</t>
  </si>
  <si>
    <t>http://www.camara.gov.br/proposicoesWeb/prop_mostrarintegra?codteor=1952966</t>
  </si>
  <si>
    <t>https://dadosabertos.camara.leg.br/api/v2/proposicoes/2267472</t>
  </si>
  <si>
    <t>http://www.camara.gov.br/proposicoesWeb/prop_mostrarintegra?codteor=1952969</t>
  </si>
  <si>
    <t>https://dadosabertos.camara.leg.br/api/v2/proposicoes/2267473</t>
  </si>
  <si>
    <t>http://www.camara.gov.br/proposicoesWeb/prop_mostrarintegra?codteor=1952972</t>
  </si>
  <si>
    <t>https://dadosabertos.camara.leg.br/api/v2/proposicoes/2267474</t>
  </si>
  <si>
    <t>http://www.camara.gov.br/proposicoesWeb/prop_mostrarintegra?codteor=1952975</t>
  </si>
  <si>
    <t>https://dadosabertos.camara.leg.br/api/v2/proposicoes/2267475</t>
  </si>
  <si>
    <t>http://www.camara.gov.br/proposicoesWeb/prop_mostrarintegra?codteor=1952979</t>
  </si>
  <si>
    <t>https://dadosabertos.camara.leg.br/api/v2/proposicoes/2267476</t>
  </si>
  <si>
    <t>http://www.camara.gov.br/proposicoesWeb/prop_mostrarintegra?codteor=1952982</t>
  </si>
  <si>
    <t>https://dadosabertos.camara.leg.br/api/v2/proposicoes/2267477</t>
  </si>
  <si>
    <t>http://www.camara.gov.br/proposicoesWeb/prop_mostrarintegra?codteor=1952985</t>
  </si>
  <si>
    <t>https://dadosabertos.camara.leg.br/api/v2/proposicoes/2267478</t>
  </si>
  <si>
    <t>http://www.camara.gov.br/proposicoesWeb/prop_mostrarintegra?codteor=1952988</t>
  </si>
  <si>
    <t>https://dadosabertos.camara.leg.br/api/v2/proposicoes/2267479</t>
  </si>
  <si>
    <t>http://www.camara.gov.br/proposicoesWeb/prop_mostrarintegra?codteor=1952991</t>
  </si>
  <si>
    <t>https://dadosabertos.camara.leg.br/api/v2/proposicoes/2267480</t>
  </si>
  <si>
    <t>http://www.camara.gov.br/proposicoesWeb/prop_mostrarintegra?codteor=1952994</t>
  </si>
  <si>
    <t>https://dadosabertos.camara.leg.br/api/v2/proposicoes/2267481</t>
  </si>
  <si>
    <t>Susta os efeitos do Decreto nº 10.578, de 15 de dezembro de 2020, que dispõe sobre a dissolução societária do Centro Nacional de Tecnologia Eletrônica Avançada S.A. e a publicização das atividades direcionadas à pesquisa científica, ao desenvolvimento tecnológico e à inovação no setor de microeletrônica</t>
  </si>
  <si>
    <t>http://www.camara.gov.br/proposicoesWeb/prop_mostrarintegra?codteor=1952997</t>
  </si>
  <si>
    <t>https://dadosabertos.camara.leg.br/api/v2/proposicoes/2267482</t>
  </si>
  <si>
    <t>PARECER ÀS EMENDAS DE PLENÁRIO OFERECIDAS À MPV Nº 998, DE 2020</t>
  </si>
  <si>
    <t>http://www.camara.gov.br/proposicoesWeb/prop_mostrarintegra?codteor=1953031</t>
  </si>
  <si>
    <t>Apresentação do Parecer Preliminar às Emendas de Plenário n. 2 MESA, pelo Deputado Léo Moraes (PODE/RO).</t>
  </si>
  <si>
    <t>http://www.camara.gov.br/proposicoesWeb/prop_mostrarintegra?codteor=1953033</t>
  </si>
  <si>
    <t>https://dadosabertos.camara.leg.br/api/v2/proposicoes/2267483</t>
  </si>
  <si>
    <t>Parecer às Emendas de Plenário proferido pelo Relator, Dep. Léo Moraes (PODE-RO), pela Comissão Mista do Congresso Nacional, que conclui pela constitucionalidade, juridicidade e boa técnica legislativa e adequação financeira e orçamentária de todas as Emendas de Plenário com apoiamento regimental, e, no mérito, somos pela aprovação integral da Emenda de Plenário nº 9, com ajustes, pela aprovação parcial das Emendas de Plenário nºs 2, 3, 8 e 17, na forma da Subemenda Substitutiva Global ao PLV apresentada, e pela rejeição das demais Emendas de Plenário.</t>
  </si>
  <si>
    <t>http://www.camara.gov.br/proposicoesWeb/prop_mostrarintegra?codteor=1953055</t>
  </si>
  <si>
    <t>https://dadosabertos.camara.leg.br/api/v2/proposicoes/2267484</t>
  </si>
  <si>
    <t>Submete à consideração do Congresso Nacional o texto do Acordo Sobre Serviços Aéreos entre a República Federativa do Brasil e o Reino dos Países Baixos, assinado em Brasília, em 8 de julho de 2019.</t>
  </si>
  <si>
    <t>http://www.camara.gov.br/proposicoesWeb/prop_mostrarintegra?codteor=1953049</t>
  </si>
  <si>
    <t>http://www.camara.gov.br/proposicoesWeb/prop_mostrarintegra?codteor=1953051</t>
  </si>
  <si>
    <t>https://dadosabertos.camara.leg.br/api/v2/proposicoes/2267485</t>
  </si>
  <si>
    <t>Autoriza o Poder Executivo federal a aderir ao Instrumento de Acesso Global de Vacinas Covid-19 - Covax Facility e estabelece diretrizes para a imunização da população.</t>
  </si>
  <si>
    <t>http://www.camara.gov.br/proposicoesWeb/prop_mostrarintegra?codteor=1953052</t>
  </si>
  <si>
    <t>Apresentação do Parecer Preliminar de Plenário n. 2 PLEN, pelo Deputado Geninho Zuliani (DEM/SP).</t>
  </si>
  <si>
    <t>http://www.camara.gov.br/proposicoesWeb/prop_mostrarintegra?codteor=1953054</t>
  </si>
  <si>
    <t>https://dadosabertos.camara.leg.br/api/v2/proposicoes/2267489</t>
  </si>
  <si>
    <t>Sugere ao Ministério da Saúde a incorporação do princípio ativo onasemnogene abeparvovec - xioi do medicamento responsável pelo combate à doença atrofia muscular espinhal – AME, na Relação Nacional de Medicamentos Essenciais – RENAME, para o uso padronizado no Sistema Único de Saúde.</t>
  </si>
  <si>
    <t>http://www.camara.gov.br/proposicoesWeb/prop_mostrarintegra?codteor=1953072</t>
  </si>
  <si>
    <t>https://dadosabertos.camara.leg.br/api/v2/proposicoes/2267490</t>
  </si>
  <si>
    <t>Acrescenta dispositivo na Lei nº 10.406, de 10 de janeiro de 2002 – Código Civil.</t>
  </si>
  <si>
    <t>Alteração, Código Civil (2002), condomínio edilício, autorização, assembleia de condomínio, votação, ambiente virtual.</t>
  </si>
  <si>
    <t>http://www.camara.gov.br/proposicoesWeb/prop_mostrarintegra?codteor=1953076</t>
  </si>
  <si>
    <t>https://dadosabertos.camara.leg.br/api/v2/proposicoes/2267491</t>
  </si>
  <si>
    <t>http://www.camara.gov.br/proposicoesWeb/prop_mostrarintegra?codteor=1953079</t>
  </si>
  <si>
    <t>Apresentação da Subemenda Substitutiva de Plenário n. 1 PLEN, pelo Deputado Léo Moraes (PODE-RO).</t>
  </si>
  <si>
    <t>https://dadosabertos.camara.leg.br/api/v2/proposicoes/2267497</t>
  </si>
  <si>
    <t>Requer, com base no Art. 155 do RICD, urgência ao PDL 559/2020.</t>
  </si>
  <si>
    <t>http://www.camara.gov.br/proposicoesWeb/prop_mostrarintegra?codteor=1953130</t>
  </si>
  <si>
    <t>http://www.camara.gov.br/proposicoesWeb/prop_mostrarintegra?codteor=1953133</t>
  </si>
  <si>
    <t>https://dadosabertos.camara.leg.br/api/v2/proposicoes/2267502</t>
  </si>
  <si>
    <t>Dispõe sobre medidas temporárias para
enfrentamento da pandemia da Covid-19
no âmbito do setor portuário, sobre a
cessão de pátios da administração
pública e sobre o custeio das
despesas com serviços de
estacionamento para a permanência de
aeronaves de empresas nacionais de
transporte aéreo regular de
passageiros em pátios da Empresa
Brasileira de Infraestrutura
Aeroportuária (Infraero); e altera as
Leis nºs 9.719, de 27 de novembro de
1998, 7.783, de 28 de junho de 1989,
12.815, de 5 de junho de 2013, 7.565,
de 19 de dezembro de 1986, e 10.233,
de 5 de junho de 2001.</t>
  </si>
  <si>
    <t>http://www.camara.gov.br/proposicoesWeb/prop_mostrarintegra?codteor=1953157</t>
  </si>
  <si>
    <t>http://www.camara.gov.br/proposicoesWeb/prop_mostrarintegra?codteor=1953159</t>
  </si>
  <si>
    <t>https://dadosabertos.camara.leg.br/api/v2/proposicoes/2267507</t>
  </si>
  <si>
    <t>http://www.camara.gov.br/proposicoesWeb/prop_mostrarintegra?codteor=1953193</t>
  </si>
  <si>
    <t>http://www.camara.gov.br/proposicoesWeb/prop_mostrarintegra?codteor=1953196</t>
  </si>
  <si>
    <t>https://dadosabertos.camara.leg.br/api/v2/proposicoes/2267508</t>
  </si>
  <si>
    <t>http://www.camara.gov.br/proposicoesWeb/prop_mostrarintegra?codteor=1953198</t>
  </si>
  <si>
    <t>http://www.camara.gov.br/proposicoesWeb/prop_mostrarintegra?codteor=1953201</t>
  </si>
  <si>
    <t>https://dadosabertos.camara.leg.br/api/v2/proposicoes/2267509</t>
  </si>
  <si>
    <t>http://www.camara.gov.br/proposicoesWeb/prop_mostrarintegra?codteor=1953202</t>
  </si>
  <si>
    <t>http://www.camara.gov.br/proposicoesWeb/prop_mostrarintegra?codteor=1953205</t>
  </si>
  <si>
    <t>https://dadosabertos.camara.leg.br/api/v2/proposicoes/2267510</t>
  </si>
  <si>
    <t>ltera a Lei no 8.906, de 4 de julho de 1994, que dispõe sobre o Estatuto da Advocacia e a Ordem dos Advogados do Brasil – OAB, para incluir disposições sobre a atividade privativa de advogado, a fiscalização, a competência, as prerrogativas, as sociedades de advogados, o advogado associado, os honorários advocatícios e os limites de impedimentos ao exercício da advocacia.</t>
  </si>
  <si>
    <t>http://www.camara.gov.br/proposicoesWeb/prop_mostrarintegra?codteor=1953206</t>
  </si>
  <si>
    <t>Retirada a Emenda de Plenário n. 3, em face do deferimento do requerimento REQ 2977/2020, nos termos do artigo 104, § 2º, do RICD.</t>
  </si>
  <si>
    <t>https://dadosabertos.camara.leg.br/api/v2/proposicoes/2267511</t>
  </si>
  <si>
    <t>http://www.camara.gov.br/proposicoesWeb/prop_mostrarintegra?codteor=1953210</t>
  </si>
  <si>
    <t>Retirada a Emenda de Plenário n. 4, em face do deferimento do requerimento REQ 2978/2020, nos termos do artigo 104, §2º, do RICD</t>
  </si>
  <si>
    <t>https://dadosabertos.camara.leg.br/api/v2/proposicoes/2267512</t>
  </si>
  <si>
    <t>http://www.camara.gov.br/proposicoesWeb/prop_mostrarintegra?codteor=1953214</t>
  </si>
  <si>
    <t>Retirada a Emenda de Plenário n. 5, em face do deferimento do requerimento REQ 2979/2020, nos termos do artigo 104, § 2º, do RICD.</t>
  </si>
  <si>
    <t>https://dadosabertos.camara.leg.br/api/v2/proposicoes/2267513</t>
  </si>
  <si>
    <t>http://www.camara.gov.br/proposicoesWeb/prop_mostrarintegra?codteor=1953218</t>
  </si>
  <si>
    <t>Retirada a Emenda de Plenário n. 6, em face do deferimento do requerimento REQ 2980/2020, nos termos do artigo 104, § 2º, do RICD.</t>
  </si>
  <si>
    <t>https://dadosabertos.camara.leg.br/api/v2/proposicoes/2267514</t>
  </si>
  <si>
    <t>Altera a Lei nº 8.137, de 27 de dezembro de 1990, que define os crimes contra a ordem tributária, para reduzir a pena prevista nos crimes descritos no art. 7º, e suprimir a modalidade culposa.</t>
  </si>
  <si>
    <t>https://dadosabertos.camara.leg.br/api/v2/proposicoes/578903</t>
  </si>
  <si>
    <t>http://www.camara.gov.br/proposicoesWeb/prop_mostrarintegra?codteor=1953222</t>
  </si>
  <si>
    <t>http://www.camara.gov.br/proposicoesWeb/prop_mostrarintegra?codteor=1953225</t>
  </si>
  <si>
    <t>https://dadosabertos.camara.leg.br/api/v2/proposicoes/2267515</t>
  </si>
  <si>
    <t>http://www.camara.gov.br/proposicoesWeb/prop_mostrarintegra?codteor=1953227</t>
  </si>
  <si>
    <t>http://www.camara.gov.br/proposicoesWeb/prop_mostrarintegra?codteor=1953230</t>
  </si>
  <si>
    <t>https://dadosabertos.camara.leg.br/api/v2/proposicoes/2267516</t>
  </si>
  <si>
    <t>Altera o PL 5.387/2019.</t>
  </si>
  <si>
    <t>http://www.camara.gov.br/proposicoesWeb/prop_mostrarintegra?codteor=1953234</t>
  </si>
  <si>
    <t>http://www.camara.gov.br/proposicoesWeb/prop_mostrarintegra?codteor=1953237</t>
  </si>
  <si>
    <t>https://dadosabertos.camara.leg.br/api/v2/proposicoes/2267517</t>
  </si>
  <si>
    <t>http://www.camara.gov.br/proposicoesWeb/prop_mostrarintegra?codteor=1953238</t>
  </si>
  <si>
    <t>http://www.camara.gov.br/proposicoesWeb/prop_mostrarintegra?codteor=1953241</t>
  </si>
  <si>
    <t>https://dadosabertos.camara.leg.br/api/v2/proposicoes/2267518</t>
  </si>
  <si>
    <t>http://www.camara.gov.br/proposicoesWeb/prop_mostrarintegra?codteor=1953242</t>
  </si>
  <si>
    <t>http://www.camara.gov.br/proposicoesWeb/prop_mostrarintegra?codteor=1953245</t>
  </si>
  <si>
    <t>https://dadosabertos.camara.leg.br/api/v2/proposicoes/2267519</t>
  </si>
  <si>
    <t>Requer ao Ministério da Economia informação a respeito da suspensão das perícias médicas no Instituto Nacional de Seguro Social (INSS) e redução dos valores dos benefícios em função da suspensão temporária delas e a respeito do prejuízo no recolhimento do seguro acidente via FAP.</t>
  </si>
  <si>
    <t>http://www.camara.gov.br/proposicoesWeb/prop_mostrarintegra?codteor=1953246</t>
  </si>
  <si>
    <t>https://dadosabertos.camara.leg.br/api/v2/proposicoes/2267520</t>
  </si>
  <si>
    <t>http://www.camara.gov.br/proposicoesWeb/prop_mostrarintegra?codteor=1953248</t>
  </si>
  <si>
    <t>http://www.camara.gov.br/proposicoesWeb/prop_mostrarintegra?codteor=1953251</t>
  </si>
  <si>
    <t>https://dadosabertos.camara.leg.br/api/v2/proposicoes/2267522</t>
  </si>
  <si>
    <t>http://www.camara.gov.br/proposicoesWeb/prop_mostrarintegra?codteor=1953253</t>
  </si>
  <si>
    <t>http://www.camara.gov.br/proposicoesWeb/prop_mostrarintegra?codteor=1953256</t>
  </si>
  <si>
    <t>https://dadosabertos.camara.leg.br/api/v2/proposicoes/2267523</t>
  </si>
  <si>
    <t>http://www.camara.gov.br/proposicoesWeb/prop_mostrarintegra?codteor=1953257</t>
  </si>
  <si>
    <t>Apresentação da Emenda de Plenário n. 1 PLEN, pelo Deputado Paulo Ganime (NOVO-RJ).</t>
  </si>
  <si>
    <t>https://dadosabertos.camara.leg.br/api/v2/proposicoes/2267524</t>
  </si>
  <si>
    <t>Altera o PL 7.658/2014.</t>
  </si>
  <si>
    <t>http://www.camara.gov.br/proposicoesWeb/prop_mostrarintegra?codteor=1953258</t>
  </si>
  <si>
    <t>http://www.camara.gov.br/proposicoesWeb/prop_mostrarintegra?codteor=1953261</t>
  </si>
  <si>
    <t>https://dadosabertos.camara.leg.br/api/v2/proposicoes/2267526</t>
  </si>
  <si>
    <t>http://www.camara.gov.br/proposicoesWeb/prop_mostrarintegra?codteor=1953265</t>
  </si>
  <si>
    <t>Apresentação do Parecer Preliminar de Plenário n. 4 PLEN, pela Deputada Tabata Amaral (PDT/SP).</t>
  </si>
  <si>
    <t>http://www.camara.gov.br/proposicoesWeb/prop_mostrarintegra?codteor=1953267</t>
  </si>
  <si>
    <t>https://dadosabertos.camara.leg.br/api/v2/proposicoes/2267527</t>
  </si>
  <si>
    <t>Substitutivo do Senado ao Projeto de Lei nº 4.372, de 2020, que “Regulamenta o Fundo de Manutenção e Desenvolvimento da Educação Básica e de Valorização dos Profissionais da Educação (Fundeb), de que trata o art. 212-A da Constituição Federal; e dá outras providências”.
Substitua-se o Projeto pelo seguinte:
Regulamenta o Fundo de Manutenção e Desenvolvimento da Educação Básica e de Valorização dos Profissionais da Educação (Fundeb), de que trata o art. 212-A da Constituição Federal; e dá outras providências.</t>
  </si>
  <si>
    <t>Regulamentação, Constituição Federal (1988), Fundo de Manutenção e Desenvolvimento da Educação Básica e de Valorização dos Profissionais da Educação (Fundeb), fonte de receita, critério, distribuição, recursos, Estado (ente federado), Distrito Federal, Município, educação pública, criação, Comissão Intergovernamental de Financiamento para a Educação, Básica de Qualidade, composição, competência, tributação.</t>
  </si>
  <si>
    <t>http://www.camara.gov.br/proposicoesWeb/prop_mostrarintegra?codteor=1953270</t>
  </si>
  <si>
    <t>Apresentação da Emenda/Substitutivo do Senado n. 4372/2020, pelo Senado Federal, que: "Substitutivo do Senado ao Projeto de Lei nº 4.372, de 2020, que “Regulamenta o Fundo de Manutenção e Desenvolvimento da Educação Básica e de Valorização dos Profissionais da Educação (Fundeb), de que trata o art. 212-A da Constituição Federal; e dá outras providências”.
Substitua-se o Projeto pelo seguinte:
Regulamenta o Fundo de Manutenção e Desenvolvimento da Educação Básica e de Valorização dos Profissionais da Educação (Fundeb), de que trata o art. 212-A da Constituição Federal; e dá outras providências.
".</t>
  </si>
  <si>
    <t>https://dadosabertos.camara.leg.br/api/v2/proposicoes/2267528</t>
  </si>
  <si>
    <t>Dispõe sobre a criação do Tribunal Regional Federal da 6º Região; altera a Lei nº 11.798, de 29 de outubro de 2008; e dá outras providências.</t>
  </si>
  <si>
    <t>http://www.camara.gov.br/proposicoesWeb/prop_mostrarintegra?codteor=1953271</t>
  </si>
  <si>
    <t>Apresentação da Redação Final n. 1 PLEN, pelo Deputado Fábio Ramalho (MDB/MG).</t>
  </si>
  <si>
    <t>http://www.camara.gov.br/proposicoesWeb/prop_mostrarintegra?codteor=1953273</t>
  </si>
  <si>
    <t>https://dadosabertos.camara.leg.br/api/v2/proposicoes/2267532</t>
  </si>
  <si>
    <t>Disciplina o acordo com credores para pagamento com desconto de precatórios federais e o acordo terminativo de litígio contra a Fazenda Pública e dispõe sobre a destinação dos recursos deles oriundos para o combate à Covid-19, durante a vigência do estado de calamidade pública reconhecido pelo Decreto Legislativo nº 6, de 20 de março de 2020; e altera as Leis nºs 7.689, de 15 de dezembro de 1988, e 8.212, de 24 de julho de 1991.</t>
  </si>
  <si>
    <t>http://www.camara.gov.br/proposicoesWeb/prop_mostrarintegra?codteor=1953285</t>
  </si>
  <si>
    <t>Apresentação da Redação Final n. 1 PLEN, pelo Deputado Fábio Trad (PSD/MS).</t>
  </si>
  <si>
    <t>http://www.camara.gov.br/proposicoesWeb/prop_mostrarintegra?codteor=1953287</t>
  </si>
  <si>
    <t>https://dadosabertos.camara.leg.br/api/v2/proposicoes/2267533</t>
  </si>
  <si>
    <t>Requer a apensação do Projeto de Lei nº 4.409, de 2020, ao Projeto de Lei nº 4.384, de 2020.</t>
  </si>
  <si>
    <t>http://www.camara.gov.br/proposicoesWeb/prop_mostrarintegra?codteor=1953291</t>
  </si>
  <si>
    <t>https://dadosabertos.camara.leg.br/api/v2/proposicoes/2267536</t>
  </si>
  <si>
    <t>Emenda de Plenário à MP 1003/20 que " Autoriza o Poder Executivo federal a aderir ao Instrumento de Acesso Global de Vacinas Covid-19 - Covax Facility."</t>
  </si>
  <si>
    <t>http://www.camara.gov.br/proposicoesWeb/prop_mostrarintegra?codteor=1953309</t>
  </si>
  <si>
    <t>http://www.camara.gov.br/proposicoesWeb/prop_mostrarintegra?codteor=1953312</t>
  </si>
  <si>
    <t>https://dadosabertos.camara.leg.br/api/v2/proposicoes/2267537</t>
  </si>
  <si>
    <t>Altera o art. 37 da Lei nº 9.504, de 30 de setembro de 1997, para vedar a prática de propaganda eleitoral por meio da utilização de bandeiras ao longo das vias públicas.</t>
  </si>
  <si>
    <t>Alteração, Lei das Eleições (1997), proibição, divulgação, material eleitoral, propaganda eleitoral, bens públicos, bens particulares, via pública, excecão, adesivo automotivo, automóvel, caminhão, bicicleta, motocicleta, janela. _Revogação, dispositivo legal, Lei das Eleições (1997), colocação, mobiliári, distribuição, material eleitoral.</t>
  </si>
  <si>
    <t>https://dadosabertos.camara.leg.br/api/v2/proposicoes/510733</t>
  </si>
  <si>
    <t>http://www.camara.gov.br/proposicoesWeb/prop_mostrarintegra?codteor=1953316</t>
  </si>
  <si>
    <t>Encaminhada à publicação. Publicação Inicial em avulso e no DCD de 11/03/21 PÅG 566.</t>
  </si>
  <si>
    <t>http://www.camara.gov.br/proposicoesWeb/prop_mostrarintegra?codteor=1981929</t>
  </si>
  <si>
    <t>https://dadosabertos.camara.leg.br/api/v2/proposicoes/2267538</t>
  </si>
  <si>
    <t>Altera os arts. 26 e 33 da Lei nº 9.504, de 30 de setembro de 1997, e revoga os arts. 34 e 35, da Lei nº 9.504, de 30 de setembro de 1997, para vedar a realização de pesquisas e testes pré-eleitorais.</t>
  </si>
  <si>
    <t>Alteração, Lei das Eleições (1997), proibição, realização, divulgação, pesquisa eleitoral, período, campanha eleitoral, _Revogação, dispositivo legal, Lei das Eleições (1997), responsabilidade penal, representante, empresa, entidade, pesquisa, divulgação, pesquisa eleitoral.</t>
  </si>
  <si>
    <t>http://www.camara.gov.br/proposicoesWeb/prop_mostrarintegra?codteor=1953318</t>
  </si>
  <si>
    <t>https://dadosabertos.camara.leg.br/api/v2/proposicoes/2267540</t>
  </si>
  <si>
    <t>Insere na CLT a previsão de acréscimo remuneratório ao trabalhador que atue na modalidade de teletrabalho.</t>
  </si>
  <si>
    <t>Alteração, Consolidação das Leis do Trabalho (CLT), aquisição, manutenção, fornecimento, recursos tecnológicos, infraestrutura computacional, adequação, trabalho a distância, ressarcimento, despesa, empregado, responsabilidade, empregador.</t>
  </si>
  <si>
    <t>http://www.camara.gov.br/proposicoesWeb/prop_mostrarintegra?codteor=1953324</t>
  </si>
  <si>
    <t>Encaminhada à publicação. Publicação Inicial em avulso e no DCD de 11/03/21 PÅG 568.</t>
  </si>
  <si>
    <t>http://www.camara.gov.br/proposicoesWeb/prop_mostrarintegra?codteor=1981930</t>
  </si>
  <si>
    <t>https://dadosabertos.camara.leg.br/api/v2/proposicoes/2267541</t>
  </si>
  <si>
    <t>http://www.camara.gov.br/proposicoesWeb/prop_mostrarintegra?codteor=1953326</t>
  </si>
  <si>
    <t>Apresentação da Emenda de Plenário à MPV (Ato Conjunto 1/20) n. 34 PLEN, pelos Deputados Carlos Sampaio (PSDB/SP) e Arthur Lira PP.</t>
  </si>
  <si>
    <t>http://www.camara.gov.br/proposicoesWeb/prop_mostrarintegra?codteor=1953328</t>
  </si>
  <si>
    <t>https://dadosabertos.camara.leg.br/api/v2/proposicoes/2267542</t>
  </si>
  <si>
    <t>Estabelece obrigatoriedade as plataformas de redes sociais para que instituam e mantenham mecanismos de controle de conteúdo.</t>
  </si>
  <si>
    <t>Alteração, Lei das Eleições (1997), propaganda eleitoral, internet, plataforma digital, rede social, criação, manutenção, procedimento,  controle, conteúdo digital, usuário, exclusão, conteúdo infringente, calúnia, difamação, injúria, falta, verdade.</t>
  </si>
  <si>
    <t>http://www.camara.gov.br/proposicoesWeb/prop_mostrarintegra?codteor=1953329</t>
  </si>
  <si>
    <t>https://dadosabertos.camara.leg.br/api/v2/proposicoes/2267543</t>
  </si>
  <si>
    <t>Dispõe sobre o percentual mínimo de destinação de recursos públicos às candidaturas de pardos e negros.</t>
  </si>
  <si>
    <t>Alteração, Lei das Eleições (1997), partido político, destinação, percentual, mínimo, candidatura, cor parda, negros.</t>
  </si>
  <si>
    <t>http://www.camara.gov.br/proposicoesWeb/prop_mostrarintegra?codteor=1953331</t>
  </si>
  <si>
    <t>Encaminhada à publicação. Publicação Inicial em avulso e no DCD de 10/03/21 PÅG 1227.</t>
  </si>
  <si>
    <t>http://www.camara.gov.br/proposicoesWeb/prop_mostrarintegra?codteor=1980009</t>
  </si>
  <si>
    <t>https://dadosabertos.camara.leg.br/api/v2/proposicoes/2267544</t>
  </si>
  <si>
    <t>Dispõe sobre o percentual mínimo de destinação de recursos públicos às candidaturas femininas.</t>
  </si>
  <si>
    <t>Alteração, Lei das Eleições (1997), critério, distribuição, recursos, Fundo Especial de Financiamento de Campanha (FEFC), candidato a cargo eletivo, mulher, homem, eleições.</t>
  </si>
  <si>
    <t>https://dadosabertos.camara.leg.br/api/v2/proposicoes/399326</t>
  </si>
  <si>
    <t>http://www.camara.gov.br/proposicoesWeb/prop_mostrarintegra?codteor=1953333</t>
  </si>
  <si>
    <t>Encaminhada à publicação. Publicação Inicial em avulso e no DCD de 10/03/21 PÅG 1229.</t>
  </si>
  <si>
    <t>http://www.camara.gov.br/proposicoesWeb/prop_mostrarintegra?codteor=1980657</t>
  </si>
  <si>
    <t>https://dadosabertos.camara.leg.br/api/v2/proposicoes/2267545</t>
  </si>
  <si>
    <t>http://www.camara.gov.br/proposicoesWeb/prop_mostrarintegra?codteor=1953335</t>
  </si>
  <si>
    <t>Apresentação da Emenda de Plenário à MPV (Ato Conjunto 1/20) n. 35 PLEN, pelos Deputados Carlos Sampaio (PSDB/SP) e Arthur Lira PP.</t>
  </si>
  <si>
    <t>http://www.camara.gov.br/proposicoesWeb/prop_mostrarintegra?codteor=1953337</t>
  </si>
  <si>
    <t>https://dadosabertos.camara.leg.br/api/v2/proposicoes/2267546</t>
  </si>
  <si>
    <t>Estabelece, no âmbito da Política Nacional de Resíduos Sólidos, a obrigatoriedade de recolhimento e destinação ambientalmente adequada de vasilhames e embalagens de alumínio e vidro.</t>
  </si>
  <si>
    <t>Altera a Lei nº 12.305, de 2010.</t>
  </si>
  <si>
    <t>Alteração, Lei de Resíduos Sólidos, responsabilidade, fabricante, Importador (profissão), bebida, alimento, Embalagem de alumínio, Embalagem de vidro, coleta, reciclagem, Destinação final ambientalmente adequada,  logística reversa.</t>
  </si>
  <si>
    <t>http://www.camara.gov.br/proposicoesWeb/prop_mostrarintegra?codteor=1953338</t>
  </si>
  <si>
    <t>https://dadosabertos.camara.leg.br/api/v2/proposicoes/2267547</t>
  </si>
  <si>
    <t>Estabelece eleição em primeiro turno para candidatos que obtiverem mais de 40% dos votos válidos e vantagem acima de 10% em relação ao segundo colocado nas eleições para Prefeito, Governador e Presidente.</t>
  </si>
  <si>
    <t>Alteração, Lei das Eleições (1997), critério, Segundo turno das eleições, eleição majoritária.</t>
  </si>
  <si>
    <t>http://www.camara.gov.br/proposicoesWeb/prop_mostrarintegra?codteor=1953340</t>
  </si>
  <si>
    <t>Encaminhada à publicação. Publicação Inicial em avulso e no DCD de 20/03/21 PÅG 71.</t>
  </si>
  <si>
    <t>http://www.camara.gov.br/proposicoesWeb/prop_mostrarintegra?codteor=1984923</t>
  </si>
  <si>
    <t>https://dadosabertos.camara.leg.br/api/v2/proposicoes/2267548</t>
  </si>
  <si>
    <t>Requer a retirada de tramitação de proposições.</t>
  </si>
  <si>
    <t>http://www.camara.gov.br/proposicoesWeb/prop_mostrarintegra?codteor=1953342</t>
  </si>
  <si>
    <t>Defiro a retirada dos RICs 1663, 1664, 1665, 1670 e 1671, todos de 2020, nos termos do art. 104, caput, c/c o art. 114, VII, do Regimento Interno da Câmara dos Deputados. Publique-se. Arquivem-se.</t>
  </si>
  <si>
    <t>http://www.camara.gov.br/proposicoesWeb/prop_mostrarintegra?codteor=1967976</t>
  </si>
  <si>
    <t>https://dadosabertos.camara.leg.br/api/v2/proposicoes/2267549</t>
  </si>
  <si>
    <t>Inclui-se o artigo 2º, ao Projeto de Lei nº 485, de 2019, renumerando os demais:
“Art. 2º. Fica obrigada a fixação em braille das informações contidas nas gôndolas de supermercados e estabelecimentos congêneres.”  (NR)</t>
  </si>
  <si>
    <t>http://www.camara.gov.br/proposicoesWeb/prop_mostrarintegra?codteor=1953347</t>
  </si>
  <si>
    <t>Apresentação da Emenda de Plenário a Projeto com Urgência  n. 1 PLEN, pelo Deputado Otto Alencar Filho (PSD/BA).</t>
  </si>
  <si>
    <t>http://www.camara.gov.br/proposicoesWeb/prop_mostrarintegra?codteor=1953349</t>
  </si>
  <si>
    <t>https://dadosabertos.camara.leg.br/api/v2/proposicoes/2267550</t>
  </si>
  <si>
    <t>Requeremos, nos termos do art. 155 do Regimento Interno da Câmara dos Deputados, urgência urgentíssima para apreciação Projeto de Lei nº 5442/20, do Senhor Dalirio Beber.</t>
  </si>
  <si>
    <t>http://www.camara.gov.br/proposicoesWeb/prop_mostrarintegra?codteor=1953352</t>
  </si>
  <si>
    <t>https://dadosabertos.camara.leg.br/api/v2/proposicoes/2267551</t>
  </si>
  <si>
    <t>Requer a retirada de tramitação e o arquivamento do Projeto de Lei n.º 5491/2020, que propunha alterar a Lei nº 5.197, de 3 de janeiro de 1967 e a Lei nº 9.605, de 12 de fevereiro de 1998, para dispor sobre o controle de javalis.</t>
  </si>
  <si>
    <t>http://www.camara.gov.br/proposicoesWeb/prop_mostrarintegra?codteor=1953357</t>
  </si>
  <si>
    <t>https://dadosabertos.camara.leg.br/api/v2/proposicoes/2267552</t>
  </si>
  <si>
    <t>http://www.camara.gov.br/proposicoesWeb/prop_mostrarintegra?codteor=1953360</t>
  </si>
  <si>
    <t>Apresentação do Parecer Preliminar de Plenário n. 2 PLEN, pelo Deputado Felipe Rigoni (PSB/ES).</t>
  </si>
  <si>
    <t>http://www.camara.gov.br/proposicoesWeb/prop_mostrarintegra?codteor=1953362</t>
  </si>
  <si>
    <t>https://dadosabertos.camara.leg.br/api/v2/proposicoes/2267553</t>
  </si>
  <si>
    <t>Altera a Lei nº 10.233, de 5 de junho de 2001, para estabelecer a definição de transporte rodoviário regular e por fretamento.</t>
  </si>
  <si>
    <t>Alteração, Lei de Reestruturação dos Transportes Aquaviário e Terrestre, definição, Serviços de transporte regulares, Regime  de fretamento, Serviços de transporte, Serviços de transporte rodoviário interestadual, Serviços de transporte rodoviário internacional.</t>
  </si>
  <si>
    <t>http://www.camara.gov.br/proposicoesWeb/prop_mostrarintegra?codteor=1953363</t>
  </si>
  <si>
    <t>https://dadosabertos.camara.leg.br/api/v2/proposicoes/2267554</t>
  </si>
  <si>
    <t>Altera o PL 4.528/2020.</t>
  </si>
  <si>
    <t>http://www.camara.gov.br/proposicoesWeb/prop_mostrarintegra?codteor=1953367</t>
  </si>
  <si>
    <t>http://www.camara.gov.br/proposicoesWeb/prop_mostrarintegra?codteor=1953369</t>
  </si>
  <si>
    <t>https://dadosabertos.camara.leg.br/api/v2/proposicoes/2267555</t>
  </si>
  <si>
    <t>Acrescenta o art. 18-A ao Ato das Disposições Constitucionais Transitórias, para dispor sobre a convalidação de atos administrativos praticados no Estado do Tocantins entre 1º de janeiro de 1989 e 31 de dezembro de 1994.</t>
  </si>
  <si>
    <t>http://www.camara.gov.br/proposicoesWeb/prop_mostrarintegra?codteor=1953370</t>
  </si>
  <si>
    <t>Apresentação do Parecer Preliminar de Plenário n. 1 PLEN, pelo Deputado Vicentinho Júnior (PL/TO).</t>
  </si>
  <si>
    <t>http://www.camara.gov.br/proposicoesWeb/prop_mostrarintegra?codteor=1953372</t>
  </si>
  <si>
    <t>https://dadosabertos.camara.leg.br/api/v2/proposicoes/2267556</t>
  </si>
  <si>
    <t>Emenda ao SUBSTITUTIVO DA COMISSÃO DE DEFESA DOS DIREITOS DA PESSOA COM DEFICIÊNCIA AO PROJETO DE LEI Nº 485, DE 2019 E AOS APENSADOS PL Nº 566/2019; PL Nº 4.159/2019; PL Nº 4.544/2019; PL Nº 6.060/2019 E PL Nº 606/2020</t>
  </si>
  <si>
    <t>http://www.camara.gov.br/proposicoesWeb/prop_mostrarintegra?codteor=1953437</t>
  </si>
  <si>
    <t>Apresentação da Emenda de Plenário a Projeto com Urgência  n. 2 PLEN, pela Deputada Rejane Dias (PT/PI) e outros.</t>
  </si>
  <si>
    <t>http://www.camara.gov.br/proposicoesWeb/prop_mostrarintegra?codteor=1953439</t>
  </si>
  <si>
    <t>https://dadosabertos.camara.leg.br/api/v2/proposicoes/2267557</t>
  </si>
  <si>
    <t>Abre crédito extraordinário, em favor do Ministério da Saúde, no valor de R$ 20.000.000.000,00, para o fim que especifica.</t>
  </si>
  <si>
    <t>Crédito extraordinário, Ministério da Saúde, compra, vacina, pandemia, coronavírus, vacinação, população.</t>
  </si>
  <si>
    <t>http://www.camara.gov.br/proposicoesWeb/prop_mostrarintegra?codteor=1953440</t>
  </si>
  <si>
    <t>Ato n. 8, de 24/03/2021, do Presidente da Mesa do Congresso Nacional, prorroga a vigência da Medida Provisória, por sessenta dias (DOU de 25/03/2021 – Seção 1 – Página 2)</t>
  </si>
  <si>
    <t>https://dadosabertos.camara.leg.br/api/v2/proposicoes/2267559</t>
  </si>
  <si>
    <t>Altera o inciso XV do art. 6º da Lei n.º 7.713, de 22 de dezembro de 1988, para conceder isenção total do imposto de renda aos beneficiários, maiores de 65 (sessenta e cinco) anos de idade, de rendimentos provenientes de aposentadoria e pensão, de transferência para a reserva remunerada ou de reforma pagos pela Previdência Social da União, dos Estados, do Distrito Federal e dos Municípios, por qualquer pessoa jurídica de direito público interno ou por entidade de previdência privada, limitados ao teto previdenciário anualmente estabelecido pelo Ministério da Economia.</t>
  </si>
  <si>
    <t>Alteração, Legislação Tributária Federal, critério, isenção tributária, Imposto sobre a Renda e Proventos de Qualquer Natureza (IR), idoso, tributação,</t>
  </si>
  <si>
    <t>https://dadosabertos.camara.leg.br/api/v2/proposicoes/2175529</t>
  </si>
  <si>
    <t>http://www.camara.gov.br/proposicoesWeb/prop_mostrarintegra?codteor=1953451</t>
  </si>
  <si>
    <t>https://dadosabertos.camara.leg.br/api/v2/proposicoes/2267560</t>
  </si>
  <si>
    <t>Sugere a alteração do limite de valor previsto no § 2º da cláusula primeira do Convênio ICMS nº 38, de 30 de março de 2012.</t>
  </si>
  <si>
    <t>http://www.camara.gov.br/proposicoesWeb/prop_mostrarintegra?codteor=1953453</t>
  </si>
  <si>
    <t>Encaminhada à publicação. Publicação Inicial no DCD de 03/02/2021.</t>
  </si>
  <si>
    <t>https://dadosabertos.camara.leg.br/api/v2/proposicoes/2267561</t>
  </si>
  <si>
    <t>EMENDA 3   -   AO SUBSTITUTIVO AO PROJETO DE LEI Nº 5.387, DE 2019, NOS TERMOS APRESENTADOS PELO DEPUTADO OTTO ALENCAR FILHO (PSD/BA)
•	Dê-se ao caput do artigo 7° do Projeto de Lei nº 5.387, de 2019, a seguinte redação, exclua-se o § 1º e designe-se o § 2º como parágrafo único do referido dispositivo:
“Art. 7° O cancelamento na posição de câmbio referentes a contratos de compra de moeda estrangeira que amparem adiantamentos em reais sujeitam o vendedor de moeda estrangeira ao recolhimento, ao Banco Central do Brasil, de encargo financeiro não superior a cem por cento do valor do adiantamento.
Parágrafo único.  O Conselho Monetário Nacional regulamentará o disposto neste artigo e disporá sobre a forma de cálculo do encargo financeiro e as hipóteses em que seu recolhimento será dispensado, vedado o estabelecimento de tratamento diferenciado em razão da natureza do vendedor da moeda estrangeira ou do setor produtivo. ”</t>
  </si>
  <si>
    <t>http://www.camara.gov.br/proposicoesWeb/prop_mostrarintegra?codteor=1953455</t>
  </si>
  <si>
    <t>Apresentação da Emenda de Plenário à MPV (Ato Conjunto 1/20) n. 5 PLEN, pelo Deputado Silvio Costa Filho (REPUBLIC/PE) e outros.</t>
  </si>
  <si>
    <t>http://www.camara.gov.br/proposicoesWeb/prop_mostrarintegra?codteor=1953457</t>
  </si>
  <si>
    <t>https://dadosabertos.camara.leg.br/api/v2/proposicoes/2267563</t>
  </si>
  <si>
    <t>Susta os efeitos do Decreto Nº 10.576, de 14 de dezembro de 2020, que “Dispõe sobre a cessão de uso de espaços físicos em corpos d’água de domínio da União para a prática da aquicultura.”</t>
  </si>
  <si>
    <t>Sustação, Decreto, cessão de uso, espaço físico, corpo de água, aquicultura.</t>
  </si>
  <si>
    <t>http://www.camara.gov.br/proposicoesWeb/prop_mostrarintegra?codteor=1953461</t>
  </si>
  <si>
    <t>Apresentação do Projeto de Decreto Legislativo de Sustação de Atos Normativos do Poder Executivo n. 564/2020, pelo Deputado João Daniel (PT/SE) e outros, que "Susta os efeitos do Decreto Nº 10.576, de 14 de dezembro de 2020, que “Dispõe sobre a cessão de uso de espaços físicos em corpos d’água de domínio da União para a prática da aquicultura.”".</t>
  </si>
  <si>
    <t>https://dadosabertos.camara.leg.br/api/v2/proposicoes/2267564</t>
  </si>
  <si>
    <t>EMENDA 1  -  AO  SUBSTITUTIVO AO PROJETO DE LEI Nº 5.387, DE 2019, NOS TERMOS A PRESENTADOS PELO DEPUTADO OTTO ALENCAR FILHO (PSD/BA)
•	Dê-se ao artigo 22 do Substitutivo ao Projeto de Lei nº 5.387, de 2019, a seguinte redação:
“Art. 22. A Lei nº 4.131, de 3 de setembro de 1962, passa a vigorar com as seguintes alterações:
“Art. 9º Nas remessas para o exterior a qualquer título, o pagamento do imposto sobre a renda, quando devido, é de responsabilidade exclusiva da fonte pagadora.”</t>
  </si>
  <si>
    <t>http://www.camara.gov.br/proposicoesWeb/prop_mostrarintegra?codteor=1953463</t>
  </si>
  <si>
    <t>Apresentação da Emenda de Plenário à MPV (Ato Conjunto 1/20) n. 6 PLEN, pelo Deputado Silvio Costa Filho (REPUBLIC/PE) e outros.</t>
  </si>
  <si>
    <t>http://www.camara.gov.br/proposicoesWeb/prop_mostrarintegra?codteor=1953466</t>
  </si>
  <si>
    <t>https://dadosabertos.camara.leg.br/api/v2/proposicoes/2267566</t>
  </si>
  <si>
    <t>Altere-se o art. 54 - D, parágrafo único, para que passe a vigorar com a seguinte redação: 
“Art. 54-D.....
Parágrafo único. O descumprimento de qualquer dos deveres previstos no caput deste artigo, no art. 52 e no art. 54-C poderá acarretar judicialmente, conforme a gravidade da conduta do fornecedor e as possibilidades financeiras do consumidor, sem prejuízo de outras sanções:
I - a redução dos juros, tendo por base as médias das taxas divulgadas pelo Banco Central do Brasil para a modalidade da operação, dos encargos ou de qualquer acréscimo ao principal;
II - a dilação do prazo de pagamento previsto no contrato original; e
III - indenização por perdas e danos, patrimoniais e morais, ao consumidor.</t>
  </si>
  <si>
    <t>http://www.camara.gov.br/proposicoesWeb/prop_mostrarintegra?codteor=1953469</t>
  </si>
  <si>
    <t>http://www.camara.gov.br/proposicoesWeb/prop_mostrarintegra?codteor=1953471</t>
  </si>
  <si>
    <t>https://dadosabertos.camara.leg.br/api/v2/proposicoes/2267567</t>
  </si>
  <si>
    <t>Altere-se o art. 51, XIX, para que passe a vigorar com a seguinte redação: 
“Art. 51.....
(...)
XIX – considerem como anuência do consumidor o seu simples silêncio, exceto quando as circunstâncias ou os usos o autorizarem, ou não for necessária a declaração de vontade expressa.</t>
  </si>
  <si>
    <t>http://www.camara.gov.br/proposicoesWeb/prop_mostrarintegra?codteor=1953473</t>
  </si>
  <si>
    <t>http://www.camara.gov.br/proposicoesWeb/prop_mostrarintegra?codteor=1953475</t>
  </si>
  <si>
    <t>https://dadosabertos.camara.leg.br/api/v2/proposicoes/2267568</t>
  </si>
  <si>
    <t>Altere-se o art. 3-A, parágrafo único para que passe a vigorar com a seguinte redação: 
“Art. 3-A.......
Parágrafo único. A administração pública deve assegurar a efetividade das normas de defesa do consumidor.”</t>
  </si>
  <si>
    <t>http://www.camara.gov.br/proposicoesWeb/prop_mostrarintegra?codteor=1953477</t>
  </si>
  <si>
    <t>Apresentação da Emenda de Plenário à MPV (Ato Conjunto 1/20) n. 7 PLEN, pelo Deputado Silvio Costa Filho (REPUBLIC/PE) e outros.</t>
  </si>
  <si>
    <t>http://www.camara.gov.br/proposicoesWeb/prop_mostrarintegra?codteor=1953479</t>
  </si>
  <si>
    <t>https://dadosabertos.camara.leg.br/api/v2/proposicoes/2267569</t>
  </si>
  <si>
    <t>Requer que seja desapensado o Projeto de Lei nº 2.410, de 2019, do Projeto de Lei nº 2.229, de 2019, tendo em vista a ausência de vínculo ou correlação entre as matérias neles tratadas.</t>
  </si>
  <si>
    <t>http://www.camara.gov.br/proposicoesWeb/prop_mostrarintegra?codteor=1953485</t>
  </si>
  <si>
    <t>https://dadosabertos.camara.leg.br/api/v2/proposicoes/2267570</t>
  </si>
  <si>
    <t>Cria mecanismos para prevenir e coibir o assédio sexual contra a mulher, nos termos do inciso III do art. 1º e do §2º do art. 5º da Constituição Federal, da Convenção sobre a Eliminação de Todas as Formas de Violência contra a Mulher, da Convenção Interamericana para Prevenir, Punir e Erradicar a Violência contra a Mulher; altera o Decreto-lei nº 5.452, de 1º de maio de 1943 (Consolidação das Leis do Trabalho), o Decreto-Lei nº 2.848, de 7 de dezembro de 1940 (Código Penal), o Decreto-lei nº 3.689, de 3 de outubro de 1941 (Código de Processo Penal), e dá outras providências.</t>
  </si>
  <si>
    <t>Combate, violência contra a mulher, assédio sexual, violência sexual. _Diretrizes, prevenção, assédio sexual, atendimento à vítima, mulher, assistência médica, assistência psicológica, assistência social. _Alteração, Código Penal, tipificação de conduta, assédio sexual, chantagem, intimidação, aumento da pena. _Alteração, Código Penal Militar, tipicidade penal, tipificação de conduta, assédio sexual. _Alteração, Código de Processo Penal, violência contra a mulher, inquérito policial, autoridade policial, sexo feminino. _Alteração, Código de Processo Penal Militar, inquérito policial militar, autoridade militar, sexo feminino. _Composição, Conselho Especial de Justiça, Conselho Permanente de Justiça. _Alteração, Lei da Improbidade Administrativa, Ato de improbidade administrativa que atenta contra os princípios da administração pública, inclusão, assédio sexual. _Alteração, Consolidação das Leis do Trabalho (CLT), demissão por justa causa, assédio sexual. _Indenização, empregado, vítima, assédio sexual.</t>
  </si>
  <si>
    <t>http://www.camara.gov.br/proposicoesWeb/prop_mostrarintegra?codteor=1953488</t>
  </si>
  <si>
    <t>Encaminhada à publicação. Publicação Inicial em avulso e no DCD de 03/02/21 PÅG 1070.</t>
  </si>
  <si>
    <t>http://www.camara.gov.br/proposicoesWeb/prop_mostrarintegra?codteor=1966989</t>
  </si>
  <si>
    <t>https://dadosabertos.camara.leg.br/api/v2/proposicoes/2267573</t>
  </si>
  <si>
    <t>Requer  a coautoria do projeto de lei 5426/2020 de autoria do Deputado Celso Sabino, que obriga as universidades públicas federais que ofereçam curso de medicina veterinária com extensão acadêmica a oferecerem atendimento a animais de estimação de pessoa de baixa renda.  conforme anuência do referido autor.</t>
  </si>
  <si>
    <t>http://www.camara.gov.br/proposicoesWeb/prop_mostrarintegra?codteor=1953512</t>
  </si>
  <si>
    <t>https://dadosabertos.camara.leg.br/api/v2/proposicoes/2267574</t>
  </si>
  <si>
    <t>http://www.camara.gov.br/proposicoesWeb/prop_mostrarintegra?codteor=1953515</t>
  </si>
  <si>
    <t>Apresentação do Parecer Preliminar de Plenário n. 3 PLEN, pelo Deputado Felipe Rigoni (PSB/ES).</t>
  </si>
  <si>
    <t>http://www.camara.gov.br/proposicoesWeb/prop_mostrarintegra?codteor=1953517</t>
  </si>
  <si>
    <t>https://dadosabertos.camara.leg.br/api/v2/proposicoes/2267575</t>
  </si>
  <si>
    <t>http://www.camara.gov.br/proposicoesWeb/prop_mostrarintegra?codteor=1953518</t>
  </si>
  <si>
    <t>Apresentação da Emenda de Plenário a Projeto com Urgência  n. 6 PLEN, pelo Deputado Zé Neto (PT/BA) e outros.</t>
  </si>
  <si>
    <t>http://www.camara.gov.br/proposicoesWeb/prop_mostrarintegra?codteor=1953520</t>
  </si>
  <si>
    <t>https://dadosabertos.camara.leg.br/api/v2/proposicoes/2267576</t>
  </si>
  <si>
    <t>Solicita a retirada de tramitação do Projeto de Lei nº 2256/2020.</t>
  </si>
  <si>
    <t>http://www.camara.gov.br/proposicoesWeb/prop_mostrarintegra?codteor=1953522</t>
  </si>
  <si>
    <t>https://dadosabertos.camara.leg.br/api/v2/proposicoes/2267577</t>
  </si>
  <si>
    <t>Isenta os consumidores dos Municípios do Estado do Amapá abrangidos pelo estado de calamidade pública do pagamento da fatura de energia elétrica referentes aos últimos trinta dias, os consumidores enquadrados na subclasse residencial baixa renda ou na classe rural referentes aos 180 dias posteriores ao término do mencionado período de trinta dias, estabelece desconto aos consumidores residenciais, bem como altera a Lei nº 10.438, de 26 de abril de 2002.</t>
  </si>
  <si>
    <t>http://www.camara.gov.br/proposicoesWeb/prop_mostrarintegra?codteor=1953527</t>
  </si>
  <si>
    <t>Apresentação do Parecer Preliminar de Plenário n. 1 PLEN, pelo Deputado Acácio Favacho (PROS/AP).</t>
  </si>
  <si>
    <t>http://www.camara.gov.br/proposicoesWeb/prop_mostrarintegra?codteor=1953529</t>
  </si>
  <si>
    <t>https://dadosabertos.camara.leg.br/api/v2/proposicoes/2267578</t>
  </si>
  <si>
    <t>Solicita informações ao Sr. Gilson Machado Neto, Ministro do Turismo, sobre programas, projetos e ações voltados às comunidades quilombolas.</t>
  </si>
  <si>
    <t>http://www.camara.gov.br/proposicoesWeb/prop_mostrarintegra?codteor=1955254</t>
  </si>
  <si>
    <t>https://dadosabertos.camara.leg.br/api/v2/proposicoes/2267579</t>
  </si>
  <si>
    <t>Solicita informações ao Sr. André Mendonça, Ministro da Justiça e Segurança e Segurança, sobre acesso a internet.</t>
  </si>
  <si>
    <t>http://www.camara.gov.br/proposicoesWeb/prop_mostrarintegra?codteor=1953535</t>
  </si>
  <si>
    <t>https://dadosabertos.camara.leg.br/api/v2/proposicoes/2267582</t>
  </si>
  <si>
    <t>Solicita informações ao Sr. Milton Ribeiro, Ministro da Educação, sobre o Programa GESAC nas escolas.</t>
  </si>
  <si>
    <t>http://www.camara.gov.br/proposicoesWeb/prop_mostrarintegra?codteor=1953548</t>
  </si>
  <si>
    <t>https://dadosabertos.camara.leg.br/api/v2/proposicoes/2267583</t>
  </si>
  <si>
    <t>Altera a redação do §1º do art. 53 da Lei n.º 6.015, de 31 de dezembro de 1973, que “Dispõe sobre os Registros Públicos, e dá outras providências”.</t>
  </si>
  <si>
    <t>Alteração, Lei dos Registros Públicos, registro, nome, prenome, natimorto, Certidão de natimorto.</t>
  </si>
  <si>
    <t>http://www.camara.gov.br/proposicoesWeb/prop_mostrarintegra?codteor=1953550</t>
  </si>
  <si>
    <t>Encaminhada à publicação. Publicação Inicial em avulso e no DCD de 10/03/21 PÅG 1237</t>
  </si>
  <si>
    <t>http://www.camara.gov.br/proposicoesWeb/prop_mostrarintegra?codteor=1980680</t>
  </si>
  <si>
    <t>https://dadosabertos.camara.leg.br/api/v2/proposicoes/2267584</t>
  </si>
  <si>
    <t>http://www.camara.gov.br/proposicoesWeb/prop_mostrarintegra?codteor=1953556</t>
  </si>
  <si>
    <t>http://www.camara.gov.br/proposicoesWeb/prop_mostrarintegra?codteor=1953558</t>
  </si>
  <si>
    <t>https://dadosabertos.camara.leg.br/api/v2/proposicoes/2267585</t>
  </si>
  <si>
    <t>Determina que as pessoas com deficiência, seus tutores e curadores, e as mulheres chefes de famílias monoparentais. terão preferência na vacinação.</t>
  </si>
  <si>
    <t>Alteração, lei federal, enfrentamento, Emergência de Saúde Pública de Importância Internacional (ESPII), pandemia, coronavírus, prioridade, vacinação, pessoa com deficiência física, tutor, curador, mulher, Família monoparental.</t>
  </si>
  <si>
    <t>http://www.camara.gov.br/proposicoesWeb/prop_mostrarintegra?codteor=1953564</t>
  </si>
  <si>
    <t>Apresentação do Requerimento n. 635/2021, pelo Deputado Célio Studart (PV/CE), que "Requer o apensamento para tramitação conjunta do PL 5577/2020, de autoria do deputado Célio Studart, ao PL 5377/2020, dos deputados Rejane Dias e Rubens Otoni, haja vista tratarem de matérias correlatas".</t>
  </si>
  <si>
    <t>http://www.camara.gov.br/proposicoesWeb/prop_mostrarintegra?codteor=1982603</t>
  </si>
  <si>
    <t>https://dadosabertos.camara.leg.br/api/v2/proposicoes/2267586</t>
  </si>
  <si>
    <t>Requer ao Excelentíssimo Ministro do Turismo, no âmbito da Secretaria Especial de Cultura, informações referentes ao recebimento de valores provindos de plataformas de streaming (Spotify, Tidal, Apple Music, Amazon Music e Google Play, entre outras), bem como sua distribuição/pagamento aos compositores e intérpretes.</t>
  </si>
  <si>
    <t>http://www.camara.gov.br/proposicoesWeb/prop_mostrarintegra?codteor=1953567</t>
  </si>
  <si>
    <t>https://dadosabertos.camara.leg.br/api/v2/proposicoes/2267587</t>
  </si>
  <si>
    <t>Altera o Decreto-Lei nº 2.848, de 7 de dezembro de 1940 – Código Penal, para modificar a pena do crime de abandono material previsto no art. 244 e para tipificar o crime de abandono à gestante, nos termos que especifica.</t>
  </si>
  <si>
    <t>Alteração, Código Penal, Crime contra a assistência familiar, aumento da pena, Abandono material, tipicidade penal, Abandono material de gestante, mulher, detenção, multa.</t>
  </si>
  <si>
    <t>http://www.camara.gov.br/proposicoesWeb/prop_mostrarintegra?codteor=1953571</t>
  </si>
  <si>
    <t>https://dadosabertos.camara.leg.br/api/v2/proposicoes/2267588</t>
  </si>
  <si>
    <t>Altera a Lei nº 13.105, de 16 de março de 2015, para instituir hipótese de inaplicabilidade da impenhorabilidade de bens de que fala o art. 833.</t>
  </si>
  <si>
    <t>Alteração, Código de Processo Civil (2015),critério, inaplicabilidade, impenhorabilidade, bens, ilícito penal.</t>
  </si>
  <si>
    <t>http://www.camara.gov.br/proposicoesWeb/prop_mostrarintegra?codteor=1953575</t>
  </si>
  <si>
    <t>https://dadosabertos.camara.leg.br/api/v2/proposicoes/2267589</t>
  </si>
  <si>
    <t>Dispõe sobre o exercício da profissão de adestrador de animais e dá outras providências.</t>
  </si>
  <si>
    <t>Altera as Leis nº 5.517, de 1968 e 9.605, de 1998.</t>
  </si>
  <si>
    <t>Regulamentação profissional, Adestrador de animais, criação, Dia Nacional do Adestrador de Animais, comemoração, novembro._x000D_
Alteração, lei federal, competência privativa, Médico veterinário, Adestramento de animal,  animal selvagem, Conselho Federal de Medicina Veterinária (CFMV), definição._x000D_
_Alteração, Lei dos Crimes Ambientais, Crime contra a fauna, aumento da pena, maus tratos, animal, criminoso, adestrador de animais.</t>
  </si>
  <si>
    <t>http://www.camara.gov.br/proposicoesWeb/prop_mostrarintegra?codteor=1953577</t>
  </si>
  <si>
    <t>https://dadosabertos.camara.leg.br/api/v2/proposicoes/2267590</t>
  </si>
  <si>
    <t>http://www.camara.gov.br/proposicoesWeb/prop_mostrarintegra?codteor=1953593</t>
  </si>
  <si>
    <t>Apresentação da Emenda de Redação em Plenário n. 1 PLEN, pela Deputada Tabata Amaral (PDT/SP).</t>
  </si>
  <si>
    <t>http://www.camara.gov.br/proposicoesWeb/prop_mostrarintegra?codteor=1953595</t>
  </si>
  <si>
    <t>https://dadosabertos.camara.leg.br/api/v2/proposicoes/2267591</t>
  </si>
  <si>
    <t>Extingue o Fundo do Programa de
Integração Social e do Programa de
Formação do Patrimônio do Servidor
Público (Fundo PIS-Pasep), instituído
pela Lei Complementar nº 26, de 11 de
setembro de 1975; transfere o seu
patrimônio para o Fundo de Garantia
do Tempo de Serviço (FGTS); altera a
Lei Complementar nº 26, de 11 de
setembro de 1975; e revoga a Lei
Complementar nº 19, de 25 de junho de
1974.</t>
  </si>
  <si>
    <t>http://www.camara.gov.br/proposicoesWeb/prop_mostrarintegra?codteor=1953612</t>
  </si>
  <si>
    <t>Apresentação da Redação Final n. 1 PLEN, pelo Deputado Marcel van Hattem (NOVO/RS).</t>
  </si>
  <si>
    <t>http://www.camara.gov.br/proposicoesWeb/prop_mostrarintegra?codteor=1953614</t>
  </si>
  <si>
    <t>https://dadosabertos.camara.leg.br/api/v2/proposicoes/2267592</t>
  </si>
  <si>
    <t>Altera o art. 171 do Decreto-Lei no 2.848, de 7 de dezembro de 1940 (Código Penal), para estabelecer novas hipóteses de estelionato majorado.</t>
  </si>
  <si>
    <t>http://www.camara.gov.br/proposicoesWeb/prop_mostrarintegra?codteor=1953619</t>
  </si>
  <si>
    <t>Apresentação da Redação Final n. 1 PLEN, pelo Deputado Eli Borges (SOLIDARI/TO).</t>
  </si>
  <si>
    <t>http://www.camara.gov.br/proposicoesWeb/prop_mostrarintegra?codteor=1953621</t>
  </si>
  <si>
    <t>https://dadosabertos.camara.leg.br/api/v2/proposicoes/2267595</t>
  </si>
  <si>
    <t>Parecer proferido em Plenário pelo relator, Dep. Felipe Rigoni (PSB-ES), pela Comissão de Educação, que conclui pela aprovação do Substitutivo do Senado Federal ao Projeto de Lei nº 4.732/20.</t>
  </si>
  <si>
    <t>http://www.camara.gov.br/proposicoesWeb/prop_mostrarintegra?codteor=1953641</t>
  </si>
  <si>
    <t>https://dadosabertos.camara.leg.br/api/v2/proposicoes/2267597</t>
  </si>
  <si>
    <t>Parecer proferido em Plenário pelo Relator, Dep. Felipe Rigoni (PSB-ES), pela Comissão de Finanças e Tributação, que conclui pela adequação financeira e orçamentária; e, no mérito, pela aprovação do Substitutivo do Senado Federal ao PL 4.372/20.</t>
  </si>
  <si>
    <t>http://www.camara.gov.br/proposicoesWeb/prop_mostrarintegra?codteor=1953646</t>
  </si>
  <si>
    <t>https://dadosabertos.camara.leg.br/api/v2/proposicoes/2267598</t>
  </si>
  <si>
    <t>Parecer proferido em Plenário pelo Relator, Dep. Felipe Rigoni (PSB-ES), pela Comissão de Constituição e Justiça e de Cidadania, que conclui pela constitucionalidade, juridicidade e técnica legislativa do Substitutivo do Senado Federal ao PL 4372/2020.</t>
  </si>
  <si>
    <t>http://www.camara.gov.br/proposicoesWeb/prop_mostrarintegra?codteor=1953651</t>
  </si>
  <si>
    <t>https://dadosabertos.camara.leg.br/api/v2/proposicoes/2267599</t>
  </si>
  <si>
    <t>Solicita informações ao Ministro da Saúde sobre o
contrato com o Centro de Genomas para a coleta de
amostras para exames de genotipagem de HIV/AIDS
e Hepatite C.</t>
  </si>
  <si>
    <t>http://www.camara.gov.br/proposicoesWeb/prop_mostrarintegra?codteor=1953660</t>
  </si>
  <si>
    <t>https://dadosabertos.camara.leg.br/api/v2/proposicoes/2267604</t>
  </si>
  <si>
    <t>Requer nos termo regimentais despacho de proposições sobre a Mesa da Câmara dos Deputados.</t>
  </si>
  <si>
    <t>https://dadosabertos.camara.leg.br/api/v2/proposicoes/2267606</t>
  </si>
  <si>
    <t>Dispõe sobre o teletrabalho, realizado fora das dependências do empregador, e altera disposições da Consolidação das Leis do Trabalho (CLT) e dá outras providências.</t>
  </si>
  <si>
    <t>Alteração, Consolidação das Leis do Trabalho (CLT), regulamentação, Trabalho a distância, Ambiente de trabalho, Saúde do trabalhador, Segurança do trabalho. _ Empregador, prevenção, riscos (saúde), preservação, saúde mental, código de conduta, Prevenção da fadiga, Desconexão laboral, trabalhador. _Critério, acidente do trabalho, doença ocupacional, trabalhador, trabalho à distância. _ Responsabilidade civil, Empregador, Conduta dolosa, Conduta culposa, Dano pessoal, indenização, trabalhador. _ Educação digital, jovem aprendiz, estagiário, regime de trabalho, trabalho à distância. _ Critério, trabalho à distância, trabalhador, pessoa com deficiência, vítima, violência doméstica, idoso. _ Trabalhador, Direito à privacidade, proteção, dados pessoais, Educação e formação profissional,  Etiqueta digital. _ Domicílio Eletrônico Trabalhista, Inspeção do trabalho, trabalho a distância. _ Alteração, Consolidação das Leis do Trabalho (CLT), regulamentação, regime de trabalho, trabalho a distância. _Requisitos, contrato individual de trabalho, jornada de trabalho, direitos, obrigações, trabalhador, boas práticas, etiqueta digital. _ Aplicação, legislação trabalhista, empregado, regime de trabalho, trabalho a distância, país estrangeiro.</t>
  </si>
  <si>
    <t>http://www.camara.gov.br/proposicoesWeb/prop_mostrarintegra?codteor=1953710</t>
  </si>
  <si>
    <t>https://dadosabertos.camara.leg.br/api/v2/proposicoes/2267607</t>
  </si>
  <si>
    <t>Parecer proferido em Plenário pelo Relator, Dep. Felipe Rigoni (PSB-ES), pela Comissão de Trabalho, de Administração e Serviço Público, que conclui pela aprovação do Substitutivo do Senado Federal ao PL 4372/2020.</t>
  </si>
  <si>
    <t>http://www.camara.gov.br/proposicoesWeb/prop_mostrarintegra?codteor=1953721</t>
  </si>
  <si>
    <t>https://dadosabertos.camara.leg.br/api/v2/proposicoes/2267610</t>
  </si>
  <si>
    <t>Requer retirada de assinatura em proposição de autoria coletiva voluntária – Emenda de Plenário nº 3 apresentada ao PL 5284/2020.</t>
  </si>
  <si>
    <t>http://www.camara.gov.br/proposicoesWeb/prop_mostrarintegra?codteor=1953739</t>
  </si>
  <si>
    <t>https://dadosabertos.camara.leg.br/api/v2/proposicoes/2267611</t>
  </si>
  <si>
    <t>Requer retirada de assinatura em proposição de autoria coletiva voluntária – Emenda de Plenário nº 4 apresentada ao PL 5284/2020.</t>
  </si>
  <si>
    <t>http://www.camara.gov.br/proposicoesWeb/prop_mostrarintegra?codteor=1953742</t>
  </si>
  <si>
    <t>https://dadosabertos.camara.leg.br/api/v2/proposicoes/2267612</t>
  </si>
  <si>
    <t>Requer retirada de assinatura em proposição de autoria coletiva voluntária – Emenda de Plenário nº 5 apresentada ao PL 5284/2020.</t>
  </si>
  <si>
    <t>http://www.camara.gov.br/proposicoesWeb/prop_mostrarintegra?codteor=1953745</t>
  </si>
  <si>
    <t>https://dadosabertos.camara.leg.br/api/v2/proposicoes/2267613</t>
  </si>
  <si>
    <t>Altera a MPV 1.003/2020.</t>
  </si>
  <si>
    <t>http://www.camara.gov.br/proposicoesWeb/prop_mostrarintegra?codteor=1953748</t>
  </si>
  <si>
    <t>Apresentação da Emenda de Plenário à MPV (Ato Conjunto 1/20) n. 36 PLEN, pelo Deputado Enio Verri (PT/PR) e outros.</t>
  </si>
  <si>
    <t>http://www.camara.gov.br/proposicoesWeb/prop_mostrarintegra?codteor=1953750</t>
  </si>
  <si>
    <t>https://dadosabertos.camara.leg.br/api/v2/proposicoes/2267614</t>
  </si>
  <si>
    <t>Requer retirada de assinatura em proposição de autoria coletiva voluntária – Emenda de Plenário nº 6 apresentada ao PL 5284/2020.</t>
  </si>
  <si>
    <t>http://www.camara.gov.br/proposicoesWeb/prop_mostrarintegra?codteor=1953751</t>
  </si>
  <si>
    <t>https://dadosabertos.camara.leg.br/api/v2/proposicoes/2267615</t>
  </si>
  <si>
    <t>Introduz normas de caráter transitório aplicáveis a parcerias celebradas pela administração pública, durante o período de calamidade pública de que trata o Decreto Legislativo nº 6, de 20 de março de 2020, e dá outras providências.</t>
  </si>
  <si>
    <t>http://www.camara.gov.br/proposicoesWeb/prop_mostrarintegra?codteor=1953895</t>
  </si>
  <si>
    <t>Apresentação do Parecer Preliminar de Plenário n. 1 PLEN, pelo Deputado Eduardo Barbosa (PSDB/MG).</t>
  </si>
  <si>
    <t>http://www.camara.gov.br/proposicoesWeb/prop_mostrarintegra?codteor=1953897</t>
  </si>
  <si>
    <t>https://dadosabertos.camara.leg.br/api/v2/proposicoes/2267616</t>
  </si>
  <si>
    <t>http://www.camara.gov.br/proposicoesWeb/prop_mostrarintegra?codteor=1953905</t>
  </si>
  <si>
    <t>http://www.camara.gov.br/proposicoesWeb/prop_mostrarintegra?codteor=1953908</t>
  </si>
  <si>
    <t>https://dadosabertos.camara.leg.br/api/v2/proposicoes/2267621</t>
  </si>
  <si>
    <t>Altera a Lei Complementar nº 173, de 27 de maio de 2020, que estabelece o Programa Federativo de Enfrentamento ao Coronavírus SARS-CoV-2 (Covid-19).</t>
  </si>
  <si>
    <t>http://www.camara.gov.br/proposicoesWeb/prop_mostrarintegra?codteor=1953944</t>
  </si>
  <si>
    <t>Apresentação da Declaração de Voto n. 12 MESA, pelo Deputado Aelton Freitas (PL/MG).</t>
  </si>
  <si>
    <t>http://www.camara.gov.br/proposicoesWeb/prop_mostrarintegra?codteor=1988354</t>
  </si>
  <si>
    <t>https://dadosabertos.camara.leg.br/api/v2/proposicoes/2267622</t>
  </si>
  <si>
    <t>Confere ao município de Faxinal, no Estado do Paraná, o título de Capital Nacional das Cachoeiras.</t>
  </si>
  <si>
    <t>Título de capital nacional, Capital Nacional das Cachoeiras,  Faxinal (PR), Paraná, Título de Topônimo.</t>
  </si>
  <si>
    <t>http://www.camara.gov.br/proposicoesWeb/prop_mostrarintegra?codteor=1953958</t>
  </si>
  <si>
    <t>https://dadosabertos.camara.leg.br/api/v2/proposicoes/2267623</t>
  </si>
  <si>
    <t>Introduz o art. 86-A da Lei nº 4.737, de 15 de julho de 1965, para dispor sobre o critério de desempate em eleição municipal majoritária.</t>
  </si>
  <si>
    <t>Alteração, Código Eleitoral (1965), eleição proporcional, critério,  desempate, candidato a cargo eletivo, Eleição majoritária, Eleição municipal.</t>
  </si>
  <si>
    <t>http://www.camara.gov.br/proposicoesWeb/prop_mostrarintegra?codteor=1953960</t>
  </si>
  <si>
    <t>Encaminhada à publicação. Publicação Inicial em avulso e no DCD de 20/03/21 PÅG 73.</t>
  </si>
  <si>
    <t>http://www.camara.gov.br/proposicoesWeb/prop_mostrarintegra?codteor=1984924</t>
  </si>
  <si>
    <t>https://dadosabertos.camara.leg.br/api/v2/proposicoes/2267624</t>
  </si>
  <si>
    <t>Cria as alíquotas especiais de combate à desigualdade aplicáveis a empresas de grande porte que obtiverem lucros extraordinários nos exercícios em que houver decreto de estado de calamidade pública ou taxa de desocupação extremamente alta.</t>
  </si>
  <si>
    <t>Altera a Lei nº 7.689, de 15 de dezembro de 1988 e a Lei nº 9.249, de 26 de dezembro de 1995.</t>
  </si>
  <si>
    <t>Criação, alíquota especial, incidência, Imposto de Renda das Pessoas Jurídicas (IRPJ), Contribuição Social sobre o Lucro Líquido (CSLL), empresa de grande porte, lucro extraordinário, calamidade pública, aumento, desemprego, taxa de desocupação, destinação, combate, desigualdade social, tributação.</t>
  </si>
  <si>
    <t>http://www.camara.gov.br/proposicoesWeb/prop_mostrarintegra?codteor=1953971</t>
  </si>
  <si>
    <t>https://dadosabertos.camara.leg.br/api/v2/proposicoes/2267626</t>
  </si>
  <si>
    <t>Parecer proferido em Plenário pela Relatora, Dep. Professora Dorinha Seabra Rezende (DEM-TO), pela Comissão de Ciência e Tecnologia, Comunicação e Informática, que conclui pela aprovação deste PLP 135/2020.</t>
  </si>
  <si>
    <t>http://www.camara.gov.br/proposicoesWeb/prop_mostrarintegra?codteor=1953985</t>
  </si>
  <si>
    <t>https://dadosabertos.camara.leg.br/api/v2/proposicoes/2267627</t>
  </si>
  <si>
    <t>Parecer proferido em Plenário pela Relatora, Dep. Professora Dorinha Seabra Rezende (DEM-TO), pela Comissão de Finanças e Tributação, que conclui pela adequação financeira e orçamentária; e, no mérito, pela aprovação deste PLP 135/2020.</t>
  </si>
  <si>
    <t>http://www.camara.gov.br/proposicoesWeb/prop_mostrarintegra?codteor=1953987</t>
  </si>
  <si>
    <t>https://dadosabertos.camara.leg.br/api/v2/proposicoes/2267628</t>
  </si>
  <si>
    <t>http://www.camara.gov.br/proposicoesWeb/prop_mostrarintegra?codteor=1953986</t>
  </si>
  <si>
    <t>https://dadosabertos.camara.leg.br/api/v2/proposicoes/2267629</t>
  </si>
  <si>
    <t>http://www.camara.gov.br/proposicoesWeb/prop_mostrarintegra?codteor=1954000</t>
  </si>
  <si>
    <t>https://dadosabertos.camara.leg.br/api/v2/proposicoes/2267632</t>
  </si>
  <si>
    <t>Parecer proferido em Plenário pelo Relator ad hoc, Dep. Kim Kataguiri (DEM-SP), pela Comissão de Finanças e Tributação, que conclui pela adequação financeira e orçamentária; e, no mérito, pela aprovação do Projeto de Lei Complementar nº 137, de 2020, e do apensado, na forma do Substitutivo da Comissão de Seguridade Social e Família.</t>
  </si>
  <si>
    <t>http://www.camara.gov.br/proposicoesWeb/prop_mostrarintegra?codteor=1954044</t>
  </si>
  <si>
    <t>https://dadosabertos.camara.leg.br/api/v2/proposicoes/2267633</t>
  </si>
  <si>
    <t>Parecer proferido em Plenário pelo Relator ad hoc, Dep. Kim Kataguiri (DEM-SP), pela Comissão de Constituição e Justiça e de Cidadania, que conclui pela constitucionalidade, juridicidade e técnica legislativa do Projeto de Lei Complementar nº 137, de 2020, e do apensado, e do Substitutivo da Comissão de Seguridade Social e Família.</t>
  </si>
  <si>
    <t>http://www.camara.gov.br/proposicoesWeb/prop_mostrarintegra?codteor=1954043</t>
  </si>
  <si>
    <t>https://dadosabertos.camara.leg.br/api/v2/proposicoes/2267634</t>
  </si>
  <si>
    <t>Parecer proferido em Plenário pelo Relator ad hoc, Dep. Kim Kataguiri (DEM-SP), pela Comissão de Seguridade Social e Família, que conclui pela aprovação do Projeto de Lei Complementar nº 137, de 2020, e de seu apensado, na forma do Substitutivo apresentado.</t>
  </si>
  <si>
    <t>http://www.camara.gov.br/proposicoesWeb/prop_mostrarintegra?codteor=1954046</t>
  </si>
  <si>
    <t>https://dadosabertos.camara.leg.br/api/v2/proposicoes/2267641</t>
  </si>
  <si>
    <t>http://www.camara.gov.br/proposicoesWeb/prop_mostrarintegra?codteor=1954037</t>
  </si>
  <si>
    <t>Apresentação do Parecer Preliminar às Emendas de Plenário n. 1 PLEN, pelo Deputado Elmar Nascimento (DEM/BA).</t>
  </si>
  <si>
    <t>http://www.camara.gov.br/proposicoesWeb/prop_mostrarintegra?codteor=1954039</t>
  </si>
  <si>
    <t>https://dadosabertos.camara.leg.br/api/v2/proposicoes/2267642</t>
  </si>
  <si>
    <t>http://www.camara.gov.br/proposicoesWeb/prop_mostrarintegra?codteor=1954040</t>
  </si>
  <si>
    <t>Apresentação do Parecer Preliminar de Plenário n. 2 PLEN, pelo Deputado Lafayette de Andrada (REPUBLIC/MG).</t>
  </si>
  <si>
    <t>http://www.camara.gov.br/proposicoesWeb/prop_mostrarintegra?codteor=1954042</t>
  </si>
  <si>
    <t>https://dadosabertos.camara.leg.br/api/v2/proposicoes/2267643</t>
  </si>
  <si>
    <t>Parecer às Emendas de Plenário proferido pelo Relator ad hoc, Dep. Kim Kataguiri (DEM-SP), pela Comissão de Seguridade Social e Família, que conclui pela rejeição de todas as emendas de Plenário apresentadas.</t>
  </si>
  <si>
    <t>http://www.camara.gov.br/proposicoesWeb/prop_mostrarintegra?codteor=1954122</t>
  </si>
  <si>
    <t>https://dadosabertos.camara.leg.br/api/v2/proposicoes/2267644</t>
  </si>
  <si>
    <t>Parecer às Emendas de Plenário proferido pelo Relator ad hoc, Dep. Kim Kataguiri (DEM-SP), pela Comissão de Finanças e Tributação, que conclui pela adequação financeira e orçamentária; e, no mérito, pela rejeição de todas Emendas.</t>
  </si>
  <si>
    <t>http://www.camara.gov.br/proposicoesWeb/prop_mostrarintegra?codteor=1954121</t>
  </si>
  <si>
    <t>https://dadosabertos.camara.leg.br/api/v2/proposicoes/2267645</t>
  </si>
  <si>
    <t>http://www.camara.gov.br/proposicoesWeb/prop_mostrarintegra?codteor=1954119</t>
  </si>
  <si>
    <t>https://dadosabertos.camara.leg.br/api/v2/proposicoes/2267657</t>
  </si>
  <si>
    <t>Requer, com base no Art. 155 do Regimento Interno da Câmara dos Deputados, urgência ao PLP 266/2020.</t>
  </si>
  <si>
    <t>http://www.camara.gov.br/proposicoesWeb/prop_mostrarintegra?codteor=1954101</t>
  </si>
  <si>
    <t>http://www.camara.gov.br/proposicoesWeb/prop_mostrarintegra?codteor=1954104</t>
  </si>
  <si>
    <t>https://dadosabertos.camara.leg.br/api/v2/proposicoes/2267659</t>
  </si>
  <si>
    <t>Dispõe sobre Arranjos de Desenvolvimento da Educação (ADE)</t>
  </si>
  <si>
    <t>https://dadosabertos.camara.leg.br/api/v2/proposicoes/521950</t>
  </si>
  <si>
    <t>http://www.camara.gov.br/proposicoesWeb/prop_mostrarintegra?codteor=1954107</t>
  </si>
  <si>
    <t>https://dadosabertos.camara.leg.br/api/v2/proposicoes/2267660</t>
  </si>
  <si>
    <t>Requer regime de urgência para a apreciação  do Projeto de Lei Complementar n. 266, de  2020, que “Altera a Lei Complementar n. 173,  de 2020, que estabelece o Programa  Federativo de Enfrentamento ao Coronavírus  SARS-CoV-2 (Covid-19) e dá outras providências.”</t>
  </si>
  <si>
    <t>http://www.camara.gov.br/proposicoesWeb/prop_mostrarintegra?codteor=1954111</t>
  </si>
  <si>
    <t>Aprovado o Requerimento de Urgência (Art. 155 do RICD). Sim: 429; não: 20; abstenção: 1; total: 450.</t>
  </si>
  <si>
    <t>https://dadosabertos.camara.leg.br/api/v2/proposicoes/2267662</t>
  </si>
  <si>
    <t>Altera o art. 125 da Lei nº 13.146, de 6 de julho de 2015 (Estatuto da Pessoa com Deficiência), para dispor sobre a acessibilidade para pessoas com deficiência nas salas de cinema.</t>
  </si>
  <si>
    <t>http://www.camara.gov.br/proposicoesWeb/prop_mostrarintegra?codteor=1954129</t>
  </si>
  <si>
    <t>http://www.camara.gov.br/proposicoesWeb/prop_mostrarintegra?codteor=1954131</t>
  </si>
  <si>
    <t>https://dadosabertos.camara.leg.br/api/v2/proposicoes/2267667</t>
  </si>
  <si>
    <t>Requer informações ao Sr. Ministro da Economia, Paulo Roberto Nunes Guedes, acerca das informações e estudos apresentados na 14ª Reunião do Conselho do Programa de Parcerias de Investimentos (CPPI), em especial sobre a desestatização das empresas públicas CBTU e TRENSURB.</t>
  </si>
  <si>
    <t>http://www.camara.gov.br/proposicoesWeb/prop_mostrarintegra?codteor=1954150</t>
  </si>
  <si>
    <t>https://dadosabertos.camara.leg.br/api/v2/proposicoes/2267668</t>
  </si>
  <si>
    <t>Institui medidas de caráter emergencial mediante alterações, de caráter transitório, de dispositivos da Lei nº 11.101, de 9 de fevereiro de 2005; que somente terão vigência até 31 de dezembro de 2020, ou enquanto estiver vigente o Decreto Legislativo nº 6, de 20 de março de 2020 (Reconhecimento do estado de calamidade pública em razão da pandemia causada pelo covid-19); e dá outras providências. NOVA EMENTA: Institui medidas de caráter emergencial destinadas a prevenir a crise econômico-financeira de agentes econômicos; e altera, em caráter transitório, o regime jurídico da recuperação judicial, da recuperação extrajudicial e da falência</t>
  </si>
  <si>
    <t>http://www.camara.gov.br/proposicoesWeb/prop_mostrarintegra?codteor=1954156</t>
  </si>
  <si>
    <t>http://www.camara.gov.br/proposicoesWeb/prop_mostrarintegra?codteor=1954158</t>
  </si>
  <si>
    <t>https://dadosabertos.camara.leg.br/api/v2/proposicoes/2267671</t>
  </si>
  <si>
    <t>“Denomina como “Trevo Humberto Gabbi Zanatta” o trevo localizado na interseção das rodovias BR 392/RS (km 352,7), BR 287/RS (km 243,5) e BR 158/RS (km 327,0), no município de Santa Maria – RS.”</t>
  </si>
  <si>
    <t>Denominação, trevo rodoviário, rodovia federal, Santa Maria (RS), Rio Grande do Sul, homenagem póstuma, logradouro público.</t>
  </si>
  <si>
    <t>http://www.camara.gov.br/proposicoesWeb/prop_mostrarintegra?codteor=1954166</t>
  </si>
  <si>
    <t>https://dadosabertos.camara.leg.br/api/v2/proposicoes/2267672</t>
  </si>
  <si>
    <t>Sugere o envio de proposição prevendo a ampliação e fixação, para até 5 (cinco) anos, do prazo de requisição de servidor ou empregado público da administração pública federal direta, autárquica e fundacional, para a Justiça Eleitoral, Procuradoria-Geral Eleitoral e Defensoria Pública da União, mantidas as regras legais de prorrogação.</t>
  </si>
  <si>
    <t>http://www.camara.gov.br/proposicoesWeb/prop_mostrarintegra?codteor=1954169</t>
  </si>
  <si>
    <t>https://dadosabertos.camara.leg.br/api/v2/proposicoes/2267675</t>
  </si>
  <si>
    <t>Requer a retirada de tramitação do Projeto de Lei n° 4934/2020.</t>
  </si>
  <si>
    <t>http://www.camara.gov.br/proposicoesWeb/prop_mostrarintegra?codteor=1954179</t>
  </si>
  <si>
    <t>https://dadosabertos.camara.leg.br/api/v2/proposicoes/2267680</t>
  </si>
  <si>
    <t>http://www.camara.gov.br/proposicoesWeb/prop_mostrarintegra?codteor=1954213</t>
  </si>
  <si>
    <t>Apresentação da Emenda de Plenário à MPV (Ato Conjunto 1/20) n. 37 PLEN, pela Deputada Erika Kokay (PT/DF) e outros.</t>
  </si>
  <si>
    <t>http://www.camara.gov.br/proposicoesWeb/prop_mostrarintegra?codteor=1954215</t>
  </si>
  <si>
    <t>https://dadosabertos.camara.leg.br/api/v2/proposicoes/2267683</t>
  </si>
  <si>
    <t>Altera a MPV 1.000/2020.</t>
  </si>
  <si>
    <t>http://www.camara.gov.br/proposicoesWeb/prop_mostrarintegra?codteor=1954258</t>
  </si>
  <si>
    <t>http://www.camara.gov.br/proposicoesWeb/prop_mostrarintegra?codteor=1954261</t>
  </si>
  <si>
    <t>https://dadosabertos.camara.leg.br/api/v2/proposicoes/2267684</t>
  </si>
  <si>
    <t>http://www.camara.gov.br/proposicoesWeb/prop_mostrarintegra?codteor=1954262</t>
  </si>
  <si>
    <t>http://www.camara.gov.br/proposicoesWeb/prop_mostrarintegra?codteor=1954265</t>
  </si>
  <si>
    <t>https://dadosabertos.camara.leg.br/api/v2/proposicoes/2267685</t>
  </si>
  <si>
    <t>Dispõe sobre a renegociação extraordinária no âmbito do Fundo Constitucional de Financiamento do Norte, do Fundo Constitucional de Financiamento do Nordeste e do Fundo Constitucional de Financiamento do Centro-Oeste</t>
  </si>
  <si>
    <t>Diretrizes, renegociação extraordinária, dívida, operação de crédito, Fundo Constitucional de Financiamento do Norte (FNO), Fundo Constitucional de Financiamento do Nordeste (FNE), Fundo Constitucional de Financiamento do Centro-Oeste (FCO).</t>
  </si>
  <si>
    <t>http://www.camara.gov.br/proposicoesWeb/prop_mostrarintegra?codteor=1954270</t>
  </si>
  <si>
    <t>Ato n. 9, de 24/03/2021, do Presidente da Mesa do Congresso Nacional, prorroga a vigência da Medida Provisória, por sessenta dias (DOU de 25/03/2021 – Seção 1 – Página 2)</t>
  </si>
  <si>
    <t>https://dadosabertos.camara.leg.br/api/v2/proposicoes/2267686</t>
  </si>
  <si>
    <t>Define as diretrizes para a quitação e para a renegociação das dívidas relativas às debêntures emitidas por empresas esubscritas pelos fundos de investimentos regionais e para odesinvestimento, a liquidação e a extinção dos fundos.</t>
  </si>
  <si>
    <t>Diretrizes, quitação, renegociação, dívida, debênture, Fundo de Investimento da Amazônia (Finam), Fundo de Investimento do Nordeste (Finor).</t>
  </si>
  <si>
    <t>http://www.camara.gov.br/proposicoesWeb/prop_mostrarintegra?codteor=1954271</t>
  </si>
  <si>
    <t>Ato n. 10, de 24/03/2021, do Presidente da Mesa do Congresso Nacional, prorroga a vigência da Medida Provisória, por sessenta dias (DOU de 25/03/2021 – Seção 1 – Página 2)</t>
  </si>
  <si>
    <t>https://dadosabertos.camara.leg.br/api/v2/proposicoes/2267687</t>
  </si>
  <si>
    <t>Altera a Lei nº 4.737, de 15 de julho de 1965, que institui o Código Eleitoral, para incluir causa de aumento de pena nos crimes de calúnia, injúria e difamação eleitorais, quando praticados com abrangência difusa ou coletiva, como rádio, televisão ou internet e ou em virtude de violência política contra a mulher.</t>
  </si>
  <si>
    <t>Alteração, Código Eleitoral (1965), crime eleitoral, aumento da pena, injúria, calúnia, difamação,  Propaganda eleitoral, Internet, Rede social digital, Mídia, Violência política contra a mulher.</t>
  </si>
  <si>
    <t>https://dadosabertos.camara.leg.br/api/v2/proposicoes/2219883</t>
  </si>
  <si>
    <t>http://www.camara.gov.br/proposicoesWeb/prop_mostrarintegra?codteor=1954272</t>
  </si>
  <si>
    <t>https://dadosabertos.camara.leg.br/api/v2/proposicoes/2267688</t>
  </si>
  <si>
    <t>Altera a Lei 12.318/2010, o Código Civil e o Estatuto da Criança e do Adolescente, de modo a aprimorar os procedimentos relacionados à alienação parental.</t>
  </si>
  <si>
    <t>Altera as Leis nº 10.406, de 2002 e 8.069, de 1990.</t>
  </si>
  <si>
    <t>Alteração, Lei da Alienação Parental, critério, decisão, Guarda definitiva, Guarda provisória, filhos, indício, alienação parental, entrevista, Parte (processo civil), criança, adolescente._x000D_
_Alteração, Código Civil (2002), audiência de conciliação, guarda compartilhada, informação, nocividade, alienação parental, penalidade._x000D_
_Alteração, Estatuto da Criança e do Adolescente (ECA), perda, poder familiar, alteração, guarda  judicial, criança, adolescente,  perícia, Equipe multidisciplinar.</t>
  </si>
  <si>
    <t>https://dadosabertos.camara.leg.br/api/v2/proposicoes/2182729</t>
  </si>
  <si>
    <t>http://www.camara.gov.br/proposicoesWeb/prop_mostrarintegra?codteor=1954274</t>
  </si>
  <si>
    <t>Encaminhada à publicação. Publicação Inicial em avulso e no DCD de 10/03/21 PÅG 1277.</t>
  </si>
  <si>
    <t>http://www.camara.gov.br/proposicoesWeb/prop_mostrarintegra?codteor=1980706</t>
  </si>
  <si>
    <t>https://dadosabertos.camara.leg.br/api/v2/proposicoes/2267693</t>
  </si>
  <si>
    <t>Prorroga a vigência do Decreto  Legislativo nº 6, de 2020, que reconhece, para os fins do art. 65 da Lei Complementar nº 101, de 4 de maio de 2000, a ocorrência do estado de calamidade pública, nos termos da solicitação do Presidente da República encaminhada por meio da Mensagem nº 93, de 18 de março de 2020.</t>
  </si>
  <si>
    <t>Prorrogação, Decreto Legislativo, reconhecimento, estado de emergência, calamidade púbica, pandemia, coronavírus.</t>
  </si>
  <si>
    <t>http://www.camara.gov.br/proposicoesWeb/prop_mostrarintegra?codteor=1954292</t>
  </si>
  <si>
    <t>https://dadosabertos.camara.leg.br/api/v2/proposicoes/2267695</t>
  </si>
  <si>
    <t>Institui a Política Nacional de Pagamento por Serviços Ambientais e altera as Leis nos 8.629, de 25 de fevereiro de 1993, e 8.212, de 24 de julho de 1991, para adequá-las à nova política.</t>
  </si>
  <si>
    <t>https://dadosabertos.camara.leg.br/api/v2/proposicoes/946475</t>
  </si>
  <si>
    <t>http://www.camara.gov.br/proposicoesWeb/prop_mostrarintegra?codteor=1954297</t>
  </si>
  <si>
    <t>Apresentação do Parecer Preliminar de Plenário n. 1 PLEN, pelo Deputado Arnaldo Jardim (CIDADANIA/SP).</t>
  </si>
  <si>
    <t>http://www.camara.gov.br/proposicoesWeb/prop_mostrarintegra?codteor=1954299</t>
  </si>
  <si>
    <t>https://dadosabertos.camara.leg.br/api/v2/proposicoes/2267707</t>
  </si>
  <si>
    <t>Dispõe sobre as hipóteses de responsabilização dos advogados públicos no exercício das funções de assessoramento e de consultoria jurídica.</t>
  </si>
  <si>
    <t>http://www.camara.gov.br/proposicoesWeb/prop_mostrarintegra?codteor=1954333</t>
  </si>
  <si>
    <t>http://www.camara.gov.br/proposicoesWeb/prop_mostrarintegra?codteor=1954336</t>
  </si>
  <si>
    <t>https://dadosabertos.camara.leg.br/api/v2/proposicoes/2267711</t>
  </si>
  <si>
    <t>Requer coautoria do PL 5490/2020</t>
  </si>
  <si>
    <t>http://www.camara.gov.br/proposicoesWeb/prop_mostrarintegra?codteor=1954349</t>
  </si>
  <si>
    <t>https://dadosabertos.camara.leg.br/api/v2/proposicoes/2267712</t>
  </si>
  <si>
    <t>Altera a Lei nº 9.491, de 9 de agosto de 1997, que “Altera procedimentos relativos ao Programa
Nacional de Desestatização, revoga a Lei n° 8.031, de 12 de abril de 1990, e dá outras providências”.</t>
  </si>
  <si>
    <t>Alteração, Lei da Desestatização, inaplicabilidade, desestatização, Serviço Federal de Processamento de Dados (Serpro), Empresa de Tecnologia e Informações da Previdência Social (DATAPREV), Empresa Brasileira de Correios e Telégrafos (ECT), Empresa pública, Sociedade de economia mista, prestação de serviços, Serviços públicos, licitação, Programa Nacional de Desestatização (PND).</t>
  </si>
  <si>
    <t>http://www.camara.gov.br/proposicoesWeb/prop_mostrarintegra?codteor=1954352</t>
  </si>
  <si>
    <t>Encaminhada à publicação. Publicação Inicial em avulso e no DCD de 10/03/21 PÅG 1280.</t>
  </si>
  <si>
    <t>http://www.camara.gov.br/proposicoesWeb/prop_mostrarintegra?codteor=1980709</t>
  </si>
  <si>
    <t>https://dadosabertos.camara.leg.br/api/v2/proposicoes/2267713</t>
  </si>
  <si>
    <t>Altera a Medida Provisória 1.000, de 2020.</t>
  </si>
  <si>
    <t>http://www.camara.gov.br/proposicoesWeb/prop_mostrarintegra?codteor=1954354</t>
  </si>
  <si>
    <t>http://www.camara.gov.br/proposicoesWeb/prop_mostrarintegra?codteor=1954357</t>
  </si>
  <si>
    <t>https://dadosabertos.camara.leg.br/api/v2/proposicoes/2267714</t>
  </si>
  <si>
    <t>http://www.camara.gov.br/proposicoesWeb/prop_mostrarintegra?codteor=1954359</t>
  </si>
  <si>
    <t>http://www.camara.gov.br/proposicoesWeb/prop_mostrarintegra?codteor=1954362</t>
  </si>
  <si>
    <t>https://dadosabertos.camara.leg.br/api/v2/proposicoes/2267715</t>
  </si>
  <si>
    <t>http://www.camara.gov.br/proposicoesWeb/prop_mostrarintegra?codteor=1954363</t>
  </si>
  <si>
    <t>http://www.camara.gov.br/proposicoesWeb/prop_mostrarintegra?codteor=1954366</t>
  </si>
  <si>
    <t>https://dadosabertos.camara.leg.br/api/v2/proposicoes/2267716</t>
  </si>
  <si>
    <t>Susta os efeitos do Despacho Decisório do Comando do Exército nº 164, de 9 de dezembro de 2020, que trata de autorização para conceder anuência ao Plano de Nacionalização da Empresa Indústria de Material Bélico do Brasil (IMBEL) para a produção de pistolas SIG SAUER com plataforma P 320, no calibre 9 mm, nas versões básicas (tamanhos full e carry), M17 (tamanho full) e M18 (tamanho carry) e suas respectivas variantes.</t>
  </si>
  <si>
    <t>Sustação, Despacho Decisório, Comando do Exército (Comex), anuência, Indústria de Material Bélico do Brasil (IMBEL), produção, pistola Sig Sauer.</t>
  </si>
  <si>
    <t>http://www.camara.gov.br/proposicoesWeb/prop_mostrarintegra?codteor=1954367</t>
  </si>
  <si>
    <t>Apresentação do Projeto de Decreto Legislativo de Sustação de Atos Normativos do Poder Executivo n. 567/2020, pelo Deputado André Figueiredo (PDT/CE), que "Susta os efeitos do Despacho Decisório do Comando do Exército nº 164, de 9 de dezembro de 2020, que trata de autorização para conceder anuência ao Plano de Nacionalização da Empresa Indústria de Material Bélico do Brasil (IMBEL) para a produção de pistolas SIG SAUER com plataforma P 320, no calibre 9 mm, nas versões básicas (tamanhos full e carry), M17 (tamanho full) e M18 (tamanho carry) e suas respectivas variantes".</t>
  </si>
  <si>
    <t>http://www.camara.gov.br/proposicoesWeb/prop_mostrarintegra?codteor=1954368</t>
  </si>
  <si>
    <t>https://dadosabertos.camara.leg.br/api/v2/proposicoes/2267717</t>
  </si>
  <si>
    <t>Sugere a criação de núcleo de assistência jurídica e administrativa visando apoiar a instituição de entidades do terceiro setor.</t>
  </si>
  <si>
    <t>http://www.camara.gov.br/proposicoesWeb/prop_mostrarintegra?codteor=1954369</t>
  </si>
  <si>
    <t>https://dadosabertos.camara.leg.br/api/v2/proposicoes/2267718</t>
  </si>
  <si>
    <t>Concede incentivo fiscal do imposto de renda aos advogados autônomos e às pessoas jurídicas que prestem serviços advocatícios, quando no exercício da advocacia pro bono.</t>
  </si>
  <si>
    <t>Concessão, incentivo fiscal, Imposto sobre a Renda da Pessoa Física (IRPF), advogado, trabalho autônomo,  Imposto de Renda das Pessoas Jurídicas (IRPJ), pessoa jurídica, prestação de serviços, advocacia, exercício, advocacia pro bono.</t>
  </si>
  <si>
    <t>http://www.camara.gov.br/proposicoesWeb/prop_mostrarintegra?codteor=1954371</t>
  </si>
  <si>
    <t>https://dadosabertos.camara.leg.br/api/v2/proposicoes/2267719</t>
  </si>
  <si>
    <t>Altera a Consolidação das Leis do Trabalho para reservar pelo menos 50% das vagas destinadas à contratação de aprendiz para a contratação de negros, mulheres e LGBTQI+.</t>
  </si>
  <si>
    <t>ne</t>
  </si>
  <si>
    <t>Alteração, Consolidação das Leis do Trabalho (CLT), empresa, reserva, percentagem, vaga, destinação, contração, jovem aprendiz, contratação,negros, mulher, população LGBT</t>
  </si>
  <si>
    <t>http://www.camara.gov.br/proposicoesWeb/prop_mostrarintegra?codteor=1954373</t>
  </si>
  <si>
    <t>Apense-se a este(a) o(a) PL-144/2021.</t>
  </si>
  <si>
    <t>http://www.camara.gov.br/proposicoesWeb/prop_mostrarintegra?codteor=1984290</t>
  </si>
  <si>
    <t>https://dadosabertos.camara.leg.br/api/v2/proposicoes/2267720</t>
  </si>
  <si>
    <t>Art. 1º O art. 6º da Lei nº 13.982, de 2 de abril de 2020, passa a vigorar com os §§ 1º e 2º:
	“Art. 6º................................
§ 1º O auxílio emergencial de que trata o art. 2º terá valor mensal de R$ 600,00 (seiscentos reais) e será concedido entre setembro e dezembro de 2020.
§ 2º A União pagará em parcela única, no mês de dezembro de 2020, o valor total da diferença a menor entre os valores devidos e os efetivamente pagos, nos meses anteriores ao da publicação desta Lei.” (NR)
Art. 2º Esta Lei entrará em vigor na data de sua publicação.</t>
  </si>
  <si>
    <t>http://www.camara.gov.br/proposicoesWeb/prop_mostrarintegra?codteor=1954379</t>
  </si>
  <si>
    <t>http://www.camara.gov.br/proposicoesWeb/prop_mostrarintegra?codteor=1954382</t>
  </si>
  <si>
    <t>https://dadosabertos.camara.leg.br/api/v2/proposicoes/2267721</t>
  </si>
  <si>
    <t>http://www.camara.gov.br/proposicoesWeb/prop_mostrarintegra?codteor=1954383</t>
  </si>
  <si>
    <t>http://www.camara.gov.br/proposicoesWeb/prop_mostrarintegra?codteor=1954386</t>
  </si>
  <si>
    <t>https://dadosabertos.camara.leg.br/api/v2/proposicoes/2267722</t>
  </si>
  <si>
    <t>Requer Moção de Solidariedade à deputada estadual Isa Penna (PSOL-SP).</t>
  </si>
  <si>
    <t>http://www.camara.gov.br/proposicoesWeb/prop_mostrarintegra?codteor=1954387</t>
  </si>
  <si>
    <t>https://dadosabertos.camara.leg.br/api/v2/proposicoes/2267727</t>
  </si>
  <si>
    <t>Altera a Lei nº 13.979, de 6 de fevereiro de 2020, que dispõe sobre as medidas para enfrentamento da emergência de saúde pública de importância internacional decorrente do coronavírus responsável pelo surto de 2019, para considerar as atividades educacionais como essenciais.</t>
  </si>
  <si>
    <t>Alteração, Lei Federal, inclusão, Serviços essenciais, Atividade educativa, Aula presencial, Rede pública de ensino, Rede particular de ensino, vigência, pandemia, Coronavírus.</t>
  </si>
  <si>
    <t>http://www.camara.gov.br/proposicoesWeb/prop_mostrarintegra?codteor=1954401</t>
  </si>
  <si>
    <t>Apresentação do Requerimento de Urgência (Art. 155 do RICD) n. 396/2021, pela Deputada Paula Belmonte (CIDADANIA/DF) e outros, que "Requer regime de tramitação de urgência para a apreciação do PL nº 5594/2020, que 'Altera a Lei nº 13.979, de 6 de fevereiro de 2020, que dispõe sobre as medidas para enfrentamento da emergência de saúde pública de importância internacional decorrente do coronavírus responsável pelo surto de 2019, para considerar as atividades educacionais como essenciais.'".</t>
  </si>
  <si>
    <t>http://www.camara.gov.br/proposicoesWeb/prop_mostrarintegra?codteor=1972716</t>
  </si>
  <si>
    <t>https://dadosabertos.camara.leg.br/api/v2/proposicoes/2267728</t>
  </si>
  <si>
    <t>Parecer às Emendas de Plenário.</t>
  </si>
  <si>
    <t>https://dadosabertos.camara.leg.br/api/v2/proposicoes/327891</t>
  </si>
  <si>
    <t>http://www.camara.gov.br/proposicoesWeb/prop_mostrarintegra?codteor=1954404</t>
  </si>
  <si>
    <t>Apresentação do Parecer Preliminar às Emendas de Plenário n. 1 PLEN, pelo Deputado Subtenente Gonzaga (PDT/MG).</t>
  </si>
  <si>
    <t>http://www.camara.gov.br/proposicoesWeb/prop_mostrarintegra?codteor=1954406</t>
  </si>
  <si>
    <t>https://dadosabertos.camara.leg.br/api/v2/proposicoes/2267729</t>
  </si>
  <si>
    <t>Estabelece o aumento da participação da União no Fundo Garantidor de Operações (FGO), no montante equivalente ao dos recursos devolvidos à União em conformidade com os §§ 4º e 5º do art. 10 da Lei nº 14.043, de 19 de agosto de 2020.</t>
  </si>
  <si>
    <t>http://www.camara.gov.br/proposicoesWeb/prop_mostrarintegra?codteor=1954407</t>
  </si>
  <si>
    <t>Apresentação do Parecer Preliminar de Plenário n. 1 PLEN, pela Deputada Joice Hasselmann (PSL/SP).</t>
  </si>
  <si>
    <t>http://www.camara.gov.br/proposicoesWeb/prop_mostrarintegra?codteor=1954409</t>
  </si>
  <si>
    <t>https://dadosabertos.camara.leg.br/api/v2/proposicoes/2267731</t>
  </si>
  <si>
    <t>Projeto de Decreto Legislativo de Acordos, tratados ou atos internacionais</t>
  </si>
  <si>
    <t>Aprova o texto da Decisão Ministerial sobre Competição nas Exportações (WT/MIN(15)/45*WT/U980), acordada pelos estados membros na 10· Conferência Ministerial da Organização Mundial do Comércio (OMC), em 19 de dezembro de 2015, na cidade de Nairóbi.</t>
  </si>
  <si>
    <t>Aprovação, Ato internacional, Conferência Ministerial da Organização Mundial do Comércio (OMC), País signatário, Decisão Ministerial sobre Competição nas Exportações (2015),  eliminação, Subsídio, exportação, Produto agrícola, Conferência Ministerial, Nairóbi, Quênia.</t>
  </si>
  <si>
    <t>http://www.camara.gov.br/proposicoesWeb/prop_mostrarintegra?codteor=1954717</t>
  </si>
  <si>
    <t>Recebimento do Ofício nº   56/2021 (SF) encaminhando autógrafo promulgado.</t>
  </si>
  <si>
    <t>http://www.camara.gov.br/proposicoesWeb/prop_mostrarintegra?codteor=1973928</t>
  </si>
  <si>
    <t>https://dadosabertos.camara.leg.br/api/v2/proposicoes/2267732</t>
  </si>
  <si>
    <t>Aprova o texto do Acordo sobre Serviços Aéreos entre a República Federativa do Brasil e o Reino dos Paises Baixos, com relação a Sint Maarten, assinado em Brasília, em 8 de julho de 2019.</t>
  </si>
  <si>
    <t>Acordo sobre Serviços Aéreos entre a República Federativa do Brasil e o Reino dos Países Baixos, com relação a Sint Maarten (2019).</t>
  </si>
  <si>
    <t>http://www.camara.gov.br/proposicoesWeb/prop_mostrarintegra?codteor=1954718</t>
  </si>
  <si>
    <t>https://dadosabertos.camara.leg.br/api/v2/proposicoes/2267733</t>
  </si>
  <si>
    <t>Aprova o texto do Acordo Sobre Serviços Aéreos entre a República Federativa do Brasil e o Reino dos Países Baixos, assinado em Brasília, em 8 de julho de 2019.</t>
  </si>
  <si>
    <t>Aprovação, Acordo Sobre Serviços Aéreos entre a República Federativa do Brasil e o Reino dos Países Baixos (2019).</t>
  </si>
  <si>
    <t>http://www.camara.gov.br/proposicoesWeb/prop_mostrarintegra?codteor=1954719</t>
  </si>
  <si>
    <t>Remessa ao Senado Federal por meio do Of. nº 809/20/SGM-P.</t>
  </si>
  <si>
    <t>http://www.camara.gov.br/proposicoesWeb/prop_mostrarintegra?codteor=1954793</t>
  </si>
  <si>
    <t>https://dadosabertos.camara.leg.br/api/v2/proposicoes/2267734</t>
  </si>
  <si>
    <t>http://www.camara.gov.br/proposicoesWeb/prop_mostrarintegra?codteor=1954411</t>
  </si>
  <si>
    <t>Apresentação da Emenda de Plenário à MPV (Ato Conjunto 1/20) n. 41 PLEN, pela Deputada Carmen Zanotto (CIDADANIA/SC) e outros.</t>
  </si>
  <si>
    <t>http://www.camara.gov.br/proposicoesWeb/prop_mostrarintegra?codteor=1954413</t>
  </si>
  <si>
    <t>https://dadosabertos.camara.leg.br/api/v2/proposicoes/2267737</t>
  </si>
  <si>
    <t>Parecer proferido em Plenário pelo Relator, Dep. Pedro Lupion (DEM-PR), pela Comissão de Relações Exteriores e de Defesa Nacional, que conclui pela aprovação, na forma do Projeto de Decreto Legislativo apresentado.</t>
  </si>
  <si>
    <t>http://www.camara.gov.br/proposicoesWeb/prop_mostrarintegra?codteor=1954595</t>
  </si>
  <si>
    <t>https://dadosabertos.camara.leg.br/api/v2/proposicoes/2267738</t>
  </si>
  <si>
    <t>Requer a leitura e deliberação da MPV 1.000/2020, do Poder Executivo, que “Institui o auxílio emergencial residual para enfrentamento da emergência de saúde pública de importância internacional decorrente do coronavírus (covid-19) responsável pelo surto de 2019, a que se refere a Lei nº 13.979, de 6 de fevereiro de 2020."</t>
  </si>
  <si>
    <t>http://www.camara.gov.br/proposicoesWeb/prop_mostrarintegra?codteor=1954414</t>
  </si>
  <si>
    <t>Apresentação do Requerimento de Inclusão na Ordem do Dia n. 2987/2020, pelo Deputado Léo Moraes (PODE/RO), que "Requer a leitura e deliberação da MPV 1.000/2020, do Poder Executivo, que “Institui o auxílio emergencial residual para enfrentamento da emergência de saúde pública de importância internacional decorrente do coronavírus (covid-19) responsável pelo surto de 2019, a que se refere a Lei nº 13.979, de 6 de fevereiro de 2020.'".</t>
  </si>
  <si>
    <t>http://www.camara.gov.br/proposicoesWeb/prop_mostrarintegra?codteor=1954416</t>
  </si>
  <si>
    <t>https://dadosabertos.camara.leg.br/api/v2/proposicoes/2267739</t>
  </si>
  <si>
    <t>Parecer proferido em Plenário pelo Relator, Dep. Pedro Lupion (DEM-PR), pela Comissão de Agricultura, Pecuária, Abastecimento e Desenvolvimento Rural, que conclui pela aprovação do Projeto de Decreto Legislativo adotado pelo Relator da Comissão de Relações Exteriores e de Defesa Nacional.</t>
  </si>
  <si>
    <t>http://www.camara.gov.br/proposicoesWeb/prop_mostrarintegra?codteor=1954592</t>
  </si>
  <si>
    <t>https://dadosabertos.camara.leg.br/api/v2/proposicoes/2267740</t>
  </si>
  <si>
    <t>Parecer proferido em Plenário pelo Relator, Dep. Pedro Lupion (DEM-PR), pela Comissão de Desenvolvimento Econômico, Indústria, Comércio e Serviços, que conclui pela aprovação do Projeto de Decreto Legislativo adotado pelo Relator da Comissão de Relações Exteriores e de Defesa Nacional.</t>
  </si>
  <si>
    <t>http://www.camara.gov.br/proposicoesWeb/prop_mostrarintegra?codteor=1954594</t>
  </si>
  <si>
    <t>https://dadosabertos.camara.leg.br/api/v2/proposicoes/2267741</t>
  </si>
  <si>
    <t>Parecer proferido em Plenário pelo Relator, Dep. Pedro Lupion (DEM-PR), pela Comissão de Constituição e Justiça e de Cidadania, que conclui pela constitucionalidade, juridicidade e boa técnica legislativa do Projeto de Decreto Legislativo da Comissão adotado pelo Relator de Relações Exteriores e de Defesa Nacional.</t>
  </si>
  <si>
    <t>http://www.camara.gov.br/proposicoesWeb/prop_mostrarintegra?codteor=1954593</t>
  </si>
  <si>
    <t>https://dadosabertos.camara.leg.br/api/v2/proposicoes/2267742</t>
  </si>
  <si>
    <t>Parecer proferido em Plenário pelo Relator, Dep. Julio Cesar Ribeiro (REPUBLIC-DF), pela Comissão de Relações Exteriores e de Defesa Nacional, que conclui pela aprovação, na forma do Projeto de Decreto Legislativo apresentado.</t>
  </si>
  <si>
    <t>http://www.camara.gov.br/proposicoesWeb/prop_mostrarintegra?codteor=1954417</t>
  </si>
  <si>
    <t>https://dadosabertos.camara.leg.br/api/v2/proposicoes/2267743</t>
  </si>
  <si>
    <t>Parecer proferido em Plenário pelo Relator, Dep. Julio Cesar Ribeiro (REPUBLIC-DF), pela Comissão de Viação e Transportes, que conclui pela aprovação do Projeto de Decreto Legislativo adotado pelo Relator da Comissão de Relações Exteriores e de Defesa Nacional.</t>
  </si>
  <si>
    <t>http://www.camara.gov.br/proposicoesWeb/prop_mostrarintegra?codteor=1954418</t>
  </si>
  <si>
    <t>https://dadosabertos.camara.leg.br/api/v2/proposicoes/2267744</t>
  </si>
  <si>
    <t>Parecer proferido em Plenário pelo Relator, Dep. Julio Cesar Ribeiro (REPUBLIC-DF), pela Comissão de Constituição e Justiça e de Cidadania, que conclui pela constitucionalidade, juridicidade e técnica legislativa.</t>
  </si>
  <si>
    <t>http://www.camara.gov.br/proposicoesWeb/prop_mostrarintegra?codteor=1954421</t>
  </si>
  <si>
    <t>https://dadosabertos.camara.leg.br/api/v2/proposicoes/2267745</t>
  </si>
  <si>
    <t>Dispõe sobre o reconhecimento da Educação Básica e de Ensino Superior, em formato presencial, como serviços e atividades essenciais.</t>
  </si>
  <si>
    <t>Proibição, suspensão, Aula presencial, educação básica, educação superior.</t>
  </si>
  <si>
    <t>http://www.camara.gov.br/proposicoesWeb/prop_mostrarintegra?codteor=1954422</t>
  </si>
  <si>
    <t>https://dadosabertos.camara.leg.br/api/v2/proposicoes/2267746</t>
  </si>
  <si>
    <t>Parecer proferido em Plenário pelo Relator, Dep. Marcel van Hattem (NOVO-RS), pela Comissão de Relações Exteriores e de Defesa Nacional, que conclui pela aprovação, na forma do Projeto de Decreto Legislativo apresentado.</t>
  </si>
  <si>
    <t>http://www.camara.gov.br/proposicoesWeb/prop_mostrarintegra?codteor=1954447</t>
  </si>
  <si>
    <t>https://dadosabertos.camara.leg.br/api/v2/proposicoes/2267748</t>
  </si>
  <si>
    <t>Parecer proferido em Plenário pelo Relator, Dep. Marcel van Hattem (NOVO-RS), pela Comissão de Viação e Transportes, que conclui pela aprovação do Projeto de Decreto Legislativo adotado pelo Relator da Comissão de Relações Exteriores e de Defesa Nacional.</t>
  </si>
  <si>
    <t>http://www.camara.gov.br/proposicoesWeb/prop_mostrarintegra?codteor=1954446</t>
  </si>
  <si>
    <t>https://dadosabertos.camara.leg.br/api/v2/proposicoes/2267749</t>
  </si>
  <si>
    <t>Parecer proferido em Plenário pelo Relator, Dep. Marcel van Hattem (NOVO-RS), pela Comissão de Constituição e Justiça e de Cidadania, que conclui pela constitucionalidade, juridicidade e boa técnica legislativa do Projeto de Decreto Legislativo adotado pelo Relator da Comissão de Relações Exteriores e de Defesa Nacional.</t>
  </si>
  <si>
    <t>http://www.camara.gov.br/proposicoesWeb/prop_mostrarintegra?codteor=1954448</t>
  </si>
  <si>
    <t>https://dadosabertos.camara.leg.br/api/v2/proposicoes/2267750</t>
  </si>
  <si>
    <t>Dispõe a reinclusão de militares oriundos do concurso público CESD de 1994 a 2001 do Comando da Aeronáutica.</t>
  </si>
  <si>
    <t>Reinclusão,  critério, Soldado de primeira classe da Aeronáutica, Força Aérea Brasileira (FAB), Curso de Especialização de Soldado (CESD), Aeronáutica, aprovação, concurso público.</t>
  </si>
  <si>
    <t>http://www.camara.gov.br/proposicoesWeb/prop_mostrarintegra?codteor=1954427</t>
  </si>
  <si>
    <t>Apresentação do Projeto de Lei n. 5596/2020, pelo Deputado Gurgel (PSL-RJ), que: "Dispõe a reinclusão de militares oriundos do concurso público CESD de 1994 a 2001 do Comando da Aeronáutica".</t>
  </si>
  <si>
    <t>https://dadosabertos.camara.leg.br/api/v2/proposicoes/2267751</t>
  </si>
  <si>
    <t>Parecer proferido em Plenário pelo Relator, Dep. Kim Kataguiri (DEM-SP), pela Comissão de Segurança Pública e Combate ao Crime Organizado, que conclui pela aprovação.</t>
  </si>
  <si>
    <t>http://www.camara.gov.br/proposicoesWeb/prop_mostrarintegra?codteor=1954429</t>
  </si>
  <si>
    <t>https://dadosabertos.camara.leg.br/api/v2/proposicoes/2267752</t>
  </si>
  <si>
    <t>Requer a apensação do PL 5330 /2020 ao PL 5502/2020 por tratarem de proposições regulando a mesma matéria.</t>
  </si>
  <si>
    <t>http://www.camara.gov.br/proposicoesWeb/prop_mostrarintegra?codteor=1954430</t>
  </si>
  <si>
    <t>Apresentação do Requerimento de Apensação n. 2988/2020, pelo Deputado José Guimarães (PT/CE), que "Requer a apensação do PL 5330 /2020 ao PL 5502/2020 por tratarem de proposições regulando a mesma matéria. ".</t>
  </si>
  <si>
    <t>https://dadosabertos.camara.leg.br/api/v2/proposicoes/2267753</t>
  </si>
  <si>
    <t>Parecer proferido em Plenário pelo Relator, Dep. Kim Kataguiri (DEM-SP), pela Comissão de Finanças e Tributação, que conclui pela adequação financeira e orçamentária; e, no mérito, pela aprovação.</t>
  </si>
  <si>
    <t>http://www.camara.gov.br/proposicoesWeb/prop_mostrarintegra?codteor=1954433</t>
  </si>
  <si>
    <t>https://dadosabertos.camara.leg.br/api/v2/proposicoes/2267754</t>
  </si>
  <si>
    <t>Parecer proferido em Plenário pelo Relator, Dep. Kim Kataguiri (DEM-SP), pela Comissão de Constituição e Justiça e de Cidadania, que conclui pela constitucionalidade, juridicidade e técnica legislativa.</t>
  </si>
  <si>
    <t>http://www.camara.gov.br/proposicoesWeb/prop_mostrarintegra?codteor=1954434</t>
  </si>
  <si>
    <t>https://dadosabertos.camara.leg.br/api/v2/proposicoes/2267755</t>
  </si>
  <si>
    <t>http://www.camara.gov.br/proposicoesWeb/prop_mostrarintegra?codteor=1954435</t>
  </si>
  <si>
    <t>Apresentação da Emenda de Plenário à MPV (Ato Conjunto 1/20) n. 5 PLEN, pelo Deputado Paulo Pereira da Silva (SOLIDARI/SP).</t>
  </si>
  <si>
    <t>http://www.camara.gov.br/proposicoesWeb/prop_mostrarintegra?codteor=1954437</t>
  </si>
  <si>
    <t>https://dadosabertos.camara.leg.br/api/v2/proposicoes/2267756</t>
  </si>
  <si>
    <t>Parecer proferido em Plenário pela Relatora, Dep. Tabata Amaral (PDT-SP), pela Comissão de Ciência e Tecnologia, Comunicação e Informática, que conclui pela aprovação do Projeto de Lei nº 3.477/20, na forma do Substitutivo apresentado.</t>
  </si>
  <si>
    <t>http://www.camara.gov.br/proposicoesWeb/prop_mostrarintegra?codteor=1954549</t>
  </si>
  <si>
    <t>https://dadosabertos.camara.leg.br/api/v2/proposicoes/2267757</t>
  </si>
  <si>
    <t>Parecer proferido em Plenário pela Relatora, Dep. Tabata Amaral (PDT-SP), pela Comissão de Educação, que conclui pela aprovação do Projeto de Lei nº 3.477/20, na forma do Substitutivo da Comissão de Ciência e Tecnologia, Comunicação e Informática.</t>
  </si>
  <si>
    <t>http://www.camara.gov.br/proposicoesWeb/prop_mostrarintegra?codteor=1954554</t>
  </si>
  <si>
    <t>https://dadosabertos.camara.leg.br/api/v2/proposicoes/2267758</t>
  </si>
  <si>
    <t>http://www.camara.gov.br/proposicoesWeb/prop_mostrarintegra?codteor=1954439</t>
  </si>
  <si>
    <t>Apresentação da Emenda de Plenário à MPV (Ato Conjunto 1/20) n. 6 PLEN, pelo Deputado Paulo Pereira da Silva (SOLIDARI/SP).</t>
  </si>
  <si>
    <t>http://www.camara.gov.br/proposicoesWeb/prop_mostrarintegra?codteor=1954441</t>
  </si>
  <si>
    <t>https://dadosabertos.camara.leg.br/api/v2/proposicoes/2267759</t>
  </si>
  <si>
    <t>Parecer proferido em Plenário pela Relatora, Dep. Tabata Amaral (PDT-SP), pela Comissão de Finanças e Tributação, que conclui pela adequação financeira e orçamentária do Projeto de Lei nº 3.477/20 e do Substitutivo da Comissão de Ciência e Tecnologia, Comunicação e Informática.</t>
  </si>
  <si>
    <t>http://www.camara.gov.br/proposicoesWeb/prop_mostrarintegra?codteor=1954556</t>
  </si>
  <si>
    <t>https://dadosabertos.camara.leg.br/api/v2/proposicoes/2267760</t>
  </si>
  <si>
    <t>Parecer proferido em Plenário pela Relatora, Dep. Tabata Amaral (PDT-SP), pela Comissão de Constituição e Justiça e de Cidadania, que conclui pela constitucionalidade, juridicidade e boa técnica legislativa do Projeto de Lei nº 3.477/20 e do Substitutivo da Comissão de Ciência e Tecnologia, Comunicação e Informática.</t>
  </si>
  <si>
    <t>http://www.camara.gov.br/proposicoesWeb/prop_mostrarintegra?codteor=1954550</t>
  </si>
  <si>
    <t>https://dadosabertos.camara.leg.br/api/v2/proposicoes/2267761</t>
  </si>
  <si>
    <t>http://www.camara.gov.br/proposicoesWeb/prop_mostrarintegra?codteor=1954443</t>
  </si>
  <si>
    <t>http://www.camara.gov.br/proposicoesWeb/prop_mostrarintegra?codteor=1954445</t>
  </si>
  <si>
    <t>https://dadosabertos.camara.leg.br/api/v2/proposicoes/2267762</t>
  </si>
  <si>
    <t>http://www.camara.gov.br/proposicoesWeb/prop_mostrarintegra?codteor=1954449</t>
  </si>
  <si>
    <t>Apresentação do Parecer Preliminar às Emendas de Plenário n. 1 PLEN, pela Deputada Tabata Amaral (PDT/SP).</t>
  </si>
  <si>
    <t>http://www.camara.gov.br/proposicoesWeb/prop_mostrarintegra?codteor=1954451</t>
  </si>
  <si>
    <t>https://dadosabertos.camara.leg.br/api/v2/proposicoes/2267763</t>
  </si>
  <si>
    <t>http://www.camara.gov.br/proposicoesWeb/prop_mostrarintegra?codteor=1954454</t>
  </si>
  <si>
    <t>Apresentação do Autógrafo n. 1 MESA, pela CÂMARA DOS DEPUTADOS.</t>
  </si>
  <si>
    <t>https://dadosabertos.camara.leg.br/api/v2/proposicoes/2267766</t>
  </si>
  <si>
    <t>http://www.camara.gov.br/proposicoesWeb/prop_mostrarintegra?codteor=1954560</t>
  </si>
  <si>
    <t>https://dadosabertos.camara.leg.br/api/v2/proposicoes/2267767</t>
  </si>
  <si>
    <t>Parecer às Emendas de Plenário proferido pela Relatora, Dep. Tabata Amaral (PDT-SP), pela Comissão de Ciência e Tecnologia, Comunicação e Informática, que conclui pela rejeição das Emendas de Plenário nºs 1 a 6.</t>
  </si>
  <si>
    <t>http://www.camara.gov.br/proposicoesWeb/prop_mostrarintegra?codteor=1954563</t>
  </si>
  <si>
    <t>https://dadosabertos.camara.leg.br/api/v2/proposicoes/2267768</t>
  </si>
  <si>
    <t>Parecer proferido em Plenário pelo Relator, Dep. Geninho Zuliani (DEM-SP), pela Comissão Mista do Congresso Nacional, que conclui pelo atendimento dos pressupostos constitucionais de relevância e urgência; pela constitucionalidade, juridicidade e técnica legislativa; pela admissibilidade; pela adequação financeira e orçamentária desta; pela não implicação sobre as despesas ou receitas públicas das Emendas nºs 3, 4, 5, 8, 9, 10, 11, 13, 15, 16, 17 e 18; pela inadequação orçamentária e financeira das Emendas nºs 1, 2, 6, 7, 12, 14, 19 e 20; e, no mérito, pela aprovação desta, e das Emendas nºs 5, 15 e 16, acolhidas parcialmente ou integralmente, na forma do Projeto de Lei de Conversão nº 43, de 2020, adotado; e pela rejeição das demais Emendas apresentadas.</t>
  </si>
  <si>
    <t>http://www.camara.gov.br/proposicoesWeb/prop_mostrarintegra?codteor=1954562</t>
  </si>
  <si>
    <t>https://dadosabertos.camara.leg.br/api/v2/proposicoes/2267769</t>
  </si>
  <si>
    <t>Parecer às Emendas de Plenário proferido pela Relatora, Dep. Tabata Amaral (PDT-SP), pela Comissão de Educação, que conclui pela rejeição das Emendas dePlenário nºs 1 a 6.</t>
  </si>
  <si>
    <t>http://www.camara.gov.br/proposicoesWeb/prop_mostrarintegra?codteor=1954564</t>
  </si>
  <si>
    <t>https://dadosabertos.camara.leg.br/api/v2/proposicoes/2267770</t>
  </si>
  <si>
    <t>Parecer às Emendas de Plenário proferido pela Relatora, Dep. Tabata Amaral (PDT-SP), pela Comissão de Finanças e Tributação, que conclui pela adequação financeira e orçamentária de todas as Emendas de Plenário.</t>
  </si>
  <si>
    <t>http://www.camara.gov.br/proposicoesWeb/prop_mostrarintegra?codteor=1954567</t>
  </si>
  <si>
    <t>https://dadosabertos.camara.leg.br/api/v2/proposicoes/2267771</t>
  </si>
  <si>
    <t>Parecer às Emendas de Plenário proferido pela Relatora, Dep. Tabata Amaral (PDT-SP), pela Comissão de Constituição e Justiça e de Cidadania, que conclui pela constitucionalidade, juridicidade e boa técnica legislativa de todas as_x000D_
Emendas de Plenário.</t>
  </si>
  <si>
    <t>http://www.camara.gov.br/proposicoesWeb/prop_mostrarintegra?codteor=1954566</t>
  </si>
  <si>
    <t>https://dadosabertos.camara.leg.br/api/v2/proposicoes/2267772</t>
  </si>
  <si>
    <t>Acrescenta o § 7º ao art. 32 da Lei nº 9.394, de 20 de dezembro de 1996, que estabelece as diretrizes e bases da educação nacional, para incluir, nos currículos do ensino fundamental, conteúdos sobre a influência das mídias digitais na sociedade.</t>
  </si>
  <si>
    <t>Alteração, Lei de Diretrizes e Bases da Educação Nacional (1996), ensino fundamental, currículo escolar, inclusão, tema transversal, influência, mídia digital.</t>
  </si>
  <si>
    <t>http://www.camara.gov.br/proposicoesWeb/prop_mostrarintegra?codteor=1954568</t>
  </si>
  <si>
    <t>https://dadosabertos.camara.leg.br/api/v2/proposicoes/2267773</t>
  </si>
  <si>
    <t>Altera a redação do art. 68 da Lei nº 8.078, de 11 de setembro de 1990 - Código de Defesa do Consumidor, tipificando o crime de abuso na contratação de empréstimo consignado praticado contra aposentado ou pensionista.</t>
  </si>
  <si>
    <t>Alteração, Código de Defesa do Consumidor, infração penal, Prática abusiva, assédio financeiro, idoso, aposentado, pensionista, empréstimo, Consignação em folha de pagamento, juros abusivos, violação, direito do consumidor, penalidade, reclusão.</t>
  </si>
  <si>
    <t>https://dadosabertos.camara.leg.br/api/v2/proposicoes/2197650</t>
  </si>
  <si>
    <t>http://www.camara.gov.br/proposicoesWeb/prop_mostrarintegra?codteor=1954572</t>
  </si>
  <si>
    <t>Encaminhada à publicação. Publicação Inicial em avulso e no DCD de 19/03/2021.</t>
  </si>
  <si>
    <t>https://dadosabertos.camara.leg.br/api/v2/proposicoes/2267774</t>
  </si>
  <si>
    <t>Autoriza o Poder Executivo federal a aderir ao Instrumento de Acesso Global de Vacinas Covid-19 - Covax Facility e estabelece diretrizes para a imunização da população</t>
  </si>
  <si>
    <t>http://www.camara.gov.br/proposicoesWeb/prop_mostrarintegra?codteor=1954574</t>
  </si>
  <si>
    <t>Apresentação do Parecer Preliminar às Emendas de Plenário n. 1 PLEN, pelo Deputado Geninho Zuliani (DEM/SP).</t>
  </si>
  <si>
    <t>http://www.camara.gov.br/proposicoesWeb/prop_mostrarintegra?codteor=1954576</t>
  </si>
  <si>
    <t>https://dadosabertos.camara.leg.br/api/v2/proposicoes/2267775</t>
  </si>
  <si>
    <t>http://www.camara.gov.br/proposicoesWeb/prop_mostrarintegra?codteor=1954577</t>
  </si>
  <si>
    <t>Apresentação da Subemenda Substitutiva de Plenário n. 1 PLEN, pelo Deputado Geninho Zuliani (DEM-SP).</t>
  </si>
  <si>
    <t>https://dadosabertos.camara.leg.br/api/v2/proposicoes/2267777</t>
  </si>
  <si>
    <t>Parecer às Emendas de Plenário proferido pelo Relator, Dep. Geninho Zuliani (DEM-SP), pela Comissão Mista do Congresso Nacional, que conclui pela constitucionalidade, juridicidade e técnica legislativa; pela adequação financeira e orçamentária; e, no mérito, pelo acolhimento parcial das Emendas de Plenário nº 8, 19 e 35; e pelo acolhimento integral das Emendas de Plenário nº 7, 9, 13, 15, 16, 23, 31, 33 e 40, na forma da Subemenda Substitutiva Global apresentada ao Projeto de Lei de Conversão nº 43, 2020; e pela rejeição das demais Emendas.</t>
  </si>
  <si>
    <t>http://www.camara.gov.br/proposicoesWeb/prop_mostrarintegra?codteor=1954580</t>
  </si>
  <si>
    <t>https://dadosabertos.camara.leg.br/api/v2/proposicoes/2267778</t>
  </si>
  <si>
    <t>Requer a retirada de tramitação do Projeto de Lei 3.912/2020, que altera o art. 289 da Lei nº 6.404, de 15 de dezembro de 1976, e o art. 19 da Lei nº 13.043, de 13 de novembro de 2014, com a finalidade de alterar o disciplinamento da publicação das informações societárias, permitindo que sejam feitas em meio eletrônico.</t>
  </si>
  <si>
    <t>http://www.camara.gov.br/proposicoesWeb/prop_mostrarintegra?codteor=1954581</t>
  </si>
  <si>
    <t>https://dadosabertos.camara.leg.br/api/v2/proposicoes/2267779</t>
  </si>
  <si>
    <t>Altera a redação do art. 83; acrescenta § 1°, 2° e 3° ao texto do art. 80 da Lei n° 9.478, de 6 de agosto de 1997.</t>
  </si>
  <si>
    <t>Revoga as Leis nº 2.004 de 1953; 7.453 fde 1985 e 7.525 de 1986.</t>
  </si>
  <si>
    <t>Alteração, Lei do Petróleo, fixação, prazo, prescrição, Royalty, exploração, xisto, produção, petróleo, Gás natural. _ Tribunal de Contas da União (TCU), Fundação Instituto Brasileiro de Geografia e Estatística (IBGE), Limite territorial, Estado (ente federado), Distrito Federal (Brasil), Município, produtor, confrontante, produção, petróleo, xisto. _ Revogação, Lei Federal, Política Energética Nacional, atribuição, Conselho Nacional do Petróleo (CNP), Petróleo Brasileiro (Petrobras), Sociedade subsidiária, indenização, Estado (ente federado), Distrito Federal (Brasil), Município, produção, petróleo, gás natural.</t>
  </si>
  <si>
    <t>http://www.camara.gov.br/proposicoesWeb/prop_mostrarintegra?codteor=1954585</t>
  </si>
  <si>
    <t>Recebimento pela CINDRA, com a proposição PL-5602/2020 apensada.</t>
  </si>
  <si>
    <t>https://dadosabertos.camara.leg.br/api/v2/proposicoes/2267780</t>
  </si>
  <si>
    <t>Estabelece prazos e diretrizes para vacinação da população brasileira contra a pandemia de Covid-19.</t>
  </si>
  <si>
    <t>Diretrizes, vacinação, Coronavírus. _ Conformidade, princípios, Sistema Único de Saude (SUS), Programa Nacional de Imunizações (PNI), Conselho Nacional de Saúde (CNS). _ União, coordenação, Estado (ente federado), Distrito Federal (Brasil), Município, distribuição, vacina._ Fixação, prazo,  vacinação.  _ Definição, grupo prioritário, vacinação. _ Critério, Governo Federal, aquisição, diversidade, vacina, garantia, vacinação, população. _ Crime de responsabilidade, crime comum, Agente político, atuação, Movimento Antivacina.  _ Campanha educativa, população, adesão, vacinação.</t>
  </si>
  <si>
    <t>http://www.camara.gov.br/proposicoesWeb/prop_mostrarintegra?codteor=1954587</t>
  </si>
  <si>
    <t>https://dadosabertos.camara.leg.br/api/v2/proposicoes/2267781</t>
  </si>
  <si>
    <t>Dispõe sobre a atuação do Conselho Tutelar durante o período de emergência de saúde pública de importância nacional decorrente da pandemia do novo coronavírus (SARS-Cov-2).</t>
  </si>
  <si>
    <t>Conselho tutelar, elaboração, Projeto (administração), enfrentamento, violência doméstica, criança, adolescente, vigência, Emergência de Saúde Pública de Importância Internacional (ESPII), pandemia, Coronavírus.</t>
  </si>
  <si>
    <t>http://www.camara.gov.br/proposicoesWeb/prop_mostrarintegra?codteor=1954597</t>
  </si>
  <si>
    <t>https://dadosabertos.camara.leg.br/api/v2/proposicoes/2267782</t>
  </si>
  <si>
    <t>Altera a redação dos artigos 21 e 61 da Lei n° 9.478, de 6 de agosto de 1997, que dispõe sobre a política energética nacional, as atividades relativas ao monopólio do petróleo, institui o Conselho Nacional da Política Energética e a Agência Nacional do Petróleo e dá outras providências.</t>
  </si>
  <si>
    <t>Alteração, Lei do Petróleo, regulação, exploração, produção, petróleo, gás natural, xisto betuminoso.</t>
  </si>
  <si>
    <t>http://www.camara.gov.br/proposicoesWeb/prop_mostrarintegra?codteor=1954601</t>
  </si>
  <si>
    <t>Recebimento pela CINDRA, apensado ao PL-5599/2020</t>
  </si>
  <si>
    <t>https://dadosabertos.camara.leg.br/api/v2/proposicoes/2267783</t>
  </si>
  <si>
    <t>Requer a coautoria do Projeto de Lei 5490/2020</t>
  </si>
  <si>
    <t>http://www.camara.gov.br/proposicoesWeb/prop_mostrarintegra?codteor=1954605</t>
  </si>
  <si>
    <t>https://dadosabertos.camara.leg.br/api/v2/proposicoes/2267784</t>
  </si>
  <si>
    <t>http://www.camara.gov.br/proposicoesWeb/prop_mostrarintegra?codteor=1954608</t>
  </si>
  <si>
    <t>https://dadosabertos.camara.leg.br/api/v2/proposicoes/2267790</t>
  </si>
  <si>
    <t>Autorização, Poder Executivo, adesão, Instrumento de Acesso Global de Vacinas Covid-19 (Covax Facility), aquisição, vacina, pandemia, coronavírus. _Critério, Poder Executivo, Ministério da Saúde, compra, distribuição, vacina, coronavírus. _Agência Nacional de Vigilância Sanitária (Anvisa), autorização, caráter temporário, uso emergencial, vacina, coronavírus. _Diretrizes, vacinação, população.</t>
  </si>
  <si>
    <t>http://www.camara.gov.br/proposicoesWeb/prop_mostrarintegra?codteor=1954630</t>
  </si>
  <si>
    <t>Apresentação do Projeto de Lei de Conversão n. 43/2020, pelo Deputado Geninho Zuliani (DEM-SP), que: "[EMENTA!]".</t>
  </si>
  <si>
    <t>https://dadosabertos.camara.leg.br/api/v2/proposicoes/2267791</t>
  </si>
  <si>
    <t>http://www.camara.gov.br/proposicoesWeb/prop_mostrarintegra?codteor=1954664</t>
  </si>
  <si>
    <t>Apresentação do Parecer Preliminar de Plenário n. 2 PLEN, pela Deputada Joice Hasselmann (PSL/SP).</t>
  </si>
  <si>
    <t>http://www.camara.gov.br/proposicoesWeb/prop_mostrarintegra?codteor=1954666</t>
  </si>
  <si>
    <t>https://dadosabertos.camara.leg.br/api/v2/proposicoes/2267792</t>
  </si>
  <si>
    <t>Eleição dos Membros da Câmara dos Deputados que comporão a Comissão Representativa do Congresso Nacional para o período de 23 de dezembro de 2020 a 1º de fevereiro de 2021 (Art. 58, § 4º da Constituição Federal)".</t>
  </si>
  <si>
    <t>Eleitos por aclamação os Membros da Câmara dos Deputados que comporão a Comissão Representativa do Congresso Nacional para o período de 23 de dezembro de 2020 a 1º de fevereiro de 2021 (Art. 58, § 4º da Constituição Federal)._x000D_
_x000D_
Titulares: André Ferreira (PSC), Carlos Sampaio (PSDB), Evair Vieira de Melo (PP), Fabio Schiochet (PSL), Francisco Jr. (PSD), Heitor Freire (PSL), Herculano Passos (MDB), Jhonatan de Jesus (REPUBLICANOS), Rodrigo Maia (DEM), Wellington Roberto (PL), Léo Moraes (PODE), Orlando Silva (PCdoB), Wolney Queiroz (PDT), Alessandro Molon (PSB), Joenia Wapichana (REDE), Rubens Otoni (PT) e Paulo Ganime (NOVO-RJ)._x000D_
_x000D_
Suplentes: Bozzella (PSL), Celina Leão (PP), General Peternelli (PSL), Glaustin da Fokus (PSC), João Marcelo Souza (MDB), Joaquim Passarinho (PSD), Julio Cesar Ribeiro (REPUBLICANOS), Kim Kataguiri (DEM), Marcelo Ramos (PL), Rodrigo de Castro (PSDB), Daniel Almeida (PCdoB), José Nelto (PODE), Pompeo de Mattos (PDT), Elias Vaz (PSB), Reginaldo Lopes (PT), Rodrigo Agostinho (PSB) e Marcel van Hattem (NOVO-RS).</t>
  </si>
  <si>
    <t>https://dadosabertos.camara.leg.br/api/v2/proposicoes/2267793</t>
  </si>
  <si>
    <t>Declara a raça canina Fila Brasileiro patrimônio cultural e genético do Brasil.</t>
  </si>
  <si>
    <t>Declaração, Raça animal, cachorro, Fila Brasileiro, Patrimônio cultural, Patrimônio genético.</t>
  </si>
  <si>
    <t>http://www.camara.gov.br/proposicoesWeb/prop_mostrarintegra?codteor=1954669</t>
  </si>
  <si>
    <t>Recebimento pela CCULT, com a proposição PL-5605/2020 apensada.</t>
  </si>
  <si>
    <t>https://dadosabertos.camara.leg.br/api/v2/proposicoes/2267798</t>
  </si>
  <si>
    <t>Dispõe sobre incentivos fiscais para fomentar as competições de ralis de automóveis, motos e buggys, de modo a incentivar o turismo nacional e dá outras providências.</t>
  </si>
  <si>
    <t>Incentivo fiscal, Competição esportiva, rali. _ Dedução, Imposto sobre a Renda da Pessoa Física (IRPF), Imposto de Renda das Pessoas Jurídicas (IRPJ), pessoa física, Entidade pública, Entidade privda, Entidade sem fins lucrativos, doação, patrocínio, competição esportiva, rali, incentivo, Turismo nacional, diretrizes. _ Benefício fiscal, tributação.</t>
  </si>
  <si>
    <t>http://www.camara.gov.br/proposicoesWeb/prop_mostrarintegra?codteor=1954691</t>
  </si>
  <si>
    <t>Apresentação do Projeto de Lei n. 5604/2020, pelo Deputado Efraim Filho (DEM/PB), que "Dispõe sobre incentivos fiscais para fomentar as competições de ralis de automóveis, motos e buggys, de modo a incentivar o turismo nacional e dá outras providências".</t>
  </si>
  <si>
    <t>http://www.camara.gov.br/proposicoesWeb/prop_mostrarintegra?codteor=1954692</t>
  </si>
  <si>
    <t>https://dadosabertos.camara.leg.br/api/v2/proposicoes/2267803</t>
  </si>
  <si>
    <t>Declara a raça canina Rastreador-brasileiro patrimônio cultural e genético do Brasil.</t>
  </si>
  <si>
    <t>Raça animal, cachorro, rastreador brasileiro, patrimônio cultural, patrimônio genético, Brasil.</t>
  </si>
  <si>
    <t>http://www.camara.gov.br/proposicoesWeb/prop_mostrarintegra?codteor=1954706</t>
  </si>
  <si>
    <t>Recebimento pela CCULT, apensado ao PL-5603/2020</t>
  </si>
  <si>
    <t>https://dadosabertos.camara.leg.br/api/v2/proposicoes/2267804</t>
  </si>
  <si>
    <t>Institui o dia 23 de outubro como o Dia Nacional dos Aquaristas.</t>
  </si>
  <si>
    <t>Criação, Dia Nacional dos Aquaristas, data comemorativa, outubro, profissão, aquarista, aquário.</t>
  </si>
  <si>
    <t>http://www.camara.gov.br/proposicoesWeb/prop_mostrarintegra?codteor=1954708</t>
  </si>
  <si>
    <t>Apresentação do Projeto de Lei n. 5606/2020, pelo Deputado Paulo Bengtson (PTB/PA), que "Institui o dia 23 de outubro como o Dia Nacional dos Aquaristas".</t>
  </si>
  <si>
    <t>http://www.camara.gov.br/proposicoesWeb/prop_mostrarintegra?codteor=1954709</t>
  </si>
  <si>
    <t>https://dadosabertos.camara.leg.br/api/v2/proposicoes/2267805</t>
  </si>
  <si>
    <t>Institui o dia 5 de outubro como o Dia Nacional dos Passaricultores.</t>
  </si>
  <si>
    <t>Criação, Dia Nacional dos Passaricultores, data comemorativa, outubro, criação, pássaro.</t>
  </si>
  <si>
    <t>http://www.camara.gov.br/proposicoesWeb/prop_mostrarintegra?codteor=1954710</t>
  </si>
  <si>
    <t>Apresentação do Projeto de Lei n. 5607/2020, pelo Deputado Paulo Bengtson (PTB/PA), que "Institui o dia 5 de outubro como o Dia Nacional dos Passaricultores".</t>
  </si>
  <si>
    <t>http://www.camara.gov.br/proposicoesWeb/prop_mostrarintegra?codteor=1954711</t>
  </si>
  <si>
    <t>https://dadosabertos.camara.leg.br/api/v2/proposicoes/2267806</t>
  </si>
  <si>
    <t>Institui o dia 5 de novembro como o Dia Nacional dos Adestradores de Animais.</t>
  </si>
  <si>
    <t>Criação, Dia Nacional dos Adestradores de Animais, data comemorativa, novembro, profissão, adestrador de animais.</t>
  </si>
  <si>
    <t>http://www.camara.gov.br/proposicoesWeb/prop_mostrarintegra?codteor=1954712</t>
  </si>
  <si>
    <t>Apresentação do Projeto de Lei n. 5608/2020, pelo Deputado Paulo Bengtson (PTB/PA), que "Institui o dia 5 de novembro como o Dia Nacional dos Adestradores de Animais".</t>
  </si>
  <si>
    <t>http://www.camara.gov.br/proposicoesWeb/prop_mostrarintegra?codteor=1954713</t>
  </si>
  <si>
    <t>https://dadosabertos.camara.leg.br/api/v2/proposicoes/2267808</t>
  </si>
  <si>
    <t>Requer a apensação do Projeto de Lei nº 1989/2020 –ao Projeto de Lei nº 1.479 de 2020.</t>
  </si>
  <si>
    <t>https://dadosabertos.camara.leg.br/api/v2/proposicoes/2267809</t>
  </si>
  <si>
    <t>http://www.camara.gov.br/proposicoesWeb/prop_mostrarintegra?codteor=1954723</t>
  </si>
  <si>
    <t>Apresentação do Parecer Preliminar de Plenário n. 3 PLEN, pelo Deputado Lafayette de Andrada (REPUBLIC/MG).</t>
  </si>
  <si>
    <t>http://www.camara.gov.br/proposicoesWeb/prop_mostrarintegra?codteor=1954725</t>
  </si>
  <si>
    <t>https://dadosabertos.camara.leg.br/api/v2/proposicoes/2267810</t>
  </si>
  <si>
    <t>http://www.camara.gov.br/proposicoesWeb/prop_mostrarintegra?codteor=1954739</t>
  </si>
  <si>
    <t>https://dadosabertos.camara.leg.br/api/v2/proposicoes/2267811</t>
  </si>
  <si>
    <t>Altera a Lei nº 5.070, de 7 de julho de 1966, para dispor sobre o valor da Taxa de Fiscalização de Instalação, a Lei nº 11.652, de 7 de abril de 2008, para dispor sobre o valor da Contribuição para o Fomento da Radiodifusão Pública, e a Medida Provisória nº 2.228-1, de 6 de setembro de 2001, para dispor sobre o valor da Contribuição para o Desenvolvimento da Indústria Cinematográfica Nacional.</t>
  </si>
  <si>
    <t>Alteração, Lei do Fundo de Fiscalização das Telecomunicações (FISTEL), Lei da Agência Nacional do Cinema, redução, tributo, Taxa de Fiscalização de Instalação (TFI), Contribuição para o Desenvolvimento da Indústria Cinematográfica Nacional (Condecine), Contribuição para o Fomento da Radiodifusão Pública (CFRP), banda larga por satélite, ampliação, acesso, internet, tributação.</t>
  </si>
  <si>
    <t>http://www.camara.gov.br/proposicoesWeb/prop_mostrarintegra?codteor=1954750</t>
  </si>
  <si>
    <t>Ato n. 11, de 24/03/2021, do Presidente da Mesa do Congresso Nacional, prorroga a vigência da Medida Provisória, por sessenta dias (DOU de 25/03/2021 – Seção 1 – Página 2)</t>
  </si>
  <si>
    <t>https://dadosabertos.camara.leg.br/api/v2/proposicoes/2267812</t>
  </si>
  <si>
    <t>Susta os efeitos da nova Resolução do Conanda aprovada em 17 de dezembro de 2020, que “Estabelece diretrizes para o atendimento socioeducativo às adolescentes privadas de liberdade no Sistema Nacional de Atendimento Socioeducativo (SINASE).”</t>
  </si>
  <si>
    <t>Sustação, Resolução, Conselho Nacional dos Direitos da Criança e do Adolescente (Conanda), diretrizes, atendimento socioeducativo, adolescente em conflito com a lei, mulher, Medida socioeducativa, Medida privativa de liberdade, Sistema Nacional de Atendimento Socioeducativo (Sinase), visita íntima.</t>
  </si>
  <si>
    <t>http://www.camara.gov.br/proposicoesWeb/prop_mostrarintegra?codteor=1954751</t>
  </si>
  <si>
    <t>Recebimento pela CSSF, com as proposições PDL-6/2021, PDL-572/2020, PDL-574/2020 apensadas.</t>
  </si>
  <si>
    <t>https://dadosabertos.camara.leg.br/api/v2/proposicoes/2267813</t>
  </si>
  <si>
    <t>Solicita informações ao Excelentíssimo Senhor André Luiz de Almeida Mendonça, Ministro da Justiça e Segurança Pública – MJSP, sobre a atuação de empresas de segurança privada.</t>
  </si>
  <si>
    <t>http://www.camara.gov.br/proposicoesWeb/prop_mostrarintegra?codteor=1954760</t>
  </si>
  <si>
    <t>https://dadosabertos.camara.leg.br/api/v2/proposicoes/2267814</t>
  </si>
  <si>
    <t>Dispõe sobre a possibilidade de a pessoa física ou jurídica optar pela doação a asilos ou orfanatos de parcela do Imposto sobre a Renda ou deduzir do imposto de renda devido as doações realizadas a asilos ou orfanatos.</t>
  </si>
  <si>
    <t>Pessoa física, pessoa jurídica, opção, doação, parcela, Imposto sobre a Renda da Pessoa Física (IRPF),  dedução, imposto devido, donativo, Instituição de Longa Permanência para Idosos (ILPI), orfanato. _Alteração, Legislação Tributária Federal, dedução, Imposto sobre a Renda da Pessoa Física (IRPF), doação, Instituição de Longa Permanência para Idosos (ILPI), orfanato, tributação.</t>
  </si>
  <si>
    <t>http://www.camara.gov.br/proposicoesWeb/prop_mostrarintegra?codteor=1954762</t>
  </si>
  <si>
    <t>https://dadosabertos.camara.leg.br/api/v2/proposicoes/2267815</t>
  </si>
  <si>
    <t>Institui a Medalha "José Edmundo de Souza" para premiar boas práticas de conselheiros tutelares em nível nacional.</t>
  </si>
  <si>
    <t>Criação, Medalha José Edimilson de Souza, Câmara dos Deputados, premiação, boas práticas, conselheiro tutelar.</t>
  </si>
  <si>
    <t>http://www.camara.gov.br/proposicoesWeb/prop_mostrarintegra?codteor=1954764</t>
  </si>
  <si>
    <t>https://dadosabertos.camara.leg.br/api/v2/proposicoes/2267817</t>
  </si>
  <si>
    <t>Susta a aplicação de parte da Resolução do Conselho Nacional dos Direitos da Criança e do Adolescente (CONANDA), que estabelece diretrizes para o atendimento socioeducativo às adolescentes privadas de liberdade no Sistema Nacional de Atendimento Socioeducativo (SINASE).</t>
  </si>
  <si>
    <t>http://www.camara.gov.br/proposicoesWeb/prop_mostrarintegra?codteor=1967615</t>
  </si>
  <si>
    <t>https://dadosabertos.camara.leg.br/api/v2/proposicoes/2267819</t>
  </si>
  <si>
    <t>http://www.camara.gov.br/proposicoesWeb/prop_mostrarintegra?codteor=1954776</t>
  </si>
  <si>
    <t>Apresentação do Autógrafo n. 2 MESA, pela CÂMARA DOS DEPUTADOS.</t>
  </si>
  <si>
    <t>https://dadosabertos.camara.leg.br/api/v2/proposicoes/2267820</t>
  </si>
  <si>
    <t>http://www.camara.gov.br/proposicoesWeb/prop_mostrarintegra?codteor=1954777</t>
  </si>
  <si>
    <t>https://dadosabertos.camara.leg.br/api/v2/proposicoes/2267821</t>
  </si>
  <si>
    <t>"Determina a obrigatoriedade a todos os Deputados Federais e Senadores em exercício de mandato sejam obrigados a se imunizar contra a Covid 19, com o intuito de darem exemplo para a população."</t>
  </si>
  <si>
    <t>Obrigatoriedade, Deputado Federal, Senador, exercício do mandato, vacinação, contra, coronavírus, estímulo, sociedade (pessoa jurídica).</t>
  </si>
  <si>
    <t>http://www.camara.gov.br/proposicoesWeb/prop_mostrarintegra?codteor=1954778</t>
  </si>
  <si>
    <t>Apresentação do Projeto de Lei n. 5610/2020, pelo Deputado Alexandre Frota (PSDB/SP), que "“Determina a obrigatoriedade a todos os Deputados Federais e Senadores em exercício de mandato sejam obrigados a se imunizar contra a Covid 19, com o intuito de darem exemplo para a população.”".</t>
  </si>
  <si>
    <t>http://www.camara.gov.br/proposicoesWeb/prop_mostrarintegra?codteor=1954779</t>
  </si>
  <si>
    <t>https://dadosabertos.camara.leg.br/api/v2/proposicoes/2267822</t>
  </si>
  <si>
    <t>“Estabelece punição à violência política e profissional de gênero e dá outras providências.”</t>
  </si>
  <si>
    <t>Punição, violência política contra a mulher, exercício do mandato, violència, contra, profissional liberal, mulher, atos, discriminação política, discriminação profissional.</t>
  </si>
  <si>
    <t>http://www.camara.gov.br/proposicoesWeb/prop_mostrarintegra?codteor=1954780</t>
  </si>
  <si>
    <t>https://dadosabertos.camara.leg.br/api/v2/proposicoes/2267823</t>
  </si>
  <si>
    <t>Requer a concessão de Voto de Louvor em comemoração ao 65º Aniversário de fundação do município amazonense do Careiro, comemorado no dia 19 de dezembro.</t>
  </si>
  <si>
    <t>http://www.camara.gov.br/proposicoesWeb/prop_mostrarintegra?codteor=1954785</t>
  </si>
  <si>
    <t>https://dadosabertos.camara.leg.br/api/v2/proposicoes/2267824</t>
  </si>
  <si>
    <t>Requer a concessão de Voto de Louvor em comemoração ao 65º Aniversário de fundação do município amazonense de Tapauá, comemorado no dia 19 de dezembro.</t>
  </si>
  <si>
    <t>http://www.camara.gov.br/proposicoesWeb/prop_mostrarintegra?codteor=1954787</t>
  </si>
  <si>
    <t>https://dadosabertos.camara.leg.br/api/v2/proposicoes/2267825</t>
  </si>
  <si>
    <t>Requer a concessão de Voto de Louvor em comemoração ao 65º Aniversário de fundação do município amazonense de Novo Airão, comemorado no dia 19 de dezembro.</t>
  </si>
  <si>
    <t>http://www.camara.gov.br/proposicoesWeb/prop_mostrarintegra?codteor=1954789</t>
  </si>
  <si>
    <t>https://dadosabertos.camara.leg.br/api/v2/proposicoes/2267826</t>
  </si>
  <si>
    <t>Requer a concessão de Voto de Louvor em comemoração ao 65º Aniversário de fundação do município amazonense de Novo Aripuanã, comemorado no dia 19 de dezembro.</t>
  </si>
  <si>
    <t>http://www.camara.gov.br/proposicoesWeb/prop_mostrarintegra?codteor=1954791</t>
  </si>
  <si>
    <t>https://dadosabertos.camara.leg.br/api/v2/proposicoes/2267827</t>
  </si>
  <si>
    <t>Sugere ao Excelentíssimo Senhor Presidente da República a restrição excepcional e temporária da entrada de pessoas que estiveram no Reino Unido da Grã-Bretanha e da Irlanda do Norte, nos catorze dias anteriores, com vistas a evitar a disseminação da nova cepa do vírus SARS-CoV-2 no Brasil.</t>
  </si>
  <si>
    <t>http://www.camara.gov.br/proposicoesWeb/prop_mostrarintegra?codteor=1954794</t>
  </si>
  <si>
    <t>https://dadosabertos.camara.leg.br/api/v2/proposicoes/2267828</t>
  </si>
  <si>
    <t>Requer a concessão de Voto de Louvor em comemoração ao 65º Aniversário de fundação do município amazonense de Juruá, comemorado em 19 de dezembro.</t>
  </si>
  <si>
    <t>http://www.camara.gov.br/proposicoesWeb/prop_mostrarintegra?codteor=1954796</t>
  </si>
  <si>
    <t>https://dadosabertos.camara.leg.br/api/v2/proposicoes/2267829</t>
  </si>
  <si>
    <t>Acresce os arts. 316-A, 316-B e 333-A ao DecretoLei nº 2.848, de 7 de dezembro de 1940 (Código Penal), para tipificar as condutas de todos aqueles que se envolvem na dinâmica conhecida como "rachadinha", além de acrescer o inciso XIII ao art. 9º da Lei nº 8.429, de 2 de junho de 1992, a fim de constituir a prática como ato de improbidade administrativa.</t>
  </si>
  <si>
    <t>Alteração, Código Penal, tipicidade pena, Expropriação indevida de remuneração, Transferência indevida de remuneração, Participação e expropriação indevida de remuneração, retenção, desconto,  recebimento, transferência, desvio, motivo, comissão (remuneração), percentagem, gratificação, ausência, autorização, parte, total, remuneração, funcionário público, equivalência, bens, vantagem pessoal, direitos, valor. _Alteração, Lei da Improbidade Administrativa, atos, improbidade administrativa,  retenção, desconto,  recebimento, transferência, desvio, motivo, comissão (remuneração), ausência, autorização, parte, total, remuneração, funcionário público.</t>
  </si>
  <si>
    <t>http://www.camara.gov.br/proposicoesWeb/prop_mostrarintegra?codteor=1954798</t>
  </si>
  <si>
    <t>https://dadosabertos.camara.leg.br/api/v2/proposicoes/2267830</t>
  </si>
  <si>
    <t>Requer a concessão de Voto de Louvor em comemoração ao 65º Aniversário de fundação do município amazonense de Nova Olinda do Norte, comemorado no dia 19 de dezembro.</t>
  </si>
  <si>
    <t>http://www.camara.gov.br/proposicoesWeb/prop_mostrarintegra?codteor=1954800</t>
  </si>
  <si>
    <t>https://dadosabertos.camara.leg.br/api/v2/proposicoes/2267831</t>
  </si>
  <si>
    <t>Dispõe sobre medidas emergenciais para a aviação civil brasileira em razão da pandemia da Covid-19; e altera as Leis nºs 7.565, de 19 de dezembro de 1986, 6.009, de 26 de dezembro de 1973, 12.462, de 4 de agosto de 2011, 13.319, de 25 de julho de 2016, 13.499, de 26 de outubro de 2017, e 9.825, de 23 de agosto de 1999.</t>
  </si>
  <si>
    <t>http://www.camara.gov.br/proposicoesWeb/prop_mostrarintegra?codteor=1954802</t>
  </si>
  <si>
    <t>Apresentação da Redação Final n. 1 PLEN, pelo Deputado Arthur Oliveira Maia (DEM/BA).</t>
  </si>
  <si>
    <t>http://www.camara.gov.br/proposicoesWeb/prop_mostrarintegra?codteor=1954804</t>
  </si>
  <si>
    <t>https://dadosabertos.camara.leg.br/api/v2/proposicoes/2267832</t>
  </si>
  <si>
    <t>http://www.camara.gov.br/proposicoesWeb/prop_mostrarintegra?codteor=1954812</t>
  </si>
  <si>
    <t>https://dadosabertos.camara.leg.br/api/v2/proposicoes/2267833</t>
  </si>
  <si>
    <t>Susta a Portaria nº 623, de 13 de novembro de 2020, que dispõe sobre os procedimentos de naturalização, de igualdade de direitos, de perda da nacionalidade, de reaquisição da nacionalidade e de revogação da decisão de perda da nacionalidade
brasileira.</t>
  </si>
  <si>
    <t>Sustação, Portaria, Ministério da Justiça e Segurança Pública, procedimento, naturalização, direitos, brasileiro naturalizado, direitos políticos, perda da nacionalidade</t>
  </si>
  <si>
    <t>http://www.camara.gov.br/proposicoesWeb/prop_mostrarintegra?codteor=1954813</t>
  </si>
  <si>
    <t>https://dadosabertos.camara.leg.br/api/v2/proposicoes/2267835</t>
  </si>
  <si>
    <t>Requer o envio de Indicação ao Ministro de Estado da Saúde, Senhor Eduardo Pazuello, sugerindo a preparação para enfrentamento a reações anafiláticas nos postos de vacinação contra o coronavírus.</t>
  </si>
  <si>
    <t>http://www.camara.gov.br/proposicoesWeb/prop_mostrarintegra?codteor=1954843</t>
  </si>
  <si>
    <t>Altera a Lei nº 13.999, de 18 de maio de 2020, que institui o Programa Nacional de Apoio a`s Microempresas e Empresas de Pequeno Porte (Pronampe), para destinar os recursos alocados pelo Tesouro Nacional a todos os programas emergenciais de cre´dito durante o período do estado de calamidade pública relacionado a` Covid-19, mas não utilizados até 31 de dezembro de 2020, para garantir operações no âmbito do Pronampe, e da´ outras providências.</t>
  </si>
  <si>
    <t>Alteração, lei federal, critério, utilização, valor, Programa emergencial de crédito, garantia, operação de crédito, Programa Nacional de Apoio às Microempresas e Empresas de Pequeno Porte (Pronampe), calamidade pública, pandemia, coronavírus. _Política pública, caráter permanente, Programa Nacional de Apoio às Microempresas e Empresas de Pequeno Porte (Pronampe), incentivo, microempresa, pequena empresa.</t>
  </si>
  <si>
    <t>http://www.camara.gov.br/proposicoesWeb/prop_mostrarintegra?codteor=1954852</t>
  </si>
  <si>
    <t>Apense-se a este(a) o(a) PL-498/2021.</t>
  </si>
  <si>
    <t>http://www.camara.gov.br/proposicoesWeb/prop_mostrarintegra?codteor=1972748</t>
  </si>
  <si>
    <t>Veda a conduta de agente público ou profissional de segurança privada motivada por discriminação ou preconceito de qualquer natureza, notadamente de raça, cor, etnia, religião, procedência nacional, gênero ou orientação sexual; determina a introdução de conteúdos relacionados a Direitos Humanos e combate ao racismo e outras formas de discriminação em cursos de capacitação de agentes de segurança pública e privada; e dá outras providências.</t>
  </si>
  <si>
    <t>Altera o Decreto-lei nº 2.848, de 1940 e as Leis nº 8.078, de 1990; 7.716, de 1989; 13.869, de 2019; 7.102, de 1983; 7.289 de 1984; 9.264, de 1996; 9.266, de 1996;9.654, de 1998; 13.022 de 2014 e 13.756 de 2018.</t>
  </si>
  <si>
    <t>Proibição, conduta profissional, Agente público, vigilante, atividade, segurança pública, segurança privada, fiscalização, motivação, preconceito, Discriminação racial, Discriminação religiosa, Discriminação de gênero, Discriminação, Orientação sexual, Grupo étnico, Cor de pele, procedência, nacionalidade, racismo, Curso de formação, Educação e formação profissional, direitos humanos, combate. _x000D_
_Alteração, Código Penal, Crime praticado por funcionário público contra a administração em geral, Violência arbitrária, Crime contra a administração da justiça, denunciação, aumento da pena, conduta criminosa, motivação criminal, preconceito, Discriminação racial, Discriminação religiosa, Discriminação de gênero, Discriminação, Orientação sexual, Grupo étnico, Cor de pele, procedência, nacionalidade._x000D_
_Alteração, Código de Defesa do Consumidor, princípios, Política Nacional das Relações de Consumo, prevenção, tratamento, preconceito, Discriminação racial, Discriminação religiosa, Discriminação de gênero, Discriminação, Orientação sexual, Grupo étnico, Cor de pele, procedência, nacionalidade. Treinamento, empregado atendimento, consumidor. Direito do consumidor, proteção._x000D_
_ Alteração, Lei Caó, tipicidade penal, conduta profissional, Agente público, vigilante, atividade, segurança pública, segurança privada, fiscalização, motivação, preconceito, Discriminação racial, Discriminação religiosa, Discriminação de gênero, Discriminação, Orientação sexual, Grupo étnico, Cor de pele, procedência, nacionalidade, reclusão._x000D_
_Alteração, Lei de Abuso de Autoridade (2019), aumento da pena, Abuso de autoridade,  agente, motivação, preconceito, Discriminação racial, Discriminação religiosa, Discriminação de gênero, Discriminação, Orientação sexual, Grupo étnico, Cor de pele, procedência, nacionalidade._x000D_
_ Alteração, Lei de Segurança Bancária, curso de formação, vigilante, direitos Humanos, combate, Discriminação racial, Discriminação religiosa, Discriminação de gênero, Discriminação, Orientação sexual, Grupo étnico, Cor de pele, procedência, nacionalidade._x000D_
_Alteração, Estatuto dos Policiais Militares do Distrito Federal, curso de formação, Polícia Militar, Direitos Humanos, combate, Discriminação racial, Discriminação religiosa, Discriminação de gênero, Discriminação, Orientação sexual, Grupo étnico, Cor de pele, procedência, nacionalidade._x000D_
_Alteração, lei federal, Delegado de Polícia do Distrito Federal, Polícia Civil, Educação e formação profissional, Direitos Humanos, combate, Discriminação racial, Discriminação religiosa, Discriminação de gênero, Discriminação, Orientação sexual, Grupo étnico, Cor de pele, procedência, nacionalidade._x000D_
_Alteração, lei federal, Policial federal, Educação e formação profissional, Direitos Humanos, combate, Discriminação racial, Discriminação religiosa, Discriminação de gênero, Discriminação, Orientação sexual, Grupo étnico, Cor de pele, procedência, nacionalidade._x000D_
_Alteração, lei federal, Policial rodoviário federal, Curso de formação, Educação e formação profissional, Direitos Humanos, combate, Discriminação racial, Discriminação religiosa, Discriminação de gênero, Discriminação, Orientação sexual, Grupo étnico, Cor de pele, procedência, nacionalidade._x000D_
_Alteração, Estatuto Geral das Guardas Municipais, Educação e formação profissional, Guarda Municipal, Direitos Humanos, combate, Discriminação racial, Discriminação religiosa, Discriminação de gênero, Discriminação, Orientação sexual, Grupo étnico, Cor de pele, procedência, nacionalidade._x000D_
_Alteração, lei federal, condicionamento, repasse, transferência obrigatória, recursos, Fundo Nacional de Segurança Pública (FNSP), inclusão, Educação e formação profissional, Policial Civil, Policial Militar, Bombeiro Militar, Direitos Humanos, combate, Discriminação racial, Discriminação religiosa, Discriminação de gênero, Discriminação, Orientação sexual, Grupo étnico, Cor de pele, procedência, nacionalidade.</t>
  </si>
  <si>
    <t>http://www.camara.gov.br/proposicoesWeb/prop_mostrarintegra?codteor=1954858</t>
  </si>
  <si>
    <t>Apense-se a este(a) o(a) PL-107/2021.</t>
  </si>
  <si>
    <t>http://www.camara.gov.br/proposicoesWeb/prop_mostrarintegra?codteor=1976203</t>
  </si>
  <si>
    <t>https://dadosabertos.camara.leg.br/api/v2/proposicoes/2267840</t>
  </si>
  <si>
    <t>Altera a Lei Complementar nº 123, de 14 de dezembro de 2006, para estabelecer e disciplinar a renegociação especial extrajudicial, a renegociação especial judicial e a liquidação simplificada, e dispor sobre a falência das microempresas e das empresas de pequeno porte.</t>
  </si>
  <si>
    <t>Alteração, Estatuto Nacional da Microempresa e da Empresa de Pequeno Porte, Marco Legal do Reempreendedorismo, disciplinamento,  Renegociação especial extrajudicial, Renegociação especial judicial,Liquidação especial sumária., Falência, Direito de ação, Conciliação prévia, Mediação de conflitos, Arbitragem, pequena empresa, Microempresa.</t>
  </si>
  <si>
    <t>http://www.camara.gov.br/proposicoesWeb/prop_mostrarintegra?codteor=1954860</t>
  </si>
  <si>
    <t>Apense-se a este(a) o(a) PLP-78/2019.</t>
  </si>
  <si>
    <t>http://www.camara.gov.br/proposicoesWeb/prop_mostrarintegra?codteor=1724370</t>
  </si>
  <si>
    <t>https://dadosabertos.camara.leg.br/api/v2/proposicoes/2267841</t>
  </si>
  <si>
    <t>http://www.camara.gov.br/proposicoesWeb/prop_mostrarintegra?codteor=1954874</t>
  </si>
  <si>
    <t>http://www.camara.gov.br/proposicoesWeb/prop_mostrarintegra?codteor=1954876</t>
  </si>
  <si>
    <t>https://dadosabertos.camara.leg.br/api/v2/proposicoes/2267843</t>
  </si>
  <si>
    <t>Requer a criação da Comissão Externa Temporária para esta Casa, para acompanhar as ações de enfrentamento aos incêndios detectados no bioma Pantanal e seus desdobramentos, bem como acompanhar a transparência das atividades coordenadas pela Operação Pantanal.</t>
  </si>
  <si>
    <t>http://www.camara.gov.br/proposicoesWeb/prop_mostrarintegra?codteor=1954909</t>
  </si>
  <si>
    <t>Apresentação do Requerimento n. 2998/2020, pelo Deputado Leur Lomanto Júnior (DEM/BA), que "Requer a criação da Comissão Externa Temporária para esta Casa, para acompanhar as ações de enfrentamento aos incêndios detectados no bioma Pantanal e seus desdobramentos, bem como acompanhar a transparência das atividades coordenadas pela Operação Pantanal".</t>
  </si>
  <si>
    <t>https://dadosabertos.camara.leg.br/api/v2/proposicoes/2267844</t>
  </si>
  <si>
    <t>http://www.camara.gov.br/proposicoesWeb/prop_mostrarintegra?codteor=1954917</t>
  </si>
  <si>
    <t>http://www.camara.gov.br/proposicoesWeb/prop_mostrarintegra?codteor=1954921</t>
  </si>
  <si>
    <t>https://dadosabertos.camara.leg.br/api/v2/proposicoes/2267846</t>
  </si>
  <si>
    <t>http://www.camara.gov.br/proposicoesWeb/prop_mostrarintegra?codteor=1954931</t>
  </si>
  <si>
    <t>https://dadosabertos.camara.leg.br/api/v2/proposicoes/2267847</t>
  </si>
  <si>
    <t>Solicita informações ao Ministério da Economia, em especial à Subsecretaria de Ambiente de Negócios e Competitividade da Secretaria Especial de Produtividade, Emprego e Competitividade (SEPEC), sobre os impactos econômicos sofridos pelo setor de eventos durante o período da pandemia da covid-19 e eventuais medidas econômicas implementadas pelo referido Ministério com vistas ao fomento e à retomada das atividades do aludido setor.</t>
  </si>
  <si>
    <t>http://www.camara.gov.br/proposicoesWeb/prop_mostrarintegra?codteor=1955234</t>
  </si>
  <si>
    <t>https://dadosabertos.camara.leg.br/api/v2/proposicoes/2267848</t>
  </si>
  <si>
    <t>Regulamenta o § 9º do art. 212 da Constituição Federal para dispor sobre as normas de monitoramento, acompanhamento e apuração de percentuais mínimos de investimentos de recursos públicos em educação e as diretrizes de operacionalização do Sistema de Informações sobre Orçamentos Públicos em Educação - SIOPE, dispostas nos art. 23 e 37, inciso V, e art. 38 §§ 1º a 3º da Lei nº XX/XXXX (Nova Lei que Regulamenta o Fundeb – PL 4.372/2020 – aguardando sanção), e dá outras providências.</t>
  </si>
  <si>
    <t>Regulamentação, Constituição Federal (1988), norma geral, procedimento, monitoração, acompanhamento, avaliação, cumprimento, aplicação, recursos, manutenção, desenvolvimento, ensino, âmbito estadual, âmbito distrital, âmbito municipal, criação, Sistema de Informações sobre Orçamentos Públicos em Educação (SIOPE), sistema informatizado, coleta, processamento, disseminação, informação, orçamento, educação, estado (ente federado), Distrito Federal, município, validação, publicação, dados, descumprimento, percentual constitucional.</t>
  </si>
  <si>
    <t>http://www.camara.gov.br/proposicoesWeb/prop_mostrarintegra?codteor=1954942</t>
  </si>
  <si>
    <t>Retirado o PL 5615/2020, em face do deferimento do Requerimento n. 572/2021, nos termos do art. 104, caput, c/c o art. 114, VII, ambos do Regimento Interno da Câmara dos Deputados.</t>
  </si>
  <si>
    <t>https://dadosabertos.camara.leg.br/api/v2/proposicoes/2267851</t>
  </si>
  <si>
    <t>Art. 1º Inclua-se, onde couber, o seguinte artigo no texto do Projeto de Lei nº 2809 de 2020:
“[...] Art.  Fica prorrogado até 31 de dezembro de 2020 o prazo que trata a Lei nº 14.061, de 23 de setembro de 2020, sobre a suspensão da obrigatoriedade da manutenção  das metas quantitativas e qualitativas contratualizadas pelos prestadores de serviços de saúde, de qualquer natureza, no âmbito do Sistema Único de Saúde (SUS), estabelecida pelo art. 1º da Lei nº 13.992, de 22 de abril de 2020, garantindo-lhes os repasses dos valores financeiros contratualizados, na sua integralidade.
................................................”
JUSTIFICAÇÃO
Para garantir maior efetividade às disposições do Projeto de Lei nº 2809, de 2020, é necessário  compatibilizá-lo com necessária prorrogação do prazo previsto na Lei 14061 de 2020, diante dada situação de emergência de saúde pública de importância internacional decorrente do coronavírus responsável pelo surto de 2019</t>
  </si>
  <si>
    <t>http://www.camara.gov.br/proposicoesWeb/prop_mostrarintegra?codteor=1954955</t>
  </si>
  <si>
    <t>http://www.camara.gov.br/proposicoesWeb/prop_mostrarintegra?codteor=1954958</t>
  </si>
  <si>
    <t>https://dadosabertos.camara.leg.br/api/v2/proposicoes/2267852</t>
  </si>
  <si>
    <t>Emendas do Senado ao Projeto de Lei nº 4.476, de 2020 (PL nº 6.407, de 2013, na Casa de origem), que “Dispõe sobre as atividades relativas ao transporte de gás natural, de que trata o art. 177 da Constituição Federal, e sobre as atividades de escoamento, tratamento, processamento, estocagem subterrânea, acondicionamento, liquefação, regaseificação e comercialização de gás natural; altera as Leis nºs 9.478, de 6 de agosto de 1997, e 9.847, de 26 de outubro de 1999; e revoga a Lei  nº 11.909, de 4 de março de 2009, e dispositivo da Lei nº 10.438, de 26 de abril de 2002”.</t>
  </si>
  <si>
    <t>Definição, biometano, produtor, acesso, gasoduto de transporte. _Transporte, gás natural, regime de autorização, parceria público-privada. _Gasoduto de transporte, gás natural comprimido (GNC). _Critério, proibição, empresa, gás natural, acesso, informação concorrencialmente sensível. _Integração, setor elétrico, usina termelétrica, gás natural.</t>
  </si>
  <si>
    <t>http://www.camara.gov.br/proposicoesWeb/prop_mostrarintegra?codteor=1955459</t>
  </si>
  <si>
    <t>Apresentação da Emenda/Substitutivo do Senado n. 4476/2020, pelo Senado Federal, que: "Emendas do Senado ao Projeto de Lei nº 4.476, de 2020 (PL nº 6.407, de 2013, na Casa de origem), que “Dispõe sobre as atividades relativas ao transporte de gás natural, de que trata o art. 177 da Constituição Federal, e sobre as atividades de escoamento, tratamento, processamento, estocagem subterrânea, acondicionamento, liquefação, regaseificação e comercialização de gás natural; altera as Leis nºs 9.478, de 6 de agosto de 1997, e 9.847, de 26 de outubro de 1999; e revoga a Lei nº 11.909, de 4 de março de 2009, e dispositivo da Lei nº 10.438, de 26 de abril de 2002”".</t>
  </si>
  <si>
    <t>https://dadosabertos.camara.leg.br/api/v2/proposicoes/2267853</t>
  </si>
  <si>
    <t>Parecer proferido em Plenário pelo Relator, Dep. Arnaldo Jardim (CIDADANIA-SP), pela Comissão de Meio Ambiente e Desenvolvimento Sustentável, que conclui pela aprovação do Substitutivo do Senado Federal.</t>
  </si>
  <si>
    <t>http://www.camara.gov.br/proposicoesWeb/prop_mostrarintegra?codteor=1954965</t>
  </si>
  <si>
    <t>https://dadosabertos.camara.leg.br/api/v2/proposicoes/2267854</t>
  </si>
  <si>
    <t>Parecer proferido em Plenário pelo Relator, Dep. Arnaldo Jardim (CIDADANIA-SP), pela Comissão de Agricultura, Pecuária, Abastecimento e Desenvolvimento Rural, que conclui pela aprovação do Substitutivo do Senado Federal.</t>
  </si>
  <si>
    <t>http://www.camara.gov.br/proposicoesWeb/prop_mostrarintegra?codteor=1954964</t>
  </si>
  <si>
    <t>https://dadosabertos.camara.leg.br/api/v2/proposicoes/2267855</t>
  </si>
  <si>
    <t>Parecer proferido em Plenário pelo Relator, Dep. Arnaldo Jardim (CIDADANIA-SP), pela Comissão de Finanças e Tributação, que conclui pela adequação financeira e orçamentária; e, no mérito, pela aprovação do Substitutivo do Senado Federal.</t>
  </si>
  <si>
    <t>http://www.camara.gov.br/proposicoesWeb/prop_mostrarintegra?codteor=1954966</t>
  </si>
  <si>
    <t>https://dadosabertos.camara.leg.br/api/v2/proposicoes/2267856</t>
  </si>
  <si>
    <t>Parecer proferido em Plenário pelo Relator, Dep. Arnaldo Jardim (CIDADANIA-SP), pela Comissão de Constituição e Justiça e de Cidadania, que conclui pela constitucionalidade, juridicidade e técnica legislativa do Substitutivo do Senado Federal.</t>
  </si>
  <si>
    <t>http://www.camara.gov.br/proposicoesWeb/prop_mostrarintegra?codteor=1954967</t>
  </si>
  <si>
    <t>https://dadosabertos.camara.leg.br/api/v2/proposicoes/2267857</t>
  </si>
  <si>
    <t>Requer nos termos regimentais desarquivamento de proposição já aprovada em Comissões.</t>
  </si>
  <si>
    <t>https://dadosabertos.camara.leg.br/api/v2/proposicoes/617631</t>
  </si>
  <si>
    <t>http://www.camara.gov.br/proposicoesWeb/prop_mostrarintegra?codteor=1954962</t>
  </si>
  <si>
    <t>Apresentação do Requerimento n. 2999/2020, pelo Deputado Filipe Barros (PSL/PR), que "Requer nos termos regimentais desarquivamento de proposição já aprovada em Comissões".</t>
  </si>
  <si>
    <t>https://dadosabertos.camara.leg.br/api/v2/proposicoes/2267859</t>
  </si>
  <si>
    <t>Requer nos termos regimentais desarquivamento de proposição já aprovada em todas as Comissões e pronta para pauta de Plenário.</t>
  </si>
  <si>
    <t>https://dadosabertos.camara.leg.br/api/v2/proposicoes/43201</t>
  </si>
  <si>
    <t>http://www.camara.gov.br/proposicoesWeb/prop_mostrarintegra?codteor=1954971</t>
  </si>
  <si>
    <t>Apresentação do Requerimento n. 3000/2020, pelo Deputado Filipe Barros (PSL/PR), que "Requer nos termos regimentais desarquivamento de proposição já aprovada em todas as Comissões e pronta para pauta de Plenário".</t>
  </si>
  <si>
    <t>https://dadosabertos.camara.leg.br/api/v2/proposicoes/2267860</t>
  </si>
  <si>
    <t>Requer a convocação da Presidente do Conselho Nacional da Criança e Adolescente - CONANDA Senhora Iolete Ribeiro da Silva Paulo Guedes, para comparecer ao plenário da Câmara dos Deputados para esclarecer a resolução, votada no dia 17/12/2020, que permite a visita íntima e a coabitação às internas de unidades socioeducativas.</t>
  </si>
  <si>
    <t>http://www.camara.gov.br/proposicoesWeb/prop_mostrarintegra?codteor=1954974</t>
  </si>
  <si>
    <t>https://dadosabertos.camara.leg.br/api/v2/proposicoes/2267861</t>
  </si>
  <si>
    <t>Altera o Decreto-Lei nº 986, de 21 de outubro de 1969 e o Decreto-Lei nº 2.848, de 7 de dezembro de 1940 (Código Penal) para dispor sobre regras para rotulagem de alimentos</t>
  </si>
  <si>
    <t>Alteração, Decreto-lei, informação nutricional, rótulo de alimento, teor de substância, doença, diabetes, fenilcetonúria, doença celíaca, intolerância à lactose. _Alteração, Código Penal, crime contra a saúde pública, omissão, informação,  teor de substância, dano à saúde, doença, diabetes, fenilcetonúria, doença celíaca, intolerância à lactose.</t>
  </si>
  <si>
    <t>http://www.camara.gov.br/proposicoesWeb/prop_mostrarintegra?codteor=1954977</t>
  </si>
  <si>
    <t>https://dadosabertos.camara.leg.br/api/v2/proposicoes/2267862</t>
  </si>
  <si>
    <t>Altera a Lei nº 13.146, de 2015, para disciplinar a validade de documentos médicos relacionados à pessoa com deficiência.</t>
  </si>
  <si>
    <t>Alteração, Estatuto da Pessoa com Deficiência, disciplinamento, validade, documento médico, ssoa com defdiciência.</t>
  </si>
  <si>
    <t>https://dadosabertos.camara.leg.br/api/v2/proposicoes/2159811</t>
  </si>
  <si>
    <t>http://www.camara.gov.br/proposicoesWeb/prop_mostrarintegra?codteor=1954983</t>
  </si>
  <si>
    <t>https://dadosabertos.camara.leg.br/api/v2/proposicoes/2267863</t>
  </si>
  <si>
    <t>Altera a Lei nº 8.137/90, que define os crimes contra a ordem tributária e contra as relações de consumo.</t>
  </si>
  <si>
    <t>http://www.camara.gov.br/proposicoesWeb/prop_mostrarintegra?codteor=1955066</t>
  </si>
  <si>
    <t>http://www.camara.gov.br/proposicoesWeb/prop_mostrarintegra?codteor=1955070</t>
  </si>
  <si>
    <t>https://dadosabertos.camara.leg.br/api/v2/proposicoes/2267864</t>
  </si>
  <si>
    <t>Altera o Estatuto da Criança e do Adolescente para prever causa de aumento de pena para os crimes de pedofilia previstos nos artigos 241, 241-A, 241-B e 241-C cometidos mediante o uso de conteúdo não indexado na internet (deep web).</t>
  </si>
  <si>
    <t>Altera a Lei nº 8.069, de 1990.</t>
  </si>
  <si>
    <t>Alteração, Estatuto da Criança e do Adolescente (ECA), aumento da pena, pedofilia, Conteúdo digital,  Deep web, Internet.</t>
  </si>
  <si>
    <t>http://www.camara.gov.br/proposicoesWeb/prop_mostrarintegra?codteor=1955081</t>
  </si>
  <si>
    <t>https://dadosabertos.camara.leg.br/api/v2/proposicoes/2267865</t>
  </si>
  <si>
    <t>Altera a Lei nº 8.069, de 13 de julho de 1990, Estatuto da Criança e do Adolescente, para estabelecer medidas para assegurar o integral respeito ao direito à representação processual da criança, do adolescente e do jovem em situação de acolhimento institucional.</t>
  </si>
  <si>
    <t>Alteração, Estatuto da Criança e do Adolescente (ECA), disciplinamento, Representação processual,  Defensoria pública, criança, adolescente, Acolhimento institucional,  Direitos da criança e do adolescente.</t>
  </si>
  <si>
    <t>http://www.camara.gov.br/proposicoesWeb/prop_mostrarintegra?codteor=1955084</t>
  </si>
  <si>
    <t>https://dadosabertos.camara.leg.br/api/v2/proposicoes/2267866</t>
  </si>
  <si>
    <t>Dispõe sobre a regulamentação do exercício das profissões de bartender, barman e barmaid.</t>
  </si>
  <si>
    <t>Regulamentação profissional, Bartender, atribuição, piso salarial.</t>
  </si>
  <si>
    <t>http://www.camara.gov.br/proposicoesWeb/prop_mostrarintegra?codteor=1955086</t>
  </si>
  <si>
    <t>https://dadosabertos.camara.leg.br/api/v2/proposicoes/2267867</t>
  </si>
  <si>
    <t>http://www.camara.gov.br/proposicoesWeb/prop_mostrarintegra?codteor=1955094</t>
  </si>
  <si>
    <t>https://dadosabertos.camara.leg.br/api/v2/proposicoes/2267868</t>
  </si>
  <si>
    <t>Revoga dispositivos da Resolução do Conselho Nacional dos Direitos da Criança e do Adolescente (CONANDA), que estabelece diretrizes para o atendimento socioeducativo às adolescentes privadas de liberdade no Sistema Nacional de Atendimento Socioeducativo (SINASE).</t>
  </si>
  <si>
    <t>Sustação, dispositivo legal, Resolução, Conselho Nacional dos Direitos da Criança e do Adolescente (Conanda), diretrizes, atendimento socioeducativo, adolescente em conflito com a lei, mulher, Medida socioeducativa, Medida privativa de liberdade, Sistema Nacional de Atendimento Socioeducativo (Sinase), visita íntima.</t>
  </si>
  <si>
    <t>http://www.camara.gov.br/proposicoesWeb/prop_mostrarintegra?codteor=1955104</t>
  </si>
  <si>
    <t>https://dadosabertos.camara.leg.br/api/v2/proposicoes/2267869</t>
  </si>
  <si>
    <t>http://www.camara.gov.br/proposicoesWeb/prop_mostrarintegra?codteor=1955107</t>
  </si>
  <si>
    <t>http://www.camara.gov.br/proposicoesWeb/prop_mostrarintegra?codteor=1955110</t>
  </si>
  <si>
    <t>https://dadosabertos.camara.leg.br/api/v2/proposicoes/2267870</t>
  </si>
  <si>
    <t>Altera a Lei nº 11.671, de 8 de maio de 2008, para incluir em estabelecimentos penais federais de segurança máxima o preso, condenado ou provisório, pela prática do crime de homicídio qualificado pelo inciso VII, do §2º, do art. 121, do Código Penal, na sua forma tentada ou consumada.</t>
  </si>
  <si>
    <t>http://www.camara.gov.br/proposicoesWeb/prop_mostrarintegra?codteor=1955112</t>
  </si>
  <si>
    <t>http://www.camara.gov.br/proposicoesWeb/prop_mostrarintegra?codteor=1955115</t>
  </si>
  <si>
    <t>https://dadosabertos.camara.leg.br/api/v2/proposicoes/2267871</t>
  </si>
  <si>
    <t>Altera a Lei nº 6.259, de 30 de outubro de 1975, que dispõe sobre o Programa Nacional de Imunizações, para instituir a carteira de vacinação digital.</t>
  </si>
  <si>
    <t>Alteração, Lei de Vigilância Epidemiológica, critério, criação, Cartão Digital de Vacinação (CDV). _ Garantia, vacinação, população, independência, aquisição, Carteira de vacinação digital.</t>
  </si>
  <si>
    <t>http://www.camara.gov.br/proposicoesWeb/prop_mostrarintegra?codteor=1955131</t>
  </si>
  <si>
    <t>https://dadosabertos.camara.leg.br/api/v2/proposicoes/2267872</t>
  </si>
  <si>
    <t>Altera a Lei nº 6.259, de 30 de outubro de 1975, para instituir a carteira de vacinação digital e dispor sobre medidas de controle, segurança e transparência no âmbito do Programa Nacional de Imunizações.</t>
  </si>
  <si>
    <t>Alteração, Lei de Vigilância Epidemiológica, Programa Nacional de Imunizações (PNI), critério, procedimento, rastreamento, vacina. _ Criação, Carteira de vacinação digital. _ Garantia, vacinação, população, independência, aquisição, Carteira de vacinação digital. _ Divulgação, internet, mídia, acesso, população, informação, distribuição, vacina, controle, Emergência de saúde pública.</t>
  </si>
  <si>
    <t>http://www.camara.gov.br/proposicoesWeb/prop_mostrarintegra?codteor=1955133</t>
  </si>
  <si>
    <t>Apense-se a este(a) o(a) PL-37/2021.</t>
  </si>
  <si>
    <t>http://www.camara.gov.br/proposicoesWeb/prop_mostrarintegra?codteor=1961758</t>
  </si>
  <si>
    <t>https://dadosabertos.camara.leg.br/api/v2/proposicoes/2267873</t>
  </si>
  <si>
    <t>Acrescenta arts. 6º-A e 201-A ao Decreto-Lei nº 3.689, de 3 de outubro de 1941 (Código de Processo Penal), para garantir tratamento digno à vítima de crime contra a dignidade sexual.</t>
  </si>
  <si>
    <t>Alteração, Código de Processo Penal, Crime contra a liberdade sexual, Crime sexual contra vulnerável, Lenocínio e tráfico de pessoa para fim de prostituição ou outra forma de exploração sexual, vítima, Atendimento policial, Perícia médica, Atendimento especializado. _ Critério, Inquirição, vítima, Crime contra a dignidade sexual._ Garantia, Direito à dignidade, vítima.</t>
  </si>
  <si>
    <t>http://www.camara.gov.br/proposicoesWeb/prop_mostrarintegra?codteor=1955135</t>
  </si>
  <si>
    <t>Encaminhada à publicação. Publicação Inicial em avulso e no DCD de 27/02/21 PÅG 169.</t>
  </si>
  <si>
    <t>http://www.camara.gov.br/proposicoesWeb/prop_mostrarintegra?codteor=1977626</t>
  </si>
  <si>
    <t>https://dadosabertos.camara.leg.br/api/v2/proposicoes/2267876</t>
  </si>
  <si>
    <t>Regulamenta o inciso XXIII do art. 7º da Constituição Federal, dispondo sobre o adicional de remuneração para as atividades penosas, insalubres e perigosas.</t>
  </si>
  <si>
    <t>Regulamentação, Constituição Federal (1988), requisito, enquadramento, atividade remunerada, concessão, adicional. gratificação, retribuição pecuniária, exercício, atividade penosa, atividade insalubre, atividade perigosa, aplicação, trabalhador, vínculo empregatício, setor privado, militar, servidor público, empregado público, União, Estado (ente federado), município, fator de risco, penosidade, insalubridade, periculosidade, controle, atividade.</t>
  </si>
  <si>
    <t>https://dadosabertos.camara.leg.br/api/v2/proposicoes/15327</t>
  </si>
  <si>
    <t>http://www.camara.gov.br/proposicoesWeb/prop_mostrarintegra?codteor=1955144</t>
  </si>
  <si>
    <t>https://dadosabertos.camara.leg.br/api/v2/proposicoes/2267878</t>
  </si>
  <si>
    <t>http://www.camara.gov.br/proposicoesWeb/prop_mostrarintegra?codteor=1955177</t>
  </si>
  <si>
    <t>https://dadosabertos.camara.leg.br/api/v2/proposicoes/2267882</t>
  </si>
  <si>
    <t>Torna obrigatória a preservação do sigilo sobre a condição de portador do vírus da imunodeficiência humana (HIV) nos casos especificados e altera a Lei nº 6.259, de 30 de outubro de 1975, para ampliar o rol de profissionais obrigados à preservação do sigilo das informações constantes da notificação de doenças e agravos à saúde.</t>
  </si>
  <si>
    <t>http://www.camara.gov.br/proposicoesWeb/prop_mostrarintegra?codteor=1955198</t>
  </si>
  <si>
    <t>Apresentação do Parecer Preliminar às Emendas de Plenário n. 1 PLEN, pelo Deputado Alexandre Padilha (PT/SP).</t>
  </si>
  <si>
    <t>http://www.camara.gov.br/proposicoesWeb/prop_mostrarintegra?codteor=1955200</t>
  </si>
  <si>
    <t>https://dadosabertos.camara.leg.br/api/v2/proposicoes/2267883</t>
  </si>
  <si>
    <t>Altera a Lei nº 8.137, de 27 de dezembro de 1990, que define os crimes contra a ordem tributária, para reduzir a pena prevista nos crimes descritos no art. 7º, e suprimir a modalidade culposa prevista no parágrafo único do citado artigo, e altera a Lei nº 8.078, de 11 de setembro de 1990 - Código de Defesa do Consumidor, para estabelecer a inversão do ônus da prova em relação a comprovação pelos fornecedores de que seus produtos ou serviços são próprios para o consumo e para o uso.</t>
  </si>
  <si>
    <t>http://www.camara.gov.br/proposicoesWeb/prop_mostrarintegra?codteor=1955202</t>
  </si>
  <si>
    <t>Apresentação do Parecer Preliminar às Emendas de Plenário n. 1 PLEN, pelo Deputado Osires Damaso (PSC/TO).</t>
  </si>
  <si>
    <t>http://www.camara.gov.br/proposicoesWeb/prop_mostrarintegra?codteor=1955204</t>
  </si>
  <si>
    <t>https://dadosabertos.camara.leg.br/api/v2/proposicoes/2267886</t>
  </si>
  <si>
    <t>Altera o art. 3º da Lei nº 9.491, de 9 de setembro de 1997, para salvaguardar do Programa Nacional de Desestatização – PND, a Centrais Elétricas Brasileiras S.A. (Eletrobras).</t>
  </si>
  <si>
    <t>Alteração, Lei da Desestatização, inaplicabilidade, desestatização, Centrais Elétricas Brasileiras (Eletrobras), Programa Nacional de Desestatização (PND).</t>
  </si>
  <si>
    <t>http://www.camara.gov.br/proposicoesWeb/prop_mostrarintegra?codteor=1955213</t>
  </si>
  <si>
    <t>https://dadosabertos.camara.leg.br/api/v2/proposicoes/2267887</t>
  </si>
  <si>
    <t>Acresce os §§ 6º e 7º ao art. 33 da Lei nº 9.504, de 30
de setembro de 1997, que estabelece normas para as
eleições.</t>
  </si>
  <si>
    <t>Alteração, Lei das Eleições (1997), proibição, divulgação, Pesquisa de opinião, eleição, candidato a cargo eletivo, prazo, posterioridade,   convenção partidária, crime, penalidade, reclusão, multa.</t>
  </si>
  <si>
    <t>https://dadosabertos.camara.leg.br/api/v2/proposicoes/996613</t>
  </si>
  <si>
    <t>http://www.camara.gov.br/proposicoesWeb/prop_mostrarintegra?codteor=1955215</t>
  </si>
  <si>
    <t>Susta os efeitos da Portaria nº 189, de 10 de novembro de 2020, da Fundação Cultural Palmares, que “estabelece as diretrizes para a seleção das personalidades notáveis negras, nacionais ou estrangeiras, a serem divulgadas no sítio eletrônico da Fundação Cultural Palmares”.</t>
  </si>
  <si>
    <t>http://www.camara.gov.br/proposicoesWeb/prop_mostrarintegra?codteor=1955220</t>
  </si>
  <si>
    <t>Designada Relatora, Dep. Alice Portugal (PCdoB-BA)</t>
  </si>
  <si>
    <t>https://dadosabertos.camara.leg.br/api/v2/proposicoes/2267890</t>
  </si>
  <si>
    <t>http://www.camara.gov.br/proposicoesWeb/prop_mostrarintegra?codteor=1955221</t>
  </si>
  <si>
    <t>Apresentação do Parecer Preliminar às Emendas de Plenário n. 2 PLEN, pelo Deputado Osires Damaso (PSC/TO).</t>
  </si>
  <si>
    <t>http://www.camara.gov.br/proposicoesWeb/prop_mostrarintegra?codteor=1955223</t>
  </si>
  <si>
    <t>https://dadosabertos.camara.leg.br/api/v2/proposicoes/2267891</t>
  </si>
  <si>
    <t>Parecer às Emendas de Plenário proferido pelo Relator, Dep. Alexandre Padilha (PT-SP), pela Comissão de Seguridade Social e Família, que conclui pela aprovação das Emendas de nºs 1 e 2, na forma da Subemenda Substitutiva Global apresentada.</t>
  </si>
  <si>
    <t>http://www.camara.gov.br/proposicoesWeb/prop_mostrarintegra?codteor=1955228</t>
  </si>
  <si>
    <t>https://dadosabertos.camara.leg.br/api/v2/proposicoes/2267892</t>
  </si>
  <si>
    <t>http://www.camara.gov.br/proposicoesWeb/prop_mostrarintegra?codteor=1955229</t>
  </si>
  <si>
    <t>https://dadosabertos.camara.leg.br/api/v2/proposicoes/2267893</t>
  </si>
  <si>
    <t>Parecer às Emendas de Plenário proferido pelo relator, Dep. Alexandre Padilha (PT-SP), pela constitucionalidade, juridicidade e técnica legislativa das Emendas de nºs 1 e 2 e da Subemenda Substitutiva Global adotada pela Comissão de Seguridade Social e Família; e, no mérito, pela aprovação da Subemenda Substitutiva Global adotada pelo relator da  Comissão de Seguridade Social e Família.</t>
  </si>
  <si>
    <t>http://www.camara.gov.br/proposicoesWeb/prop_mostrarintegra?codteor=1955231</t>
  </si>
  <si>
    <t>https://dadosabertos.camara.leg.br/api/v2/proposicoes/2267894</t>
  </si>
  <si>
    <t>http://www.camara.gov.br/proposicoesWeb/prop_mostrarintegra?codteor=1955232</t>
  </si>
  <si>
    <t>Apresentação da Subemenda Substitutiva de Plenário n. 1 CSSF, pelo Deputado Alexandre Padilha (PT-SP).</t>
  </si>
  <si>
    <t>https://dadosabertos.camara.leg.br/api/v2/proposicoes/2267896</t>
  </si>
  <si>
    <t>Dispõe sobre a isenção do IPI para os veículos com tração nas quatro rodas, quando adquiridos por pessoa física residente em zona rural.</t>
  </si>
  <si>
    <t>Critério, Isenção tributária, Imposto sobre Produtos Industrializados (IPI), pessoa física, aquisição, Veículo 4x4, Roda de automóvel, residente, zona rural, benefício fiscal, tributação.</t>
  </si>
  <si>
    <t>http://www.camara.gov.br/proposicoesWeb/prop_mostrarintegra?codteor=1955239</t>
  </si>
  <si>
    <t>https://dadosabertos.camara.leg.br/api/v2/proposicoes/2267897</t>
  </si>
  <si>
    <t>http://www.camara.gov.br/proposicoesWeb/prop_mostrarintegra?codteor=1955244</t>
  </si>
  <si>
    <t>https://dadosabertos.camara.leg.br/api/v2/proposicoes/2267900</t>
  </si>
  <si>
    <t>Altera o artigo 73 da Consolidação das Leis do Trabalho, aprovada pelo Decreto-Lei nº 5.452, de 1º de maio de 1943, para simplificar o cálculo da hora noturna.</t>
  </si>
  <si>
    <t>Alteração, Consolidação das Leis do Trabalho (CLT), simplificação, cálculo, hora extra, Trabalho noturno. _ Flexibilização, legislação trabalhista, redução, custo, empresa, trabalhador, crise-econômico financeira, pandemia, coronavírus.</t>
  </si>
  <si>
    <t>https://dadosabertos.camara.leg.br/api/v2/proposicoes/556126</t>
  </si>
  <si>
    <t>http://www.camara.gov.br/proposicoesWeb/prop_mostrarintegra?codteor=1955259</t>
  </si>
  <si>
    <t>Encaminhada à publicação. Publicação Inicial em avulso e no DCD de 20/03/21 PÅG 79.</t>
  </si>
  <si>
    <t>http://www.camara.gov.br/proposicoesWeb/prop_mostrarintegra?codteor=1985206</t>
  </si>
  <si>
    <t>https://dadosabertos.camara.leg.br/api/v2/proposicoes/2267902</t>
  </si>
  <si>
    <t>Delimita a abrangência das exigências de disponibilidade de carrinhos de compras adaptados e de funcionários treinados e dedicados ao atendimento de pessoas com deficiência ou com mobilidade reduzida a hipermercados, supermercados e estabelecimentos congêneres com área de atendimento ao público igual ou superior a mil metros quadrados.</t>
  </si>
  <si>
    <t>http://www.camara.gov.br/proposicoesWeb/prop_mostrarintegra?codteor=1955264</t>
  </si>
  <si>
    <t>http://www.camara.gov.br/proposicoesWeb/prop_mostrarintegra?codteor=1955267</t>
  </si>
  <si>
    <t>https://dadosabertos.camara.leg.br/api/v2/proposicoes/2267903</t>
  </si>
  <si>
    <t>http://www.camara.gov.br/proposicoesWeb/prop_mostrarintegra?codteor=1955281</t>
  </si>
  <si>
    <t>Apresentação do Parecer Preliminar de Plenário n. 4 PLEN, pelo Deputado Lafayette de Andrada (REPUBLIC/MG).</t>
  </si>
  <si>
    <t>http://www.camara.gov.br/proposicoesWeb/prop_mostrarintegra?codteor=1955283</t>
  </si>
  <si>
    <t>https://dadosabertos.camara.leg.br/api/v2/proposicoes/2267905</t>
  </si>
  <si>
    <t>http://www.camara.gov.br/proposicoesWeb/prop_mostrarintegra?codteor=1955287</t>
  </si>
  <si>
    <t>Apresentação do Parecer Preliminar de Plenário n. 5 PLEN, pelo Deputado Lafayette de Andrada (REPUBLIC/MG).</t>
  </si>
  <si>
    <t>http://www.camara.gov.br/proposicoesWeb/prop_mostrarintegra?codteor=1955289</t>
  </si>
  <si>
    <t>https://dadosabertos.camara.leg.br/api/v2/proposicoes/2267906</t>
  </si>
  <si>
    <t>Acrescenta artigo 43-A à Lei Complementar nº 101, de 4 de maio de 2000 - Lei de Responsabilidade Fiscal, para tratar de transferência aos órgãos ou entidades beneficiários de programas, projetos ou fundos federais da totalidade dos rendimentos financeiros auferidos pelas instituições financeiras depositárias de montes repassados pela União.</t>
  </si>
  <si>
    <t>Alteração, Lei de Responsabilidade Fiscal, obrigatoriedade, transferência, órgão público, entidade, beneficiário, recursos financeiros, União, depósito, instituição financeira, critério, correção monetária.</t>
  </si>
  <si>
    <t>https://dadosabertos.camara.leg.br/api/v2/proposicoes/1301041</t>
  </si>
  <si>
    <t>http://www.camara.gov.br/proposicoesWeb/prop_mostrarintegra?codteor=1955290</t>
  </si>
  <si>
    <t>https://dadosabertos.camara.leg.br/api/v2/proposicoes/2267907</t>
  </si>
  <si>
    <t>Acrescenta o artigo 1.723-A à Lei 10.406 de 10 de janeiro de 2002 – Código Civil – para possibilitar a utilização do patronímico do companheiro ou da companheira.</t>
  </si>
  <si>
    <t>Alteração, Código Civil (2002), pessoa, união estável, requerimento, juiz, averbação, Registro de nascimento, Sobrenome, companheiro, independência, impedimento, Autorização legal, casamento, decorrência, estado civil.</t>
  </si>
  <si>
    <t>http://www.camara.gov.br/proposicoesWeb/prop_mostrarintegra?codteor=1955292</t>
  </si>
  <si>
    <t>https://dadosabertos.camara.leg.br/api/v2/proposicoes/2267908</t>
  </si>
  <si>
    <t>Acrescenta os §§ 4º e 5º no artigo 5º da Lei 9.882 de 3 de dezembro de 1999 para dispor sobre efeitos da decisão liminar concedida na arguição de descumprimento de preceito fundamental e dá outras providências.</t>
  </si>
  <si>
    <t>Alteração, Lei Federal, decisão liminar, Arguição de Descumprimento de Preceito Fundamental, Efeito prospectivo, aplicação, legislação anterior.</t>
  </si>
  <si>
    <t>http://www.camara.gov.br/proposicoesWeb/prop_mostrarintegra?codteor=1955295</t>
  </si>
  <si>
    <t>Encaminhada à publicação. Publicação Inicial em avulso e no DCD de 20/03/21 PÅG 81.</t>
  </si>
  <si>
    <t>http://www.camara.gov.br/proposicoesWeb/prop_mostrarintegra?codteor=1985207</t>
  </si>
  <si>
    <t>https://dadosabertos.camara.leg.br/api/v2/proposicoes/2267909</t>
  </si>
  <si>
    <t>Altera §1º ao artigo 4º da Lei 9.882 de 3 de dezembro de 1999 para prever que não será admitida arguição de descumprimento de preceito fundamental quando outra ação do controle concentrado de constitucionalidade for meio eficaz de sanar a lesividade.</t>
  </si>
  <si>
    <t>Alteração, Lei Federal, critério, inadmissibilidade, Arguição de Descumprimento de Preceito Fundamental, ação judicial, controle concentrado, controle de constitucionalidade.</t>
  </si>
  <si>
    <t>http://www.camara.gov.br/proposicoesWeb/prop_mostrarintegra?codteor=1955297</t>
  </si>
  <si>
    <t>Encaminhada à publicação. Publicação Inicial em avulso e no DCD de 20/03/21 PÅG 84.</t>
  </si>
  <si>
    <t>http://www.camara.gov.br/proposicoesWeb/prop_mostrarintegra?codteor=1985208</t>
  </si>
  <si>
    <t>https://dadosabertos.camara.leg.br/api/v2/proposicoes/2267910</t>
  </si>
  <si>
    <t>Parecer proferido em Plenário pela Relatora ad hoc, Dep. Tereza Nelma (PSDB-AL), pela Comissão de Desenvolvimento Econômico, Indústria, Comércio e Serviços, que conclui pela aprovação da matéria, na forma do Substitutivo adotado pelo Relator da Comissão de Defesa dos Direitos das Pessoas com Deficiência.</t>
  </si>
  <si>
    <t>http://www.camara.gov.br/proposicoesWeb/prop_mostrarintegra?codteor=1955304</t>
  </si>
  <si>
    <t>https://dadosabertos.camara.leg.br/api/v2/proposicoes/2267912</t>
  </si>
  <si>
    <t>Parecer proferido em Plenário pela Relatora ad hoc, Dep. Tereza Nelma (PSDB-AL), pela Comissão de Defesa dos Direitos das Pessoas com Deficiência, que conclui pela aprovação da matéria, na forma do Substitutivo apresentado.</t>
  </si>
  <si>
    <t>http://www.camara.gov.br/proposicoesWeb/prop_mostrarintegra?codteor=1955305</t>
  </si>
  <si>
    <t>https://dadosabertos.camara.leg.br/api/v2/proposicoes/2267913</t>
  </si>
  <si>
    <t>Parecer proferido em Plenário pela Relatora ad hoc, Dep. Tereza Nelma (PSDB-AL), pela Comissão de Constituição e Justiça e de Cidadania, que conclui pela constitucionalidade, juridicidade e técnica legislativa da matéria, na forma do Substitutivo adotado pelo Relator da Comissão de Defesa dos Direitos das Pessoas com Deficiência.</t>
  </si>
  <si>
    <t>http://www.camara.gov.br/proposicoesWeb/prop_mostrarintegra?codteor=1955303</t>
  </si>
  <si>
    <t>https://dadosabertos.camara.leg.br/api/v2/proposicoes/2267914</t>
  </si>
  <si>
    <t>http://www.camara.gov.br/proposicoesWeb/prop_mostrarintegra?codteor=1955306</t>
  </si>
  <si>
    <t>Apresentação do Substitutivo n. 1 PLEN, pelo Deputado Danilo Forte (PSDB-CE).</t>
  </si>
  <si>
    <t>https://dadosabertos.camara.leg.br/api/v2/proposicoes/2267915</t>
  </si>
  <si>
    <t>EMENDAS DE PLENÁRIO</t>
  </si>
  <si>
    <t>http://www.camara.gov.br/proposicoesWeb/prop_mostrarintegra?codteor=1955309</t>
  </si>
  <si>
    <t>Apresentação do Parecer Preliminar às Emendas de Plenário n. 1 PLEN, pela Deputada Tereza Nelma (PSDB/AL).</t>
  </si>
  <si>
    <t>http://www.camara.gov.br/proposicoesWeb/prop_mostrarintegra?codteor=1955311</t>
  </si>
  <si>
    <t>https://dadosabertos.camara.leg.br/api/v2/proposicoes/2267916</t>
  </si>
  <si>
    <t>Parecer às Emendas de Plenário proferido pela Relatora, Dep. Tereza Nelma (PSDB-AL), pela Comissão de Desenvolvimento Econômico, Indústria, Comércio e Serviços, que conclui pela rejeição das Emendas de Plenário de nºs 1 e 2, pela aprovação da Emenda de Plenário nº 3, na forma da Subemenda Substitutiva Global adotada pela Relatora da Comissão de Defesa dos Direitos das Pessoas com Deficiência.</t>
  </si>
  <si>
    <t>http://www.camara.gov.br/proposicoesWeb/prop_mostrarintegra?codteor=1955328</t>
  </si>
  <si>
    <t>https://dadosabertos.camara.leg.br/api/v2/proposicoes/2267917</t>
  </si>
  <si>
    <t>Parecer as emendas de plenário 485/2019</t>
  </si>
  <si>
    <t>http://www.camara.gov.br/proposicoesWeb/prop_mostrarintegra?codteor=1955312</t>
  </si>
  <si>
    <t>Apresentação do Parecer Preliminar às Emendas de Plenário n. 2 PLEN, pela Deputada Tereza Nelma (PSDB/AL).</t>
  </si>
  <si>
    <t>http://www.camara.gov.br/proposicoesWeb/prop_mostrarintegra?codteor=1955314</t>
  </si>
  <si>
    <t>https://dadosabertos.camara.leg.br/api/v2/proposicoes/2267920</t>
  </si>
  <si>
    <t>Parecer às Emendas de Plenário proferido pela Relatora, Dep. Tereza Nelma (PSDB-AL), pela Comissão de Defesa dos Direitos das Pessoas com Deficiência, que conclui pela rejeição das Emendas de Plenário de nºs 1 e 2; pela aprovação da Emenda de Plenário nº 3, na forma da Subemenda Substitutiva Global apresentada.</t>
  </si>
  <si>
    <t>http://www.camara.gov.br/proposicoesWeb/prop_mostrarintegra?codteor=1955329</t>
  </si>
  <si>
    <t>https://dadosabertos.camara.leg.br/api/v2/proposicoes/2267921</t>
  </si>
  <si>
    <t>Parecer às Emendas de Plenário proferido pela Relatora, Dep. Tereza Nelma (PSDB-AL), pela Comissão de Constituição e Justiça e de Cidadania, que conclui pela constitucionalidade, juridicidade e técnica legislativa.</t>
  </si>
  <si>
    <t>http://www.camara.gov.br/proposicoesWeb/prop_mostrarintegra?codteor=1955327</t>
  </si>
  <si>
    <t>https://dadosabertos.camara.leg.br/api/v2/proposicoes/2267923</t>
  </si>
  <si>
    <t>Requer informações ao ministro do Gabinete de Segurança Institucional, Augusto Heleno, sobre a produção de relatórios pela ABIN para a defesa processual do filho do presidente.</t>
  </si>
  <si>
    <t>http://www.camara.gov.br/proposicoesWeb/prop_mostrarintegra?codteor=1955325</t>
  </si>
  <si>
    <t>https://dadosabertos.camara.leg.br/api/v2/proposicoes/2267926</t>
  </si>
  <si>
    <t>http://www.camara.gov.br/proposicoesWeb/prop_mostrarintegra?codteor=1955337</t>
  </si>
  <si>
    <t>Apresentação da Subemenda Substitutiva de Plenário n. 1 PLEN, pela Deputada Tereza Nelma (PSDB-AL).</t>
  </si>
  <si>
    <t>https://dadosabertos.camara.leg.br/api/v2/proposicoes/2267927</t>
  </si>
  <si>
    <t>Institui o Cadastro de Pessoas Físicas (CPF) como número suficiente para identificação do cidadão nos bancos de dados de serviços públicos, altera dispositivos da Lei nº 13.460, de 26 de junho de 2017, e dá outras providências.</t>
  </si>
  <si>
    <t>http://www.camara.gov.br/proposicoesWeb/prop_mostrarintegra?codteor=1955342</t>
  </si>
  <si>
    <t>Apresentação do Parecer Preliminar de Plenário n. 1 PLEN, pelo Deputado Paulo Ganime (NOVO/RJ).</t>
  </si>
  <si>
    <t>http://www.camara.gov.br/proposicoesWeb/prop_mostrarintegra?codteor=1955344</t>
  </si>
  <si>
    <t>https://dadosabertos.camara.leg.br/api/v2/proposicoes/2267928</t>
  </si>
  <si>
    <t>Altera a Lei Complementar nº 173, de 27 
de maio de 2020, que estabelece o Programa 
Federativo de Enfrentamento ao Coronavírus 
SARS-CoV-2 (Covid-19).</t>
  </si>
  <si>
    <t>http://www.camara.gov.br/proposicoesWeb/prop_mostrarintegra?codteor=1955346</t>
  </si>
  <si>
    <t>Apresentação do Parecer Preliminar de Plenário n. 1 PLEN, pelo Deputado José Nelto (PODE/GO).</t>
  </si>
  <si>
    <t>http://www.camara.gov.br/proposicoesWeb/prop_mostrarintegra?codteor=1955348</t>
  </si>
  <si>
    <t>https://dadosabertos.camara.leg.br/api/v2/proposicoes/2267930</t>
  </si>
  <si>
    <t>Requer coautoria do Projeto de Lei nº 5490, de 2020, que Cria o Plano Nacional de Erradicação da Contaminação por Mercúrio, e dá outras providências.</t>
  </si>
  <si>
    <t>http://www.camara.gov.br/proposicoesWeb/prop_mostrarintegra?codteor=1955352</t>
  </si>
  <si>
    <t>https://dadosabertos.camara.leg.br/api/v2/proposicoes/2267932</t>
  </si>
  <si>
    <t>http://www.camara.gov.br/proposicoesWeb/prop_mostrarintegra?codteor=1955358</t>
  </si>
  <si>
    <t>Apresentação da Emenda de Plenário a Projeto com Urgência  n. 1 PLEN, pela Deputada Sâmia Bomfim (PSOL/SP) e outros.</t>
  </si>
  <si>
    <t>http://www.camara.gov.br/proposicoesWeb/prop_mostrarintegra?codteor=1955360</t>
  </si>
  <si>
    <t>https://dadosabertos.camara.leg.br/api/v2/proposicoes/2267934</t>
  </si>
  <si>
    <t>Estabelece diretrizes para as medidas de imunização contra a Covid-19, aplicáveis durante a vigência da Lei 13.979, de 6 de fevereiro de 2020, ou enquanto durarem os efeitos da pandemia.</t>
  </si>
  <si>
    <t>Diretrizes, vacinação, Coronavírus, vigência, Emergência de Saúde Pública de Importância Internacional (ESPII), pandemia. _ Ministério da Saúde, Secretaria de saúde, Estado (ente federado), Distrito Federal (Brasil), Município, armazenamento, distribuição, aplicação, vacina, Coronavírus. _ Definição, grupo prioritário, vacinação.</t>
  </si>
  <si>
    <t>http://www.camara.gov.br/proposicoesWeb/prop_mostrarintegra?codteor=1955364</t>
  </si>
  <si>
    <t>https://dadosabertos.camara.leg.br/api/v2/proposicoes/2267937</t>
  </si>
  <si>
    <t>Sugere a prorrogação do auxílio emergencial para o Estado do Pará, destinado ao Município de Mãe do Rio.</t>
  </si>
  <si>
    <t>http://www.camara.gov.br/proposicoesWeb/prop_mostrarintegra?codteor=1955373</t>
  </si>
  <si>
    <t>https://dadosabertos.camara.leg.br/api/v2/proposicoes/2267938</t>
  </si>
  <si>
    <t>Sugere a prorrogação do auxílio emergencial para o Estado do Pará, destinado ao Município de Magalhães Barata.</t>
  </si>
  <si>
    <t>http://www.camara.gov.br/proposicoesWeb/prop_mostrarintegra?codteor=1955375</t>
  </si>
  <si>
    <t>https://dadosabertos.camara.leg.br/api/v2/proposicoes/2267939</t>
  </si>
  <si>
    <t>http://www.camara.gov.br/proposicoesWeb/prop_mostrarintegra?codteor=1955378</t>
  </si>
  <si>
    <t>https://dadosabertos.camara.leg.br/api/v2/proposicoes/2267941</t>
  </si>
  <si>
    <t>Sugere a prorrogação do auxílio emergencial para o Estado do Pará, destinado ao Município de Marabá.</t>
  </si>
  <si>
    <t>http://www.camara.gov.br/proposicoesWeb/prop_mostrarintegra?codteor=1955382</t>
  </si>
  <si>
    <t>https://dadosabertos.camara.leg.br/api/v2/proposicoes/2267942</t>
  </si>
  <si>
    <t>Sugere a prorrogação do auxílio emergencial para o Estado do Pará, destinado ao Município de Maracanã.</t>
  </si>
  <si>
    <t>http://www.camara.gov.br/proposicoesWeb/prop_mostrarintegra?codteor=1955384</t>
  </si>
  <si>
    <t>https://dadosabertos.camara.leg.br/api/v2/proposicoes/2267943</t>
  </si>
  <si>
    <t>Sugere a prorrogação do auxílio emergencial para o Estado do Pará, destinado ao Município de Marapanim.</t>
  </si>
  <si>
    <t>http://www.camara.gov.br/proposicoesWeb/prop_mostrarintegra?codteor=1955386</t>
  </si>
  <si>
    <t>https://dadosabertos.camara.leg.br/api/v2/proposicoes/2267944</t>
  </si>
  <si>
    <t>Sugere a prorrogação do auxílio emergencial para o Estado do Pará, destinado ao Município de Marituba.</t>
  </si>
  <si>
    <t>http://www.camara.gov.br/proposicoesWeb/prop_mostrarintegra?codteor=1955388</t>
  </si>
  <si>
    <t>https://dadosabertos.camara.leg.br/api/v2/proposicoes/2267945</t>
  </si>
  <si>
    <t>Parecer proferido em Plenário pela Relatora, Dep. Maria Rosas (REPUBLIC-SP), pela Comissão de Defesa dos Direitos das Pessoas com Deficiência, que conclui aprovação do PL nº 2.875, de 2019, e do PL nº 4.730, de 2019, na forma do substitutivo apresentado.</t>
  </si>
  <si>
    <t>http://www.camara.gov.br/proposicoesWeb/prop_mostrarintegra?codteor=1955413</t>
  </si>
  <si>
    <t>https://dadosabertos.camara.leg.br/api/v2/proposicoes/2267946</t>
  </si>
  <si>
    <t>Parecer proferido em Plenário pela Relatora, Dep. Maria Rosas (REPUBLIC-SP), pela Comissão de Finanças e Tributação, que conclui pela não implicação em aumento ou diminuição da receita ou da despesa públicas do PL nº 2.875, de 2019, do PL nº 4.730, de 2019, do Substitutivo da Comissão de Desenvolvimento Urbano, e do substitutivo da Comissão de Defesa dos Direitos da Pessoa com Deficiência.</t>
  </si>
  <si>
    <t>http://www.camara.gov.br/proposicoesWeb/prop_mostrarintegra?codteor=1955412</t>
  </si>
  <si>
    <t>https://dadosabertos.camara.leg.br/api/v2/proposicoes/2267947</t>
  </si>
  <si>
    <t>Parecer proferido em Plenário pela Relatora, Dep. Maria Rosas (REPUBLIC-SP), pela Comissão de Constituição e Justiça e de Cidadania, que conclui pela constitucionalidade, juridicidade e boa técnica legislativa do PL nº 2.875, de 2019, do PL nº 4.730, de 2019, do Substitutivo da Comissão de Desenvolvimento Urbano, e do substitutivo da Comissão de Defesa dos Direitos da Pessoa com Deficiência.</t>
  </si>
  <si>
    <t>http://www.camara.gov.br/proposicoesWeb/prop_mostrarintegra?codteor=1955400</t>
  </si>
  <si>
    <t>https://dadosabertos.camara.leg.br/api/v2/proposicoes/2267950</t>
  </si>
  <si>
    <t>Sugere a prorrogação do auxílio emergencial para o Estado do Pará, destinado ao Município de Medicilândia.</t>
  </si>
  <si>
    <t>http://www.camara.gov.br/proposicoesWeb/prop_mostrarintegra?codteor=1955396</t>
  </si>
  <si>
    <t>https://dadosabertos.camara.leg.br/api/v2/proposicoes/2267951</t>
  </si>
  <si>
    <t>Sugere a prorrogação do auxílio emergencial para o Estado do Pará, destinado ao Município de Melgaço.</t>
  </si>
  <si>
    <t>http://www.camara.gov.br/proposicoesWeb/prop_mostrarintegra?codteor=1955398</t>
  </si>
  <si>
    <t>https://dadosabertos.camara.leg.br/api/v2/proposicoes/2267952</t>
  </si>
  <si>
    <t>Sugere a prorrogação do auxílio emergencial para o Estado do Pará, destinado ao Município de Mocajuba.</t>
  </si>
  <si>
    <t>http://www.camara.gov.br/proposicoesWeb/prop_mostrarintegra?codteor=1955401</t>
  </si>
  <si>
    <t>https://dadosabertos.camara.leg.br/api/v2/proposicoes/2267953</t>
  </si>
  <si>
    <t>Sugere a prorrogação do auxílio emergencial para o Estado do Pará, destinado ao Município de Moju.</t>
  </si>
  <si>
    <t>http://www.camara.gov.br/proposicoesWeb/prop_mostrarintegra?codteor=1955403</t>
  </si>
  <si>
    <t>https://dadosabertos.camara.leg.br/api/v2/proposicoes/2267954</t>
  </si>
  <si>
    <t>Sugere a prorrogação do auxílio emergencial para o Estado do Pará, destinado ao Município de Mojuí dos Campos.</t>
  </si>
  <si>
    <t>http://www.camara.gov.br/proposicoesWeb/prop_mostrarintegra?codteor=1955405</t>
  </si>
  <si>
    <t>https://dadosabertos.camara.leg.br/api/v2/proposicoes/2267955</t>
  </si>
  <si>
    <t>Sugere a prorrogação do auxílio emergencial para o Estado do Pará, destinado ao Município de Monte Alegre.</t>
  </si>
  <si>
    <t>http://www.camara.gov.br/proposicoesWeb/prop_mostrarintegra?codteor=1955407</t>
  </si>
  <si>
    <t>https://dadosabertos.camara.leg.br/api/v2/proposicoes/2267956</t>
  </si>
  <si>
    <t>Sugere a prorrogação do auxílio emergencial para o Estado do Pará, destinado ao Município de Muaná.</t>
  </si>
  <si>
    <t>http://www.camara.gov.br/proposicoesWeb/prop_mostrarintegra?codteor=1955409</t>
  </si>
  <si>
    <t>https://dadosabertos.camara.leg.br/api/v2/proposicoes/2267957</t>
  </si>
  <si>
    <t>http://www.camara.gov.br/proposicoesWeb/prop_mostrarintegra?codteor=1955411</t>
  </si>
  <si>
    <t>Apresentação do Substitutivo n. 1 CPD, pela Deputada Maria Rosas (REPUBLIC-SP).</t>
  </si>
  <si>
    <t>https://dadosabertos.camara.leg.br/api/v2/proposicoes/2267958</t>
  </si>
  <si>
    <t>Acrescenta-se alínea c, ao inciso II, do artigo 65 e o artigo 66-A ao Regimento Interno da Câmara dos Deputados para instituir as sessões deliberativas remota.</t>
  </si>
  <si>
    <t>Alteração, Regimento Interno da Câmara dos Deputados, sessão deliberativa, sessão ordinária, sessão virtual, plataforma digital.</t>
  </si>
  <si>
    <t>http://www.camara.gov.br/proposicoesWeb/prop_mostrarintegra?codteor=1955417</t>
  </si>
  <si>
    <t>https://dadosabertos.camara.leg.br/api/v2/proposicoes/2267959</t>
  </si>
  <si>
    <t>http://www.camara.gov.br/proposicoesWeb/prop_mostrarintegra?codteor=1955421</t>
  </si>
  <si>
    <t>https://dadosabertos.camara.leg.br/api/v2/proposicoes/2267962</t>
  </si>
  <si>
    <t>Institui o Programa de prevenção às desigualdades de gênero e raça no âmbito das empresas que especifica; estabelece prioridade no crédito de instituições financeiras oficiais federais às empresas que previnem desigualdades de gênero e raça; altera a Lei nº 13.483, de 21 de setembro de 2017; e dá outras disposições.</t>
  </si>
  <si>
    <t>Criação, diretrizes, Programa de Prevenção às Desigualdades de Gênero e Raça, empresa, inclusão social, inserção, mercado de trabalho, Instituição financeira oficial federal, prioridade, concessão, crédito._x000D_
_Alteração, lei federal, redução, Taxa de Longo Prazo (TLP), financiamento, empresa, Programa de Prevenção às Desigualdades de Gênero e Raça.</t>
  </si>
  <si>
    <t>http://www.camara.gov.br/proposicoesWeb/prop_mostrarintegra?codteor=1955432</t>
  </si>
  <si>
    <t>https://dadosabertos.camara.leg.br/api/v2/proposicoes/2267965</t>
  </si>
  <si>
    <t>Dá nova redação e acrescenta paragrafo 1º ao artigo 1155 do Código Civil, onde será proibido o uso de nome de empresas em expressões de 
língua estrangeira</t>
  </si>
  <si>
    <t>Alteração, Código Civil (2002), proibição, utilização, nome, empresa, vocábulo, língua estrangeira.</t>
  </si>
  <si>
    <t>http://www.camara.gov.br/proposicoesWeb/prop_mostrarintegra?codteor=1955454</t>
  </si>
  <si>
    <t>https://dadosabertos.camara.leg.br/api/v2/proposicoes/2267966</t>
  </si>
  <si>
    <t>Altera a Lei 8.078 de 11 de setembro de 1990 ( Código de Defesa do Consumidor), proibindo hotéis, pousadas e outros estabelecimentos 
de dormitório a cobrar antecipado valor das diárias e taxas de hospedagem.</t>
  </si>
  <si>
    <t>Alteração, Código de Defesa do Consumidor, proibição, hotel, pousada, cobrança antecipada, diária, taxa, hospedagem.</t>
  </si>
  <si>
    <t>http://www.camara.gov.br/proposicoesWeb/prop_mostrarintegra?codteor=1955457</t>
  </si>
  <si>
    <t>https://dadosabertos.camara.leg.br/api/v2/proposicoes/2267967</t>
  </si>
  <si>
    <t>Acrescenta o § 5º ao artigo 9º da Lei 9.096 de 19 de setembro de 1995 ( Lei dos Partidos Politicos) para limitar a recondução dos dirigentes partidários em até 2 (dois) mandatos para o mesmo cargo.</t>
  </si>
  <si>
    <t>Alteração, Lei Orgânica dos Partidos Políticos (1995), limite, recondução, dirigente de partido político, cargo político.</t>
  </si>
  <si>
    <t>https://dadosabertos.camara.leg.br/api/v2/proposicoes/2082469</t>
  </si>
  <si>
    <t>http://www.camara.gov.br/proposicoesWeb/prop_mostrarintegra?codteor=1955463</t>
  </si>
  <si>
    <t>Encaminhada à publicação. Publicação Inicial em avulso e no DCD de 20/03/21 PÅG 98.</t>
  </si>
  <si>
    <t>http://www.camara.gov.br/proposicoesWeb/prop_mostrarintegra?codteor=1985215</t>
  </si>
  <si>
    <t>https://dadosabertos.camara.leg.br/api/v2/proposicoes/2267971</t>
  </si>
  <si>
    <t>Requer o envio de Indicação Legislativa ao Ministro de Estado de Justiça.</t>
  </si>
  <si>
    <t>http://www.camara.gov.br/proposicoesWeb/prop_mostrarintegra?codteor=1955477</t>
  </si>
  <si>
    <t>https://dadosabertos.camara.leg.br/api/v2/proposicoes/2267972</t>
  </si>
  <si>
    <t>http://www.camara.gov.br/proposicoesWeb/prop_mostrarintegra?codteor=1955479</t>
  </si>
  <si>
    <t>https://dadosabertos.camara.leg.br/api/v2/proposicoes/2267973</t>
  </si>
  <si>
    <t>Altera a Lei 8.989 de 24 de fevereiro de 1995 para instituir o prazo de validade de quatro anos para o processo administrativo que reconhecer o enquadramento na hipótese de isenção do IPI prevista no art.1º inciso IV.</t>
  </si>
  <si>
    <t>Alteração, Lei de Isenção do IPI para Compra de Automóveis, prazo, validade, processo administrativo, reconhecimento, enquadramento, isenção, Imposto sobre Produtos Industrializados, compra, veículo, pessoa com deficiência física, pessoa com deficiência visual, pessoa com deficiência intelectual, pessoa com transtorno do espectro autista, tributação.</t>
  </si>
  <si>
    <t>http://www.camara.gov.br/proposicoesWeb/prop_mostrarintegra?codteor=1955487</t>
  </si>
  <si>
    <t>https://dadosabertos.camara.leg.br/api/v2/proposicoes/2267974</t>
  </si>
  <si>
    <t>http://www.camara.gov.br/proposicoesWeb/prop_mostrarintegra?codteor=1955497</t>
  </si>
  <si>
    <t>https://dadosabertos.camara.leg.br/api/v2/proposicoes/2267975</t>
  </si>
  <si>
    <t>http://www.camara.gov.br/proposicoesWeb/prop_mostrarintegra?codteor=1955506</t>
  </si>
  <si>
    <t>https://dadosabertos.camara.leg.br/api/v2/proposicoes/2267976</t>
  </si>
  <si>
    <t>Estabelece normas para a concessão de incentivos fiscais e fiscal-financeiros e de benefícios fiscais no âmbito da União, dos Estados e do Distrito Federal, para aplicação nos Programas de Desenvolvimento Regional.</t>
  </si>
  <si>
    <t>Revoga dispositivos da Lei Complementar nº 24 de 1957.</t>
  </si>
  <si>
    <t>Normatização, incentivo fiscal, Incentivo fiscal-financeiro, benefício fiscal, empresa, desenvolvimento regional, redução, desigualdade regional, desigualdade social, tributação._x000D_
Disciplinamento, Imposto sobre Operações relativas à Circulação de Mercadorias e sobre Prestações de Serviços de Transporte Interestadual e Intermunicipal e de Comunicação (ICMS)._x000D_
_Alteração, lei federal, Imposto sobre Operações relativas à Circulação de Mercadorias e sobre Prestações de Serviços de Transporte Interestadual e Intermunicipal e de Comunicação (ICMS), revogação, dispositivo legal.</t>
  </si>
  <si>
    <t>http://www.camara.gov.br/proposicoesWeb/prop_mostrarintegra?codteor=1955510</t>
  </si>
  <si>
    <t>https://dadosabertos.camara.leg.br/api/v2/deputados/135054</t>
  </si>
  <si>
    <t>Designado Relator, Dep. Cristiano Vale (PL-PA)</t>
  </si>
  <si>
    <t>https://dadosabertos.camara.leg.br/api/v2/proposicoes/2267977</t>
  </si>
  <si>
    <t>http://www.camara.gov.br/proposicoesWeb/prop_mostrarintegra?codteor=1955512</t>
  </si>
  <si>
    <t>https://dadosabertos.camara.leg.br/api/v2/proposicoes/2267978</t>
  </si>
  <si>
    <t>Requer do Excelentíssimo Ministro de Infraestrutura, Senhor Tarcísio Gomes de Freitas, informações sobre as ações para o controle dos aeroportos a fim de evitar a disseminação da nova variante do coronavírus no país.</t>
  </si>
  <si>
    <t>http://www.camara.gov.br/proposicoesWeb/prop_mostrarintegra?codteor=1955515</t>
  </si>
  <si>
    <t>https://dadosabertos.camara.leg.br/api/v2/proposicoes/2267979</t>
  </si>
  <si>
    <t>http://www.camara.gov.br/proposicoesWeb/prop_mostrarintegra?codteor=1955518</t>
  </si>
  <si>
    <t>https://dadosabertos.camara.leg.br/api/v2/proposicoes/2267980</t>
  </si>
  <si>
    <t>http://www.camara.gov.br/proposicoesWeb/prop_mostrarintegra?codteor=1955521</t>
  </si>
  <si>
    <t>https://dadosabertos.camara.leg.br/api/v2/proposicoes/2267981</t>
  </si>
  <si>
    <t>Requer do Excelentíssimo Ministro da Saúde, Senhor General Eduardo Pazuello, informações sobre as ações para evitar a disseminação da nova variante do coronavírus no país.</t>
  </si>
  <si>
    <t>http://www.camara.gov.br/proposicoesWeb/prop_mostrarintegra?codteor=1955528</t>
  </si>
  <si>
    <t>https://dadosabertos.camara.leg.br/api/v2/proposicoes/2267982</t>
  </si>
  <si>
    <t>http://www.camara.gov.br/proposicoesWeb/prop_mostrarintegra?codteor=1955530</t>
  </si>
  <si>
    <t>https://dadosabertos.camara.leg.br/api/v2/proposicoes/2267983</t>
  </si>
  <si>
    <t>http://www.camara.gov.br/proposicoesWeb/prop_mostrarintegra?codteor=1955533</t>
  </si>
  <si>
    <t>Apresentação da Emenda de Plenário a Projeto com Urgência  n. 1 PLEN, pelo Deputado Alessandro Molon (PSB/RJ) e outros.</t>
  </si>
  <si>
    <t>http://www.camara.gov.br/proposicoesWeb/prop_mostrarintegra?codteor=1955535</t>
  </si>
  <si>
    <t>https://dadosabertos.camara.leg.br/api/v2/proposicoes/2267984</t>
  </si>
  <si>
    <t>http://www.camara.gov.br/proposicoesWeb/prop_mostrarintegra?codteor=1955537</t>
  </si>
  <si>
    <t>https://dadosabertos.camara.leg.br/api/v2/proposicoes/2267985</t>
  </si>
  <si>
    <t>http://www.camara.gov.br/proposicoesWeb/prop_mostrarintegra?codteor=1955540</t>
  </si>
  <si>
    <t>https://dadosabertos.camara.leg.br/api/v2/proposicoes/2267986</t>
  </si>
  <si>
    <t>http://www.camara.gov.br/proposicoesWeb/prop_mostrarintegra?codteor=1955543</t>
  </si>
  <si>
    <t>https://dadosabertos.camara.leg.br/api/v2/proposicoes/2267987</t>
  </si>
  <si>
    <t>http://www.camara.gov.br/proposicoesWeb/prop_mostrarintegra?codteor=1955546</t>
  </si>
  <si>
    <t>https://dadosabertos.camara.leg.br/api/v2/proposicoes/2267988</t>
  </si>
  <si>
    <t>http://www.camara.gov.br/proposicoesWeb/prop_mostrarintegra?codteor=1955549</t>
  </si>
  <si>
    <t>https://dadosabertos.camara.leg.br/api/v2/proposicoes/2267989</t>
  </si>
  <si>
    <t>http://www.camara.gov.br/proposicoesWeb/prop_mostrarintegra?codteor=1955552</t>
  </si>
  <si>
    <t>https://dadosabertos.camara.leg.br/api/v2/proposicoes/2267990</t>
  </si>
  <si>
    <t>http://www.camara.gov.br/proposicoesWeb/prop_mostrarintegra?codteor=1955555</t>
  </si>
  <si>
    <t>https://dadosabertos.camara.leg.br/api/v2/proposicoes/2267991</t>
  </si>
  <si>
    <t>http://www.camara.gov.br/proposicoesWeb/prop_mostrarintegra?codteor=1955558</t>
  </si>
  <si>
    <t>https://dadosabertos.camara.leg.br/api/v2/proposicoes/2267992</t>
  </si>
  <si>
    <t>http://www.camara.gov.br/proposicoesWeb/prop_mostrarintegra?codteor=1955561</t>
  </si>
  <si>
    <t>https://dadosabertos.camara.leg.br/api/v2/proposicoes/2267993</t>
  </si>
  <si>
    <t>http://www.camara.gov.br/proposicoesWeb/prop_mostrarintegra?codteor=1955565</t>
  </si>
  <si>
    <t>https://dadosabertos.camara.leg.br/api/v2/proposicoes/2267994</t>
  </si>
  <si>
    <t>http://www.camara.gov.br/proposicoesWeb/prop_mostrarintegra?codteor=1955568</t>
  </si>
  <si>
    <t>https://dadosabertos.camara.leg.br/api/v2/proposicoes/2267995</t>
  </si>
  <si>
    <t>http://www.camara.gov.br/proposicoesWeb/prop_mostrarintegra?codteor=1955571</t>
  </si>
  <si>
    <t>https://dadosabertos.camara.leg.br/api/v2/proposicoes/2267996</t>
  </si>
  <si>
    <t>http://www.camara.gov.br/proposicoesWeb/prop_mostrarintegra?codteor=1955574</t>
  </si>
  <si>
    <t>https://dadosabertos.camara.leg.br/api/v2/proposicoes/2267997</t>
  </si>
  <si>
    <t>http://www.camara.gov.br/proposicoesWeb/prop_mostrarintegra?codteor=1955577</t>
  </si>
  <si>
    <t>https://dadosabertos.camara.leg.br/api/v2/proposicoes/2267998</t>
  </si>
  <si>
    <t>http://www.camara.gov.br/proposicoesWeb/prop_mostrarintegra?codteor=1955580</t>
  </si>
  <si>
    <t>https://dadosabertos.camara.leg.br/api/v2/proposicoes/2267999</t>
  </si>
  <si>
    <t>http://www.camara.gov.br/proposicoesWeb/prop_mostrarintegra?codteor=1955583</t>
  </si>
  <si>
    <t>https://dadosabertos.camara.leg.br/api/v2/proposicoes/2268000</t>
  </si>
  <si>
    <t>http://www.camara.gov.br/proposicoesWeb/prop_mostrarintegra?codteor=1955587</t>
  </si>
  <si>
    <t>https://dadosabertos.camara.leg.br/api/v2/proposicoes/2268001</t>
  </si>
  <si>
    <t>Revoga o art. 68 da Lei 12.594/2012, que institui o Sistema Nacional de Atendimento Socioeducativo (Sinase) e regulamenta a execução das medidas socioeducativas destinadas a adolescente que pratique ato infracional.</t>
  </si>
  <si>
    <t>Alteração, lei federal, Sistema Nacional de Atendimento Socioeducativo (Sinase), revogação, dispositivo legal, visita íntima, Adolescente em conflito com a lei, casado, união estável, Medida socioeducativa, Estabelecimento para cumprimento de medida socioeducativa.</t>
  </si>
  <si>
    <t>http://www.camara.gov.br/proposicoesWeb/prop_mostrarintegra?codteor=1955593</t>
  </si>
  <si>
    <t>https://dadosabertos.camara.leg.br/api/v2/proposicoes/2268002</t>
  </si>
  <si>
    <t>Parecer proferido em Plenário pelo Relator, Dep. Christino Aureo (PP-RJ), pela Comissão de Agricultura, Pecuária, Abastecimento e Desenvolvimento Rural, que conclui pela aprovação do Projeto de Lei nº 5.191, de 2020, na forma do Substitutivo apresentado.</t>
  </si>
  <si>
    <t>http://www.camara.gov.br/proposicoesWeb/prop_mostrarintegra?codteor=1955619</t>
  </si>
  <si>
    <t>https://dadosabertos.camara.leg.br/api/v2/proposicoes/2268003</t>
  </si>
  <si>
    <t>Parecer proferido em Plenário pelo Relator, Dep. Christino Aureo (PP-RJ), pela Comissão de Finanças e Tributação, que conclui pela adequação financeira e orçamentária; e, no mérito, pela aprovação do Projeto de Lei nº 5.191, de 2020, na forma do Substitutivo adotado pelo Relator da Comissão de Agricultura, Pecuária, Abastecimento e Desenvolvimento Rural.</t>
  </si>
  <si>
    <t>http://www.camara.gov.br/proposicoesWeb/prop_mostrarintegra?codteor=1955624</t>
  </si>
  <si>
    <t>https://dadosabertos.camara.leg.br/api/v2/proposicoes/2268004</t>
  </si>
  <si>
    <t>Parecer proferido em Plenário pelo Relator, Dep. Christino Aureo (PP-RJ), pela Comissão de Constituição e Justiça e de Cidadania, que conclui pela constitucionalidade, juridicidade e técnica legislativa do Projeto de Lei nº 5.191, de 2020, e do Substitutivo adotado pelo Relator da Comissão de Agricultura, Pecuária, Abastecimento e Desenvolvimento Rural.</t>
  </si>
  <si>
    <t>http://www.camara.gov.br/proposicoesWeb/prop_mostrarintegra?codteor=1955620</t>
  </si>
  <si>
    <t>https://dadosabertos.camara.leg.br/api/v2/proposicoes/2268007</t>
  </si>
  <si>
    <t>http://www.camara.gov.br/proposicoesWeb/prop_mostrarintegra?codteor=1955606</t>
  </si>
  <si>
    <t>Designada Relatora, Dep. Alê Silva (PSL-MG)</t>
  </si>
  <si>
    <t>https://dadosabertos.camara.leg.br/api/v2/proposicoes/2268008</t>
  </si>
  <si>
    <t>Altera a Lei nº 11.771, de 17 de setembro de 2008, de modo a prever sanções aos prestadores de serviços turísticos que cometerem infrações associadas à facilitação do turismo sexual.</t>
  </si>
  <si>
    <t>Alteração, Lei Geral do Turismo, infração, Prestador de serviço turístico, facilitação, Turismo sexual,  exploração sexual, Prostituição infantil, penalidade administrativa, multa .</t>
  </si>
  <si>
    <t>http://www.camara.gov.br/proposicoesWeb/prop_mostrarintegra?codteor=1955608</t>
  </si>
  <si>
    <t>https://dadosabertos.camara.leg.br/api/v2/proposicoes/2268009</t>
  </si>
  <si>
    <t>Nos termos do art. 104, do Regimento Interno da Câmara dos Deputados, requeiro a retirada de tramitação do PDL 561/2020.</t>
  </si>
  <si>
    <t>http://www.camara.gov.br/proposicoesWeb/prop_mostrarintegra?codteor=1955610</t>
  </si>
  <si>
    <t>https://dadosabertos.camara.leg.br/api/v2/proposicoes/2268015</t>
  </si>
  <si>
    <t>http://www.camara.gov.br/proposicoesWeb/prop_mostrarintegra?codteor=1955631</t>
  </si>
  <si>
    <t>Apresentação do Substitutivo n. 1 PLEN, pelo Deputado Christino Aureo (PP-RJ).</t>
  </si>
  <si>
    <t>https://dadosabertos.camara.leg.br/api/v2/proposicoes/2268016</t>
  </si>
  <si>
    <t>http://www.camara.gov.br/proposicoesWeb/prop_mostrarintegra?codteor=1955632</t>
  </si>
  <si>
    <t>Apresentação da Emenda de Plenário a Projeto com Urgência  n. 2 PLEN, pelo Deputado João Campos (REPUBLIC/GO) e outros.</t>
  </si>
  <si>
    <t>http://www.camara.gov.br/proposicoesWeb/prop_mostrarintegra?codteor=1955634</t>
  </si>
  <si>
    <t>https://dadosabertos.camara.leg.br/api/v2/proposicoes/2268017</t>
  </si>
  <si>
    <t>Instituí os Fundos de Investimento para o Setor Agropecuário - FIAGRO.</t>
  </si>
  <si>
    <t>http://www.camara.gov.br/proposicoesWeb/prop_mostrarintegra?codteor=1955640</t>
  </si>
  <si>
    <t>Apresentação da Emenda de Plenário a Projeto com Urgência  n. 2 PLEN, pelos Deputados Alceu Moreira (MDB/RS) e Evair Vieira de Melo PP.</t>
  </si>
  <si>
    <t>http://www.camara.gov.br/proposicoesWeb/prop_mostrarintegra?codteor=1955642</t>
  </si>
  <si>
    <t>https://dadosabertos.camara.leg.br/api/v2/proposicoes/2268018</t>
  </si>
  <si>
    <t>http://www.camara.gov.br/proposicoesWeb/prop_mostrarintegra?codteor=1955645</t>
  </si>
  <si>
    <t>Apresentação da Emenda de Plenário a Projeto com Urgência  n. 9 PLEN, pelo Deputado Celso Russomanno (REPUBLIC/SP) e outros.</t>
  </si>
  <si>
    <t>http://www.camara.gov.br/proposicoesWeb/prop_mostrarintegra?codteor=1955647</t>
  </si>
  <si>
    <t>https://dadosabertos.camara.leg.br/api/v2/proposicoes/2268019</t>
  </si>
  <si>
    <t>Parecer às Emendas de Plenário proferido pelo Relator, Dep. Christino Aureo (PP-RJ), pela Comissão de Agricultura, Pecuária, Abastecimento e Desenvolvimento Rural, que conclui pela aprovação, na forma da Subemenda Substitutiva apresentada.</t>
  </si>
  <si>
    <t>http://www.camara.gov.br/proposicoesWeb/prop_mostrarintegra?codteor=1955659</t>
  </si>
  <si>
    <t>https://dadosabertos.camara.leg.br/api/v2/proposicoes/2268020</t>
  </si>
  <si>
    <t>Parecer às Emendas de Plenário proferido pelo Relator, Dep. Christino Aureo (PP-RJ), pela Comissão de Finanças e Tributação, que conclui pela adequação financeira e orçamentária; e, no mérito, pela aprovação na forma da Subemenda Substitutiva adotada pelo Relator da Comissão de Agricultura, Pecuária, Abastecimento e Desenvolvimento Rural.</t>
  </si>
  <si>
    <t>http://www.camara.gov.br/proposicoesWeb/prop_mostrarintegra?codteor=1955661</t>
  </si>
  <si>
    <t>https://dadosabertos.camara.leg.br/api/v2/proposicoes/2268021</t>
  </si>
  <si>
    <t>Parecer às Emendas de Plenário proferido pelo Relator, Dep. Christino Aureo (PP-RJ), pela Comissão de Constituição e Justiça e de Cidadania, que conclui pela constitucionalidade, juridicidade e técnica legislativa.</t>
  </si>
  <si>
    <t>http://www.camara.gov.br/proposicoesWeb/prop_mostrarintegra?codteor=1955660</t>
  </si>
  <si>
    <t>https://dadosabertos.camara.leg.br/api/v2/proposicoes/2268022</t>
  </si>
  <si>
    <t>Instituí os Fundos de Investimento para o Setor Agropecuário - FIAGRO</t>
  </si>
  <si>
    <t>http://www.camara.gov.br/proposicoesWeb/prop_mostrarintegra?codteor=1955653</t>
  </si>
  <si>
    <t>Apresentação do Parecer Preliminar às Emendas de Plenário n. 1 PLEN, pelo Deputado Christino Aureo (PP/RJ).</t>
  </si>
  <si>
    <t>http://www.camara.gov.br/proposicoesWeb/prop_mostrarintegra?codteor=1955655</t>
  </si>
  <si>
    <t>https://dadosabertos.camara.leg.br/api/v2/proposicoes/2268023</t>
  </si>
  <si>
    <t>http://www.camara.gov.br/proposicoesWeb/prop_mostrarintegra?codteor=1955662</t>
  </si>
  <si>
    <t>Apresentação da Subemenda Substitutiva de Plenário n. 1 PLEN, pelo Deputado Christino Aureo (PP-RJ).</t>
  </si>
  <si>
    <t>https://dadosabertos.camara.leg.br/api/v2/proposicoes/2268027</t>
  </si>
  <si>
    <t>Sugere o envio de Indicação ao Senhor Ministro da Infraestrutura, para que sejam adotadas providências para a instalação de passarela permanente na BR-116, KM 06, no município de Fortaleza, estado do Ceará.</t>
  </si>
  <si>
    <t>http://www.camara.gov.br/proposicoesWeb/prop_mostrarintegra?codteor=1955736</t>
  </si>
  <si>
    <t>https://dadosabertos.camara.leg.br/api/v2/proposicoes/2268029</t>
  </si>
  <si>
    <t>Dispõe sobre ações emergenciais destinadas ao setor de eventos decorrentes dos efeitos de combate à pandemia da COVID-19._x000D_
_x000D_
NOVA EMENTA: Dispõe sobre ações emergenciais e temporárias destinadas ao setor de eventos para compensar os efeitos decorrentes das medidas de combate à pandemia da Covid-19; e altera as Leis nºs 13.756, de 12 de dezembro de 2018, e 14.020, de 6 de julho de 2020.</t>
  </si>
  <si>
    <t>Criação, Programa Emergencial de Retomada do Setor de Eventos (PERSE), medida de emergência, empresa, evento, compensação, prejuízo, isolamento (saúde), quarentena (saúde), calamidade pública, pandemia, coronavírus. _Critério, parcelamento, débito tributário, débito não tributário. _Redução, alíquota zero, Contribuição para os Programas de Integração Social e de Formação do Patrimônio do Servidor Público (Contribuição PIS-Pasep), Contribuição para Financiamento da Seguridade Social (Cofins), Contribuição Social sobre o Lucro Líquido (CSLL), Imposto sobre Serviços de Qualquer Natureza (ISSQN), receita, evento. _Instituição financeira, disponibilização, linha de crédito, renegociação, dívida, empresa, evento. _Alteração, lei federal, percentual, concessão, Benefício Emergencial de Preservação do Emprego e da Renda.</t>
  </si>
  <si>
    <t>http://www.camara.gov.br/proposicoesWeb/prop_mostrarintegra?codteor=1955749</t>
  </si>
  <si>
    <t>Encaminhamento (Plenário)</t>
  </si>
  <si>
    <t>Aguardando Envio ao Executivo</t>
  </si>
  <si>
    <t>A matéria vai à sanção (PL 5638-D/20).</t>
  </si>
  <si>
    <t>https://dadosabertos.camara.leg.br/api/v2/proposicoes/2268030</t>
  </si>
  <si>
    <t>Sugere à Excelentíssima Ministra da Agricultura, Pecuária e Abastecimento do Brasil, Senhora Tereza Cristina, implementar em todo Brasil, uma comissão semelhante a estabelecida no Amazonas, a CATRAPOA.</t>
  </si>
  <si>
    <t>http://www.camara.gov.br/proposicoesWeb/prop_mostrarintegra?codteor=1955751</t>
  </si>
  <si>
    <t>https://dadosabertos.camara.leg.br/api/v2/proposicoes/2268031</t>
  </si>
  <si>
    <t>Sugere ao Excelentíssimo Ministro da Educação, Senhor Milton Ribeiro, implementar em todo Brasil, uma comissão semelhante a estabelecida no Amazonas, a CATRAPOA.</t>
  </si>
  <si>
    <t>http://www.camara.gov.br/proposicoesWeb/prop_mostrarintegra?codteor=1955753</t>
  </si>
  <si>
    <t>https://dadosabertos.camara.leg.br/api/v2/proposicoes/2268033</t>
  </si>
  <si>
    <t>Requer Voto de Louvor à Comissão de Alimentos Tradicionais dos Povos no Amazonas (CATRAPOA) pela excelente iniciativa de enaltecer a cultura indígena, fomentando a economia dos povos e fornecendo alimentos saudáveis nas escolas das aldeias.</t>
  </si>
  <si>
    <t>http://www.camara.gov.br/proposicoesWeb/prop_mostrarintegra?codteor=1955760</t>
  </si>
  <si>
    <t>https://dadosabertos.camara.leg.br/api/v2/proposicoes/2268034</t>
  </si>
  <si>
    <t>Altera a Lei nº 9.504, de 30 de setembro de 1997, para prever a suspensão, nos vinte dias que antecedem a eleição, dos julgamentos de recursos eleitorais interpostos em face de sentença que julgar improcedente a impugnação de registro de candidatura deferido.</t>
  </si>
  <si>
    <t>Alteração, Lei das Eleições (1997), suspensão, julgamento, recurso eleitoral, sentença judicial, improcedência, impugnação de registro de candidato, candidato a cargo eletivo, eleições.</t>
  </si>
  <si>
    <t>http://www.camara.gov.br/proposicoesWeb/prop_mostrarintegra?codteor=1955762</t>
  </si>
  <si>
    <t>https://dadosabertos.camara.leg.br/api/v2/proposicoes/2268038</t>
  </si>
  <si>
    <t>Altera a Lei Complementar n.º 87, de 13 de setembro de 1996, que dispõe sobre o imposto dos Estados e do Distrito Federal sobre operações relativas à circulação de mercadorias e sobre prestações de serviços de transporte interestadual e intermunicipal e de comunicação, e dá outras providências.</t>
  </si>
  <si>
    <t>Alteração, Lei Kandir, simplificação, adequação, procedimento, tributação, Imposto sobre Operações relativas à Circulação de Mercadorias e sobre Prestações de Serviços de Transporte Interestadual e Intermunicipal e de Comunicação (ICMS).</t>
  </si>
  <si>
    <t>http://www.camara.gov.br/proposicoesWeb/prop_mostrarintegra?codteor=1955780</t>
  </si>
  <si>
    <t>Designado Relator, Dep. Sidney Leite (PSD-AM)</t>
  </si>
  <si>
    <t>https://dadosabertos.camara.leg.br/api/v2/proposicoes/2268039</t>
  </si>
  <si>
    <t>http://www.camara.gov.br/proposicoesWeb/prop_mostrarintegra?codteor=1955782</t>
  </si>
  <si>
    <t>Apresentação do Parecer Preliminar de Plenário n. 6 PLEN, pelo Deputado Lafayette de Andrada (REPUBLIC/MG).</t>
  </si>
  <si>
    <t>http://www.camara.gov.br/proposicoesWeb/prop_mostrarintegra?codteor=1955784</t>
  </si>
  <si>
    <t>https://dadosabertos.camara.leg.br/api/v2/proposicoes/2268040</t>
  </si>
  <si>
    <t>http://www.camara.gov.br/proposicoesWeb/prop_mostrarintegra?codteor=1955786</t>
  </si>
  <si>
    <t>Apresentação do Requerimento de Constituição de Comissão Especial de PEC n. 3005/2020, pelo Deputado Luiz Lima (PSL/RJ), que "Requer a criação de Comissão Especial para analisar o mérito da PEC 219/12 – e PEC 70/15 apensada - “que dá nova redação ao art. 37, XVI, “b” da Constituição Federal”".</t>
  </si>
  <si>
    <t>https://dadosabertos.camara.leg.br/api/v2/proposicoes/2268041</t>
  </si>
  <si>
    <t>Requer Voto de Louvor à Polícia Federal, na pessoa do Diretor-Geral, Sr. Rolando Alexandre de Souza, pelo êxito da Operação Handroanthus GLO e proteção ao bioma amazônico e ao meio ambiente no país.</t>
  </si>
  <si>
    <t>http://www.camara.gov.br/proposicoesWeb/prop_mostrarintegra?codteor=1955794</t>
  </si>
  <si>
    <t>https://dadosabertos.camara.leg.br/api/v2/proposicoes/2268042</t>
  </si>
  <si>
    <t>Altera a Lei no 7.498, de 25 de junho de 1986 que dispõe sobre o piso salarial e a jornada de trabalho do Técnico de Enfermagem, do Auxiliar de Enfermagem e da Parteira.</t>
  </si>
  <si>
    <t>Alteração, lei federal, jornada de trabalho, piso salarial, enfermeiro, técnico de enfermagem, auxiliar de enfermagem, parteira.</t>
  </si>
  <si>
    <t>http://www.camara.gov.br/proposicoesWeb/prop_mostrarintegra?codteor=1955798</t>
  </si>
  <si>
    <t>https://dadosabertos.camara.leg.br/api/v2/proposicoes/2268043</t>
  </si>
  <si>
    <t>Institui abono anual em dobro para os segurados e dependentes do Regime Geral de Previdência Social até o ano de 2023; Altera a Lei n° 8.213, de 24 de julho de 1991.</t>
  </si>
  <si>
    <t>Alteração, Lei de Benefícios da Previdência Social, abono anual, gratificação natalina, segurado, dependente, Previdência social, décimo quarto salário, aposentado, pensionista.</t>
  </si>
  <si>
    <t>http://www.camara.gov.br/proposicoesWeb/prop_mostrarintegra?codteor=1955800</t>
  </si>
  <si>
    <t>https://dadosabertos.camara.leg.br/api/v2/proposicoes/2268050</t>
  </si>
  <si>
    <t>Sugere que, no âmbito de sua competência supletiva, o Excelentíssimo Ministro da Economia, Senhor Paulo Guedes, inclua a Suframa na atração de investimento da Apex.</t>
  </si>
  <si>
    <t>http://www.camara.gov.br/proposicoesWeb/prop_mostrarintegra?codteor=1955824</t>
  </si>
  <si>
    <t>https://dadosabertos.camara.leg.br/api/v2/proposicoes/2268051</t>
  </si>
  <si>
    <t>Dá nova redação e acrescenta parágrafo único, ao artigo 7º da Lei Nº 1.079, de 10 de abril de  1950 ( Lei de Crimes de Responsabilidade), onde haverá perda automática do cargo ou função pública, do mandato do Presidente, Governador e Prefeito Municipal bem como Ministros de Estado, Secretários Federais, Estaduais e Municipais, ações que configure ameaça e/ou coação mesmo de forma velada aos servidores públicos.</t>
  </si>
  <si>
    <t>Alteração, Lei dos Crimes de Responsabilidade, perda automática do cargo público, perda automática de mandato eletivo, Presidente da República, Governador, Prefeito, Ministro de Estado, Secretário de Estado, prática, atos, configuração, ameaça, coação, servidor público.</t>
  </si>
  <si>
    <t>http://www.camara.gov.br/proposicoesWeb/prop_mostrarintegra?codteor=1955827</t>
  </si>
  <si>
    <t>Apresentação do Projeto de Lei n. 5642/2020, pelo Deputado José Airton Félix Cirilo (PT/CE), que "Dá nova redação e acrescenta parágrafo único, ao artigo 7º da Lei Nº 1.079, de 10 de abril de  1950 ( Lei de Crimes de Responsabilidade), onde haverá perda automática do cargo ou função pública, do mandato do Presidente, Governador e Prefeito Municipal bem como Ministros de Estado, Secretários Federais, Estaduais e Municipais, ações que configure ameaça e/ou coação mesmo de forma velada aos servidores públicos".</t>
  </si>
  <si>
    <t>http://www.camara.gov.br/proposicoesWeb/prop_mostrarintegra?codteor=1955828</t>
  </si>
  <si>
    <t>https://dadosabertos.camara.leg.br/api/v2/proposicoes/2268056</t>
  </si>
  <si>
    <t>Responsabiliza pessoalmente os agentes públicos pelas consequências da vacinação obrigatória por Covid-19, e dá outras providências.</t>
  </si>
  <si>
    <t>Responsabilidade civil, responsbilidade penal, agente público, consequência, obrigatoriedade, vacinação, contra, coronavírus, resultado, falecimento, dano, indenização, perda automática do cargo público,</t>
  </si>
  <si>
    <t>http://www.camara.gov.br/proposicoesWeb/prop_mostrarintegra?codteor=1955843</t>
  </si>
  <si>
    <t>Apresentação do Projeto de Lei n. 5643/2020, pelo Deputado Márcio Labre (PSL/RJ), que "Responsabiliza pessoalmente os agentes públicos pelas consequências da vacinação obrigatória por Covid-19, e dá outras providências".</t>
  </si>
  <si>
    <t>http://www.camara.gov.br/proposicoesWeb/prop_mostrarintegra?codteor=1955844</t>
  </si>
  <si>
    <t>https://dadosabertos.camara.leg.br/api/v2/proposicoes/2268058</t>
  </si>
  <si>
    <t>Requer a coautoria do Projeto de Lei nº 5.638/2020.</t>
  </si>
  <si>
    <t>http://www.camara.gov.br/proposicoesWeb/prop_mostrarintegra?codteor=1955849</t>
  </si>
  <si>
    <t>Publicação inicial no DCD do dia 10/02/2021</t>
  </si>
  <si>
    <t>https://dadosabertos.camara.leg.br/api/v2/proposicoes/2268059</t>
  </si>
  <si>
    <t>Dá nova redação e acrescenta o §14º ao artigo 73 da Lei Nº 9.504, DE 30 de setembro de 1997 ( Lei Eleitoral) onde proíbe-se servidores públicos, policiais civis e militares de participar de qualquer atividades políticas partidárias, reuniões em qualquer órgão público de apoiamento a candidaturas eletivas nas eleições nacionais, estaduais e municipais, , ou em qualquer reuniões partidarias durante horário de trabalho e fora do expediente dele nenhum servidor público, seja ele concursado ou detentor de cargo comissionado.</t>
  </si>
  <si>
    <t>Alteração, Lei das Eleições (1997), proibição, policial civil, policial militar, participação, atividade político-partidária, eleição federal, eleição estadual, eleição municipal, reunião, partido político, período, jornada de trabalho, servidor público civil, cargo em comissão.</t>
  </si>
  <si>
    <t>http://www.camara.gov.br/proposicoesWeb/prop_mostrarintegra?codteor=1955852</t>
  </si>
  <si>
    <t>Apresentação do Projeto de Lei n. 5644/2020, pelo Deputado José Airton Félix Cirilo (PT/CE), que "Dá nova redação e acrescenta o §14º ao artigo 73 da Lei Nº 9.504, DE 30 de setembro de 1997 ( Lei Eleitoral) onde proíbe-se servidores públicos, policiais civis e militares de participar de qualquer atividades políticas partidárias, reuniões em qualquer órgão público de apoiamento a candidaturas eletivas nas eleições nacionais, estaduais e municipais, , ou em qualquer reuniões partidarias durante horário de trabalho e fora do expediente dele nenhum servidor público, seja ele concursado ou detentor de cargo comissionado".</t>
  </si>
  <si>
    <t>http://www.camara.gov.br/proposicoesWeb/prop_mostrarintegra?codteor=1955853</t>
  </si>
  <si>
    <t>https://dadosabertos.camara.leg.br/api/v2/proposicoes/2268060</t>
  </si>
  <si>
    <t>Dá nova redação e acrescenta 6º ao artigo 1º Lei Complementar 64 de 18 de maio de 1990 onde fica estabelecido o prazo de 6 meses para filiação partidária e o prazo de 3 meses para desincompatibilização eleitoral tanto para policiais civis e militares</t>
  </si>
  <si>
    <t>Alteração, Lei das Inelegibilidades, fixação, prazo, filiação partidária, desincompatibilização, cargo eletivo, policial civil, policial militar.</t>
  </si>
  <si>
    <t>http://www.camara.gov.br/proposicoesWeb/prop_mostrarintegra?codteor=1955854</t>
  </si>
  <si>
    <t>https://dadosabertos.camara.leg.br/api/v2/proposicoes/2268063</t>
  </si>
  <si>
    <t>Requerimento de Convocação de Sessão Extraordinária do CN</t>
  </si>
  <si>
    <t>Requer a realização de Sessão Extraordinária da Câmara dos Deputados, no período do recesso parlamentar contido
entre as datas de 23 de dezembro de 2020, a 31 de janeiro de 2021.</t>
  </si>
  <si>
    <t>http://www.camara.gov.br/proposicoesWeb/prop_mostrarintegra?codteor=1955861</t>
  </si>
  <si>
    <t>https://dadosabertos.camara.leg.br/api/v2/proposicoes/2268066</t>
  </si>
  <si>
    <t>Dispõe sobre a obrigatoriedade das empresas de telefonia fixa e móvel, em disponibilizar ao consumidor e usuário do serviço, e-mail e link específico na rede mundial de computadores para cancelamento da assinatura do serviço de linha telefônica, e dá outras providências.</t>
  </si>
  <si>
    <t>Obrigatoriedade, Operadora de telefonia fixa, Operadora de telefonia móvel, Correio eletrônico, conexão, Internet, Usuário de serviços, suspensão, cancelamento, Linha telefônica,  descumprimento, penalidade administrativa.</t>
  </si>
  <si>
    <t>http://www.camara.gov.br/proposicoesWeb/prop_mostrarintegra?codteor=1955873</t>
  </si>
  <si>
    <t>https://dadosabertos.camara.leg.br/api/v2/proposicoes/2268067</t>
  </si>
  <si>
    <t>Dispõe sobre o acréscimo do artigo 7º-B, caput e parágrafo único, à lei 8.987, de 13 de fevereiro de 1995, para dispor sobre a impossibilidade de suspensão do fornecimento de serviços públicos essenciais por débitos constituídos, decorrentes de irregularidades em medidor, apuradas de maneira unilateral pela concessionária, e dá outras providências.</t>
  </si>
  <si>
    <t>Alteração, Lei das Concessões de Serviços Públicos, proibição, Concessionária de serviços públicos, suspensão, fornecimento, serviços essenciais, usuário de serviços, débito, irregularidade, Medidor de energia elétrica.</t>
  </si>
  <si>
    <t>http://www.camara.gov.br/proposicoesWeb/prop_mostrarintegra?codteor=1955875</t>
  </si>
  <si>
    <t>https://dadosabertos.camara.leg.br/api/v2/proposicoes/2268068</t>
  </si>
  <si>
    <t>Trata de acrescentar os artigos 11-A e 11-B à lei 9.656, de 03 de junho de 1998, para definir, primeiro, como prática abusiva, por parte das pessoas jurídicas de direito privado que operem planos de assistência à saúde, a negativa de cobertura de exames ou procedimentos prescritos por médico para preservar a saúde ou a vida do beneficiário, e, segundo, para estabelecer a impossibilidade dos planos privados de assistência à saúde em negarem cobertura de tratamentos, exames ou procedimentos prescritos por médico para preservar a saúde ou a vida do beneficiário, e dá outras providências.</t>
  </si>
  <si>
    <t>Alteração, Lei dos Planos de Saúde, prática abusiva, Plano de Saúde, recusa, cobertura assistencial, exame médico, tratamento médico, preservação, saúde, usuário, Proibição procedimento.</t>
  </si>
  <si>
    <t>https://dadosabertos.camara.leg.br/api/v2/proposicoes/2215039</t>
  </si>
  <si>
    <t>http://www.camara.gov.br/proposicoesWeb/prop_mostrarintegra?codteor=1955877</t>
  </si>
  <si>
    <t>Encaminhada à publicação. Publicação Inicial em avulso e no DCD de 20/03/21 PÅG 104.</t>
  </si>
  <si>
    <t>http://www.camara.gov.br/proposicoesWeb/prop_mostrarintegra?codteor=1985219</t>
  </si>
  <si>
    <t>https://dadosabertos.camara.leg.br/api/v2/proposicoes/2268069</t>
  </si>
  <si>
    <t>Altera a Lei nº 10.233, de 5 de junho de 2001, para estabelecer critérios de outorga mediante autorização para o transporte rodoviário interestadual e internacional de passageiros; e dá outras providências.</t>
  </si>
  <si>
    <t>Alteração, Lei de Reestruturação dos Transportes Aquaviário e Terrestre, critério, autorização, transporte rodoviário, transporte de passageiro.</t>
  </si>
  <si>
    <t>http://www.camara.gov.br/proposicoesWeb/prop_mostrarintegra?codteor=1955880</t>
  </si>
  <si>
    <t>https://dadosabertos.camara.leg.br/api/v2/proposicoes/2268071</t>
  </si>
  <si>
    <t>http://www.camara.gov.br/proposicoesWeb/prop_mostrarintegra?codteor=1955897</t>
  </si>
  <si>
    <t>https://dadosabertos.camara.leg.br/api/v2/proposicoes/2268072</t>
  </si>
  <si>
    <t>Sugere ao Ministério da Educação a adoção de medidas para reverter a decisão da Universidade Federal do Pará de proibir que sua comunidade acadêmica abrigue, alimente e preste assistência médico-veterinária aos animais errantes que vivem no campus.</t>
  </si>
  <si>
    <t>http://www.camara.gov.br/proposicoesWeb/prop_mostrarintegra?codteor=1955904</t>
  </si>
  <si>
    <t>https://dadosabertos.camara.leg.br/api/v2/proposicoes/2268073</t>
  </si>
  <si>
    <t>Requer ao Ministério da Educação informação sobre medidas adotadas pela Universidade Federal do Pará proibindo que a comunidade acadêmica daquela universidade abrigue, alimente e preste assistência médico-veterinária aos animais errantes que vivem no campus.</t>
  </si>
  <si>
    <t>http://www.camara.gov.br/proposicoesWeb/prop_mostrarintegra?codteor=1955911</t>
  </si>
  <si>
    <t>https://dadosabertos.camara.leg.br/api/v2/proposicoes/2268074</t>
  </si>
  <si>
    <t>Institui em todo território nacional, a obrigatoriedade do comprovante de vacinação contra a COVID-19, a todos os servidores e agentes públicos da União, Estados e Municípios.</t>
  </si>
  <si>
    <t>Obrigatoriedade, vacinação, Coronavírus, servidor público, descumprimento, Advertência.</t>
  </si>
  <si>
    <t>http://www.camara.gov.br/proposicoesWeb/prop_mostrarintegra?codteor=1955916</t>
  </si>
  <si>
    <t>Apresentação do Projeto de Lei n. 5649/2020, pelo Deputado Fausto Pinato (PP/SP), que "Institui em todo território nacional, a obrigatoriedade do comprovante de vacinação contra a COVID-19, a todos os servidores e agentes públicos da União, Estados e Municípios".</t>
  </si>
  <si>
    <t>http://www.camara.gov.br/proposicoesWeb/prop_mostrarintegra?codteor=1955917</t>
  </si>
  <si>
    <t>https://dadosabertos.camara.leg.br/api/v2/proposicoes/2268075</t>
  </si>
  <si>
    <t>Prorroga até 30/4/2021 o pagamento do auxílio-emergencial de R$ 600,00.</t>
  </si>
  <si>
    <t>Altera a Lei nº 13.982, de 2020.</t>
  </si>
  <si>
    <t>Alteração, lei federal, prorrogação, pagamento, Auxílio Emergencial de Proteção Social a Pessoas em Situação de Vulnerabilidade, Devido à Pandemia da Covid-19, coronavírus.</t>
  </si>
  <si>
    <t>http://www.camara.gov.br/proposicoesWeb/prop_mostrarintegra?codteor=1955920</t>
  </si>
  <si>
    <t>Apresentação do Projeto de Lei n. 5650/2020, pelo Deputado Chiquinho Brazão (AVANTE/RJ), que "Prorroga até 30/4/2021 o pagamento do auxílio-emergencial de R$ 600,00".</t>
  </si>
  <si>
    <t>http://www.camara.gov.br/proposicoesWeb/prop_mostrarintegra?codteor=1955921</t>
  </si>
  <si>
    <t>https://dadosabertos.camara.leg.br/api/v2/proposicoes/2268076</t>
  </si>
  <si>
    <t>Dispõe sobre a obrigatoriedade da carteira de vacinação atualizada para o registro de candidaturas na Justiça Eleitoral.</t>
  </si>
  <si>
    <t>Alteração, Lei das Eleições (1997), critério, obrigatoriedade, candidato a cargo eletivo, apresentação, Caderneta de vacinação, atestado, vacinação, Registro da candidatura. _ Dispensa, candidato, atestado médico, restrição, vacina.</t>
  </si>
  <si>
    <t>http://www.camara.gov.br/proposicoesWeb/prop_mostrarintegra?codteor=1955923</t>
  </si>
  <si>
    <t>Encaminhada à publicação. Publicação Inicial em avulso e no DCD de 20/03/21 PÅG 106.</t>
  </si>
  <si>
    <t>http://www.camara.gov.br/proposicoesWeb/prop_mostrarintegra?codteor=1985221</t>
  </si>
  <si>
    <t>https://dadosabertos.camara.leg.br/api/v2/proposicoes/2268077</t>
  </si>
  <si>
    <t>Susta os efeitos da Portaria nº 22, de 21 de dezembro de 2020 que institui metas de análise de projetos culturais para o controle do passivo de prestação de contas, no âmbito da Secretaria Nacional de Fomento e Incentivo à Cultura, da Secretaria Especial de Cultura.</t>
  </si>
  <si>
    <t>Sustação, Portaria, Secretaria Especial de Cultura, Ministério do Turismo, critério, análise, projeto cultural.</t>
  </si>
  <si>
    <t>http://www.camara.gov.br/proposicoesWeb/prop_mostrarintegra?codteor=1955929</t>
  </si>
  <si>
    <t>https://dadosabertos.camara.leg.br/api/v2/deputados/178825</t>
  </si>
  <si>
    <t>Designado Relator, Dep. Leo de Brito (PT-AC)</t>
  </si>
  <si>
    <t>https://dadosabertos.camara.leg.br/api/v2/proposicoes/2268078</t>
  </si>
  <si>
    <t>Aprova o texto do Acordo sobre Serviços Aéreos entre a República Federativa do Brasil e o Reino dos Países Baixos, assinado em Brasília, em 8 de julho de 2019.</t>
  </si>
  <si>
    <t>http://www.camara.gov.br/proposicoesWeb/prop_mostrarintegra?codteor=1955953</t>
  </si>
  <si>
    <t>http://www.camara.gov.br/proposicoesWeb/prop_mostrarintegra?codteor=1955955</t>
  </si>
  <si>
    <t>https://dadosabertos.camara.leg.br/api/v2/proposicoes/2268082</t>
  </si>
  <si>
    <t>Dá nova redação à MPV 1010 de 2020</t>
  </si>
  <si>
    <t>http://www.camara.gov.br/proposicoesWeb/prop_mostrarintegra?codteor=1955968</t>
  </si>
  <si>
    <t>http://www.camara.gov.br/proposicoesWeb/prop_mostrarintegra?codteor=1955971</t>
  </si>
  <si>
    <t>https://dadosabertos.camara.leg.br/api/v2/proposicoes/2268083</t>
  </si>
  <si>
    <t>http://www.camara.gov.br/proposicoesWeb/prop_mostrarintegra?codteor=1955973</t>
  </si>
  <si>
    <t>http://www.camara.gov.br/proposicoesWeb/prop_mostrarintegra?codteor=1955976</t>
  </si>
  <si>
    <t>https://dadosabertos.camara.leg.br/api/v2/proposicoes/2268084</t>
  </si>
  <si>
    <t>Parecer proferido em Plenário pelo Relator, Dep. Otto Alencar Filho (PSD-BA), pela Comissão Especial, que conclui pela não implicação da matéria em aumento ou diminuição da receita ou da despesa pública, não cabendo pronunciamento quanto à adequação financeira e orçamentária do PL nº 5.387, de 2019; pela constitucionalidade, juridicidade e boa técnica legislativa do PL nº 5.387, de 2019, na forma do Substitutivo apresentado; e no mérito, pela aprovação do PL nº 5.387, de 2019, na forma do Substitutivo apresentado.</t>
  </si>
  <si>
    <t>http://www.camara.gov.br/proposicoesWeb/prop_mostrarintegra?codteor=1956013</t>
  </si>
  <si>
    <t>https://dadosabertos.camara.leg.br/api/v2/proposicoes/2268086</t>
  </si>
  <si>
    <t>Proíbe o uso de preparado de mel pela indústria de brasileira e a sua importação ou de seus produtos derivados, em todo o território nacional.</t>
  </si>
  <si>
    <t>Proibição, indústria, utilização, importação, produto, preparo, mel, Produto derivado.</t>
  </si>
  <si>
    <t>http://www.camara.gov.br/proposicoesWeb/prop_mostrarintegra?codteor=1956003</t>
  </si>
  <si>
    <t>https://dadosabertos.camara.leg.br/api/v2/proposicoes/2268087</t>
  </si>
  <si>
    <t>Requer ao Senhor Ministro de Estado da Economia informações sobre o mandato negociador para os Acordos de Livre Comércio entre Mercosul e Indonésia e entre Mercosul e Vietnã.</t>
  </si>
  <si>
    <t>http://www.camara.gov.br/proposicoesWeb/prop_mostrarintegra?codteor=1956005</t>
  </si>
  <si>
    <t>https://dadosabertos.camara.leg.br/api/v2/proposicoes/2268088</t>
  </si>
  <si>
    <t>Requer da Ministra de Estado da Agricultura, Pecuária e Abastecimento informações quanto às medidas tomadas em relação às tentativas de compra de terras brasileiras por estrangeiros.</t>
  </si>
  <si>
    <t>http://www.camara.gov.br/proposicoesWeb/prop_mostrarintegra?codteor=1956007</t>
  </si>
  <si>
    <t>https://dadosabertos.camara.leg.br/api/v2/proposicoes/2268089</t>
  </si>
  <si>
    <t>Ante o exposto, pela Comissão Mista, votamos:
(i)	pela constitucionalidade, juridicidade e boa técnica legislativa de todas as Emendas de Plenário; 
(ii)	pela não implicação orçamentário-financeira de todas as Emendas de Plenário em aumento ou diminuição da receita e da despesa pública da União, não cabendo pronunciamento quanto à adequação financeira ou orçamentária das referidas proposições; e
(iii) no mérito, pela rejeição de todas as Emendas.</t>
  </si>
  <si>
    <t>http://www.camara.gov.br/proposicoesWeb/prop_mostrarintegra?codteor=1956009</t>
  </si>
  <si>
    <t>Apresentação do Parecer Preliminar às Emendas de Plenário n. 1 PLEN, pelo Deputado Otto Alencar Filho (PSD/BA).</t>
  </si>
  <si>
    <t>http://www.camara.gov.br/proposicoesWeb/prop_mostrarintegra?codteor=1956011</t>
  </si>
  <si>
    <t>https://dadosabertos.camara.leg.br/api/v2/proposicoes/2268090</t>
  </si>
  <si>
    <t>http://www.camara.gov.br/proposicoesWeb/prop_mostrarintegra?codteor=1956014</t>
  </si>
  <si>
    <t>Apresentação do Substitutivo n. 1 PLEN, pelo Deputado Otto Alencar Filho (PSD-BA).</t>
  </si>
  <si>
    <t>https://dadosabertos.camara.leg.br/api/v2/proposicoes/2268091</t>
  </si>
  <si>
    <t>Parecer às Emendas de Plenário proferido pelo Relator, Dep. Otto Alencar Filho (PSD-BA), pela Comissão Especial, que conclui pela constitucionalidade, juridicidade e boa técnica legislativa de todas as Emendas de Plenário; pela não implicação orçamentário-financeira de todas as Emendas de Plenário em aumento ou diminuição da receita e da despesa pública da União, não cabendo pronunciamento quanto à adequação financeira ou orçamentária das referidas proposições; e no mérito, pela rejeição de todas as Emendas.</t>
  </si>
  <si>
    <t>http://www.camara.gov.br/proposicoesWeb/prop_mostrarintegra?codteor=1956045</t>
  </si>
  <si>
    <t>https://dadosabertos.camara.leg.br/api/v2/proposicoes/2268093</t>
  </si>
  <si>
    <t>Ante o exposto, pela Comissão Especial, votamos:
(i)	pela constitucionalidade, juridicidade e boa técnica legislativa de todas as Emendas de Plenário; 
(ii)	pela não implicação orçamentário-financeira de todas as Emendas de Plenário em aumento ou diminuição da receita e da despesa pública da União, não cabendo pronunciamento quanto à adequação financeira ou orçamentária das referidas proposições; e
(iii) no mérito, pela rejeição de todas as Emendas.</t>
  </si>
  <si>
    <t>http://www.camara.gov.br/proposicoesWeb/prop_mostrarintegra?codteor=1956041</t>
  </si>
  <si>
    <t>Apresentação do Parecer Preliminar às Emendas de Plenário n. 2 PLEN, pelo Deputado Otto Alencar Filho (PSD/BA).</t>
  </si>
  <si>
    <t>http://www.camara.gov.br/proposicoesWeb/prop_mostrarintegra?codteor=1956043</t>
  </si>
  <si>
    <t>https://dadosabertos.camara.leg.br/api/v2/proposicoes/2268098</t>
  </si>
  <si>
    <t>Solicita ao Ministro da Saúde informações acerca do planejamento, contratações e programação daquela Pasta para a distribuição, armazenamento e aplicação das vacinas contra a COVID-19 em todo o território nacional.</t>
  </si>
  <si>
    <t>http://www.camara.gov.br/proposicoesWeb/prop_mostrarintegra?codteor=1956174</t>
  </si>
  <si>
    <t>https://dadosabertos.camara.leg.br/api/v2/proposicoes/2268099</t>
  </si>
  <si>
    <t>Inscreve no Livro dos heróis e Heroínas da Pátria o nome Negro Cosme</t>
  </si>
  <si>
    <t>Inscrição, nome, Vulto histórico, líder, quilombo, Livro dos Heróis e Heroínas da Pátria, homenagem póstuma.</t>
  </si>
  <si>
    <t>http://www.camara.gov.br/proposicoesWeb/prop_mostrarintegra?codteor=1956176</t>
  </si>
  <si>
    <t>https://dadosabertos.camara.leg.br/api/v2/proposicoes/2268100</t>
  </si>
  <si>
    <t>http://www.camara.gov.br/proposicoesWeb/prop_mostrarintegra?codteor=1956180</t>
  </si>
  <si>
    <t>Apresentação do Parecer Preliminar às Emendas de Plenário n. 1 PLEN, pelo Deputado Paulo Ganime (NOVO/RJ).</t>
  </si>
  <si>
    <t>http://www.camara.gov.br/proposicoesWeb/prop_mostrarintegra?codteor=1956182</t>
  </si>
  <si>
    <t>https://dadosabertos.camara.leg.br/api/v2/proposicoes/2268101</t>
  </si>
  <si>
    <t>Parecer proferido em Plenário pelo Relator, Dep. Paulo Ganime (NOVO-RJ), pela Comissão de Constituição e Justiça e de Cidadania, que conclui pela constitucionalidade, juridicidade e técnica legislativa do Substitutivo adotado pela Comissão de Trabalho, de Administrção e Serviço Público.</t>
  </si>
  <si>
    <t>http://www.camara.gov.br/proposicoesWeb/prop_mostrarintegra?codteor=1956188</t>
  </si>
  <si>
    <t>https://dadosabertos.camara.leg.br/api/v2/proposicoes/2268102</t>
  </si>
  <si>
    <t>Parecer proferido em Plenário pelo Relator, Dep. Eduardo Barbosa (PSDB-MG), pela Comissão de Finanças e Tributação, que conclui pela adequação financeira e orçamentária; e, no mérito, pela aprovação, nos termos do Substitutivo apresentado.</t>
  </si>
  <si>
    <t>http://www.camara.gov.br/proposicoesWeb/prop_mostrarintegra?codteor=1956192</t>
  </si>
  <si>
    <t>https://dadosabertos.camara.leg.br/api/v2/proposicoes/2268103</t>
  </si>
  <si>
    <t>http://www.camara.gov.br/proposicoesWeb/prop_mostrarintegra?codteor=1956191</t>
  </si>
  <si>
    <t>Apresentação do Substitutivo n. 1 CFT, pelo Deputado Eduardo Barbosa (PSDB-MG).</t>
  </si>
  <si>
    <t>https://dadosabertos.camara.leg.br/api/v2/proposicoes/2268104</t>
  </si>
  <si>
    <t>Parecer proferido em Plenário pelo Relator, Dep. Eduardo Barbosa (PSDB-MG), pela Comissão de Constituição e Justiça e de Cidadania, que conclui pela constitucionalidade, juridicidade e técnica legislativa deste e do Substitutivo adotado pelo relator da Comissão de Finanças e Tributação.</t>
  </si>
  <si>
    <t>http://www.camara.gov.br/proposicoesWeb/prop_mostrarintegra?codteor=1956197</t>
  </si>
  <si>
    <t>https://dadosabertos.camara.leg.br/api/v2/proposicoes/2268105</t>
  </si>
  <si>
    <t>Parecer à Emenda de Plenário proferido pelo Relator, Dep. Paulo Ganime (NOVO-RJ), pela Comissão de Trabalho, de Administração e Serviço Público, que conclui pela rejeição da Emenda de Plenário de nº 1.</t>
  </si>
  <si>
    <t>http://www.camara.gov.br/proposicoesWeb/prop_mostrarintegra?codteor=1956195</t>
  </si>
  <si>
    <t>https://dadosabertos.camara.leg.br/api/v2/proposicoes/2268106</t>
  </si>
  <si>
    <t>Parecer à Emenda de Plenário proferido pelo Relator, Dep. Paulo Ganime (NOVO-RJ), pela Comissão de Constituição e Justiça e de Cidadania, que conclui pela constitucionalidade, juridicidade e técnica legislativa da Emenda de Plenário de nº 1.</t>
  </si>
  <si>
    <t>http://www.camara.gov.br/proposicoesWeb/prop_mostrarintegra?codteor=1956196</t>
  </si>
  <si>
    <t>https://dadosabertos.camara.leg.br/api/v2/proposicoes/2268108</t>
  </si>
  <si>
    <t>Requer a inclusão de coautoria no Projeto de Lei n° 5651/2020.</t>
  </si>
  <si>
    <t>http://www.camara.gov.br/proposicoesWeb/prop_mostrarintegra?codteor=1956201</t>
  </si>
  <si>
    <t>https://dadosabertos.camara.leg.br/api/v2/proposicoes/2268109</t>
  </si>
  <si>
    <t>Parecer às Emendas de Plenário proferido pelo Relator Ad hoc, Dep. Efraim Filho (DEM-PB), pela Comissão de Segurança Pública e Combate ao Crime Organizado, que conclui pela aprovação da Emenda de nº 1, na forma da Subemenda Substitutiva Global apresentada; e pela rejeição da Emenda de nº 2.</t>
  </si>
  <si>
    <t>http://www.camara.gov.br/proposicoesWeb/prop_mostrarintegra?codteor=1956216</t>
  </si>
  <si>
    <t>https://dadosabertos.camara.leg.br/api/v2/proposicoes/2268110</t>
  </si>
  <si>
    <t>Parecer às Emendas de Plenário proferido pelo Relator Ad hoc, Dep. Efraim Filho (DEM-PB), pela Comissão de Constituição e Justiça e de Cidadania, que conclui pela constitucionalidade, juridicidade e técnica legislativa das Emendas de nºs 1 e 2, e da Subemenda Substitutiva Global; e, no mérito, pela aprovação da Emenda de nº 1, na forma da Subemenda Substitutiva Global adotada pelo relator da Comissão de Segurança Pública e Combate ao Crime Organizado; e pela rejeição da Emenda de nº 2.</t>
  </si>
  <si>
    <t>http://www.camara.gov.br/proposicoesWeb/prop_mostrarintegra?codteor=1956220</t>
  </si>
  <si>
    <t>https://dadosabertos.camara.leg.br/api/v2/proposicoes/2268111</t>
  </si>
  <si>
    <t>Parecer proferido em Plenário pelo Relator, Dep. Rubens Bueno (CIDADANIA-PR), pela Comissão de Seguridade Social e Família, que conclui pela aprovação, na forma do Substitutivo apresentado.</t>
  </si>
  <si>
    <t>http://www.camara.gov.br/proposicoesWeb/prop_mostrarintegra?codteor=1956221</t>
  </si>
  <si>
    <t>https://dadosabertos.camara.leg.br/api/v2/proposicoes/2268112</t>
  </si>
  <si>
    <t>http://www.camara.gov.br/proposicoesWeb/prop_mostrarintegra?codteor=1956222</t>
  </si>
  <si>
    <t>Apresentação do Substitutivo n. 1 CSSF, pelo Deputado Rubens Bueno (CIDADANIA-PR).</t>
  </si>
  <si>
    <t>https://dadosabertos.camara.leg.br/api/v2/proposicoes/2268113</t>
  </si>
  <si>
    <t>Parecer proferido em Plenário pelo Relator, Dep. Rubens Bueno (CIDADANIA-PR), pela Comissão de Constituição e Justiça e de Cidadania, que conclui pela constitucionalidade, juridicidade e técnica legislativa deste e do Substitutivo adotado pelo relator da Comissão de Seguridade Social e Família.</t>
  </si>
  <si>
    <t>http://www.camara.gov.br/proposicoesWeb/prop_mostrarintegra?codteor=1956225</t>
  </si>
  <si>
    <t>https://dadosabertos.camara.leg.br/api/v2/proposicoes/2268114</t>
  </si>
  <si>
    <t>Parecer proferido em Plenário pela Relatora, Dep. Joice Hasselmann (PSL-SP), pela Comissão de Desenvolvimento Econômico, Indústria, Comércio e Serviços, que conclui pela aprovação do Projeto de Lei nº 5.029/2020; e pela rejeição dos Projetos de Lei nº 3.767/2020, 4.184/2020, 4.659/2020 e 5.339/2020, apensados.</t>
  </si>
  <si>
    <t>http://www.camara.gov.br/proposicoesWeb/prop_mostrarintegra?codteor=1956231</t>
  </si>
  <si>
    <t>https://dadosabertos.camara.leg.br/api/v2/proposicoes/2268115</t>
  </si>
  <si>
    <t>Parecer proferido em Plenário pela Relatora, Dep. Joice Hasselmann (PSL-SP), pela Comissão de Finanças e Tributação, que conclui pela adequação financeira e orçamentária dos Projetos de Lei nºs 5.029/2020, 3.767/2020, 4.184/2020, 4.659/2020 e 5.339/2020, e, no mérito, pela aprovação do Projeto de Lei nº 5.029/2020; e pela rejeição dos apensados.</t>
  </si>
  <si>
    <t>http://www.camara.gov.br/proposicoesWeb/prop_mostrarintegra?codteor=1956234</t>
  </si>
  <si>
    <t>https://dadosabertos.camara.leg.br/api/v2/proposicoes/2268116</t>
  </si>
  <si>
    <t>Parecer proferido em Plenário pela Relatora, Dep. Joice Hasselmann (PSL-SP), pela Comissão de Constituição e Justiça e de Cidadania, que conclui pela constitucionalidade, juridicidade e boa técnica legislativa dos Projetos de Lei nºs. 5.029/2020, 3.767/2020, 4.184/2020, 4.659/2020 e 5.339/2020.</t>
  </si>
  <si>
    <t>http://www.camara.gov.br/proposicoesWeb/prop_mostrarintegra?codteor=1956237</t>
  </si>
  <si>
    <t>https://dadosabertos.camara.leg.br/api/v2/proposicoes/2268117</t>
  </si>
  <si>
    <t>http://www.camara.gov.br/proposicoesWeb/prop_mostrarintegra?codteor=1956239</t>
  </si>
  <si>
    <t>Apresentação da Subemenda Substitutiva de Plenário n. 1 PLEN, pelo Deputado Osires Damaso (PSC-TO).</t>
  </si>
  <si>
    <t>https://dadosabertos.camara.leg.br/api/v2/proposicoes/2268118</t>
  </si>
  <si>
    <t>Institui regras e instrumentos para a eficiência pública.</t>
  </si>
  <si>
    <t>http://www.camara.gov.br/proposicoesWeb/prop_mostrarintegra?codteor=1956255</t>
  </si>
  <si>
    <t>http://www.camara.gov.br/proposicoesWeb/prop_mostrarintegra?codteor=1956257</t>
  </si>
  <si>
    <t>https://dadosabertos.camara.leg.br/api/v2/proposicoes/2268120</t>
  </si>
  <si>
    <t>Dispõe sobre medidas para fomentar a Indústria de Gás Natural e altera a Lei nº 11.909, de 4 de março de 2009. NOVA EMENTA: Dispõe sobre as atividades relativas ao transporte de gás natural, de que trata o art. 177 da Constituição Federal, e sobre as atividades de escoamento, tratamento, processamento, estocagem subterrânea, acondicionamento, liquefação, regaseificação e comercialização de gás natural; altera as Leis nºs 9.478, de 6 de agosto de 1997, e 9.847, de 26 de outubro de 1999; e revoga a Lei nº 11.909, de 4 de março de 2009, e dispositivo da Lei nº 10.438, de 26 de abril de 2002.</t>
  </si>
  <si>
    <t>http://www.camara.gov.br/proposicoesWeb/prop_mostrarintegra?codteor=1956264</t>
  </si>
  <si>
    <t>Apresentação do Parecer Preliminar às Emendas de Plenário n. 1 PLEN, pelo Deputado Laercio Oliveira (PP/SE).</t>
  </si>
  <si>
    <t>http://www.camara.gov.br/proposicoesWeb/prop_mostrarintegra?codteor=1956266</t>
  </si>
  <si>
    <t>https://dadosabertos.camara.leg.br/api/v2/proposicoes/2268122</t>
  </si>
  <si>
    <t>PARECER ÀS EMENDAS DE PLENÁRIO OFERECIDAS AO  PL Nº 2.809, DE 2020</t>
  </si>
  <si>
    <t>http://www.camara.gov.br/proposicoesWeb/prop_mostrarintegra?codteor=1956273</t>
  </si>
  <si>
    <t>Apresentação do Parecer Preliminar às Emendas de Plenário n. 1 PLEN, pelo Deputado Rubens Bueno (CIDADANIA/PR).</t>
  </si>
  <si>
    <t>http://www.camara.gov.br/proposicoesWeb/prop_mostrarintegra?codteor=1956275</t>
  </si>
  <si>
    <t>https://dadosabertos.camara.leg.br/api/v2/proposicoes/2268123</t>
  </si>
  <si>
    <t>http://www.camara.gov.br/proposicoesWeb/prop_mostrarintegra?codteor=1956301</t>
  </si>
  <si>
    <t>https://dadosabertos.camara.leg.br/api/v2/proposicoes/2268124</t>
  </si>
  <si>
    <t>Parecer à Emenda de Plenário proferido pelo Relator, Dep. Rubens Bueno (CIDADANIA-PR), pela Comissão de Seguridade Social e Família, que conclui pela rejeição da Emenda de nº 1.</t>
  </si>
  <si>
    <t>http://www.camara.gov.br/proposicoesWeb/prop_mostrarintegra?codteor=1956311</t>
  </si>
  <si>
    <t>https://dadosabertos.camara.leg.br/api/v2/proposicoes/2268125</t>
  </si>
  <si>
    <t>Parecer à Emenda de Plenário proferido pelo Relator, Dep. Rubens Bueno (CIDADANIA-PR), pela Comissão de Constituição e Justiça e de Cidadania, que conclui pela constitucionalidade, juridicidade e técnica legislativa.</t>
  </si>
  <si>
    <t>http://www.camara.gov.br/proposicoesWeb/prop_mostrarintegra?codteor=1956312</t>
  </si>
  <si>
    <t>https://dadosabertos.camara.leg.br/api/v2/proposicoes/2268127</t>
  </si>
  <si>
    <t>http://www.camara.gov.br/proposicoesWeb/prop_mostrarintegra?codteor=1956318</t>
  </si>
  <si>
    <t>Apresentação do Parecer Preliminar de Plenário n. 3 PLEN, pelo Deputado Vinicius Gurgel (PL/AP).</t>
  </si>
  <si>
    <t>http://www.camara.gov.br/proposicoesWeb/prop_mostrarintegra?codteor=1956320</t>
  </si>
  <si>
    <t>https://dadosabertos.camara.leg.br/api/v2/proposicoes/2268128</t>
  </si>
  <si>
    <t>Sugere a prorrogação do auxílio emergencial para o Estado do Pará, destinado ao Município de Nova Esperança do Piriá.</t>
  </si>
  <si>
    <t>http://www.camara.gov.br/proposicoesWeb/prop_mostrarintegra?codteor=1956329</t>
  </si>
  <si>
    <t>https://dadosabertos.camara.leg.br/api/v2/proposicoes/2268129</t>
  </si>
  <si>
    <t>Parecer proferido em Plenário pelo Relator, Dep. Felipe Rigoni (PSB-ES), pela Comissão de Constituição e Justiça e de Cidadania, que conclui pela  constitucionalidade, juridicidade e boa técnica legislativa do Projeto de Lei nº 7.843, de 2017, e dos apensados; do Substitutivo oferecido pela Comissão de Trabalho, de Administração e Serviço Público; pela constitucionalidade, juridicidade e boa técnica legislativa das Emendas de nºs 1, 2, 3, 4 e 5 aprovadas pela Comissão de Ciência e Tecnologia, Comunicação e Informática; pela constitucionalidade, juridicidade e boa técnica legislativa das Emendas de nºs 1 e 2 apresentadas nesta Comissão de Constituição e Justiça e de Cidadania; e, no mérito, pela rejeição da Emenda de nº 2 da Comissão de Constituição e Justiça e de Cidadania; pela aprovação do Projeto de Lei nº 7.843, de 2017, dos apensados, das Emendas de nºs 1, 2, 3, 4 e 5 aprovadas pela Comissão de Ciência e Tecnologia, Comunicação e Informática; do Substitutivo oferecido pela Comissão de Trabalho, de Administração e Serviço Público, da Emenda  de nº 1  apresentada nesta  Comissão de Constituição e Justiça e de Cidadania, na forma da Subemenda Substitutiva Global apresentada.</t>
  </si>
  <si>
    <t>http://www.camara.gov.br/proposicoesWeb/prop_mostrarintegra?codteor=1956335</t>
  </si>
  <si>
    <t>https://dadosabertos.camara.leg.br/api/v2/proposicoes/2268130</t>
  </si>
  <si>
    <t>http://www.camara.gov.br/proposicoesWeb/prop_mostrarintegra?codteor=1956345</t>
  </si>
  <si>
    <t>https://dadosabertos.camara.leg.br/api/v2/proposicoes/2268131</t>
  </si>
  <si>
    <t>http://www.camara.gov.br/proposicoesWeb/prop_mostrarintegra?codteor=1956352</t>
  </si>
  <si>
    <t>https://dadosabertos.camara.leg.br/api/v2/proposicoes/2268132</t>
  </si>
  <si>
    <t>Cláusulas contratuais relativas ao fornecimento de produtos e serviços</t>
  </si>
  <si>
    <t>http://www.camara.gov.br/proposicoesWeb/prop_mostrarintegra?codteor=1956357</t>
  </si>
  <si>
    <t>http://www.camara.gov.br/proposicoesWeb/prop_mostrarintegra?codteor=1956360</t>
  </si>
  <si>
    <t>https://dadosabertos.camara.leg.br/api/v2/proposicoes/2268133</t>
  </si>
  <si>
    <t>http://www.camara.gov.br/proposicoesWeb/prop_mostrarintegra?codteor=1956364</t>
  </si>
  <si>
    <t>http://www.camara.gov.br/proposicoesWeb/prop_mostrarintegra?codteor=1956367</t>
  </si>
  <si>
    <t>https://dadosabertos.camara.leg.br/api/v2/proposicoes/2268134</t>
  </si>
  <si>
    <t>Institui o Programa Extraordinário de Regularização Tributária da Secretaria da Receita Federal do Brasil e da Procuradoria Geral da Fazenda Nacional, em decorrência do estado de calamidade pública pela pandemia de COVID/19 - PERT-COVID/19.</t>
  </si>
  <si>
    <t>http://www.camara.gov.br/proposicoesWeb/prop_mostrarintegra?codteor=1956369</t>
  </si>
  <si>
    <t>http://www.camara.gov.br/proposicoesWeb/prop_mostrarintegra?codteor=1956372</t>
  </si>
  <si>
    <t>https://dadosabertos.camara.leg.br/api/v2/proposicoes/2268135</t>
  </si>
  <si>
    <t>Parecer às emendas de plenário</t>
  </si>
  <si>
    <t>http://www.camara.gov.br/proposicoesWeb/prop_mostrarintegra?codteor=1956394</t>
  </si>
  <si>
    <t>Apresentação do Parecer Preliminar às Emendas de Plenário n. 1 PLEN, pelo Deputado Felipe Rigoni (PSB/ES).</t>
  </si>
  <si>
    <t>http://www.camara.gov.br/proposicoesWeb/prop_mostrarintegra?codteor=1956396</t>
  </si>
  <si>
    <t>https://dadosabertos.camara.leg.br/api/v2/proposicoes/2268136</t>
  </si>
  <si>
    <t>http://www.camara.gov.br/proposicoesWeb/prop_mostrarintegra?codteor=1956400</t>
  </si>
  <si>
    <t>Apresentação da Emenda de Plenário a Projeto com Urgência  n. 3 PLEN, pelo Deputado Eli Corrêa Filho (DEM/SP) e outros.</t>
  </si>
  <si>
    <t>http://www.camara.gov.br/proposicoesWeb/prop_mostrarintegra?codteor=1956402</t>
  </si>
  <si>
    <t>https://dadosabertos.camara.leg.br/api/v2/proposicoes/2268137</t>
  </si>
  <si>
    <t>Parecer às Emendas de Plenário proferido pelo Relator, Dep. Felipe Rigoni (PSB-ES), pela Comissão de Ciência e Tecnologia, Comunicação e Informática, que conclui pela rejeição das Emendas de nºs 1 e 2.</t>
  </si>
  <si>
    <t>http://www.camara.gov.br/proposicoesWeb/prop_mostrarintegra?codteor=1956403</t>
  </si>
  <si>
    <t>https://dadosabertos.camara.leg.br/api/v2/proposicoes/2268138</t>
  </si>
  <si>
    <t>Parecer às Emendas de Plenário proferido pelo Relator, Dep. Felipe Rigoni (PSB-ES), pela Comissão de Trabalho, de Administração e Serviço Público, que conclui pela rejeição das Emendas de nºs 1 e 2.</t>
  </si>
  <si>
    <t>http://www.camara.gov.br/proposicoesWeb/prop_mostrarintegra?codteor=1956405</t>
  </si>
  <si>
    <t>https://dadosabertos.camara.leg.br/api/v2/proposicoes/2268139</t>
  </si>
  <si>
    <t>Parecer às Emendas de Plenário proferido pelo Relator, Dep. Felipe Rigoni (PSB-ES), pela Comissão de Finanças e Tributação, que conclui pela adequação financeira e orçamentária das Emendas de Plenário de nºs 1 e 2.</t>
  </si>
  <si>
    <t>http://www.camara.gov.br/proposicoesWeb/prop_mostrarintegra?codteor=1956406</t>
  </si>
  <si>
    <t>https://dadosabertos.camara.leg.br/api/v2/proposicoes/2268140</t>
  </si>
  <si>
    <t>Parecer às Emendas de Plenário proferido pelo Relator, Dep. Felipe Rigoni (PSB-ES), pela Comissão de Constituição e Justiça e de Cidadania, que conclui pela constitucionalidade, juridicidade e boa técnica legislativa das Emendas de Plenário de nºs 1 e 2; e, no mérito, pela rejeição das Emendas de nºs 1 e 2.</t>
  </si>
  <si>
    <t>http://www.camara.gov.br/proposicoesWeb/prop_mostrarintegra?codteor=1956407</t>
  </si>
  <si>
    <t>https://dadosabertos.camara.leg.br/api/v2/proposicoes/2268141</t>
  </si>
  <si>
    <t>Emenda de Plenário ao PL 1665, de 2020</t>
  </si>
  <si>
    <t>http://www.camara.gov.br/proposicoesWeb/prop_mostrarintegra?codteor=1956409</t>
  </si>
  <si>
    <t>Apresentação da Emenda de Plenário a Projeto com Urgência  n. 4 PLEN, pelo Deputado Paulo Pereira da Silva (SOLIDARI/SP).</t>
  </si>
  <si>
    <t>http://www.camara.gov.br/proposicoesWeb/prop_mostrarintegra?codteor=1956411</t>
  </si>
  <si>
    <t>https://dadosabertos.camara.leg.br/api/v2/proposicoes/2268142</t>
  </si>
  <si>
    <t>Requer a apensação do Projeto de Lei n.º 4536, de 2020, ao Projeto de Lei n.º 2735, de 2020, por tratarem de matérias correlatas e se encontrarem em fase que se permite a apensação, nos termos regimentais.</t>
  </si>
  <si>
    <t>https://dadosabertos.camara.leg.br/api/v2/proposicoes/2268143</t>
  </si>
  <si>
    <t>http://www.camara.gov.br/proposicoesWeb/prop_mostrarintegra?codteor=1956425</t>
  </si>
  <si>
    <t>https://dadosabertos.camara.leg.br/api/v2/proposicoes/2268144</t>
  </si>
  <si>
    <t>http://www.camara.gov.br/proposicoesWeb/prop_mostrarintegra?codteor=1956427</t>
  </si>
  <si>
    <t>Apresentação da Emenda de Plenário a Projeto com Urgência  n. 5 PLEN, pelo Deputado Alessandro Molon (PSB/RJ) e outros.</t>
  </si>
  <si>
    <t>http://www.camara.gov.br/proposicoesWeb/prop_mostrarintegra?codteor=1956429</t>
  </si>
  <si>
    <t>https://dadosabertos.camara.leg.br/api/v2/proposicoes/2268145</t>
  </si>
  <si>
    <t>http://www.camara.gov.br/proposicoesWeb/prop_mostrarintegra?codteor=1956431</t>
  </si>
  <si>
    <t>Apresentação da Emenda de Plenário a Projeto com Urgência  n. 6 PLEN, pelo Deputado Alessandro Molon (PSB/RJ) e outros.</t>
  </si>
  <si>
    <t>http://www.camara.gov.br/proposicoesWeb/prop_mostrarintegra?codteor=1956433</t>
  </si>
  <si>
    <t>https://dadosabertos.camara.leg.br/api/v2/proposicoes/2268146</t>
  </si>
  <si>
    <t>Submete à apreciação do Congresso Nacional o texto da Medida Provisória nº 1015/2020, que "Abre crédito extraordinário, em favor do Ministério da Saúde, no valor de R$ 20.000.000.000,00, para o fim que especifica".</t>
  </si>
  <si>
    <t>http://www.camara.gov.br/proposicoesWeb/prop_mostrarintegra?codteor=1956440</t>
  </si>
  <si>
    <t>Apresentação da Mensagem n. 746/2020, pelo Poder Executivo, que: "Submete à apreciação do Congresso Nacional o texto da Medida Provisória nº 1015/2020, que 'Abre crédito extraordinário, em favor do Ministério da Saúde, no valor de R$ 20.000.000.000,00, para o fim que especifica'".</t>
  </si>
  <si>
    <t>https://dadosabertos.camara.leg.br/api/v2/proposicoes/2268147</t>
  </si>
  <si>
    <t>Parecer proferido em Plenário pelo Relator, Dep. Acácio Favacho (PROS-AP), pela Comissão Mista do Congresso Nacional, que conclui pelo atendimento dos pressupostos constitucionais de relevância e urgência da Medida Provisória nº 1.010, de 2020; pela inconstitucionalidade da Emenda nº 22; e pela constitucionalidade, juridicidade e boa técnica legislativa da Medida Provisória nº 1.010, de 2020, e das demais Emendas; pela adequação financeira e orçamentária da Medida Provisória nº 1.010, de 2020, e das emendas apresentadas; e, no mérito, pela aprovação da Medida Provisória nº 1.010/2020, e das Emendas nºs 7, 19, 20, 21, 23, 35 e 36 acolhidas parcialmente, na forma do Projeto de Lei de Conversão nº 44, adotado; e pela rejeição das demais Emendas.</t>
  </si>
  <si>
    <t>http://www.camara.gov.br/proposicoesWeb/prop_mostrarintegra?codteor=1956442</t>
  </si>
  <si>
    <t>https://dadosabertos.camara.leg.br/api/v2/proposicoes/2268148</t>
  </si>
  <si>
    <t>Isenção, pagamento, conta de energia elétrica, consumidor, Amapá, blecaute, calamidade pública, crise energética, incêndio, subestação elétrica, Macapá (AP), inclusão, classe de consumidor (energia elétrica), classe residencial (energia elétrica), família de baixa renda, classe rural (energia elétrica). _Critério, repasse, recursos, Conta de Desenvolvimento Energético (CDE), Companhia de Eletricidade do Amapá (CEA). _Alteração, Lei do Setor Elétrico, autorização, União, destinação, recursos, Conta de Desenvolvimento Energético (CDE).</t>
  </si>
  <si>
    <t>http://www.camara.gov.br/proposicoesWeb/prop_mostrarintegra?codteor=1956443</t>
  </si>
  <si>
    <t>Apresentação do Projeto de Lei de Conversão n. 44/2020, pelo Deputado Acácio Favacho (PROS-AP), que: "[EMENTA!]".</t>
  </si>
  <si>
    <t>https://dadosabertos.camara.leg.br/api/v2/proposicoes/2268149</t>
  </si>
  <si>
    <t>Dá nova redação à MPV 1015/2020</t>
  </si>
  <si>
    <t>https://dadosabertos.camara.leg.br/api/v2/orgaos/102429</t>
  </si>
  <si>
    <t>http://www.camara.gov.br/proposicoesWeb/prop_mostrarintegra?codteor=1956447</t>
  </si>
  <si>
    <t>Apresentação da Emenda na Comissão, EMC 1/2020 MPV101520, pelo Dep. Alexandre Frota e outros</t>
  </si>
  <si>
    <t>https://dadosabertos.camara.leg.br/api/v2/proposicoes/2268150</t>
  </si>
  <si>
    <t>http://www.camara.gov.br/proposicoesWeb/prop_mostrarintegra?codteor=1956448</t>
  </si>
  <si>
    <t>Apresentação da Emenda na Comissão, EMC 2/2020 MPV101520, pelo Dep. Alexandre Frota e outros</t>
  </si>
  <si>
    <t>https://dadosabertos.camara.leg.br/api/v2/proposicoes/2268151</t>
  </si>
  <si>
    <t>http://www.camara.gov.br/proposicoesWeb/prop_mostrarintegra?codteor=1956450</t>
  </si>
  <si>
    <t>Apresentação da Emenda na Comissão, EMC 3/2020 MPV101520, pelo Dep. Alexandre Frota e outros</t>
  </si>
  <si>
    <t>https://dadosabertos.camara.leg.br/api/v2/proposicoes/2268152</t>
  </si>
  <si>
    <t>http://www.camara.gov.br/proposicoesWeb/prop_mostrarintegra?codteor=1956451</t>
  </si>
  <si>
    <t>Apresentação da Emenda na Comissão, EMC 4/2020 MPV101520, pelo Dep. Alexandre Frota e outros</t>
  </si>
  <si>
    <t>https://dadosabertos.camara.leg.br/api/v2/proposicoes/2268153</t>
  </si>
  <si>
    <t>http://www.camara.gov.br/proposicoesWeb/prop_mostrarintegra?codteor=1956452</t>
  </si>
  <si>
    <t>Apresentação da Emenda na Comissão, EMC 5/2020 MPV101520, pelo Dep. Alexandre Frota e outros</t>
  </si>
  <si>
    <t>https://dadosabertos.camara.leg.br/api/v2/proposicoes/2268154</t>
  </si>
  <si>
    <t>http://www.camara.gov.br/proposicoesWeb/prop_mostrarintegra?codteor=1956453</t>
  </si>
  <si>
    <t>Apresentação da Emenda na Comissão, EMC 6/2020 MPV101520, pelo Dep. Alexandre Frota e outros</t>
  </si>
  <si>
    <t>https://dadosabertos.camara.leg.br/api/v2/proposicoes/2268155</t>
  </si>
  <si>
    <t>http://www.camara.gov.br/proposicoesWeb/prop_mostrarintegra?codteor=1956454</t>
  </si>
  <si>
    <t>Apresentação da Emenda na Comissão, EMC 7/2020 MPV101520, pelo Dep. Alexandre Frota e outros</t>
  </si>
  <si>
    <t>https://dadosabertos.camara.leg.br/api/v2/proposicoes/2268156</t>
  </si>
  <si>
    <t>http://www.camara.gov.br/proposicoesWeb/prop_mostrarintegra?codteor=1956455</t>
  </si>
  <si>
    <t>Apresentação da Emenda na Comissão, EMC 8/2020 MPV101520, pelo Dep. Alexandre Frota e outros</t>
  </si>
  <si>
    <t>https://dadosabertos.camara.leg.br/api/v2/proposicoes/2268157</t>
  </si>
  <si>
    <t>http://www.camara.gov.br/proposicoesWeb/prop_mostrarintegra?codteor=1956456</t>
  </si>
  <si>
    <t>Apresentação da Emenda na Comissão, EMC 9/2020 MPV101520, pelo Dep. Alexandre Frota e outros</t>
  </si>
  <si>
    <t>https://dadosabertos.camara.leg.br/api/v2/proposicoes/2268158</t>
  </si>
  <si>
    <t>http://www.camara.gov.br/proposicoesWeb/prop_mostrarintegra?codteor=1956457</t>
  </si>
  <si>
    <t>Apresentação do Parecer Preliminar às Emendas de Plenário n. 1 PLEN, pelo Deputado Acácio Favacho (PROS/AP).</t>
  </si>
  <si>
    <t>http://www.camara.gov.br/proposicoesWeb/prop_mostrarintegra?codteor=1956459</t>
  </si>
  <si>
    <t>https://dadosabertos.camara.leg.br/api/v2/proposicoes/2268160</t>
  </si>
  <si>
    <t>Sugere a prorrogação do auxílio emergencial para o Estado do Pará, destinado ao Município de Nova Ipixuna.</t>
  </si>
  <si>
    <t>http://www.camara.gov.br/proposicoesWeb/prop_mostrarintegra?codteor=1956466</t>
  </si>
  <si>
    <t>https://dadosabertos.camara.leg.br/api/v2/proposicoes/2268161</t>
  </si>
  <si>
    <t>Sugere a prorrogação do auxílio emergencial para o Estado do Pará, destinado ao Município de Nova Timboteua.</t>
  </si>
  <si>
    <t>http://www.camara.gov.br/proposicoesWeb/prop_mostrarintegra?codteor=1956468</t>
  </si>
  <si>
    <t>https://dadosabertos.camara.leg.br/api/v2/proposicoes/2268162</t>
  </si>
  <si>
    <t>Requer o envio de Indicação ao Presidente do Banco Central do Brasil sugerindo a adoção de providências para que sejam revistas as regras vigentes acerca da remuneração das poupanças brasileiras.</t>
  </si>
  <si>
    <t>http://www.camara.gov.br/proposicoesWeb/prop_mostrarintegra?codteor=1956470</t>
  </si>
  <si>
    <t>Remessa por meio do Ofício 1ªSec/RI/E nº 19 /2021, ao Presidente do Banco Central do Brasil</t>
  </si>
  <si>
    <t>https://dadosabertos.camara.leg.br/api/v2/proposicoes/2268163</t>
  </si>
  <si>
    <t>Requer novamente a apensação do PL 5795/2019 ao PL 1665/2020.</t>
  </si>
  <si>
    <t>http://www.camara.gov.br/proposicoesWeb/prop_mostrarintegra?codteor=1956472</t>
  </si>
  <si>
    <t>Apresentação do Requerimento n. 3012/2020, pelo Deputado Eduardo da Fonte (PP/PE), que "Requer novamente a apensação do PL 5795/2019 ao PL 1665/2020".</t>
  </si>
  <si>
    <t>https://dadosabertos.camara.leg.br/api/v2/proposicoes/2268164</t>
  </si>
  <si>
    <t>Requer, com fundamento no art. 50 da Constituição Federal e inciso II do art. 117 do Regimento Interno, a convocação, perante o Plenário, da Ministra da Agricultura, Pecuária e Abastecimento, Sra. Tereza Cristina Corrêa da Costa Dias, nos termos que especifica.</t>
  </si>
  <si>
    <t>http://www.camara.gov.br/proposicoesWeb/prop_mostrarintegra?codteor=1956475</t>
  </si>
  <si>
    <t>https://dadosabertos.camara.leg.br/api/v2/proposicoes/2268165</t>
  </si>
  <si>
    <t>EMENDA DE PLENÁRIO AO PL 1.665/2020</t>
  </si>
  <si>
    <t>http://www.camara.gov.br/proposicoesWeb/prop_mostrarintegra?codteor=1956478</t>
  </si>
  <si>
    <t>Apresentação da Emenda de Plenário a Projeto com Urgência  n. 7 PLEN, pelo Deputado Rubens Bueno (CIDADANIA/PR).</t>
  </si>
  <si>
    <t>http://www.camara.gov.br/proposicoesWeb/prop_mostrarintegra?codteor=1956480</t>
  </si>
  <si>
    <t>https://dadosabertos.camara.leg.br/api/v2/proposicoes/2268168</t>
  </si>
  <si>
    <t>http://www.camara.gov.br/proposicoesWeb/prop_mostrarintegra?codteor=1956489</t>
  </si>
  <si>
    <t>https://dadosabertos.camara.leg.br/api/v2/proposicoes/2268169</t>
  </si>
  <si>
    <t>Emenda a MP 1010/2020</t>
  </si>
  <si>
    <t>http://www.camara.gov.br/proposicoesWeb/prop_mostrarintegra?codteor=1956491</t>
  </si>
  <si>
    <t>Apresentação da Emenda de Plenário à MPV (Ato Conjunto 1/20) n. 3 PLEN, pelo Deputado Mauro Nazif (PSB/RO) e outros.</t>
  </si>
  <si>
    <t>http://www.camara.gov.br/proposicoesWeb/prop_mostrarintegra?codteor=1956493</t>
  </si>
  <si>
    <t>https://dadosabertos.camara.leg.br/api/v2/proposicoes/2268171</t>
  </si>
  <si>
    <t>Altera a Lei nº 6.360, de 23 de setembro de 1976, para prever a aprovação e o registro automáticos no Brasil de medicamentos que tenham sido aprovados por agência de farmacovigilância estrangeira que tenha notório reconhecimento mundial.</t>
  </si>
  <si>
    <t>Alteração, Lei de Vigilância Sanitária sobre Produtos Farmacêuticos, critério,  isenção, registro, medicamento, aprovação, entidade, Vigilância farmacológica, País estrangeiro.</t>
  </si>
  <si>
    <t>https://dadosabertos.camara.leg.br/api/v2/proposicoes/2210483</t>
  </si>
  <si>
    <t>http://www.camara.gov.br/proposicoesWeb/prop_mostrarintegra?codteor=1956496</t>
  </si>
  <si>
    <t>Encaminhada à publicação. Publicação Inicial em avulso e no DCD de 20/03/21 PÅG 111.</t>
  </si>
  <si>
    <t>http://www.camara.gov.br/proposicoesWeb/prop_mostrarintegra?codteor=1985226</t>
  </si>
  <si>
    <t>https://dadosabertos.camara.leg.br/api/v2/proposicoes/2268172</t>
  </si>
  <si>
    <t>Parecer às Emendas de Plenário proferido pelo Relator, Dep. Acácio Favacho (PROS-AP), pela Comissão Mista do Congresso Nacional, que conclui pela constitucionalidade, juridicidade e boa técnica legislativa; pela adequação financeira e orçamentária de todas as Emendas de Plenário com apoiamento regimental; e, no mérito, pela aprovação parcial das Emendas de Plenário nºs 1 e 2, na forma da Subemenda Substitutiva Global apresentada ao PLV.</t>
  </si>
  <si>
    <t>http://www.camara.gov.br/proposicoesWeb/prop_mostrarintegra?codteor=1956498</t>
  </si>
  <si>
    <t>https://dadosabertos.camara.leg.br/api/v2/proposicoes/2268173</t>
  </si>
  <si>
    <t>http://www.camara.gov.br/proposicoesWeb/prop_mostrarintegra?codteor=1975482</t>
  </si>
  <si>
    <t>Apresentação da Subemenda Substitutiva de Plenário n. 1 MPV101020, pelo Deputado Acácio Favacho (PROS-AP).</t>
  </si>
  <si>
    <t>https://dadosabertos.camara.leg.br/api/v2/proposicoes/2268174</t>
  </si>
  <si>
    <t>Emenda aditiva a MP 1010/2020</t>
  </si>
  <si>
    <t>http://www.camara.gov.br/proposicoesWeb/prop_mostrarintegra?codteor=1956501</t>
  </si>
  <si>
    <t>Apresentação da Emenda de Plenário à MPV (Ato Conjunto 1/20) n. 4 PLEN, pelo Deputado Mauro Nazif (PSB/RO) e outros.</t>
  </si>
  <si>
    <t>http://www.camara.gov.br/proposicoesWeb/prop_mostrarintegra?codteor=1956503</t>
  </si>
  <si>
    <t>https://dadosabertos.camara.leg.br/api/v2/proposicoes/2268179</t>
  </si>
  <si>
    <t>Altera o art. 3º do PL</t>
  </si>
  <si>
    <t>http://www.camara.gov.br/proposicoesWeb/prop_mostrarintegra?codteor=1956520</t>
  </si>
  <si>
    <t>Apresentação da Emenda de Plenário a Projeto com Urgência  n. 8 PLEN, pelo Deputado Kim Kataguiri (DEM/SP).</t>
  </si>
  <si>
    <t>http://www.camara.gov.br/proposicoesWeb/prop_mostrarintegra?codteor=1956522</t>
  </si>
  <si>
    <t>https://dadosabertos.camara.leg.br/api/v2/proposicoes/2268180</t>
  </si>
  <si>
    <t>Pela constitucionalidade, juridicidade e boa técnica legislativa e adequação financeira e orçamentária das emendas de Plenário 1 e 2, pela inconstitucionalidade das Emendas 3 e 4, e, no mérito, somos pela aprovação parcial das Emendas de Plenário números 1 e 2, na forma da Subemenda Substitutiva Global ao PLV apresentada em anexo.</t>
  </si>
  <si>
    <t>http://www.camara.gov.br/proposicoesWeb/prop_mostrarintegra?codteor=1956524</t>
  </si>
  <si>
    <t>Apresentação do Parecer Preliminar às Emendas de Plenário n. 2 PLEN, pelo Deputado Acácio Favacho (PROS/AP).</t>
  </si>
  <si>
    <t>http://www.camara.gov.br/proposicoesWeb/prop_mostrarintegra?codteor=1956526</t>
  </si>
  <si>
    <t>https://dadosabertos.camara.leg.br/api/v2/proposicoes/2268181</t>
  </si>
  <si>
    <t>Parecer Reformulado de Plenário, Dep. Acácio Favacho (PROS-AP), pela Comissão Mista do Congresso Nacional, que conclui pela constitucionalidade, juridicidade e boa técnica legislativa; pela adequação financeira e orçamentária das Emendas de Plenário de nºs 1 e 2; pela inconstitucionalidade das Emendas de nºs 3 e 4; e, no mérito, pela aprovação parcial das Emendas de Plenário de nºs 1 e 2, na forma da Subemenda Substitutiva Global apresentada ao PLV.</t>
  </si>
  <si>
    <t>http://www.camara.gov.br/proposicoesWeb/prop_mostrarintegra?codteor=1956532</t>
  </si>
  <si>
    <t>https://dadosabertos.camara.leg.br/api/v2/proposicoes/2268183</t>
  </si>
  <si>
    <t>Requer moção de aplauso ao senhor Marco Antônio Praxedes de Moraes Filho pelos notabilizados conhecimentos jurídicos na área da Administração Pública e pela dedicação à causa da Justiça no Estado do Ceará.</t>
  </si>
  <si>
    <t>http://www.camara.gov.br/proposicoesWeb/prop_mostrarintegra?codteor=1956530</t>
  </si>
  <si>
    <t>https://dadosabertos.camara.leg.br/api/v2/proposicoes/2268184</t>
  </si>
  <si>
    <t>http://www.camara.gov.br/proposicoesWeb/prop_mostrarintegra?codteor=1956554</t>
  </si>
  <si>
    <t>https://dadosabertos.camara.leg.br/api/v2/proposicoes/2268185</t>
  </si>
  <si>
    <t>http://www.camara.gov.br/proposicoesWeb/prop_mostrarintegra?codteor=1956557</t>
  </si>
  <si>
    <t>https://dadosabertos.camara.leg.br/api/v2/proposicoes/2268186</t>
  </si>
  <si>
    <t>http://www.camara.gov.br/proposicoesWeb/prop_mostrarintegra?codteor=1956560</t>
  </si>
  <si>
    <t>https://dadosabertos.camara.leg.br/api/v2/proposicoes/2268187</t>
  </si>
  <si>
    <t>http://www.camara.gov.br/proposicoesWeb/prop_mostrarintegra?codteor=1956564</t>
  </si>
  <si>
    <t>https://dadosabertos.camara.leg.br/api/v2/proposicoes/2268188</t>
  </si>
  <si>
    <t>http://www.camara.gov.br/proposicoesWeb/prop_mostrarintegra?codteor=1956567</t>
  </si>
  <si>
    <t>https://dadosabertos.camara.leg.br/api/v2/proposicoes/2268189</t>
  </si>
  <si>
    <t>http://www.camara.gov.br/proposicoesWeb/prop_mostrarintegra?codteor=1956571</t>
  </si>
  <si>
    <t>https://dadosabertos.camara.leg.br/api/v2/proposicoes/2268190</t>
  </si>
  <si>
    <t>http://www.camara.gov.br/proposicoesWeb/prop_mostrarintegra?codteor=1956574</t>
  </si>
  <si>
    <t>https://dadosabertos.camara.leg.br/api/v2/proposicoes/2268191</t>
  </si>
  <si>
    <t>http://www.camara.gov.br/proposicoesWeb/prop_mostrarintegra?codteor=1956577</t>
  </si>
  <si>
    <t>https://dadosabertos.camara.leg.br/api/v2/proposicoes/2268192</t>
  </si>
  <si>
    <t>http://www.camara.gov.br/proposicoesWeb/prop_mostrarintegra?codteor=1956649</t>
  </si>
  <si>
    <t>https://dadosabertos.camara.leg.br/api/v2/proposicoes/2268193</t>
  </si>
  <si>
    <t>http://www.camara.gov.br/proposicoesWeb/prop_mostrarintegra?codteor=1956651</t>
  </si>
  <si>
    <t>https://dadosabertos.camara.leg.br/api/v2/proposicoes/2268194</t>
  </si>
  <si>
    <t>http://www.camara.gov.br/proposicoesWeb/prop_mostrarintegra?codteor=1956663</t>
  </si>
  <si>
    <t>https://dadosabertos.camara.leg.br/api/v2/proposicoes/2268195</t>
  </si>
  <si>
    <t>Substitutivo da Câmara dos Deputados
ao Projeto de Lei nº 7.658-B de 2014
do Senado Federal (PLS 380/2013 na
Casa de origem), que “Torna
obrigatória a preservação do sigilo
sobre a condição de portador do vírus
da imunodeficiência humana (HIV) nos
casos especificados e altera a Lei nº
6.259, de 30 de outubro de 1975, para
ampliar o rol de profissionais
obrigados à preservação do sigilo das
informações constantes da notificação
de doenças e agravos à saúde”.</t>
  </si>
  <si>
    <t>http://www.camara.gov.br/proposicoesWeb/prop_mostrarintegra?codteor=1956665</t>
  </si>
  <si>
    <t>Apresentação da Redação Final n. 1 PLEN, pelo Deputado Alexandre Padilha (PT/SP).</t>
  </si>
  <si>
    <t>http://www.camara.gov.br/proposicoesWeb/prop_mostrarintegra?codteor=1956667</t>
  </si>
  <si>
    <t>https://dadosabertos.camara.leg.br/api/v2/proposicoes/2268196</t>
  </si>
  <si>
    <t>http://www.camara.gov.br/proposicoesWeb/prop_mostrarintegra?codteor=1956668</t>
  </si>
  <si>
    <t>https://dadosabertos.camara.leg.br/api/v2/proposicoes/2268197</t>
  </si>
  <si>
    <t>Dispõe sobre as atividades relativas ao transporte de gás natural, de que trata o art. 177 da Constituição Federal, e sobre as atividades de escoamento, tratamento, processamento, estocagem subterrânea, acondicionamento, liquefação, regaseificação e comercialização de gás natural; altera as Leis nºs 9.478, de 6 de agosto de 1997, e 9.847, de 26 de outubro de 1999; e revoga a Lei nº 11.909, de 4 de março de 2009, e dispositivo da Lei nº 10.438, de 26 de abril de 2002.</t>
  </si>
  <si>
    <t>http://www.camara.gov.br/proposicoesWeb/prop_mostrarintegra?codteor=1956672</t>
  </si>
  <si>
    <t>Apresentação da Redação Final n. 1 PLEN, pelo Deputado Laercio Oliveira (PP/SE).</t>
  </si>
  <si>
    <t>http://www.camara.gov.br/proposicoesWeb/prop_mostrarintegra?codteor=1956674</t>
  </si>
  <si>
    <t>https://dadosabertos.camara.leg.br/api/v2/proposicoes/2268198</t>
  </si>
  <si>
    <t>Altera o Decreto-Lei no 2.848, de 7
de dezembro de 1940 (Código Penal), e
as Leis nos 8.666, de 21 de junho de
1993, e 12.850, de 2 de agosto de
2013, para combater condutas que
tenham por finalidade o desvio de
recursos destinados ao enfrentamento
de estado de calamidade pública.</t>
  </si>
  <si>
    <t>http://www.camara.gov.br/proposicoesWeb/prop_mostrarintegra?codteor=1956675</t>
  </si>
  <si>
    <t>Apresentação da Redação Final n. 1 PLEN, pela Deputada Greyce Elias (AVANTE/MG).</t>
  </si>
  <si>
    <t>http://www.camara.gov.br/proposicoesWeb/prop_mostrarintegra?codteor=1956677</t>
  </si>
  <si>
    <t>https://dadosabertos.camara.leg.br/api/v2/proposicoes/2268199</t>
  </si>
  <si>
    <t>Requer informações ao Excelentíssimo Senhor Eduardo Pazuello, Ministro de Estado da Saúde, referente ao medicamento bussulfano endovenoso utilizado no processo de transplante de medula óssea.</t>
  </si>
  <si>
    <t>http://www.camara.gov.br/proposicoesWeb/prop_mostrarintegra?codteor=1956708</t>
  </si>
  <si>
    <t>https://dadosabertos.camara.leg.br/api/v2/proposicoes/2268200</t>
  </si>
  <si>
    <t>Institui, no âmbito da Câmara dos Deputados, o Sistema de Deliberação Remota, medida excepcional destinada a viabilizar o funcionamento do Plenário durante a emergência de saúde pública de importância internacional relacionada ao coronavírus (Covid-19).</t>
  </si>
  <si>
    <t>http://www.camara.gov.br/proposicoesWeb/prop_mostrarintegra?codteor=1956720</t>
  </si>
  <si>
    <t>https://dadosabertos.camara.leg.br/api/v2/proposicoes/2268201</t>
  </si>
  <si>
    <t>Requer Informações ao Ministério da Economia, sobre o fim do acordo de compartilhamento entre o Banco do Brasil e a Caixa Econômica Federal para uso das agências lotéricas e terminais de autoatendimento.</t>
  </si>
  <si>
    <t>http://www.camara.gov.br/proposicoesWeb/prop_mostrarintegra?codteor=1956747</t>
  </si>
  <si>
    <t>Encaminhamento de resposta pelo sistema Infoleg</t>
  </si>
  <si>
    <t>https://dadosabertos.camara.leg.br/api/v2/proposicoes/2268203</t>
  </si>
  <si>
    <t>Comunica o excelentíssimo Senhor Presidente da República a sanção do projeto de lei que “Regulamenta o Fundo de Manutenção e Desenvolvimento da Educação Básica e de Valorização dos Profissionais da Educação (Fundeb), de que trata o art. 212-A da Constituição Federal; revoga dispositivos da Lei nº 11.494, de 20 de junho de 2007; e dá outras providências”. Para o arquivo do Congresso Nacional, restituo, nesta oportunidade, dois autógrafos do texto ora convertido na Lei nº 14.113, de 25 de dezembro de 2020.</t>
  </si>
  <si>
    <t>http://www.camara.gov.br/proposicoesWeb/prop_mostrarintegra?codteor=1956753</t>
  </si>
  <si>
    <t>Apresentação da Mensagem de Restituição de Autógrafos n. 754/2020, pelo Poder Executivo, que: "Comunica o excelentíssimo Senhor Presidente da República a sanção do projeto de lei que “Regulamenta o Fundo de Manutenção e Desenvolvimento da Educação Básica e de Valorização dos Profissionais da Educação (Fundeb), de que trata o art. 212-A da Constituição Federal; revoga dispositivos da Lei nº 11.494, de 20 de junho de 2007; e dá outras providências”. Para o arquivo do Congresso Nacional, restituo, nesta oportunidade, dois autógrafos do texto ora convertido na Lei nº 14.113, de 25 de dezembro de 2020".</t>
  </si>
  <si>
    <t>https://dadosabertos.camara.leg.br/api/v2/proposicoes/2268204</t>
  </si>
  <si>
    <t>Solicita à Ministra de Estado da Mulher, da Família e dos Direitos Humanos, Sra. Damares Alves, pedido de informações sobre Resolução do Conselho Nacional dos Direitos da Criança e do adolescente (Conanda) aprovado no dia 17/12, que estabelece uma série de diretrizes para o atendimento de adolescentes do gênero feminino que estejam cumprindo medidas socioeducativas em meio fechado.</t>
  </si>
  <si>
    <t>http://www.camara.gov.br/proposicoesWeb/prop_mostrarintegra?codteor=1956796</t>
  </si>
  <si>
    <t>https://dadosabertos.camara.leg.br/api/v2/proposicoes/2268205</t>
  </si>
  <si>
    <t>http://www.camara.gov.br/proposicoesWeb/prop_mostrarintegra?codteor=1956805</t>
  </si>
  <si>
    <t>https://dadosabertos.camara.leg.br/api/v2/proposicoes/2268206</t>
  </si>
  <si>
    <t>Submete à deliberação dos membros do Congresso Nacional, nos termos do art. 62 da Constituição, o texto da Medida Provisória nº 1.016, de 17 de dezembro de 2020 que “Dispõe sobre a renegociação extraordinária no âmbito do Fundo Constitucional de Financiamento do Norte, do Fundo Constitucional de Financiamento do Nordeste e do Fundo Constitucional de Financiamento do Centro-Oeste”.</t>
  </si>
  <si>
    <t>http://www.camara.gov.br/proposicoesWeb/prop_mostrarintegra?codteor=1956810</t>
  </si>
  <si>
    <t>Apresentação da Mensagem n. 747/2020, pelo Poder Executivo, que: "Submete à deliberação dos membros do Congresso Nacional, nos termos do art. 62 da Constituição, o texto da Medida Provisória nº 1.016, de 17 de dezembro de 2020 que “Dispõe sobre a renegociação extraordinária no âmbito do Fundo Constitucional de Financiamento do Norte, do Fundo Constitucional de Financiamento do Nordeste e do Fundo Constitucional de Financiamento do Centro-Oeste”".</t>
  </si>
  <si>
    <t>https://dadosabertos.camara.leg.br/api/v2/proposicoes/2268207</t>
  </si>
  <si>
    <t>Submete à deliberação dos membros do Congresso Nacional, nos termos do art. 62 da Constituição, o texto da Medida Provisória nº 1.017, de 17 de dezembro de 2020 que “Define as diretrizes para a quitação e para a renegociação das dívidas relativas às debêntures emitidas por empresas e subscritas pelos fundos de investimentos regionais e para o desinvestimento, a liquidação e a extinção dos fundos”.</t>
  </si>
  <si>
    <t>http://www.camara.gov.br/proposicoesWeb/prop_mostrarintegra?codteor=1956813</t>
  </si>
  <si>
    <t>Apresentação da Mensagem n. 748/2020, pelo Poder Executivo, que: "Submete à deliberação dos membros do Congresso Nacional, nos termos do art. 62 da Constituição, o texto da Medida Provisória nº 1.017, de 17 de dezembro de 2020 que “Define as diretrizes para a quitação e para a renegociação das dívidas relativas às debêntures emitidas por empresas e subscritas pelos fundos de investimentos regionais e para o desinvestimento, a liquidação e a extinção dos fundos”".</t>
  </si>
  <si>
    <t>https://dadosabertos.camara.leg.br/api/v2/proposicoes/2268208</t>
  </si>
  <si>
    <t>Dá nova redação à MPV 1016/2020</t>
  </si>
  <si>
    <t>https://dadosabertos.camara.leg.br/api/v2/orgaos/102430</t>
  </si>
  <si>
    <t>http://www.camara.gov.br/proposicoesWeb/prop_mostrarintegra?codteor=1956815</t>
  </si>
  <si>
    <t>Apresentação da Emenda na Comissão, EMC 1/2020 MPV101620, pela Sen. Maria do Carmo Alves e outros</t>
  </si>
  <si>
    <t>https://dadosabertos.camara.leg.br/api/v2/proposicoes/2268209</t>
  </si>
  <si>
    <t>http://www.camara.gov.br/proposicoesWeb/prop_mostrarintegra?codteor=1956816</t>
  </si>
  <si>
    <t>Apresentação da Emenda na Comissão, EMC 2/2020 MPV101620, pela Sen. Maria do Carmo Alves e outros</t>
  </si>
  <si>
    <t>https://dadosabertos.camara.leg.br/api/v2/proposicoes/2268210</t>
  </si>
  <si>
    <t>http://www.camara.gov.br/proposicoesWeb/prop_mostrarintegra?codteor=1956817</t>
  </si>
  <si>
    <t>Apresentação da Emenda na Comissão, EMC 3/2020 MPV101620, pela Sen. Maria do Carmo Alves e outros</t>
  </si>
  <si>
    <t>https://dadosabertos.camara.leg.br/api/v2/proposicoes/2268211</t>
  </si>
  <si>
    <t>http://www.camara.gov.br/proposicoesWeb/prop_mostrarintegra?codteor=1956818</t>
  </si>
  <si>
    <t>Apresentação da Emenda na Comissão, EMC 4/2020 MPV101620, pela Sen. Maria do Carmo Alves e outros</t>
  </si>
  <si>
    <t>https://dadosabertos.camara.leg.br/api/v2/proposicoes/2268212</t>
  </si>
  <si>
    <t>http://www.camara.gov.br/proposicoesWeb/prop_mostrarintegra?codteor=1956819</t>
  </si>
  <si>
    <t>Apresentação da Emenda na Comissão, EMC 5/2020 MPV101620, pela Sen. Maria do Carmo Alves e outros</t>
  </si>
  <si>
    <t>https://dadosabertos.camara.leg.br/api/v2/proposicoes/2268213</t>
  </si>
  <si>
    <t>http://www.camara.gov.br/proposicoesWeb/prop_mostrarintegra?codteor=1956820</t>
  </si>
  <si>
    <t>Apresentação da Emenda na Comissão, EMC 6/2020 MPV101620, pela Sen. Maria do Carmo Alves e outros</t>
  </si>
  <si>
    <t>https://dadosabertos.camara.leg.br/api/v2/proposicoes/2268214</t>
  </si>
  <si>
    <t>http://www.camara.gov.br/proposicoesWeb/prop_mostrarintegra?codteor=1956821</t>
  </si>
  <si>
    <t>Apresentação da Emenda na Comissão, EMC 7/2020 MPV101620, pela Sen. Maria do Carmo Alves e outros</t>
  </si>
  <si>
    <t>https://dadosabertos.camara.leg.br/api/v2/proposicoes/2268215</t>
  </si>
  <si>
    <t>http://www.camara.gov.br/proposicoesWeb/prop_mostrarintegra?codteor=1956822</t>
  </si>
  <si>
    <t>Apresentação da Emenda na Comissão, EMC 8/2020 MPV101620, pela Sen. Maria do Carmo Alves e outros</t>
  </si>
  <si>
    <t>https://dadosabertos.camara.leg.br/api/v2/proposicoes/2268216</t>
  </si>
  <si>
    <t>http://www.camara.gov.br/proposicoesWeb/prop_mostrarintegra?codteor=1956823</t>
  </si>
  <si>
    <t>Apresentação da Emenda na Comissão, EMC 9/2020 MPV101620, pela Sen. Maria do Carmo Alves e outros</t>
  </si>
  <si>
    <t>https://dadosabertos.camara.leg.br/api/v2/proposicoes/2268217</t>
  </si>
  <si>
    <t>http://www.camara.gov.br/proposicoesWeb/prop_mostrarintegra?codteor=1956824</t>
  </si>
  <si>
    <t>Apresentação da Emenda na Comissão, EMC 10/2020 MPV101620, pela Sen. Maria do Carmo Alves e outros</t>
  </si>
  <si>
    <t>https://dadosabertos.camara.leg.br/api/v2/proposicoes/2268218</t>
  </si>
  <si>
    <t>http://www.camara.gov.br/proposicoesWeb/prop_mostrarintegra?codteor=1956825</t>
  </si>
  <si>
    <t>Apresentação da Emenda na Comissão, EMC 11/2020 MPV101620, pela Sen. Maria do Carmo Alves e outros</t>
  </si>
  <si>
    <t>https://dadosabertos.camara.leg.br/api/v2/proposicoes/2268219</t>
  </si>
  <si>
    <t>http://www.camara.gov.br/proposicoesWeb/prop_mostrarintegra?codteor=1956826</t>
  </si>
  <si>
    <t>Apresentação da Emenda na Comissão, EMC 12/2020 MPV101620, pela Sen. Maria do Carmo Alves e outros</t>
  </si>
  <si>
    <t>https://dadosabertos.camara.leg.br/api/v2/proposicoes/2268220</t>
  </si>
  <si>
    <t>http://www.camara.gov.br/proposicoesWeb/prop_mostrarintegra?codteor=1956827</t>
  </si>
  <si>
    <t>Apresentação da Emenda na Comissão, EMC 13/2020 MPV101620, pela Sen. Maria do Carmo Alves e outros</t>
  </si>
  <si>
    <t>https://dadosabertos.camara.leg.br/api/v2/proposicoes/2268221</t>
  </si>
  <si>
    <t>http://www.camara.gov.br/proposicoesWeb/prop_mostrarintegra?codteor=1956828</t>
  </si>
  <si>
    <t>Apresentação da Emenda na Comissão, EMC 14/2020 MPV101620, pela Sen. Maria do Carmo Alves e outros</t>
  </si>
  <si>
    <t>https://dadosabertos.camara.leg.br/api/v2/proposicoes/2268222</t>
  </si>
  <si>
    <t>http://www.camara.gov.br/proposicoesWeb/prop_mostrarintegra?codteor=1956829</t>
  </si>
  <si>
    <t>Apresentação da Emenda na Comissão, EMC 15/2020 MPV101620, pela Sen. Maria do Carmo Alves e outros</t>
  </si>
  <si>
    <t>https://dadosabertos.camara.leg.br/api/v2/proposicoes/2268223</t>
  </si>
  <si>
    <t>http://www.camara.gov.br/proposicoesWeb/prop_mostrarintegra?codteor=1956830</t>
  </si>
  <si>
    <t>Apresentação da Emenda na Comissão, EMC 16/2020 MPV101620, pela Sen. Maria do Carmo Alves e outros</t>
  </si>
  <si>
    <t>https://dadosabertos.camara.leg.br/api/v2/proposicoes/2268224</t>
  </si>
  <si>
    <t>http://www.camara.gov.br/proposicoesWeb/prop_mostrarintegra?codteor=1956831</t>
  </si>
  <si>
    <t>Apresentação da Emenda na Comissão, EMC 17/2020 MPV101620, pela Sen. Maria do Carmo Alves e outros</t>
  </si>
  <si>
    <t>https://dadosabertos.camara.leg.br/api/v2/proposicoes/2268225</t>
  </si>
  <si>
    <t>http://www.camara.gov.br/proposicoesWeb/prop_mostrarintegra?codteor=1956833</t>
  </si>
  <si>
    <t>Apresentação da Emenda na Comissão, EMC 18/2020 MPV101620, pela Sen. Maria do Carmo Alves e outros</t>
  </si>
  <si>
    <t>https://dadosabertos.camara.leg.br/api/v2/proposicoes/2268226</t>
  </si>
  <si>
    <t>http://www.camara.gov.br/proposicoesWeb/prop_mostrarintegra?codteor=1956834</t>
  </si>
  <si>
    <t>Apresentação da Emenda na Comissão, EMC 19/2020 MPV101620, pela Sen. Maria do Carmo Alves e outros</t>
  </si>
  <si>
    <t>https://dadosabertos.camara.leg.br/api/v2/proposicoes/2268227</t>
  </si>
  <si>
    <t>http://www.camara.gov.br/proposicoesWeb/prop_mostrarintegra?codteor=1956835</t>
  </si>
  <si>
    <t>Apresentação da Emenda na Comissão, EMC 20/2020 MPV101620, pela Sen. Maria do Carmo Alves e outros</t>
  </si>
  <si>
    <t>https://dadosabertos.camara.leg.br/api/v2/proposicoes/2268228</t>
  </si>
  <si>
    <t>http://www.camara.gov.br/proposicoesWeb/prop_mostrarintegra?codteor=1956836</t>
  </si>
  <si>
    <t>Apresentação da Emenda na Comissão, EMC 21/2020 MPV101620, pela Sen. Maria do Carmo Alves e outros</t>
  </si>
  <si>
    <t>https://dadosabertos.camara.leg.br/api/v2/proposicoes/2268229</t>
  </si>
  <si>
    <t>http://www.camara.gov.br/proposicoesWeb/prop_mostrarintegra?codteor=1956837</t>
  </si>
  <si>
    <t>Apresentação da Emenda na Comissão, EMC 22/2020 MPV101620, pela Sen. Maria do Carmo Alves e outros</t>
  </si>
  <si>
    <t>https://dadosabertos.camara.leg.br/api/v2/proposicoes/2268230</t>
  </si>
  <si>
    <t>http://www.camara.gov.br/proposicoesWeb/prop_mostrarintegra?codteor=1956838</t>
  </si>
  <si>
    <t>Apresentação da Emenda na Comissão, EMC 23/2020 MPV101620, pela Sen. Maria do Carmo Alves e outros</t>
  </si>
  <si>
    <t>https://dadosabertos.camara.leg.br/api/v2/proposicoes/2268231</t>
  </si>
  <si>
    <t>http://www.camara.gov.br/proposicoesWeb/prop_mostrarintegra?codteor=1956839</t>
  </si>
  <si>
    <t>Apresentação da Emenda na Comissão, EMC 24/2020 MPV101620, pela Sen. Maria do Carmo Alves e outros</t>
  </si>
  <si>
    <t>https://dadosabertos.camara.leg.br/api/v2/proposicoes/2268232</t>
  </si>
  <si>
    <t>http://www.camara.gov.br/proposicoesWeb/prop_mostrarintegra?codteor=1956840</t>
  </si>
  <si>
    <t>Apresentação da Emenda na Comissão, EMC 25/2020 MPV101620, pela Sen. Maria do Carmo Alves e outros</t>
  </si>
  <si>
    <t>https://dadosabertos.camara.leg.br/api/v2/proposicoes/2268233</t>
  </si>
  <si>
    <t>http://www.camara.gov.br/proposicoesWeb/prop_mostrarintegra?codteor=1956841</t>
  </si>
  <si>
    <t>Apresentação da Emenda na Comissão, EMC 26/2020 MPV101620, pela Sen. Maria do Carmo Alves e outros</t>
  </si>
  <si>
    <t>https://dadosabertos.camara.leg.br/api/v2/proposicoes/2268234</t>
  </si>
  <si>
    <t>http://www.camara.gov.br/proposicoesWeb/prop_mostrarintegra?codteor=1956842</t>
  </si>
  <si>
    <t>Apresentação da Emenda na Comissão, EMC 27/2020 MPV101620, pela Sen. Maria do Carmo Alves e outros</t>
  </si>
  <si>
    <t>https://dadosabertos.camara.leg.br/api/v2/proposicoes/2268235</t>
  </si>
  <si>
    <t>http://www.camara.gov.br/proposicoesWeb/prop_mostrarintegra?codteor=1956843</t>
  </si>
  <si>
    <t>Apresentação da Emenda na Comissão, EMC 28/2020 MPV101620, pela Sen. Maria do Carmo Alves e outros</t>
  </si>
  <si>
    <t>https://dadosabertos.camara.leg.br/api/v2/proposicoes/2268236</t>
  </si>
  <si>
    <t>http://www.camara.gov.br/proposicoesWeb/prop_mostrarintegra?codteor=1956844</t>
  </si>
  <si>
    <t>Apresentação da Emenda na Comissão, EMC 29/2020 MPV101620, pela Sen. Maria do Carmo Alves e outros</t>
  </si>
  <si>
    <t>https://dadosabertos.camara.leg.br/api/v2/proposicoes/2268237</t>
  </si>
  <si>
    <t>http://www.camara.gov.br/proposicoesWeb/prop_mostrarintegra?codteor=1956845</t>
  </si>
  <si>
    <t>Apresentação da Emenda na Comissão, EMC 30/2020 MPV101620, pela Sen. Maria do Carmo Alves e outros</t>
  </si>
  <si>
    <t>https://dadosabertos.camara.leg.br/api/v2/proposicoes/2268238</t>
  </si>
  <si>
    <t>http://www.camara.gov.br/proposicoesWeb/prop_mostrarintegra?codteor=1956846</t>
  </si>
  <si>
    <t>Apresentação da Emenda na Comissão, EMC 31/2020 MPV101620, pela Sen. Maria do Carmo Alves e outros</t>
  </si>
  <si>
    <t>https://dadosabertos.camara.leg.br/api/v2/proposicoes/2268239</t>
  </si>
  <si>
    <t>http://www.camara.gov.br/proposicoesWeb/prop_mostrarintegra?codteor=1956847</t>
  </si>
  <si>
    <t>Apresentação da Emenda na Comissão, EMC 32/2020 MPV101620, pela Sen. Maria do Carmo Alves e outros</t>
  </si>
  <si>
    <t>https://dadosabertos.camara.leg.br/api/v2/proposicoes/2268240</t>
  </si>
  <si>
    <t>http://www.camara.gov.br/proposicoesWeb/prop_mostrarintegra?codteor=1956848</t>
  </si>
  <si>
    <t>Apresentação da Emenda na Comissão, EMC 33/2020 MPV101620, pela Sen. Maria do Carmo Alves e outros</t>
  </si>
  <si>
    <t>https://dadosabertos.camara.leg.br/api/v2/proposicoes/2268241</t>
  </si>
  <si>
    <t>http://www.camara.gov.br/proposicoesWeb/prop_mostrarintegra?codteor=1956849</t>
  </si>
  <si>
    <t>Apresentação da Emenda na Comissão, EMC 34/2020 MPV101620, pela Sen. Maria do Carmo Alves e outros</t>
  </si>
  <si>
    <t>https://dadosabertos.camara.leg.br/api/v2/proposicoes/2268242</t>
  </si>
  <si>
    <t>http://www.camara.gov.br/proposicoesWeb/prop_mostrarintegra?codteor=1956850</t>
  </si>
  <si>
    <t>Apresentação da Emenda na Comissão, EMC 35/2020 MPV101620, pela Sen. Maria do Carmo Alves e outros</t>
  </si>
  <si>
    <t>https://dadosabertos.camara.leg.br/api/v2/proposicoes/2268243</t>
  </si>
  <si>
    <t>http://www.camara.gov.br/proposicoesWeb/prop_mostrarintegra?codteor=1956851</t>
  </si>
  <si>
    <t>Apresentação da Emenda na Comissão, EMC 36/2020 MPV101620, pela Sen. Maria do Carmo Alves e outros</t>
  </si>
  <si>
    <t>https://dadosabertos.camara.leg.br/api/v2/proposicoes/2268244</t>
  </si>
  <si>
    <t>http://www.camara.gov.br/proposicoesWeb/prop_mostrarintegra?codteor=1956852</t>
  </si>
  <si>
    <t>Apresentação da Emenda na Comissão, EMC 37/2020 MPV101620, pela Sen. Maria do Carmo Alves e outros</t>
  </si>
  <si>
    <t>https://dadosabertos.camara.leg.br/api/v2/proposicoes/2268245</t>
  </si>
  <si>
    <t>http://www.camara.gov.br/proposicoesWeb/prop_mostrarintegra?codteor=1956853</t>
  </si>
  <si>
    <t>Apresentação da Emenda na Comissão, EMC 38/2020 MPV101620, pela Sen. Maria do Carmo Alves e outros</t>
  </si>
  <si>
    <t>https://dadosabertos.camara.leg.br/api/v2/proposicoes/2268246</t>
  </si>
  <si>
    <t>http://www.camara.gov.br/proposicoesWeb/prop_mostrarintegra?codteor=1956854</t>
  </si>
  <si>
    <t>Apresentação da Emenda na Comissão, EMC 39/2020 MPV101620, pela Sen. Maria do Carmo Alves e outros</t>
  </si>
  <si>
    <t>https://dadosabertos.camara.leg.br/api/v2/proposicoes/2268247</t>
  </si>
  <si>
    <t>http://www.camara.gov.br/proposicoesWeb/prop_mostrarintegra?codteor=1956855</t>
  </si>
  <si>
    <t>Apresentação da Emenda na Comissão, EMC 40/2020 MPV101620, pela Sen. Maria do Carmo Alves e outros</t>
  </si>
  <si>
    <t>https://dadosabertos.camara.leg.br/api/v2/proposicoes/2268248</t>
  </si>
  <si>
    <t>http://www.camara.gov.br/proposicoesWeb/prop_mostrarintegra?codteor=1956856</t>
  </si>
  <si>
    <t>Apresentação da Emenda na Comissão, EMC 41/2020 MPV101620, pela Sen. Maria do Carmo Alves e outros</t>
  </si>
  <si>
    <t>https://dadosabertos.camara.leg.br/api/v2/proposicoes/2268249</t>
  </si>
  <si>
    <t>http://www.camara.gov.br/proposicoesWeb/prop_mostrarintegra?codteor=1956857</t>
  </si>
  <si>
    <t>Apresentação da Emenda na Comissão, EMC 42/2020 MPV101620, pela Sen. Maria do Carmo Alves e outros</t>
  </si>
  <si>
    <t>https://dadosabertos.camara.leg.br/api/v2/proposicoes/2268250</t>
  </si>
  <si>
    <t>http://www.camara.gov.br/proposicoesWeb/prop_mostrarintegra?codteor=1956858</t>
  </si>
  <si>
    <t>Apresentação da Emenda na Comissão, EMC 43/2020 MPV101620, pela Sen. Maria do Carmo Alves e outros</t>
  </si>
  <si>
    <t>https://dadosabertos.camara.leg.br/api/v2/proposicoes/2268251</t>
  </si>
  <si>
    <t>http://www.camara.gov.br/proposicoesWeb/prop_mostrarintegra?codteor=1956859</t>
  </si>
  <si>
    <t>Apresentação da Emenda na Comissão, EMC 44/2020 MPV101620, pela Sen. Maria do Carmo Alves e outros</t>
  </si>
  <si>
    <t>https://dadosabertos.camara.leg.br/api/v2/proposicoes/2268252</t>
  </si>
  <si>
    <t>http://www.camara.gov.br/proposicoesWeb/prop_mostrarintegra?codteor=1956860</t>
  </si>
  <si>
    <t>Apresentação da Emenda na Comissão, EMC 45/2020 MPV101620, pela Sen. Maria do Carmo Alves e outros</t>
  </si>
  <si>
    <t>https://dadosabertos.camara.leg.br/api/v2/proposicoes/2268253</t>
  </si>
  <si>
    <t>http://www.camara.gov.br/proposicoesWeb/prop_mostrarintegra?codteor=1956861</t>
  </si>
  <si>
    <t>Apresentação da Emenda na Comissão, EMC 46/2020 MPV101620, pela Sen. Maria do Carmo Alves e outros</t>
  </si>
  <si>
    <t>https://dadosabertos.camara.leg.br/api/v2/proposicoes/2268254</t>
  </si>
  <si>
    <t>http://www.camara.gov.br/proposicoesWeb/prop_mostrarintegra?codteor=1956862</t>
  </si>
  <si>
    <t>Apresentação da Emenda na Comissão, EMC 47/2020 MPV101620, pela Sen. Maria do Carmo Alves e outros</t>
  </si>
  <si>
    <t>https://dadosabertos.camara.leg.br/api/v2/proposicoes/2268255</t>
  </si>
  <si>
    <t>http://www.camara.gov.br/proposicoesWeb/prop_mostrarintegra?codteor=1956863</t>
  </si>
  <si>
    <t>Apresentação da Emenda na Comissão, EMC 48/2020 MPV101620, pela Sen. Maria do Carmo Alves e outros</t>
  </si>
  <si>
    <t>https://dadosabertos.camara.leg.br/api/v2/proposicoes/2268256</t>
  </si>
  <si>
    <t>http://www.camara.gov.br/proposicoesWeb/prop_mostrarintegra?codteor=1956864</t>
  </si>
  <si>
    <t>Apresentação da Emenda na Comissão, EMC 49/2020 MPV101620, pela Sen. Maria do Carmo Alves e outros</t>
  </si>
  <si>
    <t>https://dadosabertos.camara.leg.br/api/v2/proposicoes/2268257</t>
  </si>
  <si>
    <t>http://www.camara.gov.br/proposicoesWeb/prop_mostrarintegra?codteor=1956865</t>
  </si>
  <si>
    <t>Apresentação da Emenda na Comissão, EMC 50/2020 MPV101620, pela Sen. Maria do Carmo Alves e outros</t>
  </si>
  <si>
    <t>https://dadosabertos.camara.leg.br/api/v2/proposicoes/2268258</t>
  </si>
  <si>
    <t>http://www.camara.gov.br/proposicoesWeb/prop_mostrarintegra?codteor=1956866</t>
  </si>
  <si>
    <t>Apresentação da Emenda na Comissão, EMC 51/2020 MPV101620, pela Sen. Maria do Carmo Alves e outros</t>
  </si>
  <si>
    <t>https://dadosabertos.camara.leg.br/api/v2/proposicoes/2268259</t>
  </si>
  <si>
    <t>http://www.camara.gov.br/proposicoesWeb/prop_mostrarintegra?codteor=1956867</t>
  </si>
  <si>
    <t>Apresentação da Emenda na Comissão, EMC 52/2020 MPV101620, pela Sen. Maria do Carmo Alves e outros</t>
  </si>
  <si>
    <t>https://dadosabertos.camara.leg.br/api/v2/proposicoes/2268260</t>
  </si>
  <si>
    <t>http://www.camara.gov.br/proposicoesWeb/prop_mostrarintegra?codteor=1956868</t>
  </si>
  <si>
    <t>Apresentação da Emenda na Comissão, EMC 53/2020 MPV101620, pela Sen. Maria do Carmo Alves e outros</t>
  </si>
  <si>
    <t>https://dadosabertos.camara.leg.br/api/v2/proposicoes/2268261</t>
  </si>
  <si>
    <t>http://www.camara.gov.br/proposicoesWeb/prop_mostrarintegra?codteor=1956869</t>
  </si>
  <si>
    <t>Apresentação da Emenda na Comissão, EMC 54/2020 MPV101620, pela Sen. Maria do Carmo Alves e outros</t>
  </si>
  <si>
    <t>https://dadosabertos.camara.leg.br/api/v2/proposicoes/2268262</t>
  </si>
  <si>
    <t>http://www.camara.gov.br/proposicoesWeb/prop_mostrarintegra?codteor=1956870</t>
  </si>
  <si>
    <t>Apresentação da Emenda na Comissão, EMC 55/2020 MPV101620, pela Sen. Maria do Carmo Alves e outros</t>
  </si>
  <si>
    <t>https://dadosabertos.camara.leg.br/api/v2/proposicoes/2268263</t>
  </si>
  <si>
    <t>http://www.camara.gov.br/proposicoesWeb/prop_mostrarintegra?codteor=1956871</t>
  </si>
  <si>
    <t>Apresentação da Emenda na Comissão, EMC 56/2020 MPV101620, pela Sen. Maria do Carmo Alves e outros</t>
  </si>
  <si>
    <t>https://dadosabertos.camara.leg.br/api/v2/proposicoes/2268264</t>
  </si>
  <si>
    <t>http://www.camara.gov.br/proposicoesWeb/prop_mostrarintegra?codteor=1956872</t>
  </si>
  <si>
    <t>Apresentação da Emenda na Comissão, EMC 57/2020 MPV101620, pela Sen. Maria do Carmo Alves e outros</t>
  </si>
  <si>
    <t>https://dadosabertos.camara.leg.br/api/v2/proposicoes/2268265</t>
  </si>
  <si>
    <t>http://www.camara.gov.br/proposicoesWeb/prop_mostrarintegra?codteor=1956873</t>
  </si>
  <si>
    <t>Apresentação da Emenda na Comissão, EMC 58/2020 MPV101620, pela Sen. Maria do Carmo Alves e outros</t>
  </si>
  <si>
    <t>https://dadosabertos.camara.leg.br/api/v2/proposicoes/2268266</t>
  </si>
  <si>
    <t>http://www.camara.gov.br/proposicoesWeb/prop_mostrarintegra?codteor=1956874</t>
  </si>
  <si>
    <t>Apresentação da Emenda na Comissão, EMC 59/2020 MPV101620, pela Sen. Maria do Carmo Alves e outros</t>
  </si>
  <si>
    <t>https://dadosabertos.camara.leg.br/api/v2/proposicoes/2268267</t>
  </si>
  <si>
    <t>http://www.camara.gov.br/proposicoesWeb/prop_mostrarintegra?codteor=1956875</t>
  </si>
  <si>
    <t>Apresentação da Emenda na Comissão, EMC 60/2020 MPV101620, pela Sen. Maria do Carmo Alves e outros</t>
  </si>
  <si>
    <t>https://dadosabertos.camara.leg.br/api/v2/proposicoes/2268268</t>
  </si>
  <si>
    <t>http://www.camara.gov.br/proposicoesWeb/prop_mostrarintegra?codteor=1956876</t>
  </si>
  <si>
    <t>Apresentação da Emenda na Comissão, EMC 61/2020 MPV101620, pela Sen. Maria do Carmo Alves e outros</t>
  </si>
  <si>
    <t>https://dadosabertos.camara.leg.br/api/v2/proposicoes/2268269</t>
  </si>
  <si>
    <t>http://www.camara.gov.br/proposicoesWeb/prop_mostrarintegra?codteor=1956877</t>
  </si>
  <si>
    <t>Apresentação da Emenda na Comissão, EMC 62/2020 MPV101620, pela Sen. Maria do Carmo Alves e outros</t>
  </si>
  <si>
    <t>https://dadosabertos.camara.leg.br/api/v2/proposicoes/2268270</t>
  </si>
  <si>
    <t>http://www.camara.gov.br/proposicoesWeb/prop_mostrarintegra?codteor=1956878</t>
  </si>
  <si>
    <t>Apresentação da Emenda na Comissão, EMC 63/2020 MPV101620, pela Sen. Maria do Carmo Alves e outros</t>
  </si>
  <si>
    <t>https://dadosabertos.camara.leg.br/api/v2/proposicoes/2268271</t>
  </si>
  <si>
    <t>http://www.camara.gov.br/proposicoesWeb/prop_mostrarintegra?codteor=1956879</t>
  </si>
  <si>
    <t>Apresentação da Emenda na Comissão, EMC 64/2020 MPV101620, pela Sen. Maria do Carmo Alves e outros</t>
  </si>
  <si>
    <t>https://dadosabertos.camara.leg.br/api/v2/proposicoes/2268272</t>
  </si>
  <si>
    <t>http://www.camara.gov.br/proposicoesWeb/prop_mostrarintegra?codteor=1956880</t>
  </si>
  <si>
    <t>Apresentação da Emenda na Comissão, EMC 65/2020 MPV101620, pela Sen. Maria do Carmo Alves e outros</t>
  </si>
  <si>
    <t>https://dadosabertos.camara.leg.br/api/v2/proposicoes/2268273</t>
  </si>
  <si>
    <t>http://www.camara.gov.br/proposicoesWeb/prop_mostrarintegra?codteor=1956881</t>
  </si>
  <si>
    <t>Apresentação da Emenda na Comissão, EMC 66/2020 MPV101620, pela Sen. Maria do Carmo Alves e outros</t>
  </si>
  <si>
    <t>https://dadosabertos.camara.leg.br/api/v2/proposicoes/2268274</t>
  </si>
  <si>
    <t>http://www.camara.gov.br/proposicoesWeb/prop_mostrarintegra?codteor=1956882</t>
  </si>
  <si>
    <t>Apresentação da Emenda na Comissão, EMC 67/2020 MPV101620, pela Sen. Maria do Carmo Alves e outros</t>
  </si>
  <si>
    <t>https://dadosabertos.camara.leg.br/api/v2/proposicoes/2268275</t>
  </si>
  <si>
    <t>http://www.camara.gov.br/proposicoesWeb/prop_mostrarintegra?codteor=1956883</t>
  </si>
  <si>
    <t>Apresentação da Emenda na Comissão, EMC 68/2020 MPV101620, pela Sen. Maria do Carmo Alves e outros</t>
  </si>
  <si>
    <t>https://dadosabertos.camara.leg.br/api/v2/proposicoes/2268276</t>
  </si>
  <si>
    <t>http://www.camara.gov.br/proposicoesWeb/prop_mostrarintegra?codteor=1956884</t>
  </si>
  <si>
    <t>Apresentação da Emenda na Comissão, EMC 69/2020 MPV101620, pela Sen. Maria do Carmo Alves e outros</t>
  </si>
  <si>
    <t>https://dadosabertos.camara.leg.br/api/v2/proposicoes/2268277</t>
  </si>
  <si>
    <t>http://www.camara.gov.br/proposicoesWeb/prop_mostrarintegra?codteor=1956885</t>
  </si>
  <si>
    <t>Apresentação da Emenda na Comissão, EMC 70/2020 MPV101620, pela Sen. Maria do Carmo Alves e outros</t>
  </si>
  <si>
    <t>https://dadosabertos.camara.leg.br/api/v2/proposicoes/2268278</t>
  </si>
  <si>
    <t>http://www.camara.gov.br/proposicoesWeb/prop_mostrarintegra?codteor=1956886</t>
  </si>
  <si>
    <t>Apresentação da Emenda na Comissão, EMC 71/2020 MPV101620, pela Sen. Maria do Carmo Alves e outros</t>
  </si>
  <si>
    <t>https://dadosabertos.camara.leg.br/api/v2/proposicoes/2268279</t>
  </si>
  <si>
    <t>http://www.camara.gov.br/proposicoesWeb/prop_mostrarintegra?codteor=1956887</t>
  </si>
  <si>
    <t>Apresentação da Emenda na Comissão, EMC 72/2020 MPV101620, pela Sen. Maria do Carmo Alves e outros</t>
  </si>
  <si>
    <t>https://dadosabertos.camara.leg.br/api/v2/proposicoes/2268280</t>
  </si>
  <si>
    <t>http://www.camara.gov.br/proposicoesWeb/prop_mostrarintegra?codteor=1956888</t>
  </si>
  <si>
    <t>Apresentação da Emenda na Comissão, EMC 73/2020 MPV101620, pela Sen. Maria do Carmo Alves e outros</t>
  </si>
  <si>
    <t>https://dadosabertos.camara.leg.br/api/v2/proposicoes/2268281</t>
  </si>
  <si>
    <t>http://www.camara.gov.br/proposicoesWeb/prop_mostrarintegra?codteor=1956889</t>
  </si>
  <si>
    <t>Apresentação da Emenda na Comissão, EMC 74/2020 MPV101620, pela Sen. Maria do Carmo Alves e outros</t>
  </si>
  <si>
    <t>https://dadosabertos.camara.leg.br/api/v2/proposicoes/2268282</t>
  </si>
  <si>
    <t>http://www.camara.gov.br/proposicoesWeb/prop_mostrarintegra?codteor=1956890</t>
  </si>
  <si>
    <t>Apresentação da Emenda na Comissão, EMC 75/2020 MPV101620, pela Sen. Maria do Carmo Alves e outros</t>
  </si>
  <si>
    <t>https://dadosabertos.camara.leg.br/api/v2/proposicoes/2268283</t>
  </si>
  <si>
    <t>http://www.camara.gov.br/proposicoesWeb/prop_mostrarintegra?codteor=1956891</t>
  </si>
  <si>
    <t>Apresentação da Emenda na Comissão, EMC 76/2020 MPV101620, pela Sen. Maria do Carmo Alves e outros</t>
  </si>
  <si>
    <t>https://dadosabertos.camara.leg.br/api/v2/proposicoes/2268284</t>
  </si>
  <si>
    <t>http://www.camara.gov.br/proposicoesWeb/prop_mostrarintegra?codteor=1956892</t>
  </si>
  <si>
    <t>Apresentação da Emenda na Comissão, EMC 77/2020 MPV101620, pela Sen. Maria do Carmo Alves e outros</t>
  </si>
  <si>
    <t>https://dadosabertos.camara.leg.br/api/v2/proposicoes/2268285</t>
  </si>
  <si>
    <t>http://www.camara.gov.br/proposicoesWeb/prop_mostrarintegra?codteor=1956893</t>
  </si>
  <si>
    <t>Apresentação da Emenda na Comissão, EMC 78/2020 MPV101620, pela Sen. Maria do Carmo Alves e outros</t>
  </si>
  <si>
    <t>https://dadosabertos.camara.leg.br/api/v2/proposicoes/2268286</t>
  </si>
  <si>
    <t>http://www.camara.gov.br/proposicoesWeb/prop_mostrarintegra?codteor=1956894</t>
  </si>
  <si>
    <t>Apresentação da Emenda na Comissão, EMC 79/2020 MPV101620, pela Sen. Maria do Carmo Alves e outros</t>
  </si>
  <si>
    <t>https://dadosabertos.camara.leg.br/api/v2/proposicoes/2268287</t>
  </si>
  <si>
    <t>http://www.camara.gov.br/proposicoesWeb/prop_mostrarintegra?codteor=1956895</t>
  </si>
  <si>
    <t>Apresentação da Emenda na Comissão, EMC 80/2020 MPV101620, pela Sen. Maria do Carmo Alves e outros</t>
  </si>
  <si>
    <t>https://dadosabertos.camara.leg.br/api/v2/proposicoes/2268288</t>
  </si>
  <si>
    <t>http://www.camara.gov.br/proposicoesWeb/prop_mostrarintegra?codteor=1956896</t>
  </si>
  <si>
    <t>Apresentação da Emenda na Comissão, EMC 81/2020 MPV101620, pela Sen. Maria do Carmo Alves e outros</t>
  </si>
  <si>
    <t>https://dadosabertos.camara.leg.br/api/v2/proposicoes/2268289</t>
  </si>
  <si>
    <t>http://www.camara.gov.br/proposicoesWeb/prop_mostrarintegra?codteor=1956897</t>
  </si>
  <si>
    <t>Apresentação da Emenda na Comissão, EMC 82/2020 MPV101620, pela Sen. Maria do Carmo Alves e outros</t>
  </si>
  <si>
    <t>https://dadosabertos.camara.leg.br/api/v2/proposicoes/2268290</t>
  </si>
  <si>
    <t>http://www.camara.gov.br/proposicoesWeb/prop_mostrarintegra?codteor=1956898</t>
  </si>
  <si>
    <t>Apresentação da Emenda na Comissão, EMC 83/2020 MPV101620, pela Sen. Maria do Carmo Alves e outros</t>
  </si>
  <si>
    <t>https://dadosabertos.camara.leg.br/api/v2/proposicoes/2268291</t>
  </si>
  <si>
    <t>http://www.camara.gov.br/proposicoesWeb/prop_mostrarintegra?codteor=1956899</t>
  </si>
  <si>
    <t>Apresentação da Emenda na Comissão, EMC 84/2020 MPV101620, pela Sen. Maria do Carmo Alves e outros</t>
  </si>
  <si>
    <t>https://dadosabertos.camara.leg.br/api/v2/proposicoes/2268292</t>
  </si>
  <si>
    <t>http://www.camara.gov.br/proposicoesWeb/prop_mostrarintegra?codteor=1956900</t>
  </si>
  <si>
    <t>Apresentação da Emenda na Comissão, EMC 85/2020 MPV101620, pela Sen. Maria do Carmo Alves e outros</t>
  </si>
  <si>
    <t>https://dadosabertos.camara.leg.br/api/v2/proposicoes/2268293</t>
  </si>
  <si>
    <t>http://www.camara.gov.br/proposicoesWeb/prop_mostrarintegra?codteor=1956901</t>
  </si>
  <si>
    <t>Apresentação da Emenda na Comissão, EMC 86/2020 MPV101620, pela Sen. Maria do Carmo Alves e outros</t>
  </si>
  <si>
    <t>https://dadosabertos.camara.leg.br/api/v2/proposicoes/2268294</t>
  </si>
  <si>
    <t>http://www.camara.gov.br/proposicoesWeb/prop_mostrarintegra?codteor=1956902</t>
  </si>
  <si>
    <t>Apresentação da Emenda na Comissão, EMC 87/2020 MPV101620, pela Sen. Maria do Carmo Alves e outros</t>
  </si>
  <si>
    <t>https://dadosabertos.camara.leg.br/api/v2/proposicoes/2268295</t>
  </si>
  <si>
    <t>http://www.camara.gov.br/proposicoesWeb/prop_mostrarintegra?codteor=1956903</t>
  </si>
  <si>
    <t>Apresentação da Emenda na Comissão, EMC 88/2020 MPV101620, pela Sen. Maria do Carmo Alves e outros</t>
  </si>
  <si>
    <t>https://dadosabertos.camara.leg.br/api/v2/proposicoes/2268296</t>
  </si>
  <si>
    <t>http://www.camara.gov.br/proposicoesWeb/prop_mostrarintegra?codteor=1956904</t>
  </si>
  <si>
    <t>Apresentação da Emenda na Comissão, EMC 89/2020 MPV101620, pela Sen. Maria do Carmo Alves e outros</t>
  </si>
  <si>
    <t>https://dadosabertos.camara.leg.br/api/v2/proposicoes/2268297</t>
  </si>
  <si>
    <t>http://www.camara.gov.br/proposicoesWeb/prop_mostrarintegra?codteor=1956905</t>
  </si>
  <si>
    <t>Apresentação da Emenda na Comissão, EMC 90/2020 MPV101620, pela Sen. Maria do Carmo Alves e outros</t>
  </si>
  <si>
    <t>https://dadosabertos.camara.leg.br/api/v2/proposicoes/2268298</t>
  </si>
  <si>
    <t>http://www.camara.gov.br/proposicoesWeb/prop_mostrarintegra?codteor=1956906</t>
  </si>
  <si>
    <t>Apresentação da Emenda na Comissão, EMC 91/2020 MPV101620, pela Sen. Maria do Carmo Alves e outros</t>
  </si>
  <si>
    <t>https://dadosabertos.camara.leg.br/api/v2/proposicoes/2268299</t>
  </si>
  <si>
    <t>http://www.camara.gov.br/proposicoesWeb/prop_mostrarintegra?codteor=1956907</t>
  </si>
  <si>
    <t>Apresentação da Emenda na Comissão, EMC 92/2020 MPV101620, pela Sen. Maria do Carmo Alves e outros</t>
  </si>
  <si>
    <t>https://dadosabertos.camara.leg.br/api/v2/proposicoes/2268300</t>
  </si>
  <si>
    <t>http://www.camara.gov.br/proposicoesWeb/prop_mostrarintegra?codteor=1956908</t>
  </si>
  <si>
    <t>Apresentação da Emenda na Comissão, EMC 93/2020 MPV101620, pela Sen. Maria do Carmo Alves e outros</t>
  </si>
  <si>
    <t>https://dadosabertos.camara.leg.br/api/v2/proposicoes/2268301</t>
  </si>
  <si>
    <t>http://www.camara.gov.br/proposicoesWeb/prop_mostrarintegra?codteor=1956909</t>
  </si>
  <si>
    <t>Apresentação da Emenda na Comissão, EMC 94/2020 MPV101620, pela Sen. Maria do Carmo Alves e outros</t>
  </si>
  <si>
    <t>https://dadosabertos.camara.leg.br/api/v2/proposicoes/2268302</t>
  </si>
  <si>
    <t>http://www.camara.gov.br/proposicoesWeb/prop_mostrarintegra?codteor=1956910</t>
  </si>
  <si>
    <t>Apresentação da Emenda na Comissão, EMC 95/2020 MPV101620, pela Sen. Maria do Carmo Alves e outros</t>
  </si>
  <si>
    <t>https://dadosabertos.camara.leg.br/api/v2/proposicoes/2268303</t>
  </si>
  <si>
    <t>http://www.camara.gov.br/proposicoesWeb/prop_mostrarintegra?codteor=1956911</t>
  </si>
  <si>
    <t>Apresentação da Emenda na Comissão, EMC 96/2020 MPV101620, pela Sen. Maria do Carmo Alves e outros</t>
  </si>
  <si>
    <t>https://dadosabertos.camara.leg.br/api/v2/proposicoes/2268304</t>
  </si>
  <si>
    <t>http://www.camara.gov.br/proposicoesWeb/prop_mostrarintegra?codteor=1956912</t>
  </si>
  <si>
    <t>Apresentação da Emenda na Comissão, EMC 97/2020 MPV101620, pela Sen. Maria do Carmo Alves e outros</t>
  </si>
  <si>
    <t>https://dadosabertos.camara.leg.br/api/v2/proposicoes/2268305</t>
  </si>
  <si>
    <t>http://www.camara.gov.br/proposicoesWeb/prop_mostrarintegra?codteor=1956913</t>
  </si>
  <si>
    <t>Apresentação da Emenda na Comissão, EMC 98/2020 MPV101620, pela Sen. Maria do Carmo Alves e outros</t>
  </si>
  <si>
    <t>https://dadosabertos.camara.leg.br/api/v2/proposicoes/2268306</t>
  </si>
  <si>
    <t>http://www.camara.gov.br/proposicoesWeb/prop_mostrarintegra?codteor=1956914</t>
  </si>
  <si>
    <t>Apresentação da Emenda na Comissão, EMC 99/2020 MPV101620, pela Sen. Maria do Carmo Alves e outros</t>
  </si>
  <si>
    <t>https://dadosabertos.camara.leg.br/api/v2/proposicoes/2268307</t>
  </si>
  <si>
    <t>http://www.camara.gov.br/proposicoesWeb/prop_mostrarintegra?codteor=1956915</t>
  </si>
  <si>
    <t>Apresentação da Emenda na Comissão, EMC 100/2020 MPV101620, pela Sen. Maria do Carmo Alves e outros</t>
  </si>
  <si>
    <t>https://dadosabertos.camara.leg.br/api/v2/proposicoes/2268308</t>
  </si>
  <si>
    <t>http://www.camara.gov.br/proposicoesWeb/prop_mostrarintegra?codteor=1956916</t>
  </si>
  <si>
    <t>Apresentação da Emenda na Comissão, EMC 101/2020 MPV101620, pela Sen. Maria do Carmo Alves e outros</t>
  </si>
  <si>
    <t>https://dadosabertos.camara.leg.br/api/v2/proposicoes/2268309</t>
  </si>
  <si>
    <t>http://www.camara.gov.br/proposicoesWeb/prop_mostrarintegra?codteor=1956917</t>
  </si>
  <si>
    <t>Apresentação da Emenda na Comissão, EMC 102/2020 MPV101620, pela Sen. Maria do Carmo Alves e outros</t>
  </si>
  <si>
    <t>https://dadosabertos.camara.leg.br/api/v2/proposicoes/2268310</t>
  </si>
  <si>
    <t>http://www.camara.gov.br/proposicoesWeb/prop_mostrarintegra?codteor=1956918</t>
  </si>
  <si>
    <t>Apresentação da Emenda na Comissão, EMC 103/2020 MPV101620, pela Sen. Maria do Carmo Alves e outros</t>
  </si>
  <si>
    <t>https://dadosabertos.camara.leg.br/api/v2/proposicoes/2268311</t>
  </si>
  <si>
    <t>http://www.camara.gov.br/proposicoesWeb/prop_mostrarintegra?codteor=1956919</t>
  </si>
  <si>
    <t>Apresentação da Emenda na Comissão, EMC 104/2020 MPV101620, pela Sen. Maria do Carmo Alves e outros</t>
  </si>
  <si>
    <t>https://dadosabertos.camara.leg.br/api/v2/proposicoes/2268312</t>
  </si>
  <si>
    <t>http://www.camara.gov.br/proposicoesWeb/prop_mostrarintegra?codteor=1956920</t>
  </si>
  <si>
    <t>Apresentação da Emenda na Comissão, EMC 105/2020 MPV101620, pela Sen. Maria do Carmo Alves e outros</t>
  </si>
  <si>
    <t>https://dadosabertos.camara.leg.br/api/v2/proposicoes/2268313</t>
  </si>
  <si>
    <t>http://www.camara.gov.br/proposicoesWeb/prop_mostrarintegra?codteor=1956921</t>
  </si>
  <si>
    <t>Apresentação da Emenda na Comissão, EMC 106/2020 MPV101620, pela Sen. Maria do Carmo Alves e outros</t>
  </si>
  <si>
    <t>https://dadosabertos.camara.leg.br/api/v2/proposicoes/2268314</t>
  </si>
  <si>
    <t>http://www.camara.gov.br/proposicoesWeb/prop_mostrarintegra?codteor=1956922</t>
  </si>
  <si>
    <t>Apresentação da Emenda na Comissão, EMC 107/2020 MPV101620, pela Sen. Maria do Carmo Alves e outros</t>
  </si>
  <si>
    <t>https://dadosabertos.camara.leg.br/api/v2/proposicoes/2268315</t>
  </si>
  <si>
    <t>http://www.camara.gov.br/proposicoesWeb/prop_mostrarintegra?codteor=1956923</t>
  </si>
  <si>
    <t>Apresentação da Emenda na Comissão, EMC 108/2020 MPV101620, pela Sen. Maria do Carmo Alves e outros</t>
  </si>
  <si>
    <t>https://dadosabertos.camara.leg.br/api/v2/proposicoes/2268316</t>
  </si>
  <si>
    <t>http://www.camara.gov.br/proposicoesWeb/prop_mostrarintegra?codteor=1956924</t>
  </si>
  <si>
    <t>Apresentação da Emenda na Comissão, EMC 109/2020 MPV101620, pela Sen. Maria do Carmo Alves e outros</t>
  </si>
  <si>
    <t>https://dadosabertos.camara.leg.br/api/v2/proposicoes/2268317</t>
  </si>
  <si>
    <t>http://www.camara.gov.br/proposicoesWeb/prop_mostrarintegra?codteor=1956925</t>
  </si>
  <si>
    <t>Apresentação da Emenda na Comissão, EMC 110/2020 MPV101620, pela Sen. Maria do Carmo Alves e outros</t>
  </si>
  <si>
    <t>https://dadosabertos.camara.leg.br/api/v2/proposicoes/2268318</t>
  </si>
  <si>
    <t>http://www.camara.gov.br/proposicoesWeb/prop_mostrarintegra?codteor=1956926</t>
  </si>
  <si>
    <t>Apresentação da Emenda na Comissão, EMC 111/2020 MPV101620, pela Sen. Maria do Carmo Alves e outros</t>
  </si>
  <si>
    <t>https://dadosabertos.camara.leg.br/api/v2/proposicoes/2268319</t>
  </si>
  <si>
    <t>http://www.camara.gov.br/proposicoesWeb/prop_mostrarintegra?codteor=1956927</t>
  </si>
  <si>
    <t>Apresentação da Emenda na Comissão, EMC 112/2020 MPV101620, pela Sen. Maria do Carmo Alves e outros</t>
  </si>
  <si>
    <t>https://dadosabertos.camara.leg.br/api/v2/proposicoes/2268320</t>
  </si>
  <si>
    <t>http://www.camara.gov.br/proposicoesWeb/prop_mostrarintegra?codteor=1956928</t>
  </si>
  <si>
    <t>Apresentação da Emenda na Comissão, EMC 113/2020 MPV101620, pela Sen. Maria do Carmo Alves e outros</t>
  </si>
  <si>
    <t>https://dadosabertos.camara.leg.br/api/v2/proposicoes/2268321</t>
  </si>
  <si>
    <t>http://www.camara.gov.br/proposicoesWeb/prop_mostrarintegra?codteor=1956929</t>
  </si>
  <si>
    <t>Apresentação da Emenda na Comissão, EMC 114/2020 MPV101620, pela Sen. Maria do Carmo Alves e outros</t>
  </si>
  <si>
    <t>https://dadosabertos.camara.leg.br/api/v2/proposicoes/2268322</t>
  </si>
  <si>
    <t>http://www.camara.gov.br/proposicoesWeb/prop_mostrarintegra?codteor=1956930</t>
  </si>
  <si>
    <t>Apresentação da Emenda na Comissão, EMC 115/2020 MPV101620, pela Sen. Maria do Carmo Alves e outros</t>
  </si>
  <si>
    <t>https://dadosabertos.camara.leg.br/api/v2/proposicoes/2268323</t>
  </si>
  <si>
    <t>http://www.camara.gov.br/proposicoesWeb/prop_mostrarintegra?codteor=1956931</t>
  </si>
  <si>
    <t>Apresentação da Emenda na Comissão, EMC 116/2020 MPV101620, pela Sen. Maria do Carmo Alves e outros</t>
  </si>
  <si>
    <t>https://dadosabertos.camara.leg.br/api/v2/proposicoes/2268324</t>
  </si>
  <si>
    <t>http://www.camara.gov.br/proposicoesWeb/prop_mostrarintegra?codteor=1956932</t>
  </si>
  <si>
    <t>Apresentação da Emenda na Comissão, EMC 117/2020 MPV101620, pela Sen. Maria do Carmo Alves e outros</t>
  </si>
  <si>
    <t>https://dadosabertos.camara.leg.br/api/v2/proposicoes/2268325</t>
  </si>
  <si>
    <t>http://www.camara.gov.br/proposicoesWeb/prop_mostrarintegra?codteor=1956933</t>
  </si>
  <si>
    <t>Apresentação da Emenda na Comissão, EMC 118/2020 MPV101620, pela Sen. Maria do Carmo Alves e outros</t>
  </si>
  <si>
    <t>https://dadosabertos.camara.leg.br/api/v2/proposicoes/2268326</t>
  </si>
  <si>
    <t>http://www.camara.gov.br/proposicoesWeb/prop_mostrarintegra?codteor=1956934</t>
  </si>
  <si>
    <t>Apresentação da Emenda na Comissão, EMC 119/2020 MPV101620, pela Sen. Maria do Carmo Alves e outros</t>
  </si>
  <si>
    <t>https://dadosabertos.camara.leg.br/api/v2/proposicoes/2268327</t>
  </si>
  <si>
    <t>http://www.camara.gov.br/proposicoesWeb/prop_mostrarintegra?codteor=1956935</t>
  </si>
  <si>
    <t>Apresentação da Emenda na Comissão, EMC 120/2020 MPV101620, pela Sen. Maria do Carmo Alves e outros</t>
  </si>
  <si>
    <t>https://dadosabertos.camara.leg.br/api/v2/proposicoes/2268328</t>
  </si>
  <si>
    <t>http://www.camara.gov.br/proposicoesWeb/prop_mostrarintegra?codteor=1956936</t>
  </si>
  <si>
    <t>Apresentação da Emenda na Comissão, EMC 121/2020 MPV101620, pela Sen. Maria do Carmo Alves e outros</t>
  </si>
  <si>
    <t>https://dadosabertos.camara.leg.br/api/v2/proposicoes/2268329</t>
  </si>
  <si>
    <t>http://www.camara.gov.br/proposicoesWeb/prop_mostrarintegra?codteor=1956937</t>
  </si>
  <si>
    <t>Apresentação da Emenda na Comissão, EMC 122/2020 MPV101620, pela Sen. Maria do Carmo Alves e outros</t>
  </si>
  <si>
    <t>https://dadosabertos.camara.leg.br/api/v2/proposicoes/2268330</t>
  </si>
  <si>
    <t>http://www.camara.gov.br/proposicoesWeb/prop_mostrarintegra?codteor=1956938</t>
  </si>
  <si>
    <t>Apresentação da Emenda na Comissão, EMC 123/2020 MPV101620, pela Sen. Maria do Carmo Alves e outros</t>
  </si>
  <si>
    <t>https://dadosabertos.camara.leg.br/api/v2/proposicoes/2268331</t>
  </si>
  <si>
    <t>http://www.camara.gov.br/proposicoesWeb/prop_mostrarintegra?codteor=1956939</t>
  </si>
  <si>
    <t>Apresentação da Emenda na Comissão, EMC 124/2020 MPV101620, pela Sen. Maria do Carmo Alves e outros</t>
  </si>
  <si>
    <t>https://dadosabertos.camara.leg.br/api/v2/proposicoes/2268332</t>
  </si>
  <si>
    <t>http://www.camara.gov.br/proposicoesWeb/prop_mostrarintegra?codteor=1956940</t>
  </si>
  <si>
    <t>Apresentação da Emenda na Comissão, EMC 125/2020 MPV101620, pela Sen. Maria do Carmo Alves e outros</t>
  </si>
  <si>
    <t>https://dadosabertos.camara.leg.br/api/v2/proposicoes/2268333</t>
  </si>
  <si>
    <t>http://www.camara.gov.br/proposicoesWeb/prop_mostrarintegra?codteor=1956941</t>
  </si>
  <si>
    <t>Apresentação da Emenda na Comissão, EMC 126/2020 MPV101620, pela Sen. Maria do Carmo Alves e outros</t>
  </si>
  <si>
    <t>https://dadosabertos.camara.leg.br/api/v2/proposicoes/2268334</t>
  </si>
  <si>
    <t>http://www.camara.gov.br/proposicoesWeb/prop_mostrarintegra?codteor=1956942</t>
  </si>
  <si>
    <t>Apresentação da Emenda na Comissão, EMC 127/2020 MPV101620, pela Sen. Maria do Carmo Alves e outros</t>
  </si>
  <si>
    <t>https://dadosabertos.camara.leg.br/api/v2/proposicoes/2268335</t>
  </si>
  <si>
    <t>http://www.camara.gov.br/proposicoesWeb/prop_mostrarintegra?codteor=1956943</t>
  </si>
  <si>
    <t>Apresentação da Emenda na Comissão, EMC 128/2020 MPV101620, pela Sen. Maria do Carmo Alves e outros</t>
  </si>
  <si>
    <t>https://dadosabertos.camara.leg.br/api/v2/proposicoes/2268336</t>
  </si>
  <si>
    <t>http://www.camara.gov.br/proposicoesWeb/prop_mostrarintegra?codteor=1956944</t>
  </si>
  <si>
    <t>Apresentação da Emenda na Comissão, EMC 129/2020 MPV101620, pela Sen. Maria do Carmo Alves e outros</t>
  </si>
  <si>
    <t>https://dadosabertos.camara.leg.br/api/v2/proposicoes/2268337</t>
  </si>
  <si>
    <t>http://www.camara.gov.br/proposicoesWeb/prop_mostrarintegra?codteor=1956945</t>
  </si>
  <si>
    <t>Apresentação da Emenda na Comissão, EMC 130/2020 MPV101620, pela Sen. Maria do Carmo Alves e outros</t>
  </si>
  <si>
    <t>https://dadosabertos.camara.leg.br/api/v2/proposicoes/2268338</t>
  </si>
  <si>
    <t>http://www.camara.gov.br/proposicoesWeb/prop_mostrarintegra?codteor=1956946</t>
  </si>
  <si>
    <t>Apresentação da Emenda na Comissão, EMC 131/2020 MPV101620, pela Sen. Maria do Carmo Alves e outros</t>
  </si>
  <si>
    <t>https://dadosabertos.camara.leg.br/api/v2/proposicoes/2268339</t>
  </si>
  <si>
    <t>http://www.camara.gov.br/proposicoesWeb/prop_mostrarintegra?codteor=1956947</t>
  </si>
  <si>
    <t>Apresentação da Emenda na Comissão, EMC 132/2020 MPV101620, pela Sen. Maria do Carmo Alves e outros</t>
  </si>
  <si>
    <t>https://dadosabertos.camara.leg.br/api/v2/proposicoes/2268340</t>
  </si>
  <si>
    <t>http://www.camara.gov.br/proposicoesWeb/prop_mostrarintegra?codteor=1956948</t>
  </si>
  <si>
    <t>Apresentação da Emenda na Comissão, EMC 133/2020 MPV101620, pela Sen. Maria do Carmo Alves e outros</t>
  </si>
  <si>
    <t>https://dadosabertos.camara.leg.br/api/v2/proposicoes/2268341</t>
  </si>
  <si>
    <t>http://www.camara.gov.br/proposicoesWeb/prop_mostrarintegra?codteor=1956949</t>
  </si>
  <si>
    <t>Apresentação da Emenda na Comissão, EMC 134/2020 MPV101620, pela Sen. Maria do Carmo Alves e outros</t>
  </si>
  <si>
    <t>https://dadosabertos.camara.leg.br/api/v2/proposicoes/2268342</t>
  </si>
  <si>
    <t>http://www.camara.gov.br/proposicoesWeb/prop_mostrarintegra?codteor=1956950</t>
  </si>
  <si>
    <t>Apresentação da Emenda na Comissão, EMC 135/2020 MPV101620, pela Sen. Maria do Carmo Alves e outros</t>
  </si>
  <si>
    <t>https://dadosabertos.camara.leg.br/api/v2/proposicoes/2268343</t>
  </si>
  <si>
    <t>http://www.camara.gov.br/proposicoesWeb/prop_mostrarintegra?codteor=1956951</t>
  </si>
  <si>
    <t>Apresentação da Emenda na Comissão, EMC 136/2020 MPV101620, pela Sen. Maria do Carmo Alves e outros</t>
  </si>
  <si>
    <t>https://dadosabertos.camara.leg.br/api/v2/proposicoes/2268344</t>
  </si>
  <si>
    <t>http://www.camara.gov.br/proposicoesWeb/prop_mostrarintegra?codteor=1956952</t>
  </si>
  <si>
    <t>Apresentação da Emenda na Comissão, EMC 137/2020 MPV101620, pela Sen. Maria do Carmo Alves e outros</t>
  </si>
  <si>
    <t>https://dadosabertos.camara.leg.br/api/v2/proposicoes/2268345</t>
  </si>
  <si>
    <t>http://www.camara.gov.br/proposicoesWeb/prop_mostrarintegra?codteor=1956953</t>
  </si>
  <si>
    <t>Apresentação da Emenda na Comissão, EMC 138/2020 MPV101620, pela Sen. Maria do Carmo Alves e outros</t>
  </si>
  <si>
    <t>https://dadosabertos.camara.leg.br/api/v2/proposicoes/2268346</t>
  </si>
  <si>
    <t>http://www.camara.gov.br/proposicoesWeb/prop_mostrarintegra?codteor=1956954</t>
  </si>
  <si>
    <t>Apresentação da Emenda na Comissão, EMC 139/2020 MPV101620, pela Sen. Maria do Carmo Alves e outros</t>
  </si>
  <si>
    <t>https://dadosabertos.camara.leg.br/api/v2/proposicoes/2268347</t>
  </si>
  <si>
    <t>http://www.camara.gov.br/proposicoesWeb/prop_mostrarintegra?codteor=1956955</t>
  </si>
  <si>
    <t>Apresentação da Emenda na Comissão, EMC 140/2020 MPV101620, pela Sen. Maria do Carmo Alves e outros</t>
  </si>
  <si>
    <t>https://dadosabertos.camara.leg.br/api/v2/proposicoes/2268348</t>
  </si>
  <si>
    <t>http://www.camara.gov.br/proposicoesWeb/prop_mostrarintegra?codteor=1956956</t>
  </si>
  <si>
    <t>Apresentação da Emenda na Comissão, EMC 141/2020 MPV101620, pela Sen. Maria do Carmo Alves e outros</t>
  </si>
  <si>
    <t>https://dadosabertos.camara.leg.br/api/v2/proposicoes/2268349</t>
  </si>
  <si>
    <t>http://www.camara.gov.br/proposicoesWeb/prop_mostrarintegra?codteor=1956957</t>
  </si>
  <si>
    <t>Apresentação da Emenda na Comissão, EMC 142/2020 MPV101620, pela Sen. Maria do Carmo Alves e outros</t>
  </si>
  <si>
    <t>https://dadosabertos.camara.leg.br/api/v2/proposicoes/2268350</t>
  </si>
  <si>
    <t>http://www.camara.gov.br/proposicoesWeb/prop_mostrarintegra?codteor=1956958</t>
  </si>
  <si>
    <t>Apresentação da Emenda na Comissão, EMC 143/2020 MPV101620, pela Sen. Maria do Carmo Alves e outros</t>
  </si>
  <si>
    <t>https://dadosabertos.camara.leg.br/api/v2/proposicoes/2268351</t>
  </si>
  <si>
    <t>http://www.camara.gov.br/proposicoesWeb/prop_mostrarintegra?codteor=1956959</t>
  </si>
  <si>
    <t>Apresentação da Emenda na Comissão, EMC 144/2020 MPV101620, pela Sen. Maria do Carmo Alves e outros</t>
  </si>
  <si>
    <t>https://dadosabertos.camara.leg.br/api/v2/proposicoes/2268352</t>
  </si>
  <si>
    <t>http://www.camara.gov.br/proposicoesWeb/prop_mostrarintegra?codteor=1956960</t>
  </si>
  <si>
    <t>Apresentação da Emenda na Comissão, EMC 145/2020 MPV101620, pela Sen. Maria do Carmo Alves e outros</t>
  </si>
  <si>
    <t>https://dadosabertos.camara.leg.br/api/v2/proposicoes/2268353</t>
  </si>
  <si>
    <t>http://www.camara.gov.br/proposicoesWeb/prop_mostrarintegra?codteor=1956961</t>
  </si>
  <si>
    <t>Apresentação da Emenda na Comissão, EMC 146/2020 MPV101620, pela Sen. Maria do Carmo Alves e outros</t>
  </si>
  <si>
    <t>https://dadosabertos.camara.leg.br/api/v2/proposicoes/2268354</t>
  </si>
  <si>
    <t>http://www.camara.gov.br/proposicoesWeb/prop_mostrarintegra?codteor=1956962</t>
  </si>
  <si>
    <t>Apresentação da Emenda na Comissão, EMC 147/2020 MPV101620, pela Sen. Maria do Carmo Alves e outros</t>
  </si>
  <si>
    <t>https://dadosabertos.camara.leg.br/api/v2/proposicoes/2268355</t>
  </si>
  <si>
    <t>http://www.camara.gov.br/proposicoesWeb/prop_mostrarintegra?codteor=1956963</t>
  </si>
  <si>
    <t>Apresentação da Emenda na Comissão, EMC 148/2020 MPV101620, pela Sen. Maria do Carmo Alves e outros</t>
  </si>
  <si>
    <t>https://dadosabertos.camara.leg.br/api/v2/proposicoes/2268356</t>
  </si>
  <si>
    <t>http://www.camara.gov.br/proposicoesWeb/prop_mostrarintegra?codteor=1956964</t>
  </si>
  <si>
    <t>Apresentação da Emenda na Comissão, EMC 149/2020 MPV101620, pela Sen. Maria do Carmo Alves e outros</t>
  </si>
  <si>
    <t>https://dadosabertos.camara.leg.br/api/v2/proposicoes/2268357</t>
  </si>
  <si>
    <t>http://www.camara.gov.br/proposicoesWeb/prop_mostrarintegra?codteor=1956965</t>
  </si>
  <si>
    <t>Apresentação da Emenda na Comissão, EMC 150/2020 MPV101620, pela Sen. Maria do Carmo Alves e outros</t>
  </si>
  <si>
    <t>https://dadosabertos.camara.leg.br/api/v2/proposicoes/2268358</t>
  </si>
  <si>
    <t>http://www.camara.gov.br/proposicoesWeb/prop_mostrarintegra?codteor=1956966</t>
  </si>
  <si>
    <t>Apresentação da Emenda na Comissão, EMC 151/2020 MPV101620, pela Sen. Maria do Carmo Alves e outros</t>
  </si>
  <si>
    <t>https://dadosabertos.camara.leg.br/api/v2/proposicoes/2268359</t>
  </si>
  <si>
    <t>http://www.camara.gov.br/proposicoesWeb/prop_mostrarintegra?codteor=1956967</t>
  </si>
  <si>
    <t>Apresentação da Emenda na Comissão, EMC 152/2020 MPV101620, pela Sen. Maria do Carmo Alves e outros</t>
  </si>
  <si>
    <t>https://dadosabertos.camara.leg.br/api/v2/proposicoes/2268360</t>
  </si>
  <si>
    <t>http://www.camara.gov.br/proposicoesWeb/prop_mostrarintegra?codteor=1956968</t>
  </si>
  <si>
    <t>Apresentação da Emenda na Comissão, EMC 153/2020 MPV101620, pela Sen. Maria do Carmo Alves e outros</t>
  </si>
  <si>
    <t>https://dadosabertos.camara.leg.br/api/v2/proposicoes/2268361</t>
  </si>
  <si>
    <t>http://www.camara.gov.br/proposicoesWeb/prop_mostrarintegra?codteor=1956969</t>
  </si>
  <si>
    <t>Apresentação da Emenda na Comissão, EMC 154/2020 MPV101620, pela Sen. Maria do Carmo Alves e outros</t>
  </si>
  <si>
    <t>https://dadosabertos.camara.leg.br/api/v2/proposicoes/2268362</t>
  </si>
  <si>
    <t>http://www.camara.gov.br/proposicoesWeb/prop_mostrarintegra?codteor=1956970</t>
  </si>
  <si>
    <t>Apresentação da Emenda na Comissão, EMC 155/2020 MPV101620, pela Sen. Maria do Carmo Alves e outros</t>
  </si>
  <si>
    <t>https://dadosabertos.camara.leg.br/api/v2/proposicoes/2268363</t>
  </si>
  <si>
    <t>http://www.camara.gov.br/proposicoesWeb/prop_mostrarintegra?codteor=1956971</t>
  </si>
  <si>
    <t>Apresentação da Emenda na Comissão, EMC 156/2020 MPV101620, pela Sen. Maria do Carmo Alves e outros</t>
  </si>
  <si>
    <t>https://dadosabertos.camara.leg.br/api/v2/proposicoes/2268364</t>
  </si>
  <si>
    <t>http://www.camara.gov.br/proposicoesWeb/prop_mostrarintegra?codteor=1956972</t>
  </si>
  <si>
    <t>Apresentação da Emenda na Comissão, EMC 157/2020 MPV101620, pela Sen. Maria do Carmo Alves e outros</t>
  </si>
  <si>
    <t>https://dadosabertos.camara.leg.br/api/v2/proposicoes/2268365</t>
  </si>
  <si>
    <t>http://www.camara.gov.br/proposicoesWeb/prop_mostrarintegra?codteor=1956973</t>
  </si>
  <si>
    <t>Apresentação da Emenda na Comissão, EMC 158/2020 MPV101620, pela Sen. Maria do Carmo Alves e outros</t>
  </si>
  <si>
    <t>https://dadosabertos.camara.leg.br/api/v2/proposicoes/2268366</t>
  </si>
  <si>
    <t>http://www.camara.gov.br/proposicoesWeb/prop_mostrarintegra?codteor=1956974</t>
  </si>
  <si>
    <t>Apresentação da Emenda na Comissão, EMC 159/2020 MPV101620, pela Sen. Maria do Carmo Alves e outros</t>
  </si>
  <si>
    <t>https://dadosabertos.camara.leg.br/api/v2/proposicoes/2268367</t>
  </si>
  <si>
    <t>http://www.camara.gov.br/proposicoesWeb/prop_mostrarintegra?codteor=1956975</t>
  </si>
  <si>
    <t>Apresentação da Emenda na Comissão, EMC 160/2020 MPV101620, pela Sen. Maria do Carmo Alves e outros</t>
  </si>
  <si>
    <t>https://dadosabertos.camara.leg.br/api/v2/proposicoes/2268368</t>
  </si>
  <si>
    <t>http://www.camara.gov.br/proposicoesWeb/prop_mostrarintegra?codteor=1956976</t>
  </si>
  <si>
    <t>Apresentação da Emenda na Comissão, EMC 161/2020 MPV101620, pela Sen. Maria do Carmo Alves e outros</t>
  </si>
  <si>
    <t>https://dadosabertos.camara.leg.br/api/v2/proposicoes/2268369</t>
  </si>
  <si>
    <t>http://www.camara.gov.br/proposicoesWeb/prop_mostrarintegra?codteor=1956977</t>
  </si>
  <si>
    <t>Apresentação da Emenda na Comissão, EMC 162/2020 MPV101620, pela Sen. Maria do Carmo Alves e outros</t>
  </si>
  <si>
    <t>https://dadosabertos.camara.leg.br/api/v2/proposicoes/2268370</t>
  </si>
  <si>
    <t>Dá nova redação à MPV 1017/2020</t>
  </si>
  <si>
    <t>https://dadosabertos.camara.leg.br/api/v2/orgaos/102431</t>
  </si>
  <si>
    <t>http://www.camara.gov.br/proposicoesWeb/prop_mostrarintegra?codteor=1956978</t>
  </si>
  <si>
    <t>Apresentação da Emenda na Comissão, EMC 1/2020 MPV101720, pelo Dep. André Figueiredo e outros</t>
  </si>
  <si>
    <t>https://dadosabertos.camara.leg.br/api/v2/proposicoes/2268371</t>
  </si>
  <si>
    <t>http://www.camara.gov.br/proposicoesWeb/prop_mostrarintegra?codteor=1956979</t>
  </si>
  <si>
    <t>Apresentação da Emenda na Comissão, EMC 2/2020 MPV101720, pelo Dep. André Figueiredo e outros</t>
  </si>
  <si>
    <t>https://dadosabertos.camara.leg.br/api/v2/proposicoes/2268372</t>
  </si>
  <si>
    <t>http://www.camara.gov.br/proposicoesWeb/prop_mostrarintegra?codteor=1956980</t>
  </si>
  <si>
    <t>Apresentação da Emenda na Comissão, EMC 3/2020 MPV101720, pelo Dep. André Figueiredo e outros</t>
  </si>
  <si>
    <t>https://dadosabertos.camara.leg.br/api/v2/proposicoes/2268373</t>
  </si>
  <si>
    <t>http://www.camara.gov.br/proposicoesWeb/prop_mostrarintegra?codteor=1956981</t>
  </si>
  <si>
    <t>Apresentação da Emenda na Comissão, EMC 4/2020 MPV101720, pelo Dep. André Figueiredo e outros</t>
  </si>
  <si>
    <t>https://dadosabertos.camara.leg.br/api/v2/proposicoes/2268374</t>
  </si>
  <si>
    <t>http://www.camara.gov.br/proposicoesWeb/prop_mostrarintegra?codteor=1956982</t>
  </si>
  <si>
    <t>Apresentação da Emenda na Comissão, EMC 5/2020 MPV101720, pelo Dep. André Figueiredo e outros</t>
  </si>
  <si>
    <t>https://dadosabertos.camara.leg.br/api/v2/proposicoes/2268375</t>
  </si>
  <si>
    <t>http://www.camara.gov.br/proposicoesWeb/prop_mostrarintegra?codteor=1956983</t>
  </si>
  <si>
    <t>Apresentação da Emenda na Comissão, EMC 6/2020 MPV101720, pelo Dep. André Figueiredo e outros</t>
  </si>
  <si>
    <t>https://dadosabertos.camara.leg.br/api/v2/proposicoes/2268376</t>
  </si>
  <si>
    <t>http://www.camara.gov.br/proposicoesWeb/prop_mostrarintegra?codteor=1956984</t>
  </si>
  <si>
    <t>Apresentação da Emenda na Comissão, EMC 7/2020 MPV101720, pelo Dep. André Figueiredo e outros</t>
  </si>
  <si>
    <t>https://dadosabertos.camara.leg.br/api/v2/proposicoes/2268377</t>
  </si>
  <si>
    <t>http://www.camara.gov.br/proposicoesWeb/prop_mostrarintegra?codteor=1956985</t>
  </si>
  <si>
    <t>Apresentação da Emenda na Comissão, EMC 8/2020 MPV101720, pelo Dep. André Figueiredo e outros</t>
  </si>
  <si>
    <t>https://dadosabertos.camara.leg.br/api/v2/proposicoes/2268378</t>
  </si>
  <si>
    <t>http://www.camara.gov.br/proposicoesWeb/prop_mostrarintegra?codteor=1956986</t>
  </si>
  <si>
    <t>Apresentação da Emenda na Comissão, EMC 9/2020 MPV101720, pelo Dep. André Figueiredo e outros</t>
  </si>
  <si>
    <t>https://dadosabertos.camara.leg.br/api/v2/proposicoes/2268379</t>
  </si>
  <si>
    <t>http://www.camara.gov.br/proposicoesWeb/prop_mostrarintegra?codteor=1956987</t>
  </si>
  <si>
    <t>Apresentação da Emenda na Comissão, EMC 10/2020 MPV101720, pelo Dep. André Figueiredo e outros</t>
  </si>
  <si>
    <t>https://dadosabertos.camara.leg.br/api/v2/proposicoes/2268380</t>
  </si>
  <si>
    <t>http://www.camara.gov.br/proposicoesWeb/prop_mostrarintegra?codteor=1956988</t>
  </si>
  <si>
    <t>Apresentação da Emenda na Comissão, EMC 11/2020 MPV101720, pelo Dep. André Figueiredo e outros</t>
  </si>
  <si>
    <t>https://dadosabertos.camara.leg.br/api/v2/proposicoes/2268381</t>
  </si>
  <si>
    <t>http://www.camara.gov.br/proposicoesWeb/prop_mostrarintegra?codteor=1956989</t>
  </si>
  <si>
    <t>Apresentação da Emenda na Comissão, EMC 12/2020 MPV101720, pelo Dep. André Figueiredo e outros</t>
  </si>
  <si>
    <t>https://dadosabertos.camara.leg.br/api/v2/proposicoes/2268382</t>
  </si>
  <si>
    <t>http://www.camara.gov.br/proposicoesWeb/prop_mostrarintegra?codteor=1956990</t>
  </si>
  <si>
    <t>Apresentação da Emenda na Comissão, EMC 13/2020 MPV101720, pelo Dep. André Figueiredo e outros</t>
  </si>
  <si>
    <t>https://dadosabertos.camara.leg.br/api/v2/proposicoes/2268383</t>
  </si>
  <si>
    <t>http://www.camara.gov.br/proposicoesWeb/prop_mostrarintegra?codteor=1956991</t>
  </si>
  <si>
    <t>Apresentação da Emenda na Comissão, EMC 14/2020 MPV101720, pelo Dep. André Figueiredo e outros</t>
  </si>
  <si>
    <t>https://dadosabertos.camara.leg.br/api/v2/proposicoes/2268384</t>
  </si>
  <si>
    <t>http://www.camara.gov.br/proposicoesWeb/prop_mostrarintegra?codteor=1956992</t>
  </si>
  <si>
    <t>Apresentação da Emenda na Comissão, EMC 15/2020 MPV101720, pelo Dep. André Figueiredo e outros</t>
  </si>
  <si>
    <t>https://dadosabertos.camara.leg.br/api/v2/proposicoes/2268385</t>
  </si>
  <si>
    <t>http://www.camara.gov.br/proposicoesWeb/prop_mostrarintegra?codteor=1956993</t>
  </si>
  <si>
    <t>Apresentação da Emenda na Comissão, EMC 16/2020 MPV101720, pelo Dep. André Figueiredo e outros</t>
  </si>
  <si>
    <t>https://dadosabertos.camara.leg.br/api/v2/proposicoes/2268386</t>
  </si>
  <si>
    <t>http://www.camara.gov.br/proposicoesWeb/prop_mostrarintegra?codteor=1956994</t>
  </si>
  <si>
    <t>Apresentação da Emenda na Comissão, EMC 17/2020 MPV101720, pelo Dep. André Figueiredo e outros</t>
  </si>
  <si>
    <t>https://dadosabertos.camara.leg.br/api/v2/proposicoes/2268387</t>
  </si>
  <si>
    <t>http://www.camara.gov.br/proposicoesWeb/prop_mostrarintegra?codteor=1956995</t>
  </si>
  <si>
    <t>Apresentação da Emenda na Comissão, EMC 18/2020 MPV101720, pelo Dep. André Figueiredo e outros</t>
  </si>
  <si>
    <t>https://dadosabertos.camara.leg.br/api/v2/proposicoes/2268388</t>
  </si>
  <si>
    <t>http://www.camara.gov.br/proposicoesWeb/prop_mostrarintegra?codteor=1956996</t>
  </si>
  <si>
    <t>Apresentação da Emenda na Comissão, EMC 19/2020 MPV101720, pelo Dep. André Figueiredo e outros</t>
  </si>
  <si>
    <t>https://dadosabertos.camara.leg.br/api/v2/proposicoes/2268389</t>
  </si>
  <si>
    <t>http://www.camara.gov.br/proposicoesWeb/prop_mostrarintegra?codteor=1956997</t>
  </si>
  <si>
    <t>Apresentação da Emenda na Comissão, EMC 20/2020 MPV101720, pelo Dep. André Figueiredo e outros</t>
  </si>
  <si>
    <t>https://dadosabertos.camara.leg.br/api/v2/proposicoes/2268390</t>
  </si>
  <si>
    <t>http://www.camara.gov.br/proposicoesWeb/prop_mostrarintegra?codteor=1956998</t>
  </si>
  <si>
    <t>Apresentação da Emenda na Comissão, EMC 21/2020 MPV101720, pelo Dep. André Figueiredo e outros</t>
  </si>
  <si>
    <t>https://dadosabertos.camara.leg.br/api/v2/proposicoes/2268391</t>
  </si>
  <si>
    <t>http://www.camara.gov.br/proposicoesWeb/prop_mostrarintegra?codteor=1956999</t>
  </si>
  <si>
    <t>Apresentação da Emenda na Comissão, EMC 22/2020 MPV101720, pelo Dep. André Figueiredo e outros</t>
  </si>
  <si>
    <t>https://dadosabertos.camara.leg.br/api/v2/proposicoes/2268392</t>
  </si>
  <si>
    <t>http://www.camara.gov.br/proposicoesWeb/prop_mostrarintegra?codteor=1957000</t>
  </si>
  <si>
    <t>Apresentação da Emenda na Comissão, EMC 23/2020 MPV101720, pelo Dep. André Figueiredo e outros</t>
  </si>
  <si>
    <t>https://dadosabertos.camara.leg.br/api/v2/proposicoes/2268393</t>
  </si>
  <si>
    <t>http://www.camara.gov.br/proposicoesWeb/prop_mostrarintegra?codteor=1957001</t>
  </si>
  <si>
    <t>Apresentação da Emenda na Comissão, EMC 24/2020 MPV101720, pelo Dep. André Figueiredo e outros</t>
  </si>
  <si>
    <t>https://dadosabertos.camara.leg.br/api/v2/proposicoes/2268394</t>
  </si>
  <si>
    <t>http://www.camara.gov.br/proposicoesWeb/prop_mostrarintegra?codteor=1957002</t>
  </si>
  <si>
    <t>Apresentação da Emenda na Comissão, EMC 25/2020 MPV101720, pelo Dep. André Figueiredo e outros</t>
  </si>
  <si>
    <t>https://dadosabertos.camara.leg.br/api/v2/proposicoes/2268395</t>
  </si>
  <si>
    <t>http://www.camara.gov.br/proposicoesWeb/prop_mostrarintegra?codteor=1957003</t>
  </si>
  <si>
    <t>Apresentação da Emenda na Comissão, EMC 26/2020 MPV101720, pelo Dep. André Figueiredo e outros</t>
  </si>
  <si>
    <t>https://dadosabertos.camara.leg.br/api/v2/proposicoes/2268396</t>
  </si>
  <si>
    <t>http://www.camara.gov.br/proposicoesWeb/prop_mostrarintegra?codteor=1957004</t>
  </si>
  <si>
    <t>Apresentação da Emenda na Comissão, EMC 27/2020 MPV101720, pelo Dep. André Figueiredo e outros</t>
  </si>
  <si>
    <t>https://dadosabertos.camara.leg.br/api/v2/proposicoes/2268397</t>
  </si>
  <si>
    <t>http://www.camara.gov.br/proposicoesWeb/prop_mostrarintegra?codteor=1957005</t>
  </si>
  <si>
    <t>Apresentação da Emenda na Comissão, EMC 28/2020 MPV101720, pelo Dep. André Figueiredo e outros</t>
  </si>
  <si>
    <t>https://dadosabertos.camara.leg.br/api/v2/proposicoes/2268398</t>
  </si>
  <si>
    <t>http://www.camara.gov.br/proposicoesWeb/prop_mostrarintegra?codteor=1957006</t>
  </si>
  <si>
    <t>Apresentação da Emenda na Comissão, EMC 29/2020 MPV101720, pelo Dep. André Figueiredo e outros</t>
  </si>
  <si>
    <t>https://dadosabertos.camara.leg.br/api/v2/proposicoes/2268399</t>
  </si>
  <si>
    <t>http://www.camara.gov.br/proposicoesWeb/prop_mostrarintegra?codteor=1957007</t>
  </si>
  <si>
    <t>Apresentação da Emenda na Comissão, EMC 30/2020 MPV101720, pelo Dep. André Figueiredo e outros</t>
  </si>
  <si>
    <t>https://dadosabertos.camara.leg.br/api/v2/proposicoes/2268400</t>
  </si>
  <si>
    <t>http://www.camara.gov.br/proposicoesWeb/prop_mostrarintegra?codteor=1957008</t>
  </si>
  <si>
    <t>Apresentação da Emenda na Comissão, EMC 31/2020 MPV101720, pelo Dep. André Figueiredo e outros</t>
  </si>
  <si>
    <t>https://dadosabertos.camara.leg.br/api/v2/proposicoes/2268401</t>
  </si>
  <si>
    <t>http://www.camara.gov.br/proposicoesWeb/prop_mostrarintegra?codteor=1957009</t>
  </si>
  <si>
    <t>Apresentação da Emenda na Comissão, EMC 32/2020 MPV101720, pelo Dep. André Figueiredo e outros</t>
  </si>
  <si>
    <t>https://dadosabertos.camara.leg.br/api/v2/proposicoes/2268402</t>
  </si>
  <si>
    <t>http://www.camara.gov.br/proposicoesWeb/prop_mostrarintegra?codteor=1957010</t>
  </si>
  <si>
    <t>Apresentação da Emenda na Comissão, EMC 33/2020 MPV101720, pelo Dep. André Figueiredo e outros</t>
  </si>
  <si>
    <t>https://dadosabertos.camara.leg.br/api/v2/proposicoes/2268403</t>
  </si>
  <si>
    <t>http://www.camara.gov.br/proposicoesWeb/prop_mostrarintegra?codteor=1957011</t>
  </si>
  <si>
    <t>Apresentação da Emenda na Comissão, EMC 34/2020 MPV101720, pelo Dep. André Figueiredo e outros</t>
  </si>
  <si>
    <t>https://dadosabertos.camara.leg.br/api/v2/proposicoes/2268404</t>
  </si>
  <si>
    <t>http://www.camara.gov.br/proposicoesWeb/prop_mostrarintegra?codteor=1957012</t>
  </si>
  <si>
    <t>Apresentação da Emenda na Comissão, EMC 35/2020 MPV101720, pelo Dep. André Figueiredo e outros</t>
  </si>
  <si>
    <t>https://dadosabertos.camara.leg.br/api/v2/proposicoes/2268405</t>
  </si>
  <si>
    <t>http://www.camara.gov.br/proposicoesWeb/prop_mostrarintegra?codteor=1957013</t>
  </si>
  <si>
    <t>Apresentação da Emenda na Comissão, EMC 36/2020 MPV101720, pelo Dep. André Figueiredo e outros</t>
  </si>
  <si>
    <t>https://dadosabertos.camara.leg.br/api/v2/proposicoes/2268406</t>
  </si>
  <si>
    <t>Requer sejam solicitadas ao Sr. Ministro da Saúde informações acerca das emendas parlamentares remanejadas para o enfrentamento da Emergência de Saúde Pública de Importância Internacional decorrente do Coronavírus.</t>
  </si>
  <si>
    <t>http://www.camara.gov.br/proposicoesWeb/prop_mostrarintegra?codteor=1957107</t>
  </si>
  <si>
    <t>https://dadosabertos.camara.leg.br/api/v2/proposicoes/2268407</t>
  </si>
  <si>
    <t>Altera a Lei nº 14.017, de 29 de junho de 2020, para dispor sobre a execução e os prazos para realização das ações emergenciais destinadas ao setor cultural.</t>
  </si>
  <si>
    <t>Alteração, Lei Aldir Blanc, diretrizes, execução financeira, recursos, auxílio financeiro, setor cultural, ausência, utilização, pandemia, coronavírus, medida de emergência, atividade cultural, emergência social.</t>
  </si>
  <si>
    <t>http://www.camara.gov.br/proposicoesWeb/prop_mostrarintegra?codteor=1957162</t>
  </si>
  <si>
    <t>Ato n. 12, de 02/04/2021, do Presidente da Mesa do Congresso Nacional, prorroga a vigência da Medida Provisória, por sessenta dias (DOU de 08/04/2021 – Seção 1 – Página 3)</t>
  </si>
  <si>
    <t>https://dadosabertos.camara.leg.br/api/v2/proposicoes/2268408</t>
  </si>
  <si>
    <t>Abre crédito extraordinário, em favor de Encargos Financeiros da União, no valor de R$ 10.193.233.748,00, para o fim que especifica, e dá outras providências.</t>
  </si>
  <si>
    <t>http://www.camara.gov.br/proposicoesWeb/prop_mostrarintegra?codteor=1957165</t>
  </si>
  <si>
    <t>Ato n. 13, de 02/04/2021, do Presidente da Mesa do Congresso Nacional, prorroga a vigência da Medida Provisória, por sessenta dias (DOU de 08/04/2021 – Seção 1 – Página 3)</t>
  </si>
  <si>
    <t>https://dadosabertos.camara.leg.br/api/v2/proposicoes/2268409</t>
  </si>
  <si>
    <t>http://www.camara.gov.br/proposicoesWeb/prop_mostrarintegra?codteor=1957183</t>
  </si>
  <si>
    <t>https://dadosabertos.camara.leg.br/api/v2/proposicoes/2268410</t>
  </si>
  <si>
    <t>http://www.camara.gov.br/proposicoesWeb/prop_mostrarintegra?codteor=1957186</t>
  </si>
  <si>
    <t>https://dadosabertos.camara.leg.br/api/v2/proposicoes/2268411</t>
  </si>
  <si>
    <t>http://www.camara.gov.br/proposicoesWeb/prop_mostrarintegra?codteor=1957189</t>
  </si>
  <si>
    <t>https://dadosabertos.camara.leg.br/api/v2/proposicoes/2268412</t>
  </si>
  <si>
    <t>http://www.camara.gov.br/proposicoesWeb/prop_mostrarintegra?codteor=1957192</t>
  </si>
  <si>
    <t>https://dadosabertos.camara.leg.br/api/v2/proposicoes/2268413</t>
  </si>
  <si>
    <t>Comunica, o Excelentíssimo Senhor Presidente da República que acaba de sancionar o projeto de lei complementar que Institui transferências obrigatórias da União para os Estados, o Distrito Federal e os Municípios, por prazo ou fato determinado; declara atendida a regra de cessação contida no § 2º do art. 91 do Ato das Disposições Constitucionais Transitórias (ADCT); e altera a Lei nº 13.885, de 17 de outubro de 2019”, restitue, para o arquivo do Congresso Nacional, dois autógrafos do texto ora convertido na Lei Complementar nº 176, de 29 de dezembro de 2020.</t>
  </si>
  <si>
    <t>https://dadosabertos.camara.leg.br/api/v2/proposicoes/2268414</t>
  </si>
  <si>
    <t>Dispõe sobre o valor do salário mínimo a vigorar a partir de 1º de janeiro de 2021.</t>
  </si>
  <si>
    <t>Reajuste, salário mínimo.</t>
  </si>
  <si>
    <t>http://www.camara.gov.br/proposicoesWeb/prop_mostrarintegra?codteor=1957254</t>
  </si>
  <si>
    <t>Ato n. 14, de 02/04/2021, do Presidente da Mesa do Congresso Nacional, prorroga a vigência da Medida Provisória, por sessenta dias (DOU de 08/04/2021 – Seção 1 – Página 3)</t>
  </si>
  <si>
    <t>https://dadosabertos.camara.leg.br/api/v2/proposicoes/2268415</t>
  </si>
  <si>
    <t>Autoriza a prorrogação de contratos por tempo determinado no âmbito do Ministério da Saúde.</t>
  </si>
  <si>
    <t>Ministério da Saúde, prorrogação, Contrato de trabalho por prazo determinado, profissional de saúde, Necessidade temporária de excepcional interesse público, calamidade pública, pandemia, coronavírus.</t>
  </si>
  <si>
    <t>http://www.camara.gov.br/proposicoesWeb/prop_mostrarintegra?codteor=1957255</t>
  </si>
  <si>
    <t>Ato n. 15, de 02/04/2021, do Presidente da Mesa do Congresso Nacional, prorroga a vigência da Medida Provisória, por sessenta dias (DOU de 08/04/2021 – Seção 1 – Página 3)</t>
  </si>
  <si>
    <t>https://dadosabertos.camara.leg.br/api/v2/proposicoes/2268416</t>
  </si>
  <si>
    <t>Altera a Lei nº 8.742, de 7 de dezembro de 1993, para dispor sobre o benefício de prestação continuada.</t>
  </si>
  <si>
    <t>Alteração, Lei Orgânica da Assistência Social, Renda mensal, Renda familiar per capita, idoso, pessoa com deficiência, beneficiário, Benefício de Prestação Continuada (BPC).</t>
  </si>
  <si>
    <t>http://www.camara.gov.br/proposicoesWeb/prop_mostrarintegra?codteor=1957256</t>
  </si>
  <si>
    <t>Ato n. 16, de 02/04/2021, do Presidente da Mesa do Congresso Nacional, prorroga a vigência da Medida Provisória, por sessenta dias (DOU de 08/04/2021 – Seção 1 – Página 3)</t>
  </si>
  <si>
    <t>https://dadosabertos.camara.leg.br/api/v2/proposicoes/2268417</t>
  </si>
  <si>
    <t>Altera a Lei nº 14.034, de 5 de agosto de 2020, para prorrogar o prazo de vigência de medidas emergenciais para a aviação civil brasileira em razão da pandemia da covid-19.</t>
  </si>
  <si>
    <t>Alteração, lei federal, medida de emergência, Aviação civil, pandemia, coronavírus, prorrogação, prazo, ressarcimento, Passagem aérea, voo, cancelamento, Empresa de transporte aéreo, desistência, viagem, consumidor.</t>
  </si>
  <si>
    <t>http://www.camara.gov.br/proposicoesWeb/prop_mostrarintegra?codteor=1957257</t>
  </si>
  <si>
    <t>Ato n. 17, de 02/04/2021, do Presidente da Mesa do Congresso Nacional, prorroga a vigência da Medida Provisória, por sessenta dias (DOU de 08/04/2021 – Seção 1 – Página 3)</t>
  </si>
  <si>
    <t>https://dadosabertos.camara.leg.br/api/v2/proposicoes/2268418</t>
  </si>
  <si>
    <t>Altera a Lei nº 13.146, de 6 de julho de 2015, que institui a Lei Brasileira de Inclusão da Pessoa com Deficiência - Estatuto da Pessoa com Deficiência.</t>
  </si>
  <si>
    <t>Alteração, Estatuto da Pessoa com Deficiência, prorrogação, prazo, Recurso de acessibilidade, Sala de cinema, pessoa com deficiência, inclusão social.</t>
  </si>
  <si>
    <t>http://www.camara.gov.br/proposicoesWeb/prop_mostrarintegra?codteor=1957258</t>
  </si>
  <si>
    <t>Ato n. 18, de 02/04/2021, do Presidente da Mesa do Congresso Nacional, prorroga a vigência da Medida Provisória, por sessenta dias (DOU de 08/04/2021 – Seção 1 – Página 3)</t>
  </si>
  <si>
    <t>https://dadosabertos.camara.leg.br/api/v2/proposicoes/2268441</t>
  </si>
  <si>
    <t>Dispõe sobre princípios, regras e instrumentos para o Governo Digital e para o aumento da eficiência pública; altera as Leis nºs 7.116, de 29 de agosto de 1983, 13.460, de 26 de junho de 2017, 12.682, de 9 de julho de 2012, e 12.527, de 18 de novembro de 2011; e dá outras providências.</t>
  </si>
  <si>
    <t>http://www.camara.gov.br/proposicoesWeb/prop_mostrarintegra?codteor=1957825</t>
  </si>
  <si>
    <t>Apresentação da Redação Final n. 1 PLEN, pelo Deputado Felipe Rigoni (PSB/ES).</t>
  </si>
  <si>
    <t>http://www.camara.gov.br/proposicoesWeb/prop_mostrarintegra?codteor=1957827</t>
  </si>
  <si>
    <t>https://dadosabertos.camara.leg.br/api/v2/proposicoes/2268442</t>
  </si>
  <si>
    <t>Dispõe sobre a prestação de auxílio financeiro pela União às santas casas e hospitais filantrópicos, sem fins lucrativos, que participam de forma complementar do Sistema Único de Saúde (SUS), no exercício de 2020, com o objetivo de permitir-lhes atuar de forma coordenada no combate à pandemia da Covid-19.</t>
  </si>
  <si>
    <t>http://www.camara.gov.br/proposicoesWeb/prop_mostrarintegra?codteor=1957833</t>
  </si>
  <si>
    <t>Apresentação da Redação Final n. 1 PLEN, pelo Deputado Baleia Rossi (MDB/SP).</t>
  </si>
  <si>
    <t>http://www.camara.gov.br/proposicoesWeb/prop_mostrarintegra?codteor=1957835</t>
  </si>
  <si>
    <t>https://dadosabertos.camara.leg.br/api/v2/proposicoes/2268443</t>
  </si>
  <si>
    <t>http://www.camara.gov.br/proposicoesWeb/prop_mostrarintegra?codteor=1957837</t>
  </si>
  <si>
    <t>Apresentação da Redação Final n. 1 PLEN, pelo Deputado Kim Kataguiri (DEM/SP).</t>
  </si>
  <si>
    <t>http://www.camara.gov.br/proposicoesWeb/prop_mostrarintegra?codteor=1957839</t>
  </si>
  <si>
    <t>https://dadosabertos.camara.leg.br/api/v2/proposicoes/2268449</t>
  </si>
  <si>
    <t>Estabelece normas para prevenir, sancionar e combater a violência política contra a mulher; e altera as Leis nºs 4.737, de 15 de julho de 1965 (Código Eleitoral), 9.096, de 19 de setembro de 1995, e 9.504, de 30 de setembro de 1997.</t>
  </si>
  <si>
    <t>http://www.camara.gov.br/proposicoesWeb/prop_mostrarintegra?codteor=1958034</t>
  </si>
  <si>
    <t>Apresentação da Redação Final n. 1 PLEN, pela Deputada Angela Amin (PP/SC).</t>
  </si>
  <si>
    <t>http://www.camara.gov.br/proposicoesWeb/prop_mostrarintegra?codteor=1958036</t>
  </si>
  <si>
    <t>https://dadosabertos.camara.leg.br/api/v2/proposicoes/2268479</t>
  </si>
  <si>
    <t>http://www.camara.gov.br/proposicoesWeb/prop_mostrarintegra?codteor=1958192</t>
  </si>
  <si>
    <t>Apresentação da Redação Final n. 1 PLEN, pelo Deputado Newton Cardoso Jr (MDB/MG).</t>
  </si>
  <si>
    <t>http://www.camara.gov.br/proposicoesWeb/prop_mostrarintegra?codteor=1958194</t>
  </si>
  <si>
    <t>https://dadosabertos.camara.leg.br/api/v2/proposicoes/2268480</t>
  </si>
  <si>
    <t>Institui a Política Nacional de Pagamento por Serviços Ambientais; e altera as Leis nºs 8.212, de 24 de julho de 1991, 8.629, de 25 de fevereiro de 1993, e 6.015, de 31 de dezembro de 1973, para adequá-las à nova política.</t>
  </si>
  <si>
    <t>http://www.camara.gov.br/proposicoesWeb/prop_mostrarintegra?codteor=1958197</t>
  </si>
  <si>
    <t>Apresentação da Redação Final n. 2 PLEN, pelo Deputado Arnaldo Jardim (CIDADANIA/SP).</t>
  </si>
  <si>
    <t>http://www.camara.gov.br/proposicoesWeb/prop_mostrarintegra?codteor=1958199</t>
  </si>
  <si>
    <t>https://dadosabertos.camara.leg.br/api/v2/proposicoes/2268989</t>
  </si>
  <si>
    <t>Regulamenta o Fundo de Manutenção e Desenvolvimento da Educação Básica e de Valorização dos Profissionais da Educação (Fundeb), de que trata o art. 212-A da Constituição Federal; e dá outras providências.</t>
  </si>
  <si>
    <t>http://www.camara.gov.br/proposicoesWeb/prop_mostrarintegra?codteor=1960368</t>
  </si>
  <si>
    <t>http://www.camara.gov.br/proposicoesWeb/prop_mostrarintegra?codteor=1960370</t>
  </si>
  <si>
    <t>https://dadosabertos.camara.leg.br/api/v2/proposicoes/2268995</t>
  </si>
  <si>
    <t>Regulamenta o Fundo de Manutenção e Desenvolvimento da Educação Básica e de Valorização dos Profissionais da Educação (Fundeb), de que trata o art. 212-A da Constituição Federal; revoga dispositivos da Lei nº 11.494, de 20 de junho de 2007; e dá outras providências.</t>
  </si>
  <si>
    <t>http://www.camara.gov.br/proposicoesWeb/prop_mostrarintegra?codteor=1960386</t>
  </si>
  <si>
    <t>Apresentação da Redação Final n. 2 PLEN, pelo Deputado Felipe Rigoni (PSB/ES).</t>
  </si>
  <si>
    <t>http://www.camara.gov.br/proposicoesWeb/prop_mostrarintegra?codteor=1960388</t>
  </si>
  <si>
    <t>https://dadosabertos.camara.leg.br/api/v2/proposicoes/2269117</t>
  </si>
  <si>
    <t>Submete à deliberação dos membros do Congresso Nacional, nos termos do art. 62 da Constituição, o texto da Medida Provisória nº 1.019, de 29 de dezembro de 2020 que “Altera a Lei nº 14.017, de 29 de junho de 2020, para dispor sobre a execução e os prazos para realização das ações emergenciais destinadas ao setor cultural ”.</t>
  </si>
  <si>
    <t>http://www.camara.gov.br/proposicoesWeb/prop_mostrarintegra?codteor=1960588</t>
  </si>
  <si>
    <t>Apresentação da Mensagem n. 759/2020, pelo Poder Executivo, que: "Submete à deliberação dos membros do Congresso Nacional, nos termos do art. 62 da Constituição, o texto da Medida Provisória nº 1.019, de 29 de dezembro de 2020 que “Altera a Lei nº 14.017, de 29 de junho de 2020, para dispor sobre a execução e os prazos para realização das ações emergenciais destinadas ao setor cultural ”".</t>
  </si>
  <si>
    <t>https://dadosabertos.camara.leg.br/api/v2/proposicoes/2269123</t>
  </si>
  <si>
    <t>Submete à deliberação dos membros do Congresso Nacional, nos termos do art. 62 da Constituição, submeto à elevada deliberação de Vossas Excelências o texto da Medida Provisória nº 1.020, de 29 de dezembro de 2020 que “Abre crédito extraordinário, em favor de Encargos Financeiros da União, no valor de R$ 10.193.233.748,00, para o fim que especifica, e dá outras providências ”.</t>
  </si>
  <si>
    <t>http://www.camara.gov.br/proposicoesWeb/prop_mostrarintegra?codteor=1960599</t>
  </si>
  <si>
    <t>Apresentação da Mensagem n. 760/2020, pelo Poder Executivo, que: "Submete à deliberação dos membros do Congresso Nacional, nos termos do art. 62 da Constituição, submeto à elevada deliberação de Vossas Excelências o texto da Medida Provisória nº 1.020, de 29 de dezembro de 2020 que “Abre crédito extraordinário, em favor de Encargos Financeiros da União, no valor de R$ 10.193.233.748,00, para o fim que especifica, e dá outras providências ”".</t>
  </si>
  <si>
    <t>https://dadosabertos.camara.leg.br/api/v2/proposicoes/2269156</t>
  </si>
  <si>
    <t>Submete à deliberação dos membros do Congresso Nacional, nos termos do art. 62 da Constituição, o texto da Medida Provisória nº 1.021, de 30 de dezembro de 2020 que “Dispõe sobre o valor do salário mínimo a vigorar a partir de 1º de janeiro de 2021”.</t>
  </si>
  <si>
    <t>http://www.camara.gov.br/proposicoesWeb/prop_mostrarintegra?codteor=1960636</t>
  </si>
  <si>
    <t>Apresentação da Mensagem n. 762/2020, pelo Poder Executivo, que: "Submete à deliberação dos membros do Congresso Nacional, nos termos do art. 62 da Constituição, o texto da Medida Provisória nº 1.021, de 30 de dezembro de 2020 que “Dispõe sobre o valor do salário mínimo a vigorar a partir de 1º de janeiro de 2021”".</t>
  </si>
  <si>
    <t>https://dadosabertos.camara.leg.br/api/v2/proposicoes/2269164</t>
  </si>
  <si>
    <t>Submete à deliberação dos membros do Congresso Nacional, nos termos do art. 62 da Constituição, o texto da Medida Provisória nº 1.022, de 31 de dezembro de 2020 que “Autoriza a prorrogação de contratos por tempo determinado no âmbito do Ministério da Saúde”.</t>
  </si>
  <si>
    <t>http://www.camara.gov.br/proposicoesWeb/prop_mostrarintegra?codteor=1960646</t>
  </si>
  <si>
    <t>Apresentação da Mensagem n. 763/2020, pelo Poder Executivo, que: "Submete à deliberação dos membros do Congresso Nacional, nos termos do art. 62 da Constituição, o texto da Medida Provisória nº 1.022, de 31 de dezembro de 2020 que “Autoriza a prorrogação de contratos por tempo determinado no âmbito do Ministério da Saúde”".</t>
  </si>
  <si>
    <t>https://dadosabertos.camara.leg.br/api/v2/proposicoes/2269210</t>
  </si>
  <si>
    <t>Submete à deliberação dos membros do Congresso Nacional, nos termos do art. 62 da Constituição, o texto da Medida Provisória nº 1.023, de 31 de dezembro de 2020 que “Altera a Lei nº 8.742, de 7 de dezembro de 1993, para dispor sobre o benefício de prestação continuada”.</t>
  </si>
  <si>
    <t>http://www.camara.gov.br/proposicoesWeb/prop_mostrarintegra?codteor=1960694</t>
  </si>
  <si>
    <t>Apresentação da Mensagem n. 765/2020, pelo Poder Executivo, que: "Submete à deliberação dos membros do Congresso Nacional, nos termos do art. 62 da Constituição, o texto da Medida Provisória nº 1.023, de 31 de dezembro de 2020 que “Altera a Lei nº 8.742, de 7 de dezembro de 1993, para dispor sobre o benefício de prestação continuada”".</t>
  </si>
  <si>
    <t>https://dadosabertos.camara.leg.br/api/v2/proposicoes/2269256</t>
  </si>
  <si>
    <t>Submete à deliberação dos membros do Congresso Nacional, nos termos do art. 62 da Constituição, o texto da Medida Provisória nº 1.024, de 31 de dezembro de 2020 que “Altera a Lei nº 14.034, de 5 de agosto de 2020, para prorrogar o prazo de vigência de medidas emergenciais para a aviação civil brasileira em razão da pandemia da covid-19”.</t>
  </si>
  <si>
    <t>http://www.camara.gov.br/proposicoesWeb/prop_mostrarintegra?codteor=1960741</t>
  </si>
  <si>
    <t>Apresentação da Mensagem n. 766/2020, pelo Poder Executivo, que: "Submete à deliberação dos membros do Congresso Nacional, nos termos do art. 62 da Constituição, o texto da Medida Provisória nº 1.024, de 31 de dezembro de 2020 que “Altera a Lei nº 14.034, de 5 de agosto de 2020, para prorrogar o prazo de vigência de medidas emergenciais para a aviação civil brasileira em razão da pandemia da covid-19”".</t>
  </si>
  <si>
    <t>https://dadosabertos.camara.leg.br/api/v2/proposicoes/2269300</t>
  </si>
  <si>
    <t>Submete à deliberação dos membros do Congresso Nacional, nos termos do art. 62 da Constituição, o texto da Medida Provisória nº 1.025, de 31 de dezembro de 2020 que “Altera a Lei nº 13.146, de 6 de julho de 2015, que institui a Lei Brasileira de Inclusão da Pessoa com Deficiência - Estatuto da Pessoa com Deficiência”.</t>
  </si>
  <si>
    <t>http://www.camara.gov.br/proposicoesWeb/prop_mostrarintegra?codteor=1960786</t>
  </si>
  <si>
    <t>Apresentação da Mensagem n. 767/2020, pelo Poder Executivo, que: "Submete à deliberação dos membros do Congresso Nacional, nos termos do art. 62 da Constituição, o texto da Medida Provisória nº 1.025, de 31 de dezembro de 2020 que “Altera a Lei nº 13.146, de 6 de julho de 2015, que institui a Lei Brasileira de Inclusão da Pessoa com Deficiência - Estatuto da Pessoa com Deficiência”".</t>
  </si>
  <si>
    <t>https://dadosabertos.camara.leg.br/api/v2/proposicoes/2269980</t>
  </si>
  <si>
    <t>Mensagem (CN) de Contas do Governo da República, MCN</t>
  </si>
  <si>
    <t>Encaminha, em cumprimento ao art. 84, inciso XXIV, da Constituição Federal de 1988, a Prestação de Contas do Presidente da República referente ao exercício de 2019.</t>
  </si>
  <si>
    <t>http://www.camara.gov.br/proposicoesWeb/prop_mostrarintegra?codteor=1962724</t>
  </si>
  <si>
    <t>Apresentação da Mensagem (CN) de Contas do Governo da República, MCN n. 5/2020, pelo Presidente da República, que: "Encaminha, em cumprimento ao art. 84, inciso XXIV, da Constituição Federal de 1988, a Prestação de Contas do Presidente da República referente ao exercício de 2019".</t>
  </si>
  <si>
    <t>https://dadosabertos.camara.leg.br/api/v2/proposicoes/2270291</t>
  </si>
  <si>
    <t>Altera a Lei nº 13.979, de 6 de fevereiro de 2020, para incluir a implantação de hospitais de campanha entre as medidas para enfrentamento da emergência de saúde pública de importância internacional decorrente do coronavírus responsável pelo surto de 2019 e para estabelecer critérios para sua desativação.</t>
  </si>
  <si>
    <t>Alteração, Lei Federal, inclusão, Medidas para Enfrentamento da Emergência de Saúde Pública de Importância Internacional decorrente do Coronavírus Responsável pelo Surto de 2019, implantação, Hospital de campanha, desativação, leito hospital.</t>
  </si>
  <si>
    <t>http://www.camara.gov.br/proposicoesWeb/prop_mostrarintegra?codteor=1963851</t>
  </si>
  <si>
    <t>Apresentação do Projeto de Lei n. 4844/2020, pelo Senado Federal, que "Altera a Lei nº 13.979, de 6 de fevereiro de 2020, para incluir a implantação de hospitais de campanha entre as medidas para enfrentamento da emergência de saúde pública de importância internacional decorrente do coronavírus responsável pelo surto de 2019 e para estabelecer critérios para sua desativação.
".</t>
  </si>
  <si>
    <t>Altera a Lei nº 12.715, de 17 de setembro de 2012, para prorrogar a faculdade de dedução do imposto sobre a renda dos valores correspondentes a doações e patrocínios em prol de ações e serviços do Programa Nacional de Apoio à Atenção Oncológica (Pronon) e do Programa Nacional de Apoio à Atenção da Saúde da Pessoa com Deficiência (Pronas/PCD).</t>
  </si>
  <si>
    <t>Alteração, lei federal, prorrogação, dedução, Imposto sobre a Renda e Proventos de Qualquer Natureza (IR), pessoa física, pessoa jurídica, doação, patrocínio, Programa Nacional de Apoio à Atenção Oncológica (PRONON), Programa Nacional de Apoio à Atenção da Saúde da Pessoa com Deficiência (PRONAS/PCD).</t>
  </si>
  <si>
    <t>http://www.camara.gov.br/proposicoesWeb/prop_mostrarintegra?codteor=1967371</t>
  </si>
  <si>
    <t>Apense-se a este(a) o(a) PL-2802/2020.</t>
  </si>
  <si>
    <t>https://dadosabertos.camara.leg.br/api/v2/proposicoes/2270972</t>
  </si>
  <si>
    <t>Altera a Lei nº 7.827, de 27 de setembro de 1989, que institui os Fundos Constitucionais de Financiamento do Norte, do Nordeste e do Centro-Oeste, e a Lei nº 10.177, de 12 de janeiro de 2001, que dispõe sobre as operações com recursos desses Fundos, para incluir as startups nas diretrizes e no rol de beneficiários dos Fundos Constitucionais, conferindo-lhes prioridade no recebimento de linhas de créditos especiais; e dá outras providências.</t>
  </si>
  <si>
    <t>Alteração, Lei dos Fundos Constitucionais, inclusão, Empresa startup, beneficiário, recursos, Fundo Constitucional de Financiamento do Nordeste (FNE), Fundo Constitucional de Financiamento do Norte (FNO), Fundo Constitucional de Financiamento do Centro-Oeste (FCO)._x000D_
_ Alteração, lei federal, disciplinamento, linha de crédito, Empresa startup, recursos, Fundo Constitucional de Financiamento do Nordeste (FNE), Fundo Constitucional de Financiamento do Norte (FNO), Fundo Constitucional de Financiamento do Centro-Oeste (FCO).</t>
  </si>
  <si>
    <t>http://www.camara.gov.br/proposicoesWeb/prop_mostrarintegra?codteor=1967701</t>
  </si>
  <si>
    <t>https://dadosabertos.camara.leg.br/api/v2/proposicoes/2273395</t>
  </si>
  <si>
    <t>Ofício</t>
  </si>
  <si>
    <t>Solicitar a inclusão na Emenda de Relatoria Geral, recurso na ordem de 50 milhões de reais, referente à proposta orçamentária da União 2021, com a UO/Funcional nº 10.302.5018.8585.0013 – Alteração à Saúde da População para Procedimentos em Média e Alta Complexidade no Estado do Amazonas.</t>
  </si>
  <si>
    <t>Apresentação do Ofício (CN) n. 28/2020, pelo Deputado Marcelo Ramos (PL/AM), que "Solicitar a inclusão na Emenda de Relatoria Geral, recurso na ordem de 50 milhões de reais, referente à proposta orçamentária da União 2021, com a UO/Funcional nº 10.302.5018.8585.0013 – Alteração à Saúde da População para Procedimentos em Média e Alta Complexidade no Estado do Amazonas".</t>
  </si>
  <si>
    <t>https://dadosabertos.camara.leg.br/api/v2/proposicoes/2273475</t>
  </si>
  <si>
    <t>Substitutivo da Câmara dos Deputados ao Projeto de Lei nº 1.179 de 2020 do Senado Federal, que “Dispõe sobre o Regime Jurídico Emergencial e Transitório das relações jurídicas de Direito Privado (RJET) no período da pandemia do Coronavírus (Covid-19)”.</t>
  </si>
  <si>
    <t>http://www.camara.gov.br/proposicoesWeb/prop_mostrarintegra?codteor=1973456</t>
  </si>
  <si>
    <t>Apresentação da Redação Final n. 1 PLEN, pelo Deputado Enrico Misasi (PV/SP).</t>
  </si>
  <si>
    <t>http://www.camara.gov.br/proposicoesWeb/prop_mostrarintegra?codteor=1973458</t>
  </si>
  <si>
    <t>https://dadosabertos.camara.leg.br/api/v2/proposicoes/2273476</t>
  </si>
  <si>
    <t>Dispõe sobre a transposição e a transferência de saldos financeiros constantes dos Fundos de Saúde dos Estados, do Distrito Federal e dos Municípios, provenientes de repasses federais.</t>
  </si>
  <si>
    <t>http://www.camara.gov.br/proposicoesWeb/prop_mostrarintegra?codteor=1973459</t>
  </si>
  <si>
    <t>http://www.camara.gov.br/proposicoesWeb/prop_mostrarintegra?codteor=1973461</t>
  </si>
  <si>
    <t>https://dadosabertos.camara.leg.br/api/v2/proposicoes/2273477</t>
  </si>
  <si>
    <t>http://www.camara.gov.br/proposicoesWeb/prop_mostrarintegra?codteor=1973465</t>
  </si>
  <si>
    <t>Apresentação da Redação Final n. 2 PLEN, pelo Deputado Enrico Misasi (PV/SP).</t>
  </si>
  <si>
    <t>http://www.camara.gov.br/proposicoesWeb/prop_mostrarintegra?codteor=1973467</t>
  </si>
  <si>
    <t>https://dadosabertos.camara.leg.br/api/v2/proposicoes/2273480</t>
  </si>
  <si>
    <t>Dispõe sobre as assembleias e as reuniões de sociedades anônimas, de sociedades limitadas, de sociedades cooperativas e de entidades de representação do cooperativismo durante o exercício de 2020; altera as Leis nºs 5.764, de 16 de dezembro de 1971, 6.404, de 15 de dezembro de 1976, e 10.406, de 10 de janeiro de 2002 (Código Civil); e dá outras providências.</t>
  </si>
  <si>
    <t>http://www.camara.gov.br/proposicoesWeb/prop_mostrarintegra?codteor=1973476</t>
  </si>
  <si>
    <t>http://www.camara.gov.br/proposicoesWeb/prop_mostrarintegra?codteor=1973478</t>
  </si>
  <si>
    <t>https://dadosabertos.camara.leg.br/api/v2/proposicoes/2273764</t>
  </si>
  <si>
    <t>Altera a Lei nº 13.999, de 18 de maio de 2020, para permitir o uso do Programa Nacional de Apoio às Microempresas e Empresas de Pequeno Porte (Pronampe), de forma permanente, como política oficial de crédito, dando o devido tratamento diferenciado e favorecido às micro e pequenas empresas, visando consolidar os pequenos negócios como agentes de sustentação, transformação e desenvolvimento da economia nacional.</t>
  </si>
  <si>
    <t>Alteração, lei federal, caráter permanente, Programa Nacional de Apoio às Microempresas e Empresas de Pequeno Porte (Pronampe), linha de crédito, pequena empresa, microempresa, União, aumento,  participação, Fundo Garantidor de Operações (FGO).</t>
  </si>
  <si>
    <t>http://www.camara.gov.br/proposicoesWeb/prop_mostrarintegra?codteor=1974758</t>
  </si>
  <si>
    <t>Encaminhada à publicação. Publicação Inicial em avulso e no DCD de 07/04/2021.</t>
  </si>
  <si>
    <t>https://dadosabertos.camara.leg.br/api/v2/proposicoes/2273854</t>
  </si>
  <si>
    <t>http://www.camara.gov.br/proposicoesWeb/prop_mostrarintegra?codteor=1975129</t>
  </si>
  <si>
    <t>Apresentação da Redação Final n. 1 PLEN, pelo Deputado Cacá Leão (PP/BA).</t>
  </si>
  <si>
    <t>http://www.camara.gov.br/proposicoesWeb/prop_mostrarintegra?codteor=1975131</t>
  </si>
  <si>
    <t>https://dadosabertos.camara.leg.br/api/v2/proposicoes/2274102</t>
  </si>
  <si>
    <t>Altera as Leis nºs 9.440, de 14 de março de 1997, 9.826, de 23 de agosto de 1999, e 7.827, de 27 de setembro de 1989, a fim de prorrogar incentivos fiscais para o desenvolvimento regional, na forma que especifica.</t>
  </si>
  <si>
    <t>http://www.camara.gov.br/proposicoesWeb/prop_mostrarintegra?codteor=1976027</t>
  </si>
  <si>
    <t>Apresentação da Redação Final n. 1 PLEN, pelo Deputado André de Paula (PSD/PE).</t>
  </si>
  <si>
    <t>http://www.camara.gov.br/proposicoesWeb/prop_mostrarintegra?codteor=1976029</t>
  </si>
  <si>
    <t>https://dadosabertos.camara.leg.br/api/v2/proposicoes/2274135</t>
  </si>
  <si>
    <t>Dispõe sobre a criação e o funcionamento ininterrupto de Delegacias Especializadas de Atendimento à Mulher.</t>
  </si>
  <si>
    <t>Criação, funcionamento, Delegacia Especializada de Atendimento à Mulher (DEAM), atendimento especializado, mulher, vítima, violência doméstica, crime contra a dignidade sexual, Feminicídio, convênio, Defensoria Pública, Sistema Único de Assistência Social (SUAS), Juizado de Violência Doméstica e Familiar contra a Mulher, assistência psicológica, assistência jurídica, recursos, Fundo Nacional de Segurança Pública (FNSP).</t>
  </si>
  <si>
    <t>http://www.camara.gov.br/proposicoesWeb/prop_mostrarintegra?codteor=1976125</t>
  </si>
  <si>
    <t>Apense-se a este(a) o(a) PL-5409/2016.</t>
  </si>
  <si>
    <t>http://www.camara.gov.br/proposicoesWeb/prop_mostrarintegra?codteor=1463859</t>
  </si>
  <si>
    <t>https://dadosabertos.camara.leg.br/api/v2/proposicoes/2274197</t>
  </si>
  <si>
    <t>Dispõe sobre a garantia de acesso à internet, com fins educacionais, a alunos e a professores da educação básica pública.</t>
  </si>
  <si>
    <t>http://www.camara.gov.br/proposicoesWeb/prop_mostrarintegra?codteor=1976370</t>
  </si>
  <si>
    <t>Apresentação da Redação Final n. 1 PLEN, pela Deputada Tabata Amaral (PDT/SP).</t>
  </si>
  <si>
    <t>http://www.camara.gov.br/proposicoesWeb/prop_mostrarintegra?codteor=1976372</t>
  </si>
  <si>
    <t>https://dadosabertos.camara.leg.br/api/v2/proposicoes/2274208</t>
  </si>
  <si>
    <t>Altera a Lei no 13.756, de 12 de dezembro de 2018, para destinar recursos do Fundo Nacional de Segurança Pública (FNSP) para ações de enfrentamento da violência contra a mulher.</t>
  </si>
  <si>
    <t>http://www.camara.gov.br/proposicoesWeb/prop_mostrarintegra?codteor=1976399</t>
  </si>
  <si>
    <t>http://www.camara.gov.br/proposicoesWeb/prop_mostrarintegra?codteor=1976401</t>
  </si>
  <si>
    <t>https://dadosabertos.camara.leg.br/api/v2/proposicoes/2274209</t>
  </si>
  <si>
    <t>http://www.camara.gov.br/proposicoesWeb/prop_mostrarintegra?codteor=1976402</t>
  </si>
  <si>
    <t>http://www.camara.gov.br/proposicoesWeb/prop_mostrarintegra?codteor=1976404</t>
  </si>
  <si>
    <t>https://dadosabertos.camara.leg.br/api/v2/proposicoes/2274328</t>
  </si>
  <si>
    <t>http://www.camara.gov.br/proposicoesWeb/prop_mostrarintegra?codteor=1976889</t>
  </si>
  <si>
    <t>Apresentação da Redação Final n. 1 PLEN, pela Deputada Rose Modesto (PSDB/MS).</t>
  </si>
  <si>
    <t>http://www.camara.gov.br/proposicoesWeb/prop_mostrarintegra?codteor=1976891</t>
  </si>
  <si>
    <t>https://dadosabertos.camara.leg.br/api/v2/proposicoes/2274370</t>
  </si>
  <si>
    <t>Aprova o texto da Decisão Ministerial
sobre Competição nas Exportações
(WT/MIN(15)/45*WT/L/980), acordada
pelos Estados membros na 10ª
Conferência Ministerial da
Organização Mundial do Comércio
(OMC), em 19 de dezembro de 2015,
na cidade de Nairóbi.</t>
  </si>
  <si>
    <t>http://www.camara.gov.br/proposicoesWeb/prop_mostrarintegra?codteor=1977119</t>
  </si>
  <si>
    <t>Apresentação da Redação Final n. 1 PLEN, pelo Deputado Pedro Lupion (DEM/PR).</t>
  </si>
  <si>
    <t>http://www.camara.gov.br/proposicoesWeb/prop_mostrarintegra?codteor=1977121</t>
  </si>
  <si>
    <t>https://dadosabertos.camara.leg.br/api/v2/proposicoes/2274502</t>
  </si>
  <si>
    <t>Altera o Decreto-Lei no 2.848, de 7 de dezembro de 1940, Código Penal, tipificando o crime de perseguição e dá outras providências</t>
  </si>
  <si>
    <t>http://www.camara.gov.br/proposicoesWeb/prop_mostrarintegra?codteor=1978030</t>
  </si>
  <si>
    <t>http://www.camara.gov.br/proposicoesWeb/prop_mostrarintegra?codteor=1978032</t>
  </si>
  <si>
    <t>https://dadosabertos.camara.leg.br/api/v2/proposicoes/2274589</t>
  </si>
  <si>
    <t>http://www.camara.gov.br/proposicoesWeb/prop_mostrarintegra?codteor=1978556</t>
  </si>
  <si>
    <t>Apresentação da Redação Final n. 2 PLEN, pelo Deputado Alexandre Frota (PSDB/SP).</t>
  </si>
  <si>
    <t>http://www.camara.gov.br/proposicoesWeb/prop_mostrarintegra?codteor=1978558</t>
  </si>
  <si>
    <t>https://dadosabertos.camara.leg.br/api/v2/proposicoes/2274593</t>
  </si>
  <si>
    <t>Dispõe sobre a conta do tipo poupança social digital; e altera as Leis nºs 13.982, de 2 de abril de 2020, e 14.058, de 17 de setembro de 2020.</t>
  </si>
  <si>
    <t>http://www.camara.gov.br/proposicoesWeb/prop_mostrarintegra?codteor=1978569</t>
  </si>
  <si>
    <t>Apresentação da Redação Final n. 2 PLEN, pelo Deputado Gastão Vieira (PROS/MA).</t>
  </si>
  <si>
    <t>http://www.camara.gov.br/proposicoesWeb/prop_mostrarintegra?codteor=1978571</t>
  </si>
  <si>
    <t>https://dadosabertos.camara.leg.br/api/v2/proposicoes/2274600</t>
  </si>
  <si>
    <t>http://www.camara.gov.br/proposicoesWeb/prop_mostrarintegra?codteor=1978586</t>
  </si>
  <si>
    <t>https://dadosabertos.camara.leg.br/api/v2/proposicoes/2275956</t>
  </si>
  <si>
    <t>Altera a Lei nº 11.508, de 20 de julho de 2007, que dispõe sobre o regime tributário, cambial e administrativo das Zonas de Processamento de Exportação (ZPE).</t>
  </si>
  <si>
    <t>http://www.camara.gov.br/proposicoesWeb/prop_mostrarintegra?codteor=1982936</t>
  </si>
  <si>
    <t>Apresentação da Redação Final n. 1 PLEN, pelo Deputado Júlio Cesar (PSD/PI).</t>
  </si>
  <si>
    <t>http://www.camara.gov.br/proposicoesWeb/prop_mostrarintegra?codteor=1982938</t>
  </si>
  <si>
    <t>https://dadosabertos.camara.leg.br/api/v2/proposicoes/2275960</t>
  </si>
  <si>
    <t>Aprova o texto do Acordo sobre Serviços Aéreos entre a República Federativa do Brasil e o Reino dos Países Baixos, com relação a Sint Maarten, assinado em Brasília, em 8 de julho de 2019.</t>
  </si>
  <si>
    <t>http://www.camara.gov.br/proposicoesWeb/prop_mostrarintegra?codteor=1982943</t>
  </si>
  <si>
    <t>http://www.camara.gov.br/proposicoesWeb/prop_mostrarintegra?codteor=1982945</t>
  </si>
  <si>
    <t>https://dadosabertos.camara.leg.br/api/v2/proposicoes/2276296</t>
  </si>
  <si>
    <t>http://www.camara.gov.br/proposicoesWeb/prop_mostrarintegra?codteor=1984000</t>
  </si>
  <si>
    <t>http://www.camara.gov.br/proposicoesWeb/prop_mostrarintegra?codteor=1984002</t>
  </si>
  <si>
    <t>https://dadosabertos.camara.leg.br/api/v2/proposicoes/2276505</t>
  </si>
  <si>
    <t>Substitutivo do Senado ao Projeto de Lei nº 5.638, de 2020, que “Dispõe sobre ações emergenciais e temporárias destinadas ao setor de eventos para compensar os efeitos decorrentes das medidas de combate à pandemia da Covid-19; e altera as Leis nºs 13.756, de 12 de dezembro de 2018, e 14.020, de 6 de julho de 2020”.
Substitua-se o Projeto pelo seguinte:
Dispõe sobre ações emergenciais e temporárias destinadas ao setor de eventos para compensar os efeitos decorrentes das medidas de combate à pandemia da covid-19; institui o Programa Emergencial de Retomada do Setor de Eventos (Perse) e o Programa de Garantia aos Setores Críticos (PGSC); e altera as Leis nºs 13.756, de 12 de dezembro de 2018, e 8.212, de 24 de julho de 1991.</t>
  </si>
  <si>
    <t>Criação, Programa Emergencial de Retomada do Setor de Eventos (PERSE), medida de emergência, empresa, evento, hotelaria,  pessoa jurídica, administração, sala de cinema, prestador de serviço turístico, compensação, prejuízo, isolamento (saúde), quarentena (saúde), calamidade pública, pandemia, coronavírus. _Critério, renegociação, dívida tributária, dívida não tributária, Fundo de Garantia do Tempo de Serviço (FGTS). _Redução, alíquota zero, Contribuição para os Programas de Integração Social e de Formação do Patrimônio do Servidor Público (Contribuição PIS-Pasep), Contribuição para Financiamento da Seguridade Social (Cofins), Contribuição Social sobre o Lucro Líquido (CSLL), Imposto de Renda das Pessoas Jurídicas (IRPJ). _Critério, beneficiário, Programa Emergencial de Retomada do Setor de Eventos (PERSE), indenização. _Criação, Programa de Garantia aos Setores Críticos (PGSC), operacionalização, Fundo Garantidor para Investimentos (FGI), garantia, risco de crédito, operação de crédito. _Alteração, Lei Orgânica da Seguridade Social, prazo de validade, Certidão Negativa de Débito (CND).</t>
  </si>
  <si>
    <t>http://www.camara.gov.br/proposicoesWeb/prop_mostrarintegra?codteor=1984951</t>
  </si>
  <si>
    <t>Apresentação da Emenda/Substitutivo do Senado n. 5638/2020, pelo Senado Federal, que "Substitutivo do Senado ao Projeto de Lei nº 5.638, de 2020, que “Dispõe sobre ações emergenciais e temporárias destinadas ao setor de eventos para compensar os efeitos decorrentes das medidas de combate à pandemia da Covid-19; e altera as Leis nºs 13.756, de 12 de dezembro de 2018, e 14.020, de 6 de julho de 2020”.
Substitua-se o Projeto pelo seguinte:
Dispõe sobre ações emergenciais e temporárias destinadas ao setor de eventos para compensar os efeitos decorrentes das medidas de combate à pandemia da covid-19; institui o Programa Emergencial de Retomada do Setor de Eventos (Perse) e o Programa de Garantia aos Setores Críticos (PGSC); e altera as Leis nºs 13.756, de 12 de dezembro de 2018, e 8.212, de 24 de julho de 1991.
".</t>
  </si>
  <si>
    <t>http://www.camara.gov.br/proposicoesWeb/prop_mostrarintegra?codteor=1984953</t>
  </si>
  <si>
    <t>https://dadosabertos.camara.leg.br/api/v2/proposicoes/2276696</t>
  </si>
  <si>
    <t>Acrescenta dispositivo à Lei nº 10.098, de 19 de dezembro de 2000, para dispor sobre a prestação de auxílio às pessoas com deficiência ou com mobilidade reduzida e sobre a oferta de carrinhos de compra adaptados em hipermercados, em supermercados e em estabelecimentos congêneres.</t>
  </si>
  <si>
    <t>http://www.camara.gov.br/proposicoesWeb/prop_mostrarintegra?codteor=1985668</t>
  </si>
  <si>
    <t>http://www.camara.gov.br/proposicoesWeb/prop_mostrarintegra?codteor=1985670</t>
  </si>
  <si>
    <t>https://dadosabertos.camara.leg.br/api/v2/proposicoes/2277090</t>
  </si>
  <si>
    <t>http://www.camara.gov.br/proposicoesWeb/prop_mostrarintegra?codteor=1986563</t>
  </si>
  <si>
    <t>Apresentação da Redação Final n. 1 PLEN, pelo Deputado Julian Lemos (PSL/PB).</t>
  </si>
  <si>
    <t>http://www.camara.gov.br/proposicoesWeb/prop_mostrarintegra?codteor=1986565</t>
  </si>
  <si>
    <t>https://dadosabertos.camara.leg.br/api/v2/proposicoes/2277272</t>
  </si>
  <si>
    <t>Altera as Leis nºs 9.991, de 24 de julho de 2000, 5.655, de 20 de maio de 1971, 9.427, de 26 de dezembro de 1996, 10.438, de 26 de abril de 2002, 10.848, de 15 de março de 2004, 12.111, de 9 de dezembro de 2009, 12.783, de 11 de janeiro de 2013, e 13.203, de 8 de dezembro de 2015, e o Decreto-Lei nº 1.383, de 26 de dezembro de 1974; transfere para a União as ações de titularidade da Comissão Nacional de Energia Nuclear (CNEN) representativas do capital social da Indústrias Nucleares do Brasil S.A. (INB) e da Nuclebrás Equipamentos Pesados S.A. (Nuclep); e dá outras providências.</t>
  </si>
  <si>
    <t>http://www.camara.gov.br/proposicoesWeb/prop_mostrarintegra?codteor=1987222</t>
  </si>
  <si>
    <t>http://www.camara.gov.br/proposicoesWeb/prop_mostrarintegra?codteor=1987224</t>
  </si>
  <si>
    <t>https://dadosabertos.camara.leg.br/api/v2/proposicoes/2277339</t>
  </si>
  <si>
    <t>Altera a Lei nº 12.086, de 6 de novembro de 2009, para permitir a designação de militares da reserva remunerada da Polícia Militar e do Corpo de Bombeiros Militar do Distrito Federal para a realização de atividades-fim, na forma do regulamento, das respectivas corporações, em caráter voluntário e temporário, por absoluta necessidade do serviço.</t>
  </si>
  <si>
    <t>http://www.camara.gov.br/proposicoesWeb/prop_mostrarintegra?codteor=1987447</t>
  </si>
  <si>
    <t>Apresentação do Projeto de Lei n. 5387/2020, pelo Senado Federal, que "Altera a Lei nº 12.086, de 6 de novembro de 2009, para permitir a designação de militares da reserva remunerada da Polícia Militar e do Corpo de Bombeiros Militar do Distrito Federal para a realização de atividades-fim, na forma do regulamento, das respectivas corporações, em caráter voluntário e temporário, por absoluta necessidade do serviço.
".</t>
  </si>
  <si>
    <t>https://dadosabertos.camara.leg.br/api/v2/proposicoes/2277348</t>
  </si>
  <si>
    <t>Altera a Lei nº 11.340, de 7 de agosto de 2006 (Lei Maria da Penha), para prever o direito de as mulheres em situação de violência doméstica e familiar optarem pelo ajuizamento de ações de família nos Juizados de Violência Doméstica e Familiar.</t>
  </si>
  <si>
    <t>http://www.camara.gov.br/proposicoesWeb/prop_mostrarintegra?codteor=1987473</t>
  </si>
  <si>
    <t>Apresentação do Projeto de Lei n. 3244/2020, pelo Senado Federal, que "Altera a Lei nº 11.340, de 7 de agosto de 2006 (Lei Maria da Penha), para prever o direito de as mulheres em situação de violência doméstica e familiar optarem pelo ajuizamento de ações de família nos Juizados de Violência Doméstica e Familiar.
".</t>
  </si>
  <si>
    <t>https://dadosabertos.camara.leg.br/api/v2/proposicoes/2277371</t>
  </si>
  <si>
    <t>Dispõe sobre prioridade para recebimento da restituição do imposto de renda, de que trata o art. 16 da Lei nº 9.250, de 26 de dezembro de 1995, durante o período da Emergência em Saúde Pública de Importância Nacional (Espin) em razão da pandemia da covid-19.</t>
  </si>
  <si>
    <t>Vigência, Emergência de Saúde Pública de Importância Internacional (ESPII), pandemia, Coronavírus, prioridade, restituição, Imposto sobre a Renda da Pessoa Física (IRPF), contribuinte, Serviços de saúde, assistência social, segurança pública, educação, trabalhador desempregado, trabalhador, tratamento, sequela, Coronavírus.</t>
  </si>
  <si>
    <t>http://www.camara.gov.br/proposicoesWeb/prop_mostrarintegra?codteor=1987723</t>
  </si>
  <si>
    <t>Apresentação do Projeto de Lei n. 2981/2020, pelo Senado Federal, que "Dispõe sobre prioridade para recebimento da restituição do imposto de renda, de que trata o art. 16 da Lei nº 9.250, de 26 de dezembro de 1995, durante o período da Emergência em Saúde Pública de Importância Nacional (Espin) em razão da pandemia da covid-19.
".</t>
  </si>
  <si>
    <t>Coluna1</t>
  </si>
  <si>
    <t>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24">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CC12C793-4440-4873-94BB-9068C68C7B67}" autoFormatId="16" applyNumberFormats="0" applyBorderFormats="0" applyFontFormats="0" applyPatternFormats="0" applyAlignmentFormats="0" applyWidthHeightFormats="0">
  <queryTableRefresh nextId="34">
    <queryTableFields count="32">
      <queryTableField id="1" name="id" tableColumnId="1"/>
      <queryTableField id="2" name="uri" tableColumnId="2"/>
      <queryTableField id="3" name="siglaTipo" tableColumnId="3"/>
      <queryTableField id="4" name="numero" tableColumnId="4"/>
      <queryTableField id="5" name="ano" tableColumnId="5"/>
      <queryTableField id="6" name="codTipo" tableColumnId="6"/>
      <queryTableField id="7" name="descricaoTipo" tableColumnId="7"/>
      <queryTableField id="8" name="ementa" tableColumnId="8"/>
      <queryTableField id="9" name="ementaDetalhada" tableColumnId="9"/>
      <queryTableField id="10" name="keywords" tableColumnId="10"/>
      <queryTableField id="33" dataBound="0" tableColumnId="32"/>
      <queryTableField id="32" dataBound="0" tableColumnId="31"/>
      <queryTableField id="11" name="dataApresentacao" tableColumnId="11"/>
      <queryTableField id="12" name="uriOrgaoNumerador" tableColumnId="12"/>
      <queryTableField id="13" name="uriPropAnterior" tableColumnId="13"/>
      <queryTableField id="14" name="uriPropPrincipal" tableColumnId="14"/>
      <queryTableField id="15" name="uriPropPosterior" tableColumnId="15"/>
      <queryTableField id="16" name="urlInteiroTeor" tableColumnId="16"/>
      <queryTableField id="17" name="urnFinal" tableColumnId="17"/>
      <queryTableField id="18" name="ultimoStatus_dataHora" tableColumnId="18"/>
      <queryTableField id="19" name="ultimoStatus_sequencia" tableColumnId="19"/>
      <queryTableField id="20" name="ultimoStatus_uriRelator" tableColumnId="20"/>
      <queryTableField id="21" name="ultimoStatus_idOrgao" tableColumnId="21"/>
      <queryTableField id="22" name="ultimoStatus_siglaOrgao" tableColumnId="22"/>
      <queryTableField id="23" name="ultimoStatus_uriOrgao" tableColumnId="23"/>
      <queryTableField id="24" name="ultimoStatus_regime" tableColumnId="24"/>
      <queryTableField id="25" name="ultimoStatus_descricaoTramitacao" tableColumnId="25"/>
      <queryTableField id="26" name="ultimoStatus_idTipoTramitacao" tableColumnId="26"/>
      <queryTableField id="27" name="ultimoStatus_descricaoSituacao" tableColumnId="27"/>
      <queryTableField id="28" name="ultimoStatus_idSituacao" tableColumnId="28"/>
      <queryTableField id="29" name="ultimoStatus_despacho" tableColumnId="29"/>
      <queryTableField id="30" name="ultimoStatus_url"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788113-C2FC-49D4-B6B9-25E14D815381}" name="proposicoes_2020" displayName="proposicoes_2020" ref="A1:AF26451" tableType="queryTable" totalsRowShown="0">
  <autoFilter ref="A1:AF26451" xr:uid="{90DFFAD2-7014-4153-BAF1-84FC6C6E0717}"/>
  <sortState xmlns:xlrd2="http://schemas.microsoft.com/office/spreadsheetml/2017/richdata2" ref="A2:AF26451">
    <sortCondition ref="M2:M26451"/>
  </sortState>
  <tableColumns count="32">
    <tableColumn id="1" xr3:uid="{FB0FA922-46F9-4F54-8D19-592233EE2FD6}" uniqueName="1" name="id" queryTableFieldId="1"/>
    <tableColumn id="2" xr3:uid="{AF8FA9D0-84EC-4C4F-A7EA-5371A26BABAB}" uniqueName="2" name="uri" queryTableFieldId="2" dataDxfId="23"/>
    <tableColumn id="3" xr3:uid="{2DFFF954-52C4-4728-A5C8-60E01282088D}" uniqueName="3" name="siglaTipo" queryTableFieldId="3" dataDxfId="22"/>
    <tableColumn id="4" xr3:uid="{60B3957B-A06B-4039-BC78-0BBE252E6E37}" uniqueName="4" name="numero" queryTableFieldId="4"/>
    <tableColumn id="5" xr3:uid="{56D4F039-0A4A-4D6C-A790-FE4768E63066}" uniqueName="5" name="ano" queryTableFieldId="5"/>
    <tableColumn id="6" xr3:uid="{1DDEDE61-556D-40EF-AB17-AAFE048A623E}" uniqueName="6" name="codTipo" queryTableFieldId="6"/>
    <tableColumn id="7" xr3:uid="{121A8C3D-B09B-4ECE-928E-B9877B4277A2}" uniqueName="7" name="descricaoTipo" queryTableFieldId="7" dataDxfId="21"/>
    <tableColumn id="8" xr3:uid="{9B07FE5A-735A-4259-94CD-0BE23E83135B}" uniqueName="8" name="ementa" queryTableFieldId="8" dataDxfId="20"/>
    <tableColumn id="9" xr3:uid="{767D59A5-74C0-4359-8B36-D9F4F320C459}" uniqueName="9" name="ementaDetalhada" queryTableFieldId="9" dataDxfId="19"/>
    <tableColumn id="10" xr3:uid="{CA3F7E3C-6F85-453F-A1C2-6D7677C41AFF}" uniqueName="10" name="keywords" queryTableFieldId="10" dataDxfId="18"/>
    <tableColumn id="32" xr3:uid="{75917CB8-838B-406A-BA30-AE03883C36FA}" uniqueName="32" name="Data" queryTableFieldId="33" dataDxfId="0">
      <calculatedColumnFormula>INT(M2)</calculatedColumnFormula>
    </tableColumn>
    <tableColumn id="31" xr3:uid="{A84880BC-F1D6-493B-A6BE-63E1557EDD21}" uniqueName="31" name="Coluna1" queryTableFieldId="32" dataDxfId="17">
      <calculatedColumnFormula>CONCATENATE(DAY(M2), "/", MONTH(M2), "/", YEAR(M2))</calculatedColumnFormula>
    </tableColumn>
    <tableColumn id="11" xr3:uid="{72A72327-168D-4082-B8B6-50930980CE85}" uniqueName="11" name="dataApresentacao" queryTableFieldId="11" dataDxfId="16"/>
    <tableColumn id="12" xr3:uid="{D45C668F-3FD9-437A-85BE-03A55EE093A6}" uniqueName="12" name="uriOrgaoNumerador" queryTableFieldId="12" dataDxfId="15"/>
    <tableColumn id="13" xr3:uid="{931123AE-F81A-478D-9E61-02B73356E68B}" uniqueName="13" name="uriPropAnterior" queryTableFieldId="13" dataDxfId="14"/>
    <tableColumn id="14" xr3:uid="{A90138C5-5C8E-4E08-97EF-F6FABC3FACE1}" uniqueName="14" name="uriPropPrincipal" queryTableFieldId="14" dataDxfId="13"/>
    <tableColumn id="15" xr3:uid="{657DBFCC-4513-46F7-AB79-0FF492D88A61}" uniqueName="15" name="uriPropPosterior" queryTableFieldId="15" dataDxfId="12"/>
    <tableColumn id="16" xr3:uid="{FE01F9F4-F693-4A9B-8D2F-3A2F2E3E31D8}" uniqueName="16" name="urlInteiroTeor" queryTableFieldId="16" dataDxfId="11"/>
    <tableColumn id="17" xr3:uid="{102D70FC-D8D5-4EAF-8562-C758B7F44C97}" uniqueName="17" name="urnFinal" queryTableFieldId="17" dataDxfId="10"/>
    <tableColumn id="18" xr3:uid="{CC34E7BB-A28B-48B5-9DC0-A21B400C1E56}" uniqueName="18" name="ultimoStatus_dataHora" queryTableFieldId="18" dataDxfId="9"/>
    <tableColumn id="19" xr3:uid="{C10AF597-B076-4B46-9363-FB5204BB685B}" uniqueName="19" name="ultimoStatus_sequencia" queryTableFieldId="19"/>
    <tableColumn id="20" xr3:uid="{CC238024-7CEF-47B3-82B4-70AA5E0093AF}" uniqueName="20" name="ultimoStatus_uriRelator" queryTableFieldId="20" dataDxfId="8"/>
    <tableColumn id="21" xr3:uid="{AA83362E-A412-4587-B4EB-9A974A84AAAB}" uniqueName="21" name="ultimoStatus_idOrgao" queryTableFieldId="21"/>
    <tableColumn id="22" xr3:uid="{BA5A5A1F-8728-40DA-813C-42535494BC9F}" uniqueName="22" name="ultimoStatus_siglaOrgao" queryTableFieldId="22" dataDxfId="7"/>
    <tableColumn id="23" xr3:uid="{3328A5A5-8456-4923-9D37-E537A1EEB591}" uniqueName="23" name="ultimoStatus_uriOrgao" queryTableFieldId="23" dataDxfId="6"/>
    <tableColumn id="24" xr3:uid="{53C345F0-008B-4571-AE28-0B1E8ECFED5D}" uniqueName="24" name="ultimoStatus_regime" queryTableFieldId="24" dataDxfId="5"/>
    <tableColumn id="25" xr3:uid="{73E678AC-A2A3-4254-A4CE-220A61173C63}" uniqueName="25" name="ultimoStatus_descricaoTramitacao" queryTableFieldId="25" dataDxfId="4"/>
    <tableColumn id="26" xr3:uid="{BCF4A1AB-F265-4EE5-9822-1287A52AB49F}" uniqueName="26" name="ultimoStatus_idTipoTramitacao" queryTableFieldId="26"/>
    <tableColumn id="27" xr3:uid="{66BA9E0A-7697-4D8D-B44E-444109C4DD21}" uniqueName="27" name="ultimoStatus_descricaoSituacao" queryTableFieldId="27" dataDxfId="3"/>
    <tableColumn id="28" xr3:uid="{1F6E37BE-C036-447C-87BA-99B2EBF63945}" uniqueName="28" name="ultimoStatus_idSituacao" queryTableFieldId="28"/>
    <tableColumn id="29" xr3:uid="{E1F168C3-D14C-42CA-8265-6CF38E22C253}" uniqueName="29" name="ultimoStatus_despacho" queryTableFieldId="29" dataDxfId="2"/>
    <tableColumn id="30" xr3:uid="{0365C4CB-8C36-4D98-B404-13C19F0C0CE2}" uniqueName="30" name="ultimoStatus_url" queryTableFieldId="30" dataDxfId="1"/>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F8F36-D8AC-4E57-8C49-B913CB56A978}">
  <dimension ref="A1:AF26451"/>
  <sheetViews>
    <sheetView tabSelected="1" topLeftCell="J12" workbookViewId="0">
      <selection activeCell="K3" sqref="K3"/>
    </sheetView>
  </sheetViews>
  <sheetFormatPr defaultRowHeight="15" x14ac:dyDescent="0.25"/>
  <cols>
    <col min="1" max="1" width="8" bestFit="1" customWidth="1"/>
    <col min="2" max="2" width="60" bestFit="1" customWidth="1"/>
    <col min="3" max="3" width="11.140625" bestFit="1" customWidth="1"/>
    <col min="4" max="4" width="10.28515625" bestFit="1" customWidth="1"/>
    <col min="5" max="5" width="6.5703125" bestFit="1" customWidth="1"/>
    <col min="6" max="6" width="10.28515625" bestFit="1" customWidth="1"/>
    <col min="7" max="10" width="81.140625" bestFit="1" customWidth="1"/>
    <col min="11" max="11" width="27" customWidth="1"/>
    <col min="12" max="12" width="21.42578125" customWidth="1"/>
    <col min="13" max="13" width="19.5703125" bestFit="1" customWidth="1"/>
    <col min="14" max="14" width="53.85546875" bestFit="1" customWidth="1"/>
    <col min="15" max="15" width="17.42578125" bestFit="1" customWidth="1"/>
    <col min="16" max="16" width="60" bestFit="1" customWidth="1"/>
    <col min="17" max="17" width="58.85546875" bestFit="1" customWidth="1"/>
    <col min="18" max="18" width="77.7109375" bestFit="1" customWidth="1"/>
    <col min="19" max="19" width="10.5703125" bestFit="1" customWidth="1"/>
    <col min="20" max="20" width="24" bestFit="1" customWidth="1"/>
    <col min="21" max="21" width="25" bestFit="1" customWidth="1"/>
    <col min="22" max="22" width="57.5703125" bestFit="1" customWidth="1"/>
    <col min="23" max="23" width="22.85546875" bestFit="1" customWidth="1"/>
    <col min="24" max="24" width="25.28515625" bestFit="1" customWidth="1"/>
    <col min="25" max="25" width="53.85546875" bestFit="1" customWidth="1"/>
    <col min="26" max="26" width="30.5703125" bestFit="1" customWidth="1"/>
    <col min="27" max="27" width="52.5703125" bestFit="1" customWidth="1"/>
    <col min="28" max="28" width="31.42578125" bestFit="1" customWidth="1"/>
    <col min="29" max="29" width="58.28515625" bestFit="1" customWidth="1"/>
    <col min="30" max="30" width="25.140625" bestFit="1" customWidth="1"/>
    <col min="31" max="31" width="81.140625" bestFit="1" customWidth="1"/>
    <col min="32" max="32" width="77.7109375" bestFit="1" customWidth="1"/>
  </cols>
  <sheetData>
    <row r="1" spans="1:32" x14ac:dyDescent="0.25">
      <c r="A1" t="s">
        <v>0</v>
      </c>
      <c r="B1" t="s">
        <v>1</v>
      </c>
      <c r="C1" t="s">
        <v>2</v>
      </c>
      <c r="D1" t="s">
        <v>3</v>
      </c>
      <c r="E1" t="s">
        <v>4</v>
      </c>
      <c r="F1" t="s">
        <v>5</v>
      </c>
      <c r="G1" t="s">
        <v>6</v>
      </c>
      <c r="H1" t="s">
        <v>7</v>
      </c>
      <c r="I1" t="s">
        <v>8</v>
      </c>
      <c r="J1" t="s">
        <v>9</v>
      </c>
      <c r="K1" t="s">
        <v>93494</v>
      </c>
      <c r="L1" t="s">
        <v>93493</v>
      </c>
      <c r="M1" t="s">
        <v>10</v>
      </c>
      <c r="N1" t="s">
        <v>11</v>
      </c>
      <c r="O1" t="s">
        <v>12</v>
      </c>
      <c r="P1" t="s">
        <v>13</v>
      </c>
      <c r="Q1" t="s">
        <v>14</v>
      </c>
      <c r="R1" t="s">
        <v>15</v>
      </c>
      <c r="S1" t="s">
        <v>16</v>
      </c>
      <c r="T1" t="s">
        <v>17</v>
      </c>
      <c r="U1" t="s">
        <v>18</v>
      </c>
      <c r="V1" t="s">
        <v>19</v>
      </c>
      <c r="W1" t="s">
        <v>20</v>
      </c>
      <c r="X1" t="s">
        <v>21</v>
      </c>
      <c r="Y1" t="s">
        <v>22</v>
      </c>
      <c r="Z1" t="s">
        <v>23</v>
      </c>
      <c r="AA1" t="s">
        <v>24</v>
      </c>
      <c r="AB1" t="s">
        <v>25</v>
      </c>
      <c r="AC1" t="s">
        <v>26</v>
      </c>
      <c r="AD1" t="s">
        <v>27</v>
      </c>
      <c r="AE1" t="s">
        <v>28</v>
      </c>
      <c r="AF1" t="s">
        <v>29</v>
      </c>
    </row>
    <row r="2" spans="1:32" x14ac:dyDescent="0.25">
      <c r="A2">
        <v>593065</v>
      </c>
      <c r="B2" s="1" t="s">
        <v>30</v>
      </c>
      <c r="C2" s="1" t="s">
        <v>31</v>
      </c>
      <c r="D2">
        <v>4476</v>
      </c>
      <c r="E2">
        <v>2020</v>
      </c>
      <c r="F2">
        <v>139</v>
      </c>
      <c r="G2" s="1" t="s">
        <v>32</v>
      </c>
      <c r="H2" s="1" t="s">
        <v>33</v>
      </c>
      <c r="I2" s="1" t="s">
        <v>34</v>
      </c>
      <c r="J2" s="1" t="s">
        <v>35</v>
      </c>
      <c r="K2" s="2">
        <f t="shared" ref="K2:K65" si="0">INT(M2)</f>
        <v>41541</v>
      </c>
      <c r="L2" t="str">
        <f t="shared" ref="L2:L65" si="1">CONCATENATE(DAY(M2), "/", MONTH(M2), "/", YEAR(M2))</f>
        <v>24/9/2013</v>
      </c>
      <c r="M2" s="2">
        <v>41541.645833333336</v>
      </c>
      <c r="N2" s="1" t="s">
        <v>36</v>
      </c>
      <c r="O2" s="1" t="s">
        <v>34</v>
      </c>
      <c r="P2" s="1" t="s">
        <v>34</v>
      </c>
      <c r="Q2" s="1" t="s">
        <v>34</v>
      </c>
      <c r="R2" s="1" t="s">
        <v>37</v>
      </c>
      <c r="S2" s="1" t="s">
        <v>34</v>
      </c>
      <c r="T2" s="2">
        <v>44286.65902777778</v>
      </c>
      <c r="U2">
        <v>334</v>
      </c>
      <c r="V2" s="1" t="s">
        <v>38</v>
      </c>
      <c r="W2">
        <v>4</v>
      </c>
      <c r="X2" s="1" t="s">
        <v>39</v>
      </c>
      <c r="Y2" s="1" t="s">
        <v>40</v>
      </c>
      <c r="Z2" s="1" t="s">
        <v>41</v>
      </c>
      <c r="AA2" s="1" t="s">
        <v>42</v>
      </c>
      <c r="AB2">
        <v>100</v>
      </c>
      <c r="AC2" s="1" t="s">
        <v>43</v>
      </c>
      <c r="AD2">
        <v>1150</v>
      </c>
      <c r="AE2" s="1" t="s">
        <v>44</v>
      </c>
      <c r="AF2" s="1" t="s">
        <v>45</v>
      </c>
    </row>
    <row r="3" spans="1:32" x14ac:dyDescent="0.25">
      <c r="A3">
        <v>2077498</v>
      </c>
      <c r="B3" s="1" t="s">
        <v>46</v>
      </c>
      <c r="C3" s="1" t="s">
        <v>31</v>
      </c>
      <c r="D3">
        <v>1600</v>
      </c>
      <c r="E3">
        <v>2020</v>
      </c>
      <c r="F3">
        <v>139</v>
      </c>
      <c r="G3" s="1" t="s">
        <v>32</v>
      </c>
      <c r="H3" s="1" t="s">
        <v>47</v>
      </c>
      <c r="I3" s="1" t="s">
        <v>34</v>
      </c>
      <c r="J3" s="1" t="s">
        <v>48</v>
      </c>
      <c r="K3" s="2">
        <f t="shared" si="0"/>
        <v>42418</v>
      </c>
      <c r="L3" s="1" t="str">
        <f>CONCATENATE(DAY(M3), "/", MONTH(M3), "/", YEAR(M3))</f>
        <v>18/2/2016</v>
      </c>
      <c r="M3" s="2">
        <v>42418.539548611108</v>
      </c>
      <c r="N3" s="1" t="s">
        <v>36</v>
      </c>
      <c r="O3" s="1" t="s">
        <v>34</v>
      </c>
      <c r="P3" s="1" t="s">
        <v>34</v>
      </c>
      <c r="Q3" s="1" t="s">
        <v>49</v>
      </c>
      <c r="R3" s="1" t="s">
        <v>50</v>
      </c>
      <c r="S3" s="1" t="s">
        <v>34</v>
      </c>
      <c r="T3" s="2">
        <v>44246.648611111108</v>
      </c>
      <c r="U3">
        <v>71</v>
      </c>
      <c r="V3" s="1" t="s">
        <v>51</v>
      </c>
      <c r="W3">
        <v>2014</v>
      </c>
      <c r="X3" s="1" t="s">
        <v>52</v>
      </c>
      <c r="Y3" s="1" t="s">
        <v>53</v>
      </c>
      <c r="Z3" s="1" t="s">
        <v>54</v>
      </c>
      <c r="AA3" s="1" t="s">
        <v>55</v>
      </c>
      <c r="AB3">
        <v>500</v>
      </c>
      <c r="AC3" s="1" t="s">
        <v>56</v>
      </c>
      <c r="AD3">
        <v>907</v>
      </c>
      <c r="AE3" s="1" t="s">
        <v>57</v>
      </c>
      <c r="AF3" s="1" t="s">
        <v>34</v>
      </c>
    </row>
    <row r="4" spans="1:32" x14ac:dyDescent="0.25">
      <c r="A4">
        <v>2116186</v>
      </c>
      <c r="B4" s="1" t="s">
        <v>58</v>
      </c>
      <c r="C4" s="1" t="s">
        <v>31</v>
      </c>
      <c r="D4">
        <v>1599</v>
      </c>
      <c r="E4">
        <v>2020</v>
      </c>
      <c r="F4">
        <v>139</v>
      </c>
      <c r="G4" s="1" t="s">
        <v>32</v>
      </c>
      <c r="H4" s="1" t="s">
        <v>59</v>
      </c>
      <c r="I4" s="1" t="s">
        <v>34</v>
      </c>
      <c r="J4" s="1" t="s">
        <v>60</v>
      </c>
      <c r="K4" s="2">
        <f t="shared" si="0"/>
        <v>42681</v>
      </c>
      <c r="L4" s="1" t="str">
        <f t="shared" si="1"/>
        <v>7/11/2016</v>
      </c>
      <c r="M4" s="2">
        <v>42681.750694444447</v>
      </c>
      <c r="N4" s="1" t="s">
        <v>36</v>
      </c>
      <c r="O4" s="1" t="s">
        <v>34</v>
      </c>
      <c r="P4" s="1" t="s">
        <v>34</v>
      </c>
      <c r="Q4" s="1" t="s">
        <v>61</v>
      </c>
      <c r="R4" s="1" t="s">
        <v>62</v>
      </c>
      <c r="S4" s="1" t="s">
        <v>34</v>
      </c>
      <c r="T4" s="2">
        <v>44246.648611111108</v>
      </c>
      <c r="U4">
        <v>75</v>
      </c>
      <c r="V4" s="1" t="s">
        <v>51</v>
      </c>
      <c r="W4">
        <v>2014</v>
      </c>
      <c r="X4" s="1" t="s">
        <v>52</v>
      </c>
      <c r="Y4" s="1" t="s">
        <v>53</v>
      </c>
      <c r="Z4" s="1" t="s">
        <v>54</v>
      </c>
      <c r="AA4" s="1" t="s">
        <v>55</v>
      </c>
      <c r="AB4">
        <v>500</v>
      </c>
      <c r="AC4" s="1" t="s">
        <v>56</v>
      </c>
      <c r="AD4">
        <v>907</v>
      </c>
      <c r="AE4" s="1" t="s">
        <v>57</v>
      </c>
      <c r="AF4" s="1" t="s">
        <v>34</v>
      </c>
    </row>
    <row r="5" spans="1:32" x14ac:dyDescent="0.25">
      <c r="A5">
        <v>2236217</v>
      </c>
      <c r="B5" s="1" t="s">
        <v>63</v>
      </c>
      <c r="C5" s="1" t="s">
        <v>64</v>
      </c>
      <c r="D5">
        <v>1</v>
      </c>
      <c r="E5">
        <v>2020</v>
      </c>
      <c r="F5">
        <v>285</v>
      </c>
      <c r="G5" s="1" t="s">
        <v>65</v>
      </c>
      <c r="H5" s="1" t="s">
        <v>66</v>
      </c>
      <c r="I5" s="1" t="s">
        <v>34</v>
      </c>
      <c r="J5" s="1" t="s">
        <v>34</v>
      </c>
      <c r="K5" s="2">
        <f t="shared" si="0"/>
        <v>43833</v>
      </c>
      <c r="L5" s="1" t="str">
        <f t="shared" si="1"/>
        <v>3/1/2020</v>
      </c>
      <c r="M5" s="2">
        <v>43833.464583333334</v>
      </c>
      <c r="N5" s="1" t="s">
        <v>67</v>
      </c>
      <c r="O5" s="1" t="s">
        <v>34</v>
      </c>
      <c r="P5" s="1" t="s">
        <v>34</v>
      </c>
      <c r="Q5" s="1" t="s">
        <v>34</v>
      </c>
      <c r="R5" s="1" t="s">
        <v>68</v>
      </c>
      <c r="S5" s="1" t="s">
        <v>34</v>
      </c>
      <c r="T5" s="2">
        <v>44292</v>
      </c>
      <c r="U5">
        <v>2</v>
      </c>
      <c r="V5" s="1" t="s">
        <v>69</v>
      </c>
      <c r="W5">
        <v>5438</v>
      </c>
      <c r="X5" s="1" t="s">
        <v>70</v>
      </c>
      <c r="Y5" s="1" t="s">
        <v>67</v>
      </c>
      <c r="Z5" s="1" t="s">
        <v>54</v>
      </c>
      <c r="AA5" s="1" t="s">
        <v>71</v>
      </c>
      <c r="AB5">
        <v>320</v>
      </c>
      <c r="AC5" s="1" t="s">
        <v>72</v>
      </c>
      <c r="AD5">
        <v>915</v>
      </c>
      <c r="AE5" s="1" t="s">
        <v>73</v>
      </c>
      <c r="AF5" s="1" t="s">
        <v>34</v>
      </c>
    </row>
    <row r="6" spans="1:32" x14ac:dyDescent="0.25">
      <c r="A6">
        <v>2236218</v>
      </c>
      <c r="B6" s="1" t="s">
        <v>74</v>
      </c>
      <c r="C6" s="1" t="s">
        <v>64</v>
      </c>
      <c r="D6">
        <v>2</v>
      </c>
      <c r="E6">
        <v>2020</v>
      </c>
      <c r="F6">
        <v>285</v>
      </c>
      <c r="G6" s="1" t="s">
        <v>65</v>
      </c>
      <c r="H6" s="1" t="s">
        <v>75</v>
      </c>
      <c r="I6" s="1" t="s">
        <v>34</v>
      </c>
      <c r="J6" s="1" t="s">
        <v>34</v>
      </c>
      <c r="K6" s="2">
        <f t="shared" si="0"/>
        <v>43833</v>
      </c>
      <c r="L6" s="1" t="str">
        <f t="shared" si="1"/>
        <v>3/1/2020</v>
      </c>
      <c r="M6" s="2">
        <v>43833.474999999999</v>
      </c>
      <c r="N6" s="1" t="s">
        <v>67</v>
      </c>
      <c r="O6" s="1" t="s">
        <v>34</v>
      </c>
      <c r="P6" s="1" t="s">
        <v>34</v>
      </c>
      <c r="Q6" s="1" t="s">
        <v>34</v>
      </c>
      <c r="R6" s="1" t="s">
        <v>76</v>
      </c>
      <c r="S6" s="1" t="s">
        <v>34</v>
      </c>
      <c r="T6" s="2">
        <v>44292</v>
      </c>
      <c r="U6">
        <v>2</v>
      </c>
      <c r="V6" s="1" t="s">
        <v>77</v>
      </c>
      <c r="W6">
        <v>5438</v>
      </c>
      <c r="X6" s="1" t="s">
        <v>70</v>
      </c>
      <c r="Y6" s="1" t="s">
        <v>67</v>
      </c>
      <c r="Z6" s="1" t="s">
        <v>54</v>
      </c>
      <c r="AA6" s="1" t="s">
        <v>71</v>
      </c>
      <c r="AB6">
        <v>320</v>
      </c>
      <c r="AC6" s="1" t="s">
        <v>72</v>
      </c>
      <c r="AD6">
        <v>915</v>
      </c>
      <c r="AE6" s="1" t="s">
        <v>78</v>
      </c>
      <c r="AF6" s="1" t="s">
        <v>34</v>
      </c>
    </row>
    <row r="7" spans="1:32" x14ac:dyDescent="0.25">
      <c r="A7">
        <v>2236223</v>
      </c>
      <c r="B7" s="1" t="s">
        <v>87</v>
      </c>
      <c r="C7" s="1" t="s">
        <v>88</v>
      </c>
      <c r="D7">
        <v>918</v>
      </c>
      <c r="E7">
        <v>2020</v>
      </c>
      <c r="F7">
        <v>291</v>
      </c>
      <c r="G7" s="1" t="s">
        <v>89</v>
      </c>
      <c r="H7" s="1" t="s">
        <v>90</v>
      </c>
      <c r="I7" s="1" t="s">
        <v>34</v>
      </c>
      <c r="J7" s="1" t="s">
        <v>91</v>
      </c>
      <c r="K7" s="2">
        <f t="shared" si="0"/>
        <v>43833</v>
      </c>
      <c r="L7" s="1" t="str">
        <f t="shared" si="1"/>
        <v>3/1/2020</v>
      </c>
      <c r="M7" s="2">
        <v>43833.499305555553</v>
      </c>
      <c r="N7" s="1" t="s">
        <v>36</v>
      </c>
      <c r="O7" s="1" t="s">
        <v>34</v>
      </c>
      <c r="P7" s="1" t="s">
        <v>34</v>
      </c>
      <c r="Q7" s="1" t="s">
        <v>34</v>
      </c>
      <c r="R7" s="1" t="s">
        <v>92</v>
      </c>
      <c r="S7" s="1" t="s">
        <v>34</v>
      </c>
      <c r="T7" s="2">
        <v>43977</v>
      </c>
      <c r="U7">
        <v>50</v>
      </c>
      <c r="V7" s="1" t="s">
        <v>93</v>
      </c>
      <c r="W7">
        <v>4</v>
      </c>
      <c r="X7" s="1" t="s">
        <v>39</v>
      </c>
      <c r="Y7" s="1" t="s">
        <v>40</v>
      </c>
      <c r="Z7" s="1" t="s">
        <v>94</v>
      </c>
      <c r="AA7" s="1" t="s">
        <v>95</v>
      </c>
      <c r="AB7">
        <v>251</v>
      </c>
      <c r="AC7" s="1" t="s">
        <v>96</v>
      </c>
      <c r="AD7">
        <v>1140</v>
      </c>
      <c r="AE7" s="1" t="s">
        <v>97</v>
      </c>
      <c r="AF7" s="1" t="s">
        <v>34</v>
      </c>
    </row>
    <row r="8" spans="1:32" x14ac:dyDescent="0.25">
      <c r="A8">
        <v>2236222</v>
      </c>
      <c r="B8" s="1" t="s">
        <v>79</v>
      </c>
      <c r="C8" s="1" t="s">
        <v>80</v>
      </c>
      <c r="D8">
        <v>1</v>
      </c>
      <c r="E8">
        <v>2020</v>
      </c>
      <c r="F8">
        <v>148</v>
      </c>
      <c r="G8" s="1" t="s">
        <v>81</v>
      </c>
      <c r="H8" s="1" t="s">
        <v>82</v>
      </c>
      <c r="I8" s="1" t="s">
        <v>34</v>
      </c>
      <c r="J8" s="1" t="s">
        <v>34</v>
      </c>
      <c r="K8" s="2">
        <f t="shared" si="0"/>
        <v>43833</v>
      </c>
      <c r="L8" s="1" t="str">
        <f t="shared" si="1"/>
        <v>3/1/2020</v>
      </c>
      <c r="M8" s="2">
        <v>43833.618206018517</v>
      </c>
      <c r="N8" s="1" t="s">
        <v>36</v>
      </c>
      <c r="O8" s="1" t="s">
        <v>34</v>
      </c>
      <c r="P8" s="1" t="s">
        <v>34</v>
      </c>
      <c r="Q8" s="1" t="s">
        <v>34</v>
      </c>
      <c r="R8" s="1" t="s">
        <v>83</v>
      </c>
      <c r="S8" s="1" t="s">
        <v>34</v>
      </c>
      <c r="T8" s="2">
        <v>44034.6875</v>
      </c>
      <c r="U8">
        <v>23</v>
      </c>
      <c r="V8" s="1" t="s">
        <v>84</v>
      </c>
      <c r="X8" s="1" t="s">
        <v>34</v>
      </c>
      <c r="Y8" s="1" t="s">
        <v>34</v>
      </c>
      <c r="Z8" s="1" t="s">
        <v>34</v>
      </c>
      <c r="AA8" s="1" t="s">
        <v>85</v>
      </c>
      <c r="AB8">
        <v>1040</v>
      </c>
      <c r="AC8" s="1" t="s">
        <v>34</v>
      </c>
      <c r="AE8" s="1" t="s">
        <v>86</v>
      </c>
      <c r="AF8" s="1" t="s">
        <v>34</v>
      </c>
    </row>
    <row r="9" spans="1:32" x14ac:dyDescent="0.25">
      <c r="A9">
        <v>2236230</v>
      </c>
      <c r="B9" s="1" t="s">
        <v>98</v>
      </c>
      <c r="C9" s="1" t="s">
        <v>99</v>
      </c>
      <c r="D9">
        <v>1</v>
      </c>
      <c r="E9">
        <v>0</v>
      </c>
      <c r="F9">
        <v>190</v>
      </c>
      <c r="G9" s="1" t="s">
        <v>100</v>
      </c>
      <c r="H9" s="1" t="s">
        <v>101</v>
      </c>
      <c r="I9" s="1" t="s">
        <v>34</v>
      </c>
      <c r="J9" s="1" t="s">
        <v>34</v>
      </c>
      <c r="K9" s="2">
        <f t="shared" si="0"/>
        <v>43844</v>
      </c>
      <c r="L9" s="1" t="str">
        <f t="shared" si="1"/>
        <v>14/1/2020</v>
      </c>
      <c r="M9" s="2">
        <v>43844.40347222222</v>
      </c>
      <c r="N9" s="1" t="s">
        <v>102</v>
      </c>
      <c r="O9" s="1" t="s">
        <v>34</v>
      </c>
      <c r="P9" s="1" t="s">
        <v>103</v>
      </c>
      <c r="Q9" s="1" t="s">
        <v>34</v>
      </c>
      <c r="R9" s="1" t="s">
        <v>104</v>
      </c>
      <c r="S9" s="1" t="s">
        <v>34</v>
      </c>
      <c r="T9" s="2">
        <v>43844.40347222222</v>
      </c>
      <c r="U9">
        <v>2</v>
      </c>
      <c r="V9" s="1" t="s">
        <v>34</v>
      </c>
      <c r="X9" s="1" t="s">
        <v>34</v>
      </c>
      <c r="Y9" s="1" t="s">
        <v>34</v>
      </c>
      <c r="Z9" s="1" t="s">
        <v>34</v>
      </c>
      <c r="AA9" s="1" t="s">
        <v>105</v>
      </c>
      <c r="AB9">
        <v>319</v>
      </c>
      <c r="AC9" s="1" t="s">
        <v>34</v>
      </c>
      <c r="AE9" s="1" t="s">
        <v>101</v>
      </c>
      <c r="AF9" s="1" t="s">
        <v>104</v>
      </c>
    </row>
    <row r="10" spans="1:32" x14ac:dyDescent="0.25">
      <c r="A10">
        <v>2236231</v>
      </c>
      <c r="B10" s="1" t="s">
        <v>106</v>
      </c>
      <c r="C10" s="1" t="s">
        <v>99</v>
      </c>
      <c r="D10">
        <v>1</v>
      </c>
      <c r="E10">
        <v>0</v>
      </c>
      <c r="F10">
        <v>190</v>
      </c>
      <c r="G10" s="1" t="s">
        <v>100</v>
      </c>
      <c r="H10" s="1" t="s">
        <v>101</v>
      </c>
      <c r="I10" s="1" t="s">
        <v>34</v>
      </c>
      <c r="J10" s="1" t="s">
        <v>34</v>
      </c>
      <c r="K10" s="2">
        <f t="shared" si="0"/>
        <v>43844</v>
      </c>
      <c r="L10" s="1" t="str">
        <f t="shared" si="1"/>
        <v>14/1/2020</v>
      </c>
      <c r="M10" s="2">
        <v>43844.404166666667</v>
      </c>
      <c r="N10" s="1" t="s">
        <v>102</v>
      </c>
      <c r="O10" s="1" t="s">
        <v>34</v>
      </c>
      <c r="P10" s="1" t="s">
        <v>107</v>
      </c>
      <c r="Q10" s="1" t="s">
        <v>34</v>
      </c>
      <c r="R10" s="1" t="s">
        <v>108</v>
      </c>
      <c r="S10" s="1" t="s">
        <v>34</v>
      </c>
      <c r="T10" s="2">
        <v>43844.404166666667</v>
      </c>
      <c r="U10">
        <v>2</v>
      </c>
      <c r="V10" s="1" t="s">
        <v>34</v>
      </c>
      <c r="X10" s="1" t="s">
        <v>34</v>
      </c>
      <c r="Y10" s="1" t="s">
        <v>34</v>
      </c>
      <c r="Z10" s="1" t="s">
        <v>34</v>
      </c>
      <c r="AA10" s="1" t="s">
        <v>105</v>
      </c>
      <c r="AB10">
        <v>319</v>
      </c>
      <c r="AC10" s="1" t="s">
        <v>34</v>
      </c>
      <c r="AE10" s="1" t="s">
        <v>101</v>
      </c>
      <c r="AF10" s="1" t="s">
        <v>108</v>
      </c>
    </row>
    <row r="11" spans="1:32" x14ac:dyDescent="0.25">
      <c r="A11">
        <v>2236235</v>
      </c>
      <c r="B11" s="1" t="s">
        <v>109</v>
      </c>
      <c r="C11" s="1" t="s">
        <v>110</v>
      </c>
      <c r="D11">
        <v>11</v>
      </c>
      <c r="E11">
        <v>2020</v>
      </c>
      <c r="F11">
        <v>411</v>
      </c>
      <c r="G11" s="1" t="s">
        <v>111</v>
      </c>
      <c r="H11" s="1" t="s">
        <v>112</v>
      </c>
      <c r="I11" s="1" t="s">
        <v>34</v>
      </c>
      <c r="J11" s="1" t="s">
        <v>34</v>
      </c>
      <c r="K11" s="2">
        <f t="shared" si="0"/>
        <v>43847</v>
      </c>
      <c r="L11" s="1" t="str">
        <f t="shared" si="1"/>
        <v>17/1/2020</v>
      </c>
      <c r="M11" s="2">
        <v>43847.470138888886</v>
      </c>
      <c r="N11" s="1" t="s">
        <v>36</v>
      </c>
      <c r="O11" s="1" t="s">
        <v>34</v>
      </c>
      <c r="P11" s="1" t="s">
        <v>34</v>
      </c>
      <c r="Q11" s="1" t="s">
        <v>34</v>
      </c>
      <c r="R11" s="1" t="s">
        <v>113</v>
      </c>
      <c r="S11" s="1" t="s">
        <v>34</v>
      </c>
      <c r="T11" s="2">
        <v>44279</v>
      </c>
      <c r="U11">
        <v>15</v>
      </c>
      <c r="V11" s="1" t="s">
        <v>114</v>
      </c>
      <c r="W11">
        <v>2018</v>
      </c>
      <c r="X11" s="1" t="s">
        <v>115</v>
      </c>
      <c r="Y11" s="1" t="s">
        <v>116</v>
      </c>
      <c r="Z11" s="1" t="s">
        <v>117</v>
      </c>
      <c r="AA11" s="1" t="s">
        <v>71</v>
      </c>
      <c r="AB11">
        <v>320</v>
      </c>
      <c r="AC11" s="1" t="s">
        <v>72</v>
      </c>
      <c r="AD11">
        <v>915</v>
      </c>
      <c r="AE11" s="1" t="s">
        <v>118</v>
      </c>
      <c r="AF11" s="1" t="s">
        <v>34</v>
      </c>
    </row>
    <row r="12" spans="1:32" x14ac:dyDescent="0.25">
      <c r="A12">
        <v>2236871</v>
      </c>
      <c r="B12" s="1" t="s">
        <v>2674</v>
      </c>
      <c r="C12" s="1" t="s">
        <v>2675</v>
      </c>
      <c r="D12">
        <v>87</v>
      </c>
      <c r="E12">
        <v>2020</v>
      </c>
      <c r="F12">
        <v>497</v>
      </c>
      <c r="G12" s="1" t="s">
        <v>2676</v>
      </c>
      <c r="H12" s="1" t="s">
        <v>2677</v>
      </c>
      <c r="I12" s="1" t="s">
        <v>34</v>
      </c>
      <c r="J12" s="1" t="s">
        <v>34</v>
      </c>
      <c r="K12" s="2">
        <f t="shared" si="0"/>
        <v>43852</v>
      </c>
      <c r="L12" s="1" t="str">
        <f t="shared" si="1"/>
        <v>22/1/2020</v>
      </c>
      <c r="M12" s="2">
        <v>43852.416666666664</v>
      </c>
      <c r="N12" s="1" t="s">
        <v>927</v>
      </c>
      <c r="O12" s="1" t="s">
        <v>34</v>
      </c>
      <c r="P12" s="1" t="s">
        <v>1795</v>
      </c>
      <c r="Q12" s="1" t="s">
        <v>34</v>
      </c>
      <c r="R12" s="1" t="s">
        <v>2678</v>
      </c>
      <c r="S12" s="1" t="s">
        <v>34</v>
      </c>
      <c r="T12" s="2">
        <v>43852.416666666664</v>
      </c>
      <c r="U12">
        <v>1</v>
      </c>
      <c r="V12" s="1" t="s">
        <v>34</v>
      </c>
      <c r="W12">
        <v>538734</v>
      </c>
      <c r="X12" s="1" t="s">
        <v>929</v>
      </c>
      <c r="Y12" s="1" t="s">
        <v>927</v>
      </c>
      <c r="Z12" s="1" t="s">
        <v>34</v>
      </c>
      <c r="AA12" s="1" t="s">
        <v>42</v>
      </c>
      <c r="AB12">
        <v>100</v>
      </c>
      <c r="AC12" s="1" t="s">
        <v>573</v>
      </c>
      <c r="AD12">
        <v>936</v>
      </c>
      <c r="AE12" s="1" t="s">
        <v>2679</v>
      </c>
      <c r="AF12" s="1" t="s">
        <v>2678</v>
      </c>
    </row>
    <row r="13" spans="1:32" x14ac:dyDescent="0.25">
      <c r="A13">
        <v>2236238</v>
      </c>
      <c r="B13" s="1" t="s">
        <v>119</v>
      </c>
      <c r="C13" s="1" t="s">
        <v>80</v>
      </c>
      <c r="D13">
        <v>2</v>
      </c>
      <c r="E13">
        <v>2020</v>
      </c>
      <c r="F13">
        <v>148</v>
      </c>
      <c r="G13" s="1" t="s">
        <v>81</v>
      </c>
      <c r="H13" s="1" t="s">
        <v>120</v>
      </c>
      <c r="I13" s="1" t="s">
        <v>34</v>
      </c>
      <c r="J13" s="1" t="s">
        <v>34</v>
      </c>
      <c r="K13" s="2">
        <f t="shared" si="0"/>
        <v>43852</v>
      </c>
      <c r="L13" s="1" t="str">
        <f t="shared" si="1"/>
        <v>22/1/2020</v>
      </c>
      <c r="M13" s="2">
        <v>43852.662175925929</v>
      </c>
      <c r="N13" s="1" t="s">
        <v>36</v>
      </c>
      <c r="O13" s="1" t="s">
        <v>34</v>
      </c>
      <c r="P13" s="1" t="s">
        <v>34</v>
      </c>
      <c r="Q13" s="1" t="s">
        <v>34</v>
      </c>
      <c r="R13" s="1" t="s">
        <v>121</v>
      </c>
      <c r="S13" s="1" t="s">
        <v>34</v>
      </c>
      <c r="T13" s="2">
        <v>44034.6875</v>
      </c>
      <c r="U13">
        <v>23</v>
      </c>
      <c r="V13" s="1" t="s">
        <v>84</v>
      </c>
      <c r="X13" s="1" t="s">
        <v>34</v>
      </c>
      <c r="Y13" s="1" t="s">
        <v>34</v>
      </c>
      <c r="Z13" s="1" t="s">
        <v>34</v>
      </c>
      <c r="AA13" s="1" t="s">
        <v>85</v>
      </c>
      <c r="AB13">
        <v>1040</v>
      </c>
      <c r="AC13" s="1" t="s">
        <v>34</v>
      </c>
      <c r="AE13" s="1" t="s">
        <v>86</v>
      </c>
      <c r="AF13" s="1" t="s">
        <v>34</v>
      </c>
    </row>
    <row r="14" spans="1:32" x14ac:dyDescent="0.25">
      <c r="A14">
        <v>2236240</v>
      </c>
      <c r="B14" s="1" t="s">
        <v>122</v>
      </c>
      <c r="C14" s="1" t="s">
        <v>123</v>
      </c>
      <c r="D14">
        <v>1</v>
      </c>
      <c r="E14">
        <v>2020</v>
      </c>
      <c r="F14">
        <v>147</v>
      </c>
      <c r="G14" s="1" t="s">
        <v>124</v>
      </c>
      <c r="H14" s="1" t="s">
        <v>125</v>
      </c>
      <c r="I14" s="1" t="s">
        <v>34</v>
      </c>
      <c r="J14" s="1" t="s">
        <v>34</v>
      </c>
      <c r="K14" s="2">
        <f t="shared" si="0"/>
        <v>43854</v>
      </c>
      <c r="L14" s="1" t="str">
        <f t="shared" si="1"/>
        <v>24/1/2020</v>
      </c>
      <c r="M14" s="2">
        <v>43854.412499999999</v>
      </c>
      <c r="N14" s="1" t="s">
        <v>126</v>
      </c>
      <c r="O14" s="1" t="s">
        <v>34</v>
      </c>
      <c r="P14" s="1" t="s">
        <v>34</v>
      </c>
      <c r="Q14" s="1" t="s">
        <v>34</v>
      </c>
      <c r="R14" s="1" t="s">
        <v>127</v>
      </c>
      <c r="S14" s="1" t="s">
        <v>34</v>
      </c>
      <c r="T14" s="2">
        <v>44272</v>
      </c>
      <c r="U14">
        <v>2</v>
      </c>
      <c r="V14" s="1" t="s">
        <v>34</v>
      </c>
      <c r="W14">
        <v>2009</v>
      </c>
      <c r="X14" s="1" t="s">
        <v>128</v>
      </c>
      <c r="Y14" s="1" t="s">
        <v>126</v>
      </c>
      <c r="Z14" s="1" t="s">
        <v>34</v>
      </c>
      <c r="AA14" s="1" t="s">
        <v>129</v>
      </c>
      <c r="AB14">
        <v>502</v>
      </c>
      <c r="AC14" s="1" t="s">
        <v>130</v>
      </c>
      <c r="AD14">
        <v>923</v>
      </c>
      <c r="AE14" s="1" t="s">
        <v>131</v>
      </c>
      <c r="AF14" s="1" t="s">
        <v>34</v>
      </c>
    </row>
    <row r="15" spans="1:32" x14ac:dyDescent="0.25">
      <c r="A15">
        <v>2236241</v>
      </c>
      <c r="B15" s="1" t="s">
        <v>132</v>
      </c>
      <c r="C15" s="1" t="s">
        <v>110</v>
      </c>
      <c r="D15">
        <v>14</v>
      </c>
      <c r="E15">
        <v>2020</v>
      </c>
      <c r="F15">
        <v>411</v>
      </c>
      <c r="G15" s="1" t="s">
        <v>111</v>
      </c>
      <c r="H15" s="1" t="s">
        <v>133</v>
      </c>
      <c r="I15" s="1" t="s">
        <v>34</v>
      </c>
      <c r="J15" s="1" t="s">
        <v>34</v>
      </c>
      <c r="K15" s="2">
        <f t="shared" si="0"/>
        <v>43854</v>
      </c>
      <c r="L15" s="1" t="str">
        <f t="shared" si="1"/>
        <v>24/1/2020</v>
      </c>
      <c r="M15" s="2">
        <v>43854.540277777778</v>
      </c>
      <c r="N15" s="1" t="s">
        <v>36</v>
      </c>
      <c r="O15" s="1" t="s">
        <v>34</v>
      </c>
      <c r="P15" s="1" t="s">
        <v>34</v>
      </c>
      <c r="Q15" s="1" t="s">
        <v>34</v>
      </c>
      <c r="R15" s="1" t="s">
        <v>134</v>
      </c>
      <c r="S15" s="1" t="s">
        <v>34</v>
      </c>
      <c r="T15" s="2">
        <v>43893</v>
      </c>
      <c r="U15">
        <v>15</v>
      </c>
      <c r="V15" s="1" t="s">
        <v>34</v>
      </c>
      <c r="W15">
        <v>5973</v>
      </c>
      <c r="X15" s="1" t="s">
        <v>135</v>
      </c>
      <c r="Y15" s="1" t="s">
        <v>136</v>
      </c>
      <c r="Z15" s="1" t="s">
        <v>117</v>
      </c>
      <c r="AA15" s="1" t="s">
        <v>71</v>
      </c>
      <c r="AB15">
        <v>320</v>
      </c>
      <c r="AC15" s="1" t="s">
        <v>72</v>
      </c>
      <c r="AD15">
        <v>915</v>
      </c>
      <c r="AE15" s="1" t="s">
        <v>137</v>
      </c>
      <c r="AF15" s="1" t="s">
        <v>34</v>
      </c>
    </row>
    <row r="16" spans="1:32" x14ac:dyDescent="0.25">
      <c r="A16">
        <v>2236242</v>
      </c>
      <c r="B16" s="1" t="s">
        <v>138</v>
      </c>
      <c r="C16" s="1" t="s">
        <v>123</v>
      </c>
      <c r="D16">
        <v>1</v>
      </c>
      <c r="E16">
        <v>2020</v>
      </c>
      <c r="F16">
        <v>147</v>
      </c>
      <c r="G16" s="1" t="s">
        <v>124</v>
      </c>
      <c r="H16" s="1" t="s">
        <v>139</v>
      </c>
      <c r="I16" s="1" t="s">
        <v>34</v>
      </c>
      <c r="J16" s="1" t="s">
        <v>34</v>
      </c>
      <c r="K16" s="2">
        <f t="shared" si="0"/>
        <v>43854</v>
      </c>
      <c r="L16" s="1" t="str">
        <f t="shared" si="1"/>
        <v>24/1/2020</v>
      </c>
      <c r="M16" s="2">
        <v>43854.6</v>
      </c>
      <c r="N16" s="1" t="s">
        <v>140</v>
      </c>
      <c r="O16" s="1" t="s">
        <v>34</v>
      </c>
      <c r="P16" s="1" t="s">
        <v>34</v>
      </c>
      <c r="Q16" s="1" t="s">
        <v>34</v>
      </c>
      <c r="R16" s="1" t="s">
        <v>141</v>
      </c>
      <c r="S16" s="1" t="s">
        <v>34</v>
      </c>
      <c r="T16" s="2">
        <v>44281</v>
      </c>
      <c r="U16">
        <v>2</v>
      </c>
      <c r="V16" s="1" t="s">
        <v>34</v>
      </c>
      <c r="W16">
        <v>2015</v>
      </c>
      <c r="X16" s="1" t="s">
        <v>142</v>
      </c>
      <c r="Y16" s="1" t="s">
        <v>140</v>
      </c>
      <c r="Z16" s="1" t="s">
        <v>34</v>
      </c>
      <c r="AA16" s="1" t="s">
        <v>129</v>
      </c>
      <c r="AB16">
        <v>502</v>
      </c>
      <c r="AC16" s="1" t="s">
        <v>130</v>
      </c>
      <c r="AD16">
        <v>923</v>
      </c>
      <c r="AE16" s="1" t="s">
        <v>143</v>
      </c>
      <c r="AF16" s="1" t="s">
        <v>34</v>
      </c>
    </row>
    <row r="17" spans="1:32" x14ac:dyDescent="0.25">
      <c r="A17">
        <v>2236243</v>
      </c>
      <c r="B17" s="1" t="s">
        <v>144</v>
      </c>
      <c r="C17" s="1" t="s">
        <v>123</v>
      </c>
      <c r="D17">
        <v>2</v>
      </c>
      <c r="E17">
        <v>2020</v>
      </c>
      <c r="F17">
        <v>147</v>
      </c>
      <c r="G17" s="1" t="s">
        <v>124</v>
      </c>
      <c r="H17" s="1" t="s">
        <v>145</v>
      </c>
      <c r="I17" s="1" t="s">
        <v>34</v>
      </c>
      <c r="J17" s="1" t="s">
        <v>34</v>
      </c>
      <c r="K17" s="2">
        <f t="shared" si="0"/>
        <v>43854</v>
      </c>
      <c r="L17" s="1" t="str">
        <f t="shared" si="1"/>
        <v>24/1/2020</v>
      </c>
      <c r="M17" s="2">
        <v>43854.6</v>
      </c>
      <c r="N17" s="1" t="s">
        <v>140</v>
      </c>
      <c r="O17" s="1" t="s">
        <v>34</v>
      </c>
      <c r="P17" s="1" t="s">
        <v>34</v>
      </c>
      <c r="Q17" s="1" t="s">
        <v>34</v>
      </c>
      <c r="R17" s="1" t="s">
        <v>146</v>
      </c>
      <c r="S17" s="1" t="s">
        <v>34</v>
      </c>
      <c r="T17" s="2">
        <v>44281</v>
      </c>
      <c r="U17">
        <v>2</v>
      </c>
      <c r="V17" s="1" t="s">
        <v>34</v>
      </c>
      <c r="W17">
        <v>2015</v>
      </c>
      <c r="X17" s="1" t="s">
        <v>142</v>
      </c>
      <c r="Y17" s="1" t="s">
        <v>140</v>
      </c>
      <c r="Z17" s="1" t="s">
        <v>34</v>
      </c>
      <c r="AA17" s="1" t="s">
        <v>129</v>
      </c>
      <c r="AB17">
        <v>502</v>
      </c>
      <c r="AC17" s="1" t="s">
        <v>130</v>
      </c>
      <c r="AD17">
        <v>923</v>
      </c>
      <c r="AE17" s="1" t="s">
        <v>143</v>
      </c>
      <c r="AF17" s="1" t="s">
        <v>34</v>
      </c>
    </row>
    <row r="18" spans="1:32" x14ac:dyDescent="0.25">
      <c r="A18">
        <v>2236244</v>
      </c>
      <c r="B18" s="1" t="s">
        <v>147</v>
      </c>
      <c r="C18" s="1" t="s">
        <v>80</v>
      </c>
      <c r="D18">
        <v>3</v>
      </c>
      <c r="E18">
        <v>2020</v>
      </c>
      <c r="F18">
        <v>148</v>
      </c>
      <c r="G18" s="1" t="s">
        <v>81</v>
      </c>
      <c r="H18" s="1" t="s">
        <v>148</v>
      </c>
      <c r="I18" s="1" t="s">
        <v>34</v>
      </c>
      <c r="J18" s="1" t="s">
        <v>34</v>
      </c>
      <c r="K18" s="2">
        <f t="shared" si="0"/>
        <v>43857</v>
      </c>
      <c r="L18" s="1" t="str">
        <f t="shared" si="1"/>
        <v>27/1/2020</v>
      </c>
      <c r="M18" s="2">
        <v>43857.508900462963</v>
      </c>
      <c r="N18" s="1" t="s">
        <v>36</v>
      </c>
      <c r="O18" s="1" t="s">
        <v>34</v>
      </c>
      <c r="P18" s="1" t="s">
        <v>34</v>
      </c>
      <c r="Q18" s="1" t="s">
        <v>34</v>
      </c>
      <c r="R18" s="1" t="s">
        <v>149</v>
      </c>
      <c r="S18" s="1" t="s">
        <v>34</v>
      </c>
      <c r="T18" s="2">
        <v>44034.6875</v>
      </c>
      <c r="U18">
        <v>24</v>
      </c>
      <c r="V18" s="1" t="s">
        <v>84</v>
      </c>
      <c r="X18" s="1" t="s">
        <v>34</v>
      </c>
      <c r="Y18" s="1" t="s">
        <v>34</v>
      </c>
      <c r="Z18" s="1" t="s">
        <v>34</v>
      </c>
      <c r="AA18" s="1" t="s">
        <v>85</v>
      </c>
      <c r="AB18">
        <v>1040</v>
      </c>
      <c r="AC18" s="1" t="s">
        <v>34</v>
      </c>
      <c r="AE18" s="1" t="s">
        <v>86</v>
      </c>
      <c r="AF18" s="1" t="s">
        <v>34</v>
      </c>
    </row>
    <row r="19" spans="1:32" x14ac:dyDescent="0.25">
      <c r="A19">
        <v>2236245</v>
      </c>
      <c r="B19" s="1" t="s">
        <v>150</v>
      </c>
      <c r="C19" s="1" t="s">
        <v>80</v>
      </c>
      <c r="D19">
        <v>4</v>
      </c>
      <c r="E19">
        <v>2020</v>
      </c>
      <c r="F19">
        <v>148</v>
      </c>
      <c r="G19" s="1" t="s">
        <v>81</v>
      </c>
      <c r="H19" s="1" t="s">
        <v>151</v>
      </c>
      <c r="I19" s="1" t="s">
        <v>34</v>
      </c>
      <c r="J19" s="1" t="s">
        <v>34</v>
      </c>
      <c r="K19" s="2">
        <f t="shared" si="0"/>
        <v>43857</v>
      </c>
      <c r="L19" s="1" t="str">
        <f t="shared" si="1"/>
        <v>27/1/2020</v>
      </c>
      <c r="M19" s="2">
        <v>43857.51666666667</v>
      </c>
      <c r="N19" s="1" t="s">
        <v>36</v>
      </c>
      <c r="O19" s="1" t="s">
        <v>34</v>
      </c>
      <c r="P19" s="1" t="s">
        <v>34</v>
      </c>
      <c r="Q19" s="1" t="s">
        <v>34</v>
      </c>
      <c r="R19" s="1" t="s">
        <v>152</v>
      </c>
      <c r="S19" s="1" t="s">
        <v>34</v>
      </c>
      <c r="T19" s="2">
        <v>44034.6875</v>
      </c>
      <c r="U19">
        <v>26</v>
      </c>
      <c r="V19" s="1" t="s">
        <v>84</v>
      </c>
      <c r="X19" s="1" t="s">
        <v>34</v>
      </c>
      <c r="Y19" s="1" t="s">
        <v>34</v>
      </c>
      <c r="Z19" s="1" t="s">
        <v>34</v>
      </c>
      <c r="AA19" s="1" t="s">
        <v>85</v>
      </c>
      <c r="AB19">
        <v>1040</v>
      </c>
      <c r="AC19" s="1" t="s">
        <v>34</v>
      </c>
      <c r="AE19" s="1" t="s">
        <v>86</v>
      </c>
      <c r="AF19" s="1" t="s">
        <v>34</v>
      </c>
    </row>
    <row r="20" spans="1:32" x14ac:dyDescent="0.25">
      <c r="A20">
        <v>2236247</v>
      </c>
      <c r="B20" s="1" t="s">
        <v>153</v>
      </c>
      <c r="C20" s="1" t="s">
        <v>80</v>
      </c>
      <c r="D20">
        <v>5</v>
      </c>
      <c r="E20">
        <v>2020</v>
      </c>
      <c r="F20">
        <v>148</v>
      </c>
      <c r="G20" s="1" t="s">
        <v>81</v>
      </c>
      <c r="H20" s="1" t="s">
        <v>154</v>
      </c>
      <c r="I20" s="1" t="s">
        <v>34</v>
      </c>
      <c r="J20" s="1" t="s">
        <v>34</v>
      </c>
      <c r="K20" s="2">
        <f t="shared" si="0"/>
        <v>43857</v>
      </c>
      <c r="L20" s="1" t="str">
        <f t="shared" si="1"/>
        <v>27/1/2020</v>
      </c>
      <c r="M20" s="2">
        <v>43857.698009259257</v>
      </c>
      <c r="N20" s="1" t="s">
        <v>36</v>
      </c>
      <c r="O20" s="1" t="s">
        <v>34</v>
      </c>
      <c r="P20" s="1" t="s">
        <v>34</v>
      </c>
      <c r="Q20" s="1" t="s">
        <v>34</v>
      </c>
      <c r="R20" s="1" t="s">
        <v>155</v>
      </c>
      <c r="S20" s="1" t="s">
        <v>34</v>
      </c>
      <c r="T20" s="2">
        <v>44034.6875</v>
      </c>
      <c r="U20">
        <v>24</v>
      </c>
      <c r="V20" s="1" t="s">
        <v>84</v>
      </c>
      <c r="X20" s="1" t="s">
        <v>34</v>
      </c>
      <c r="Y20" s="1" t="s">
        <v>34</v>
      </c>
      <c r="Z20" s="1" t="s">
        <v>34</v>
      </c>
      <c r="AA20" s="1" t="s">
        <v>85</v>
      </c>
      <c r="AB20">
        <v>1040</v>
      </c>
      <c r="AC20" s="1" t="s">
        <v>34</v>
      </c>
      <c r="AE20" s="1" t="s">
        <v>86</v>
      </c>
      <c r="AF20" s="1" t="s">
        <v>34</v>
      </c>
    </row>
    <row r="21" spans="1:32" x14ac:dyDescent="0.25">
      <c r="A21">
        <v>2236248</v>
      </c>
      <c r="B21" s="1" t="s">
        <v>156</v>
      </c>
      <c r="C21" s="1" t="s">
        <v>99</v>
      </c>
      <c r="D21">
        <v>1</v>
      </c>
      <c r="E21">
        <v>0</v>
      </c>
      <c r="F21">
        <v>190</v>
      </c>
      <c r="G21" s="1" t="s">
        <v>100</v>
      </c>
      <c r="H21" s="1" t="s">
        <v>157</v>
      </c>
      <c r="I21" s="1" t="s">
        <v>34</v>
      </c>
      <c r="J21" s="1" t="s">
        <v>34</v>
      </c>
      <c r="K21" s="2">
        <f t="shared" si="0"/>
        <v>43858</v>
      </c>
      <c r="L21" s="1" t="str">
        <f t="shared" si="1"/>
        <v>28/1/2020</v>
      </c>
      <c r="M21" s="2">
        <v>43858.489583333336</v>
      </c>
      <c r="N21" s="1" t="s">
        <v>53</v>
      </c>
      <c r="O21" s="1" t="s">
        <v>34</v>
      </c>
      <c r="P21" s="1" t="s">
        <v>158</v>
      </c>
      <c r="Q21" s="1" t="s">
        <v>34</v>
      </c>
      <c r="R21" s="1" t="s">
        <v>159</v>
      </c>
      <c r="S21" s="1" t="s">
        <v>34</v>
      </c>
      <c r="T21" s="2">
        <v>43858.489583333336</v>
      </c>
      <c r="U21">
        <v>2</v>
      </c>
      <c r="V21" s="1" t="s">
        <v>34</v>
      </c>
      <c r="X21" s="1" t="s">
        <v>34</v>
      </c>
      <c r="Y21" s="1" t="s">
        <v>34</v>
      </c>
      <c r="Z21" s="1" t="s">
        <v>34</v>
      </c>
      <c r="AA21" s="1" t="s">
        <v>105</v>
      </c>
      <c r="AB21">
        <v>319</v>
      </c>
      <c r="AC21" s="1" t="s">
        <v>34</v>
      </c>
      <c r="AE21" s="1" t="s">
        <v>157</v>
      </c>
      <c r="AF21" s="1" t="s">
        <v>159</v>
      </c>
    </row>
    <row r="22" spans="1:32" x14ac:dyDescent="0.25">
      <c r="A22">
        <v>2236249</v>
      </c>
      <c r="B22" s="1" t="s">
        <v>160</v>
      </c>
      <c r="C22" s="1" t="s">
        <v>80</v>
      </c>
      <c r="D22">
        <v>6</v>
      </c>
      <c r="E22">
        <v>2020</v>
      </c>
      <c r="F22">
        <v>148</v>
      </c>
      <c r="G22" s="1" t="s">
        <v>81</v>
      </c>
      <c r="H22" s="1" t="s">
        <v>161</v>
      </c>
      <c r="I22" s="1" t="s">
        <v>34</v>
      </c>
      <c r="J22" s="1" t="s">
        <v>34</v>
      </c>
      <c r="K22" s="2">
        <f t="shared" si="0"/>
        <v>43858</v>
      </c>
      <c r="L22" s="1" t="str">
        <f t="shared" si="1"/>
        <v>28/1/2020</v>
      </c>
      <c r="M22" s="2">
        <v>43858.512928240743</v>
      </c>
      <c r="N22" s="1" t="s">
        <v>36</v>
      </c>
      <c r="O22" s="1" t="s">
        <v>34</v>
      </c>
      <c r="P22" s="1" t="s">
        <v>34</v>
      </c>
      <c r="Q22" s="1" t="s">
        <v>34</v>
      </c>
      <c r="R22" s="1" t="s">
        <v>162</v>
      </c>
      <c r="S22" s="1" t="s">
        <v>34</v>
      </c>
      <c r="T22" s="2">
        <v>44034.6875</v>
      </c>
      <c r="U22">
        <v>23</v>
      </c>
      <c r="V22" s="1" t="s">
        <v>84</v>
      </c>
      <c r="X22" s="1" t="s">
        <v>34</v>
      </c>
      <c r="Y22" s="1" t="s">
        <v>34</v>
      </c>
      <c r="Z22" s="1" t="s">
        <v>34</v>
      </c>
      <c r="AA22" s="1" t="s">
        <v>85</v>
      </c>
      <c r="AB22">
        <v>1040</v>
      </c>
      <c r="AC22" s="1" t="s">
        <v>34</v>
      </c>
      <c r="AE22" s="1" t="s">
        <v>86</v>
      </c>
      <c r="AF22" s="1" t="s">
        <v>34</v>
      </c>
    </row>
    <row r="23" spans="1:32" x14ac:dyDescent="0.25">
      <c r="A23">
        <v>2236250</v>
      </c>
      <c r="B23" s="1" t="s">
        <v>163</v>
      </c>
      <c r="C23" s="1" t="s">
        <v>80</v>
      </c>
      <c r="D23">
        <v>7</v>
      </c>
      <c r="E23">
        <v>2020</v>
      </c>
      <c r="F23">
        <v>148</v>
      </c>
      <c r="G23" s="1" t="s">
        <v>81</v>
      </c>
      <c r="H23" s="1" t="s">
        <v>164</v>
      </c>
      <c r="I23" s="1" t="s">
        <v>34</v>
      </c>
      <c r="J23" s="1" t="s">
        <v>34</v>
      </c>
      <c r="K23" s="2">
        <f t="shared" si="0"/>
        <v>43859</v>
      </c>
      <c r="L23" s="1" t="str">
        <f t="shared" si="1"/>
        <v>29/1/2020</v>
      </c>
      <c r="M23" s="2">
        <v>43859.465150462966</v>
      </c>
      <c r="N23" s="1" t="s">
        <v>36</v>
      </c>
      <c r="O23" s="1" t="s">
        <v>34</v>
      </c>
      <c r="P23" s="1" t="s">
        <v>34</v>
      </c>
      <c r="Q23" s="1" t="s">
        <v>34</v>
      </c>
      <c r="R23" s="1" t="s">
        <v>165</v>
      </c>
      <c r="S23" s="1" t="s">
        <v>34</v>
      </c>
      <c r="T23" s="2">
        <v>44034.6875</v>
      </c>
      <c r="U23">
        <v>24</v>
      </c>
      <c r="V23" s="1" t="s">
        <v>84</v>
      </c>
      <c r="X23" s="1" t="s">
        <v>34</v>
      </c>
      <c r="Y23" s="1" t="s">
        <v>34</v>
      </c>
      <c r="Z23" s="1" t="s">
        <v>34</v>
      </c>
      <c r="AA23" s="1" t="s">
        <v>85</v>
      </c>
      <c r="AB23">
        <v>1040</v>
      </c>
      <c r="AC23" s="1" t="s">
        <v>34</v>
      </c>
      <c r="AE23" s="1" t="s">
        <v>86</v>
      </c>
      <c r="AF23" s="1" t="s">
        <v>34</v>
      </c>
    </row>
    <row r="24" spans="1:32" x14ac:dyDescent="0.25">
      <c r="A24">
        <v>2236251</v>
      </c>
      <c r="B24" s="1" t="s">
        <v>166</v>
      </c>
      <c r="C24" s="1" t="s">
        <v>80</v>
      </c>
      <c r="D24">
        <v>8</v>
      </c>
      <c r="E24">
        <v>2020</v>
      </c>
      <c r="F24">
        <v>148</v>
      </c>
      <c r="G24" s="1" t="s">
        <v>81</v>
      </c>
      <c r="H24" s="1" t="s">
        <v>167</v>
      </c>
      <c r="I24" s="1" t="s">
        <v>34</v>
      </c>
      <c r="J24" s="1" t="s">
        <v>34</v>
      </c>
      <c r="K24" s="2">
        <f t="shared" si="0"/>
        <v>43859</v>
      </c>
      <c r="L24" s="1" t="str">
        <f t="shared" si="1"/>
        <v>29/1/2020</v>
      </c>
      <c r="M24" s="2">
        <v>43859.465891203705</v>
      </c>
      <c r="N24" s="1" t="s">
        <v>36</v>
      </c>
      <c r="O24" s="1" t="s">
        <v>34</v>
      </c>
      <c r="P24" s="1" t="s">
        <v>34</v>
      </c>
      <c r="Q24" s="1" t="s">
        <v>34</v>
      </c>
      <c r="R24" s="1" t="s">
        <v>168</v>
      </c>
      <c r="S24" s="1" t="s">
        <v>34</v>
      </c>
      <c r="T24" s="2">
        <v>44034.6875</v>
      </c>
      <c r="U24">
        <v>23</v>
      </c>
      <c r="V24" s="1" t="s">
        <v>84</v>
      </c>
      <c r="X24" s="1" t="s">
        <v>34</v>
      </c>
      <c r="Y24" s="1" t="s">
        <v>34</v>
      </c>
      <c r="Z24" s="1" t="s">
        <v>34</v>
      </c>
      <c r="AA24" s="1" t="s">
        <v>85</v>
      </c>
      <c r="AB24">
        <v>1040</v>
      </c>
      <c r="AC24" s="1" t="s">
        <v>34</v>
      </c>
      <c r="AE24" s="1" t="s">
        <v>86</v>
      </c>
      <c r="AF24" s="1" t="s">
        <v>34</v>
      </c>
    </row>
    <row r="25" spans="1:32" x14ac:dyDescent="0.25">
      <c r="A25">
        <v>2236252</v>
      </c>
      <c r="B25" s="1" t="s">
        <v>169</v>
      </c>
      <c r="C25" s="1" t="s">
        <v>80</v>
      </c>
      <c r="D25">
        <v>9</v>
      </c>
      <c r="E25">
        <v>2020</v>
      </c>
      <c r="F25">
        <v>148</v>
      </c>
      <c r="G25" s="1" t="s">
        <v>81</v>
      </c>
      <c r="H25" s="1" t="s">
        <v>170</v>
      </c>
      <c r="I25" s="1" t="s">
        <v>34</v>
      </c>
      <c r="J25" s="1" t="s">
        <v>34</v>
      </c>
      <c r="K25" s="2">
        <f t="shared" si="0"/>
        <v>43859</v>
      </c>
      <c r="L25" s="1" t="str">
        <f t="shared" si="1"/>
        <v>29/1/2020</v>
      </c>
      <c r="M25" s="2">
        <v>43859.466597222221</v>
      </c>
      <c r="N25" s="1" t="s">
        <v>36</v>
      </c>
      <c r="O25" s="1" t="s">
        <v>34</v>
      </c>
      <c r="P25" s="1" t="s">
        <v>34</v>
      </c>
      <c r="Q25" s="1" t="s">
        <v>34</v>
      </c>
      <c r="R25" s="1" t="s">
        <v>171</v>
      </c>
      <c r="S25" s="1" t="s">
        <v>34</v>
      </c>
      <c r="T25" s="2">
        <v>44034.6875</v>
      </c>
      <c r="U25">
        <v>23</v>
      </c>
      <c r="V25" s="1" t="s">
        <v>84</v>
      </c>
      <c r="X25" s="1" t="s">
        <v>34</v>
      </c>
      <c r="Y25" s="1" t="s">
        <v>34</v>
      </c>
      <c r="Z25" s="1" t="s">
        <v>34</v>
      </c>
      <c r="AA25" s="1" t="s">
        <v>85</v>
      </c>
      <c r="AB25">
        <v>1040</v>
      </c>
      <c r="AC25" s="1" t="s">
        <v>34</v>
      </c>
      <c r="AE25" s="1" t="s">
        <v>86</v>
      </c>
      <c r="AF25" s="1" t="s">
        <v>34</v>
      </c>
    </row>
    <row r="26" spans="1:32" x14ac:dyDescent="0.25">
      <c r="A26">
        <v>2236253</v>
      </c>
      <c r="B26" s="1" t="s">
        <v>172</v>
      </c>
      <c r="C26" s="1" t="s">
        <v>80</v>
      </c>
      <c r="D26">
        <v>10</v>
      </c>
      <c r="E26">
        <v>2020</v>
      </c>
      <c r="F26">
        <v>148</v>
      </c>
      <c r="G26" s="1" t="s">
        <v>81</v>
      </c>
      <c r="H26" s="1" t="s">
        <v>173</v>
      </c>
      <c r="I26" s="1" t="s">
        <v>34</v>
      </c>
      <c r="J26" s="1" t="s">
        <v>34</v>
      </c>
      <c r="K26" s="2">
        <f t="shared" si="0"/>
        <v>43859</v>
      </c>
      <c r="L26" s="1" t="str">
        <f t="shared" si="1"/>
        <v>29/1/2020</v>
      </c>
      <c r="M26" s="2">
        <v>43859.467361111114</v>
      </c>
      <c r="N26" s="1" t="s">
        <v>36</v>
      </c>
      <c r="O26" s="1" t="s">
        <v>34</v>
      </c>
      <c r="P26" s="1" t="s">
        <v>34</v>
      </c>
      <c r="Q26" s="1" t="s">
        <v>34</v>
      </c>
      <c r="R26" s="1" t="s">
        <v>174</v>
      </c>
      <c r="S26" s="1" t="s">
        <v>34</v>
      </c>
      <c r="T26" s="2">
        <v>44034.6875</v>
      </c>
      <c r="U26">
        <v>25</v>
      </c>
      <c r="V26" s="1" t="s">
        <v>84</v>
      </c>
      <c r="X26" s="1" t="s">
        <v>34</v>
      </c>
      <c r="Y26" s="1" t="s">
        <v>34</v>
      </c>
      <c r="Z26" s="1" t="s">
        <v>34</v>
      </c>
      <c r="AA26" s="1" t="s">
        <v>85</v>
      </c>
      <c r="AB26">
        <v>1040</v>
      </c>
      <c r="AC26" s="1" t="s">
        <v>34</v>
      </c>
      <c r="AE26" s="1" t="s">
        <v>86</v>
      </c>
      <c r="AF26" s="1" t="s">
        <v>34</v>
      </c>
    </row>
    <row r="27" spans="1:32" x14ac:dyDescent="0.25">
      <c r="A27">
        <v>2236254</v>
      </c>
      <c r="B27" s="1" t="s">
        <v>175</v>
      </c>
      <c r="C27" s="1" t="s">
        <v>80</v>
      </c>
      <c r="D27">
        <v>11</v>
      </c>
      <c r="E27">
        <v>2020</v>
      </c>
      <c r="F27">
        <v>148</v>
      </c>
      <c r="G27" s="1" t="s">
        <v>81</v>
      </c>
      <c r="H27" s="1" t="s">
        <v>176</v>
      </c>
      <c r="I27" s="1" t="s">
        <v>34</v>
      </c>
      <c r="J27" s="1" t="s">
        <v>34</v>
      </c>
      <c r="K27" s="2">
        <f t="shared" si="0"/>
        <v>43859</v>
      </c>
      <c r="L27" s="1" t="str">
        <f t="shared" si="1"/>
        <v>29/1/2020</v>
      </c>
      <c r="M27" s="2">
        <v>43859.468055555553</v>
      </c>
      <c r="N27" s="1" t="s">
        <v>36</v>
      </c>
      <c r="O27" s="1" t="s">
        <v>34</v>
      </c>
      <c r="P27" s="1" t="s">
        <v>34</v>
      </c>
      <c r="Q27" s="1" t="s">
        <v>34</v>
      </c>
      <c r="R27" s="1" t="s">
        <v>177</v>
      </c>
      <c r="S27" s="1" t="s">
        <v>34</v>
      </c>
      <c r="T27" s="2">
        <v>44034.6875</v>
      </c>
      <c r="U27">
        <v>24</v>
      </c>
      <c r="V27" s="1" t="s">
        <v>84</v>
      </c>
      <c r="X27" s="1" t="s">
        <v>34</v>
      </c>
      <c r="Y27" s="1" t="s">
        <v>34</v>
      </c>
      <c r="Z27" s="1" t="s">
        <v>34</v>
      </c>
      <c r="AA27" s="1" t="s">
        <v>85</v>
      </c>
      <c r="AB27">
        <v>1040</v>
      </c>
      <c r="AC27" s="1" t="s">
        <v>34</v>
      </c>
      <c r="AE27" s="1" t="s">
        <v>86</v>
      </c>
      <c r="AF27" s="1" t="s">
        <v>34</v>
      </c>
    </row>
    <row r="28" spans="1:32" x14ac:dyDescent="0.25">
      <c r="A28">
        <v>2236256</v>
      </c>
      <c r="B28" s="1" t="s">
        <v>178</v>
      </c>
      <c r="C28" s="1" t="s">
        <v>99</v>
      </c>
      <c r="D28">
        <v>2</v>
      </c>
      <c r="E28">
        <v>0</v>
      </c>
      <c r="F28">
        <v>190</v>
      </c>
      <c r="G28" s="1" t="s">
        <v>100</v>
      </c>
      <c r="H28" s="1" t="s">
        <v>179</v>
      </c>
      <c r="I28" s="1" t="s">
        <v>34</v>
      </c>
      <c r="J28" s="1" t="s">
        <v>34</v>
      </c>
      <c r="K28" s="2">
        <f t="shared" si="0"/>
        <v>43859</v>
      </c>
      <c r="L28" s="1" t="str">
        <f t="shared" si="1"/>
        <v>29/1/2020</v>
      </c>
      <c r="M28" s="2">
        <v>43859.654166666667</v>
      </c>
      <c r="N28" s="1" t="s">
        <v>180</v>
      </c>
      <c r="O28" s="1" t="s">
        <v>34</v>
      </c>
      <c r="P28" s="1" t="s">
        <v>181</v>
      </c>
      <c r="Q28" s="1" t="s">
        <v>34</v>
      </c>
      <c r="R28" s="1" t="s">
        <v>182</v>
      </c>
      <c r="S28" s="1" t="s">
        <v>34</v>
      </c>
      <c r="T28" s="2">
        <v>43859.654166666667</v>
      </c>
      <c r="U28">
        <v>2</v>
      </c>
      <c r="V28" s="1" t="s">
        <v>34</v>
      </c>
      <c r="X28" s="1" t="s">
        <v>34</v>
      </c>
      <c r="Y28" s="1" t="s">
        <v>34</v>
      </c>
      <c r="Z28" s="1" t="s">
        <v>34</v>
      </c>
      <c r="AA28" s="1" t="s">
        <v>105</v>
      </c>
      <c r="AB28">
        <v>319</v>
      </c>
      <c r="AC28" s="1" t="s">
        <v>34</v>
      </c>
      <c r="AE28" s="1" t="s">
        <v>179</v>
      </c>
      <c r="AF28" s="1" t="s">
        <v>182</v>
      </c>
    </row>
    <row r="29" spans="1:32" x14ac:dyDescent="0.25">
      <c r="A29">
        <v>2236257</v>
      </c>
      <c r="B29" s="1" t="s">
        <v>183</v>
      </c>
      <c r="C29" s="1" t="s">
        <v>184</v>
      </c>
      <c r="D29">
        <v>1</v>
      </c>
      <c r="E29">
        <v>0</v>
      </c>
      <c r="F29">
        <v>255</v>
      </c>
      <c r="G29" s="1" t="s">
        <v>185</v>
      </c>
      <c r="H29" s="1" t="s">
        <v>186</v>
      </c>
      <c r="I29" s="1" t="s">
        <v>34</v>
      </c>
      <c r="J29" s="1" t="s">
        <v>34</v>
      </c>
      <c r="K29" s="2">
        <f t="shared" si="0"/>
        <v>43859</v>
      </c>
      <c r="L29" s="1" t="str">
        <f t="shared" si="1"/>
        <v>29/1/2020</v>
      </c>
      <c r="M29" s="2">
        <v>43859.65902777778</v>
      </c>
      <c r="N29" s="1" t="s">
        <v>180</v>
      </c>
      <c r="O29" s="1" t="s">
        <v>34</v>
      </c>
      <c r="P29" s="1" t="s">
        <v>178</v>
      </c>
      <c r="Q29" s="1" t="s">
        <v>34</v>
      </c>
      <c r="R29" s="1" t="s">
        <v>182</v>
      </c>
      <c r="S29" s="1" t="s">
        <v>34</v>
      </c>
      <c r="T29" s="2">
        <v>43859.65902777778</v>
      </c>
      <c r="U29">
        <v>1</v>
      </c>
      <c r="V29" s="1" t="s">
        <v>34</v>
      </c>
      <c r="X29" s="1" t="s">
        <v>34</v>
      </c>
      <c r="Y29" s="1" t="s">
        <v>34</v>
      </c>
      <c r="Z29" s="1" t="s">
        <v>34</v>
      </c>
      <c r="AA29" s="1" t="s">
        <v>42</v>
      </c>
      <c r="AB29">
        <v>100</v>
      </c>
      <c r="AC29" s="1" t="s">
        <v>34</v>
      </c>
      <c r="AE29" s="1" t="s">
        <v>187</v>
      </c>
      <c r="AF29" s="1" t="s">
        <v>182</v>
      </c>
    </row>
    <row r="30" spans="1:32" x14ac:dyDescent="0.25">
      <c r="A30">
        <v>2236258</v>
      </c>
      <c r="B30" s="1" t="s">
        <v>188</v>
      </c>
      <c r="C30" s="1" t="s">
        <v>184</v>
      </c>
      <c r="D30">
        <v>1</v>
      </c>
      <c r="E30">
        <v>0</v>
      </c>
      <c r="F30">
        <v>255</v>
      </c>
      <c r="G30" s="1" t="s">
        <v>185</v>
      </c>
      <c r="H30" s="1" t="s">
        <v>186</v>
      </c>
      <c r="I30" s="1" t="s">
        <v>34</v>
      </c>
      <c r="J30" s="1" t="s">
        <v>34</v>
      </c>
      <c r="K30" s="2">
        <f t="shared" si="0"/>
        <v>43859</v>
      </c>
      <c r="L30" s="1" t="str">
        <f t="shared" si="1"/>
        <v>29/1/2020</v>
      </c>
      <c r="M30" s="2">
        <v>43859.663194444445</v>
      </c>
      <c r="N30" s="1" t="s">
        <v>180</v>
      </c>
      <c r="O30" s="1" t="s">
        <v>34</v>
      </c>
      <c r="P30" s="1" t="s">
        <v>181</v>
      </c>
      <c r="Q30" s="1" t="s">
        <v>34</v>
      </c>
      <c r="R30" s="1" t="s">
        <v>182</v>
      </c>
      <c r="S30" s="1" t="s">
        <v>34</v>
      </c>
      <c r="T30" s="2">
        <v>43859.663194444445</v>
      </c>
      <c r="U30">
        <v>1</v>
      </c>
      <c r="V30" s="1" t="s">
        <v>34</v>
      </c>
      <c r="X30" s="1" t="s">
        <v>34</v>
      </c>
      <c r="Y30" s="1" t="s">
        <v>34</v>
      </c>
      <c r="Z30" s="1" t="s">
        <v>34</v>
      </c>
      <c r="AA30" s="1" t="s">
        <v>42</v>
      </c>
      <c r="AB30">
        <v>100</v>
      </c>
      <c r="AC30" s="1" t="s">
        <v>34</v>
      </c>
      <c r="AE30" s="1" t="s">
        <v>187</v>
      </c>
      <c r="AF30" s="1" t="s">
        <v>182</v>
      </c>
    </row>
    <row r="31" spans="1:32" x14ac:dyDescent="0.25">
      <c r="A31">
        <v>2236259</v>
      </c>
      <c r="B31" s="1" t="s">
        <v>189</v>
      </c>
      <c r="C31" s="1" t="s">
        <v>80</v>
      </c>
      <c r="D31">
        <v>12</v>
      </c>
      <c r="E31">
        <v>2020</v>
      </c>
      <c r="F31">
        <v>148</v>
      </c>
      <c r="G31" s="1" t="s">
        <v>81</v>
      </c>
      <c r="H31" s="1" t="s">
        <v>190</v>
      </c>
      <c r="I31" s="1" t="s">
        <v>34</v>
      </c>
      <c r="J31" s="1" t="s">
        <v>34</v>
      </c>
      <c r="K31" s="2">
        <f t="shared" si="0"/>
        <v>43859</v>
      </c>
      <c r="L31" s="1" t="str">
        <f t="shared" si="1"/>
        <v>29/1/2020</v>
      </c>
      <c r="M31" s="2">
        <v>43859.709421296298</v>
      </c>
      <c r="N31" s="1" t="s">
        <v>36</v>
      </c>
      <c r="O31" s="1" t="s">
        <v>34</v>
      </c>
      <c r="P31" s="1" t="s">
        <v>34</v>
      </c>
      <c r="Q31" s="1" t="s">
        <v>34</v>
      </c>
      <c r="R31" s="1" t="s">
        <v>191</v>
      </c>
      <c r="S31" s="1" t="s">
        <v>34</v>
      </c>
      <c r="T31" s="2">
        <v>44034.6875</v>
      </c>
      <c r="U31">
        <v>23</v>
      </c>
      <c r="V31" s="1" t="s">
        <v>84</v>
      </c>
      <c r="X31" s="1" t="s">
        <v>34</v>
      </c>
      <c r="Y31" s="1" t="s">
        <v>34</v>
      </c>
      <c r="Z31" s="1" t="s">
        <v>34</v>
      </c>
      <c r="AA31" s="1" t="s">
        <v>85</v>
      </c>
      <c r="AB31">
        <v>1040</v>
      </c>
      <c r="AC31" s="1" t="s">
        <v>34</v>
      </c>
      <c r="AE31" s="1" t="s">
        <v>86</v>
      </c>
      <c r="AF31" s="1" t="s">
        <v>34</v>
      </c>
    </row>
    <row r="32" spans="1:32" x14ac:dyDescent="0.25">
      <c r="A32">
        <v>2236260</v>
      </c>
      <c r="B32" s="1" t="s">
        <v>192</v>
      </c>
      <c r="C32" s="1" t="s">
        <v>193</v>
      </c>
      <c r="D32">
        <v>1</v>
      </c>
      <c r="E32">
        <v>0</v>
      </c>
      <c r="F32">
        <v>701</v>
      </c>
      <c r="G32" s="1" t="s">
        <v>194</v>
      </c>
      <c r="H32" s="1" t="s">
        <v>195</v>
      </c>
      <c r="I32" s="1" t="s">
        <v>34</v>
      </c>
      <c r="J32" s="1" t="s">
        <v>34</v>
      </c>
      <c r="K32" s="2">
        <f t="shared" si="0"/>
        <v>43860</v>
      </c>
      <c r="L32" s="1" t="str">
        <f t="shared" si="1"/>
        <v>30/1/2020</v>
      </c>
      <c r="M32" s="2">
        <v>43860.691666666666</v>
      </c>
      <c r="N32" s="1" t="s">
        <v>196</v>
      </c>
      <c r="O32" s="1" t="s">
        <v>34</v>
      </c>
      <c r="P32" s="1" t="s">
        <v>197</v>
      </c>
      <c r="Q32" s="1" t="s">
        <v>34</v>
      </c>
      <c r="R32" s="1" t="s">
        <v>198</v>
      </c>
      <c r="S32" s="1" t="s">
        <v>34</v>
      </c>
      <c r="T32" s="2">
        <v>43860.691666666666</v>
      </c>
      <c r="U32">
        <v>1</v>
      </c>
      <c r="V32" s="1" t="s">
        <v>34</v>
      </c>
      <c r="X32" s="1" t="s">
        <v>34</v>
      </c>
      <c r="Y32" s="1" t="s">
        <v>34</v>
      </c>
      <c r="Z32" s="1" t="s">
        <v>34</v>
      </c>
      <c r="AA32" s="1" t="s">
        <v>42</v>
      </c>
      <c r="AB32">
        <v>100</v>
      </c>
      <c r="AC32" s="1" t="s">
        <v>34</v>
      </c>
      <c r="AE32" s="1" t="s">
        <v>199</v>
      </c>
      <c r="AF32" s="1" t="s">
        <v>198</v>
      </c>
    </row>
    <row r="33" spans="1:32" x14ac:dyDescent="0.25">
      <c r="A33">
        <v>2236877</v>
      </c>
      <c r="B33" s="1" t="s">
        <v>2701</v>
      </c>
      <c r="C33" s="1" t="s">
        <v>2675</v>
      </c>
      <c r="D33">
        <v>89</v>
      </c>
      <c r="E33">
        <v>2020</v>
      </c>
      <c r="F33">
        <v>497</v>
      </c>
      <c r="G33" s="1" t="s">
        <v>2676</v>
      </c>
      <c r="H33" s="1" t="s">
        <v>2702</v>
      </c>
      <c r="I33" s="1" t="s">
        <v>34</v>
      </c>
      <c r="J33" s="1" t="s">
        <v>34</v>
      </c>
      <c r="K33" s="2">
        <f t="shared" si="0"/>
        <v>43861</v>
      </c>
      <c r="L33" s="1" t="str">
        <f t="shared" si="1"/>
        <v>31/1/2020</v>
      </c>
      <c r="M33" s="2">
        <v>43861.416666666664</v>
      </c>
      <c r="N33" s="1" t="s">
        <v>927</v>
      </c>
      <c r="O33" s="1" t="s">
        <v>34</v>
      </c>
      <c r="P33" s="1" t="s">
        <v>2703</v>
      </c>
      <c r="Q33" s="1" t="s">
        <v>34</v>
      </c>
      <c r="R33" s="1" t="s">
        <v>2704</v>
      </c>
      <c r="S33" s="1" t="s">
        <v>34</v>
      </c>
      <c r="T33" s="2">
        <v>43861.416666666664</v>
      </c>
      <c r="U33">
        <v>1</v>
      </c>
      <c r="V33" s="1" t="s">
        <v>34</v>
      </c>
      <c r="W33">
        <v>538734</v>
      </c>
      <c r="X33" s="1" t="s">
        <v>929</v>
      </c>
      <c r="Y33" s="1" t="s">
        <v>927</v>
      </c>
      <c r="Z33" s="1" t="s">
        <v>34</v>
      </c>
      <c r="AA33" s="1" t="s">
        <v>42</v>
      </c>
      <c r="AB33">
        <v>100</v>
      </c>
      <c r="AC33" s="1" t="s">
        <v>573</v>
      </c>
      <c r="AD33">
        <v>936</v>
      </c>
      <c r="AE33" s="1" t="s">
        <v>2705</v>
      </c>
      <c r="AF33" s="1" t="s">
        <v>2704</v>
      </c>
    </row>
    <row r="34" spans="1:32" x14ac:dyDescent="0.25">
      <c r="A34">
        <v>2236261</v>
      </c>
      <c r="B34" s="1" t="s">
        <v>200</v>
      </c>
      <c r="C34" s="1" t="s">
        <v>88</v>
      </c>
      <c r="D34">
        <v>919</v>
      </c>
      <c r="E34">
        <v>2020</v>
      </c>
      <c r="F34">
        <v>291</v>
      </c>
      <c r="G34" s="1" t="s">
        <v>89</v>
      </c>
      <c r="H34" s="1" t="s">
        <v>201</v>
      </c>
      <c r="I34" s="1" t="s">
        <v>34</v>
      </c>
      <c r="J34" s="1" t="s">
        <v>202</v>
      </c>
      <c r="K34" s="2">
        <f t="shared" si="0"/>
        <v>43861</v>
      </c>
      <c r="L34" s="1" t="str">
        <f t="shared" si="1"/>
        <v>31/1/2020</v>
      </c>
      <c r="M34" s="2">
        <v>43861.438888888886</v>
      </c>
      <c r="N34" s="1" t="s">
        <v>203</v>
      </c>
      <c r="O34" s="1" t="s">
        <v>34</v>
      </c>
      <c r="P34" s="1" t="s">
        <v>34</v>
      </c>
      <c r="Q34" s="1" t="s">
        <v>34</v>
      </c>
      <c r="R34" s="1" t="s">
        <v>204</v>
      </c>
      <c r="S34" s="1" t="s">
        <v>34</v>
      </c>
      <c r="T34" s="2">
        <v>43992</v>
      </c>
      <c r="U34">
        <v>66</v>
      </c>
      <c r="V34" s="1" t="s">
        <v>205</v>
      </c>
      <c r="W34">
        <v>4</v>
      </c>
      <c r="X34" s="1" t="s">
        <v>39</v>
      </c>
      <c r="Y34" s="1" t="s">
        <v>40</v>
      </c>
      <c r="Z34" s="1" t="s">
        <v>94</v>
      </c>
      <c r="AA34" s="1" t="s">
        <v>95</v>
      </c>
      <c r="AB34">
        <v>251</v>
      </c>
      <c r="AC34" s="1" t="s">
        <v>96</v>
      </c>
      <c r="AD34">
        <v>1140</v>
      </c>
      <c r="AE34" s="1" t="s">
        <v>206</v>
      </c>
      <c r="AF34" s="1" t="s">
        <v>34</v>
      </c>
    </row>
    <row r="35" spans="1:32" x14ac:dyDescent="0.25">
      <c r="A35">
        <v>2236262</v>
      </c>
      <c r="B35" s="1" t="s">
        <v>207</v>
      </c>
      <c r="C35" s="1" t="s">
        <v>88</v>
      </c>
      <c r="D35">
        <v>920</v>
      </c>
      <c r="E35">
        <v>2020</v>
      </c>
      <c r="F35">
        <v>291</v>
      </c>
      <c r="G35" s="1" t="s">
        <v>89</v>
      </c>
      <c r="H35" s="1" t="s">
        <v>208</v>
      </c>
      <c r="I35" s="1" t="s">
        <v>34</v>
      </c>
      <c r="J35" s="1" t="s">
        <v>209</v>
      </c>
      <c r="K35" s="2">
        <f t="shared" si="0"/>
        <v>43861</v>
      </c>
      <c r="L35" s="1" t="str">
        <f t="shared" si="1"/>
        <v>31/1/2020</v>
      </c>
      <c r="M35" s="2">
        <v>43861.467361111114</v>
      </c>
      <c r="N35" s="1" t="s">
        <v>210</v>
      </c>
      <c r="O35" s="1" t="s">
        <v>34</v>
      </c>
      <c r="P35" s="1" t="s">
        <v>34</v>
      </c>
      <c r="Q35" s="1" t="s">
        <v>34</v>
      </c>
      <c r="R35" s="1" t="s">
        <v>211</v>
      </c>
      <c r="S35" s="1" t="s">
        <v>34</v>
      </c>
      <c r="T35" s="2">
        <v>43992</v>
      </c>
      <c r="U35">
        <v>45</v>
      </c>
      <c r="V35" s="1" t="s">
        <v>212</v>
      </c>
      <c r="W35">
        <v>4</v>
      </c>
      <c r="X35" s="1" t="s">
        <v>39</v>
      </c>
      <c r="Y35" s="1" t="s">
        <v>40</v>
      </c>
      <c r="Z35" s="1" t="s">
        <v>94</v>
      </c>
      <c r="AA35" s="1" t="s">
        <v>95</v>
      </c>
      <c r="AB35">
        <v>251</v>
      </c>
      <c r="AC35" s="1" t="s">
        <v>96</v>
      </c>
      <c r="AD35">
        <v>1140</v>
      </c>
      <c r="AE35" s="1" t="s">
        <v>213</v>
      </c>
      <c r="AF35" s="1" t="s">
        <v>34</v>
      </c>
    </row>
    <row r="36" spans="1:32" x14ac:dyDescent="0.25">
      <c r="A36">
        <v>2236264</v>
      </c>
      <c r="B36" s="1" t="s">
        <v>214</v>
      </c>
      <c r="C36" s="1" t="s">
        <v>80</v>
      </c>
      <c r="D36">
        <v>13</v>
      </c>
      <c r="E36">
        <v>2020</v>
      </c>
      <c r="F36">
        <v>148</v>
      </c>
      <c r="G36" s="1" t="s">
        <v>81</v>
      </c>
      <c r="H36" s="1" t="s">
        <v>215</v>
      </c>
      <c r="I36" s="1" t="s">
        <v>34</v>
      </c>
      <c r="J36" s="1" t="s">
        <v>34</v>
      </c>
      <c r="K36" s="2">
        <f t="shared" si="0"/>
        <v>43861</v>
      </c>
      <c r="L36" s="1" t="str">
        <f t="shared" si="1"/>
        <v>31/1/2020</v>
      </c>
      <c r="M36" s="2">
        <v>43861.698541666665</v>
      </c>
      <c r="N36" s="1" t="s">
        <v>36</v>
      </c>
      <c r="O36" s="1" t="s">
        <v>34</v>
      </c>
      <c r="P36" s="1" t="s">
        <v>34</v>
      </c>
      <c r="Q36" s="1" t="s">
        <v>34</v>
      </c>
      <c r="R36" s="1" t="s">
        <v>216</v>
      </c>
      <c r="S36" s="1" t="s">
        <v>34</v>
      </c>
      <c r="T36" s="2">
        <v>44034.6875</v>
      </c>
      <c r="U36">
        <v>21</v>
      </c>
      <c r="V36" s="1" t="s">
        <v>84</v>
      </c>
      <c r="X36" s="1" t="s">
        <v>34</v>
      </c>
      <c r="Y36" s="1" t="s">
        <v>34</v>
      </c>
      <c r="Z36" s="1" t="s">
        <v>34</v>
      </c>
      <c r="AA36" s="1" t="s">
        <v>85</v>
      </c>
      <c r="AB36">
        <v>1040</v>
      </c>
      <c r="AC36" s="1" t="s">
        <v>34</v>
      </c>
      <c r="AE36" s="1" t="s">
        <v>86</v>
      </c>
      <c r="AF36" s="1" t="s">
        <v>34</v>
      </c>
    </row>
    <row r="37" spans="1:32" x14ac:dyDescent="0.25">
      <c r="A37">
        <v>2236265</v>
      </c>
      <c r="B37" s="1" t="s">
        <v>217</v>
      </c>
      <c r="C37" s="1" t="s">
        <v>110</v>
      </c>
      <c r="D37">
        <v>23</v>
      </c>
      <c r="E37">
        <v>2020</v>
      </c>
      <c r="F37">
        <v>411</v>
      </c>
      <c r="G37" s="1" t="s">
        <v>111</v>
      </c>
      <c r="H37" s="1" t="s">
        <v>218</v>
      </c>
      <c r="I37" s="1" t="s">
        <v>34</v>
      </c>
      <c r="J37" s="1" t="s">
        <v>34</v>
      </c>
      <c r="K37" s="2">
        <f t="shared" si="0"/>
        <v>43861</v>
      </c>
      <c r="L37" s="1" t="str">
        <f t="shared" si="1"/>
        <v>31/1/2020</v>
      </c>
      <c r="M37" s="2">
        <v>43861.740277777775</v>
      </c>
      <c r="N37" s="1" t="s">
        <v>36</v>
      </c>
      <c r="O37" s="1" t="s">
        <v>34</v>
      </c>
      <c r="P37" s="1" t="s">
        <v>34</v>
      </c>
      <c r="Q37" s="1" t="s">
        <v>34</v>
      </c>
      <c r="R37" s="1" t="s">
        <v>219</v>
      </c>
      <c r="S37" s="1" t="s">
        <v>34</v>
      </c>
      <c r="T37" s="2">
        <v>44279</v>
      </c>
      <c r="U37">
        <v>15</v>
      </c>
      <c r="V37" s="1" t="s">
        <v>220</v>
      </c>
      <c r="W37">
        <v>2018</v>
      </c>
      <c r="X37" s="1" t="s">
        <v>115</v>
      </c>
      <c r="Y37" s="1" t="s">
        <v>116</v>
      </c>
      <c r="Z37" s="1" t="s">
        <v>117</v>
      </c>
      <c r="AA37" s="1" t="s">
        <v>71</v>
      </c>
      <c r="AB37">
        <v>320</v>
      </c>
      <c r="AC37" s="1" t="s">
        <v>72</v>
      </c>
      <c r="AD37">
        <v>915</v>
      </c>
      <c r="AE37" s="1" t="s">
        <v>221</v>
      </c>
      <c r="AF37" s="1" t="s">
        <v>34</v>
      </c>
    </row>
    <row r="38" spans="1:32" x14ac:dyDescent="0.25">
      <c r="A38">
        <v>2236266</v>
      </c>
      <c r="B38" s="1" t="s">
        <v>222</v>
      </c>
      <c r="C38" s="1" t="s">
        <v>110</v>
      </c>
      <c r="D38">
        <v>22</v>
      </c>
      <c r="E38">
        <v>2020</v>
      </c>
      <c r="F38">
        <v>411</v>
      </c>
      <c r="G38" s="1" t="s">
        <v>111</v>
      </c>
      <c r="H38" s="1" t="s">
        <v>223</v>
      </c>
      <c r="I38" s="1" t="s">
        <v>34</v>
      </c>
      <c r="J38" s="1" t="s">
        <v>34</v>
      </c>
      <c r="K38" s="2">
        <f t="shared" si="0"/>
        <v>43861</v>
      </c>
      <c r="L38" s="1" t="str">
        <f t="shared" si="1"/>
        <v>31/1/2020</v>
      </c>
      <c r="M38" s="2">
        <v>43861.740277777775</v>
      </c>
      <c r="N38" s="1" t="s">
        <v>36</v>
      </c>
      <c r="O38" s="1" t="s">
        <v>34</v>
      </c>
      <c r="P38" s="1" t="s">
        <v>34</v>
      </c>
      <c r="Q38" s="1" t="s">
        <v>34</v>
      </c>
      <c r="R38" s="1" t="s">
        <v>224</v>
      </c>
      <c r="S38" s="1" t="s">
        <v>34</v>
      </c>
      <c r="T38" s="2">
        <v>44279</v>
      </c>
      <c r="U38">
        <v>15</v>
      </c>
      <c r="V38" s="1" t="s">
        <v>225</v>
      </c>
      <c r="W38">
        <v>2018</v>
      </c>
      <c r="X38" s="1" t="s">
        <v>115</v>
      </c>
      <c r="Y38" s="1" t="s">
        <v>116</v>
      </c>
      <c r="Z38" s="1" t="s">
        <v>117</v>
      </c>
      <c r="AA38" s="1" t="s">
        <v>71</v>
      </c>
      <c r="AB38">
        <v>320</v>
      </c>
      <c r="AC38" s="1" t="s">
        <v>72</v>
      </c>
      <c r="AD38">
        <v>915</v>
      </c>
      <c r="AE38" s="1" t="s">
        <v>226</v>
      </c>
      <c r="AF38" s="1" t="s">
        <v>34</v>
      </c>
    </row>
    <row r="39" spans="1:32" x14ac:dyDescent="0.25">
      <c r="A39">
        <v>2236267</v>
      </c>
      <c r="B39" s="1" t="s">
        <v>227</v>
      </c>
      <c r="C39" s="1" t="s">
        <v>110</v>
      </c>
      <c r="D39">
        <v>24</v>
      </c>
      <c r="E39">
        <v>2020</v>
      </c>
      <c r="F39">
        <v>134</v>
      </c>
      <c r="G39" s="1" t="s">
        <v>228</v>
      </c>
      <c r="H39" s="1" t="s">
        <v>229</v>
      </c>
      <c r="I39" s="1" t="s">
        <v>34</v>
      </c>
      <c r="J39" s="1" t="s">
        <v>34</v>
      </c>
      <c r="K39" s="2">
        <f t="shared" si="0"/>
        <v>43861</v>
      </c>
      <c r="L39" s="1" t="str">
        <f t="shared" si="1"/>
        <v>31/1/2020</v>
      </c>
      <c r="M39" s="2">
        <v>43861.744444444441</v>
      </c>
      <c r="N39" s="1" t="s">
        <v>40</v>
      </c>
      <c r="O39" s="1" t="s">
        <v>34</v>
      </c>
      <c r="P39" s="1" t="s">
        <v>230</v>
      </c>
      <c r="Q39" s="1" t="s">
        <v>34</v>
      </c>
      <c r="R39" s="1" t="s">
        <v>231</v>
      </c>
      <c r="S39" s="1" t="s">
        <v>34</v>
      </c>
      <c r="T39" s="2">
        <v>43872</v>
      </c>
      <c r="U39">
        <v>12</v>
      </c>
      <c r="V39" s="1" t="s">
        <v>34</v>
      </c>
      <c r="W39">
        <v>4</v>
      </c>
      <c r="X39" s="1" t="s">
        <v>39</v>
      </c>
      <c r="Y39" s="1" t="s">
        <v>40</v>
      </c>
      <c r="Z39" s="1" t="s">
        <v>117</v>
      </c>
      <c r="AA39" s="1" t="s">
        <v>232</v>
      </c>
      <c r="AB39">
        <v>604</v>
      </c>
      <c r="AC39" s="1" t="s">
        <v>130</v>
      </c>
      <c r="AD39">
        <v>923</v>
      </c>
      <c r="AE39" s="1" t="s">
        <v>233</v>
      </c>
      <c r="AF39" s="1" t="s">
        <v>34</v>
      </c>
    </row>
    <row r="40" spans="1:32" x14ac:dyDescent="0.25">
      <c r="A40">
        <v>2238234</v>
      </c>
      <c r="B40" s="1" t="s">
        <v>7069</v>
      </c>
      <c r="C40" s="1" t="s">
        <v>2675</v>
      </c>
      <c r="D40">
        <v>306</v>
      </c>
      <c r="E40">
        <v>2020</v>
      </c>
      <c r="F40">
        <v>497</v>
      </c>
      <c r="G40" s="1" t="s">
        <v>2676</v>
      </c>
      <c r="H40" s="1" t="s">
        <v>7070</v>
      </c>
      <c r="I40" s="1" t="s">
        <v>34</v>
      </c>
      <c r="J40" s="1" t="s">
        <v>34</v>
      </c>
      <c r="K40" s="2">
        <f t="shared" si="0"/>
        <v>43863</v>
      </c>
      <c r="L40" s="1" t="str">
        <f t="shared" si="1"/>
        <v>2/2/2020</v>
      </c>
      <c r="M40" s="2">
        <v>43863.743750000001</v>
      </c>
      <c r="N40" s="1" t="s">
        <v>927</v>
      </c>
      <c r="O40" s="1" t="s">
        <v>34</v>
      </c>
      <c r="P40" s="1" t="s">
        <v>5131</v>
      </c>
      <c r="Q40" s="1" t="s">
        <v>34</v>
      </c>
      <c r="R40" s="1" t="s">
        <v>7071</v>
      </c>
      <c r="S40" s="1" t="s">
        <v>34</v>
      </c>
      <c r="T40" s="2">
        <v>43863.743750000001</v>
      </c>
      <c r="U40">
        <v>1</v>
      </c>
      <c r="V40" s="1" t="s">
        <v>34</v>
      </c>
      <c r="W40">
        <v>538734</v>
      </c>
      <c r="X40" s="1" t="s">
        <v>929</v>
      </c>
      <c r="Y40" s="1" t="s">
        <v>927</v>
      </c>
      <c r="Z40" s="1" t="s">
        <v>34</v>
      </c>
      <c r="AA40" s="1" t="s">
        <v>42</v>
      </c>
      <c r="AB40">
        <v>100</v>
      </c>
      <c r="AC40" s="1" t="s">
        <v>573</v>
      </c>
      <c r="AD40">
        <v>936</v>
      </c>
      <c r="AE40" s="1" t="s">
        <v>7072</v>
      </c>
      <c r="AF40" s="1" t="s">
        <v>7071</v>
      </c>
    </row>
    <row r="41" spans="1:32" x14ac:dyDescent="0.25">
      <c r="A41">
        <v>2236876</v>
      </c>
      <c r="B41" s="1" t="s">
        <v>2696</v>
      </c>
      <c r="C41" s="1" t="s">
        <v>2675</v>
      </c>
      <c r="D41">
        <v>88</v>
      </c>
      <c r="E41">
        <v>2020</v>
      </c>
      <c r="F41">
        <v>497</v>
      </c>
      <c r="G41" s="1" t="s">
        <v>2676</v>
      </c>
      <c r="H41" s="1" t="s">
        <v>2697</v>
      </c>
      <c r="I41" s="1" t="s">
        <v>34</v>
      </c>
      <c r="J41" s="1" t="s">
        <v>34</v>
      </c>
      <c r="K41" s="2">
        <f t="shared" si="0"/>
        <v>43864</v>
      </c>
      <c r="L41" s="1" t="str">
        <f t="shared" si="1"/>
        <v>3/2/2020</v>
      </c>
      <c r="M41" s="2">
        <v>43864.416666666664</v>
      </c>
      <c r="N41" s="1" t="s">
        <v>927</v>
      </c>
      <c r="O41" s="1" t="s">
        <v>34</v>
      </c>
      <c r="P41" s="1" t="s">
        <v>2698</v>
      </c>
      <c r="Q41" s="1" t="s">
        <v>34</v>
      </c>
      <c r="R41" s="1" t="s">
        <v>2699</v>
      </c>
      <c r="S41" s="1" t="s">
        <v>34</v>
      </c>
      <c r="T41" s="2">
        <v>43864.416666666664</v>
      </c>
      <c r="U41">
        <v>1</v>
      </c>
      <c r="V41" s="1" t="s">
        <v>34</v>
      </c>
      <c r="W41">
        <v>538734</v>
      </c>
      <c r="X41" s="1" t="s">
        <v>929</v>
      </c>
      <c r="Y41" s="1" t="s">
        <v>927</v>
      </c>
      <c r="Z41" s="1" t="s">
        <v>34</v>
      </c>
      <c r="AA41" s="1" t="s">
        <v>42</v>
      </c>
      <c r="AB41">
        <v>100</v>
      </c>
      <c r="AC41" s="1" t="s">
        <v>573</v>
      </c>
      <c r="AD41">
        <v>936</v>
      </c>
      <c r="AE41" s="1" t="s">
        <v>2700</v>
      </c>
      <c r="AF41" s="1" t="s">
        <v>2699</v>
      </c>
    </row>
    <row r="42" spans="1:32" x14ac:dyDescent="0.25">
      <c r="A42">
        <v>2236335</v>
      </c>
      <c r="B42" s="1" t="s">
        <v>596</v>
      </c>
      <c r="C42" s="1" t="s">
        <v>597</v>
      </c>
      <c r="D42">
        <v>1</v>
      </c>
      <c r="E42">
        <v>2020</v>
      </c>
      <c r="F42">
        <v>692</v>
      </c>
      <c r="G42" s="1" t="s">
        <v>598</v>
      </c>
      <c r="H42" s="1" t="s">
        <v>599</v>
      </c>
      <c r="I42" s="1" t="s">
        <v>34</v>
      </c>
      <c r="J42" s="1" t="s">
        <v>34</v>
      </c>
      <c r="K42" s="2">
        <f t="shared" si="0"/>
        <v>43864</v>
      </c>
      <c r="L42" s="1" t="str">
        <f t="shared" si="1"/>
        <v>3/2/2020</v>
      </c>
      <c r="M42" s="2">
        <v>43864.459027777775</v>
      </c>
      <c r="N42" s="1" t="s">
        <v>600</v>
      </c>
      <c r="O42" s="1" t="s">
        <v>34</v>
      </c>
      <c r="P42" s="1" t="s">
        <v>34</v>
      </c>
      <c r="Q42" s="1" t="s">
        <v>34</v>
      </c>
      <c r="R42" s="1" t="s">
        <v>601</v>
      </c>
      <c r="S42" s="1" t="s">
        <v>34</v>
      </c>
      <c r="T42" s="2">
        <v>43973</v>
      </c>
      <c r="U42">
        <v>22</v>
      </c>
      <c r="V42" s="1" t="s">
        <v>34</v>
      </c>
      <c r="W42">
        <v>4</v>
      </c>
      <c r="X42" s="1" t="s">
        <v>39</v>
      </c>
      <c r="Y42" s="1" t="s">
        <v>40</v>
      </c>
      <c r="Z42" s="1" t="s">
        <v>54</v>
      </c>
      <c r="AA42" s="1" t="s">
        <v>95</v>
      </c>
      <c r="AB42">
        <v>251</v>
      </c>
      <c r="AC42" s="1" t="s">
        <v>96</v>
      </c>
      <c r="AD42">
        <v>1140</v>
      </c>
      <c r="AE42" s="1" t="s">
        <v>602</v>
      </c>
      <c r="AF42" s="1" t="s">
        <v>34</v>
      </c>
    </row>
    <row r="43" spans="1:32" x14ac:dyDescent="0.25">
      <c r="A43">
        <v>2236269</v>
      </c>
      <c r="B43" s="1" t="s">
        <v>234</v>
      </c>
      <c r="C43" s="1" t="s">
        <v>31</v>
      </c>
      <c r="D43">
        <v>5</v>
      </c>
      <c r="E43">
        <v>2020</v>
      </c>
      <c r="F43">
        <v>139</v>
      </c>
      <c r="G43" s="1" t="s">
        <v>32</v>
      </c>
      <c r="H43" s="1" t="s">
        <v>235</v>
      </c>
      <c r="I43" s="1" t="s">
        <v>34</v>
      </c>
      <c r="J43" s="1" t="s">
        <v>236</v>
      </c>
      <c r="K43" s="2">
        <f t="shared" si="0"/>
        <v>43864</v>
      </c>
      <c r="L43" s="1" t="str">
        <f t="shared" si="1"/>
        <v>3/2/2020</v>
      </c>
      <c r="M43" s="2">
        <v>43864.641342592593</v>
      </c>
      <c r="N43" s="1" t="s">
        <v>36</v>
      </c>
      <c r="O43" s="1" t="s">
        <v>34</v>
      </c>
      <c r="P43" s="1" t="s">
        <v>237</v>
      </c>
      <c r="Q43" s="1" t="s">
        <v>34</v>
      </c>
      <c r="R43" s="1" t="s">
        <v>238</v>
      </c>
      <c r="S43" s="1" t="s">
        <v>34</v>
      </c>
      <c r="T43" s="2">
        <v>43873</v>
      </c>
      <c r="U43">
        <v>16</v>
      </c>
      <c r="V43" s="1" t="s">
        <v>34</v>
      </c>
      <c r="W43">
        <v>538315</v>
      </c>
      <c r="X43" s="1" t="s">
        <v>239</v>
      </c>
      <c r="Y43" s="1" t="s">
        <v>240</v>
      </c>
      <c r="Z43" s="1" t="s">
        <v>41</v>
      </c>
      <c r="AA43" s="1" t="s">
        <v>232</v>
      </c>
      <c r="AB43">
        <v>604</v>
      </c>
      <c r="AC43" s="1" t="s">
        <v>241</v>
      </c>
      <c r="AD43">
        <v>925</v>
      </c>
      <c r="AE43" s="1" t="s">
        <v>242</v>
      </c>
      <c r="AF43" s="1" t="s">
        <v>243</v>
      </c>
    </row>
    <row r="44" spans="1:32" x14ac:dyDescent="0.25">
      <c r="A44">
        <v>2236271</v>
      </c>
      <c r="B44" s="1" t="s">
        <v>251</v>
      </c>
      <c r="C44" s="1" t="s">
        <v>123</v>
      </c>
      <c r="D44">
        <v>1</v>
      </c>
      <c r="E44">
        <v>2020</v>
      </c>
      <c r="F44">
        <v>356</v>
      </c>
      <c r="G44" s="1" t="s">
        <v>252</v>
      </c>
      <c r="H44" s="1" t="s">
        <v>253</v>
      </c>
      <c r="I44" s="1" t="s">
        <v>34</v>
      </c>
      <c r="J44" s="1" t="s">
        <v>34</v>
      </c>
      <c r="K44" s="2">
        <f t="shared" si="0"/>
        <v>43864</v>
      </c>
      <c r="L44" s="1" t="str">
        <f t="shared" si="1"/>
        <v>3/2/2020</v>
      </c>
      <c r="M44" s="2">
        <v>43864.64166666667</v>
      </c>
      <c r="N44" s="1" t="s">
        <v>36</v>
      </c>
      <c r="O44" s="1" t="s">
        <v>34</v>
      </c>
      <c r="P44" s="1" t="s">
        <v>34</v>
      </c>
      <c r="Q44" s="1" t="s">
        <v>34</v>
      </c>
      <c r="R44" s="1" t="s">
        <v>254</v>
      </c>
      <c r="S44" s="1" t="s">
        <v>34</v>
      </c>
      <c r="T44" s="2">
        <v>43878</v>
      </c>
      <c r="U44">
        <v>18</v>
      </c>
      <c r="V44" s="1" t="s">
        <v>34</v>
      </c>
      <c r="W44">
        <v>100054</v>
      </c>
      <c r="X44" s="1" t="s">
        <v>255</v>
      </c>
      <c r="Y44" s="1" t="s">
        <v>256</v>
      </c>
      <c r="Z44" s="1" t="s">
        <v>34</v>
      </c>
      <c r="AA44" s="1" t="s">
        <v>257</v>
      </c>
      <c r="AB44">
        <v>605</v>
      </c>
      <c r="AC44" s="1" t="s">
        <v>258</v>
      </c>
      <c r="AD44">
        <v>905</v>
      </c>
      <c r="AE44" s="1" t="s">
        <v>259</v>
      </c>
      <c r="AF44" s="1" t="s">
        <v>34</v>
      </c>
    </row>
    <row r="45" spans="1:32" x14ac:dyDescent="0.25">
      <c r="A45">
        <v>2236270</v>
      </c>
      <c r="B45" s="1" t="s">
        <v>244</v>
      </c>
      <c r="C45" s="1" t="s">
        <v>31</v>
      </c>
      <c r="D45">
        <v>6</v>
      </c>
      <c r="E45">
        <v>2020</v>
      </c>
      <c r="F45">
        <v>139</v>
      </c>
      <c r="G45" s="1" t="s">
        <v>32</v>
      </c>
      <c r="H45" s="1" t="s">
        <v>245</v>
      </c>
      <c r="I45" s="1" t="s">
        <v>34</v>
      </c>
      <c r="J45" s="1" t="s">
        <v>246</v>
      </c>
      <c r="K45" s="2">
        <f t="shared" si="0"/>
        <v>43864</v>
      </c>
      <c r="L45" s="1" t="str">
        <f t="shared" si="1"/>
        <v>3/2/2020</v>
      </c>
      <c r="M45" s="2">
        <v>43864.64167824074</v>
      </c>
      <c r="N45" s="1" t="s">
        <v>36</v>
      </c>
      <c r="O45" s="1" t="s">
        <v>34</v>
      </c>
      <c r="P45" s="1" t="s">
        <v>34</v>
      </c>
      <c r="Q45" s="1" t="s">
        <v>34</v>
      </c>
      <c r="R45" s="1" t="s">
        <v>247</v>
      </c>
      <c r="S45" s="1" t="s">
        <v>34</v>
      </c>
      <c r="T45" s="2">
        <v>44286.632638888892</v>
      </c>
      <c r="U45">
        <v>18</v>
      </c>
      <c r="V45" s="1" t="s">
        <v>248</v>
      </c>
      <c r="W45">
        <v>2009</v>
      </c>
      <c r="X45" s="1" t="s">
        <v>128</v>
      </c>
      <c r="Y45" s="1" t="s">
        <v>126</v>
      </c>
      <c r="Z45" s="1" t="s">
        <v>54</v>
      </c>
      <c r="AA45" s="1" t="s">
        <v>249</v>
      </c>
      <c r="AB45">
        <v>507</v>
      </c>
      <c r="AC45" s="1" t="s">
        <v>56</v>
      </c>
      <c r="AD45">
        <v>907</v>
      </c>
      <c r="AE45" s="1" t="s">
        <v>250</v>
      </c>
      <c r="AF45" s="1" t="s">
        <v>34</v>
      </c>
    </row>
    <row r="46" spans="1:32" x14ac:dyDescent="0.25">
      <c r="A46">
        <v>2236272</v>
      </c>
      <c r="B46" s="1" t="s">
        <v>260</v>
      </c>
      <c r="C46" s="1" t="s">
        <v>31</v>
      </c>
      <c r="D46">
        <v>7</v>
      </c>
      <c r="E46">
        <v>2020</v>
      </c>
      <c r="F46">
        <v>139</v>
      </c>
      <c r="G46" s="1" t="s">
        <v>32</v>
      </c>
      <c r="H46" s="1" t="s">
        <v>261</v>
      </c>
      <c r="I46" s="1" t="s">
        <v>34</v>
      </c>
      <c r="J46" s="1" t="s">
        <v>262</v>
      </c>
      <c r="K46" s="2">
        <f t="shared" si="0"/>
        <v>43864</v>
      </c>
      <c r="L46" s="1" t="str">
        <f t="shared" si="1"/>
        <v>3/2/2020</v>
      </c>
      <c r="M46" s="2">
        <v>43864.642025462963</v>
      </c>
      <c r="N46" s="1" t="s">
        <v>36</v>
      </c>
      <c r="O46" s="1" t="s">
        <v>34</v>
      </c>
      <c r="P46" s="1" t="s">
        <v>34</v>
      </c>
      <c r="Q46" s="1" t="s">
        <v>34</v>
      </c>
      <c r="R46" s="1" t="s">
        <v>263</v>
      </c>
      <c r="S46" s="1" t="s">
        <v>34</v>
      </c>
      <c r="T46" s="2">
        <v>43868</v>
      </c>
      <c r="U46">
        <v>15</v>
      </c>
      <c r="V46" s="1" t="s">
        <v>34</v>
      </c>
      <c r="W46">
        <v>2014</v>
      </c>
      <c r="X46" s="1" t="s">
        <v>52</v>
      </c>
      <c r="Y46" s="1" t="s">
        <v>53</v>
      </c>
      <c r="Z46" s="1" t="s">
        <v>54</v>
      </c>
      <c r="AA46" s="1" t="s">
        <v>232</v>
      </c>
      <c r="AB46">
        <v>604</v>
      </c>
      <c r="AC46" s="1" t="s">
        <v>56</v>
      </c>
      <c r="AD46">
        <v>907</v>
      </c>
      <c r="AE46" s="1" t="s">
        <v>264</v>
      </c>
      <c r="AF46" s="1" t="s">
        <v>265</v>
      </c>
    </row>
    <row r="47" spans="1:32" x14ac:dyDescent="0.25">
      <c r="A47">
        <v>2236273</v>
      </c>
      <c r="B47" s="1" t="s">
        <v>266</v>
      </c>
      <c r="C47" s="1" t="s">
        <v>31</v>
      </c>
      <c r="D47">
        <v>8</v>
      </c>
      <c r="E47">
        <v>2020</v>
      </c>
      <c r="F47">
        <v>139</v>
      </c>
      <c r="G47" s="1" t="s">
        <v>32</v>
      </c>
      <c r="H47" s="1" t="s">
        <v>267</v>
      </c>
      <c r="I47" s="1" t="s">
        <v>34</v>
      </c>
      <c r="J47" s="1" t="s">
        <v>268</v>
      </c>
      <c r="K47" s="2">
        <f t="shared" si="0"/>
        <v>43864</v>
      </c>
      <c r="L47" s="1" t="str">
        <f t="shared" si="1"/>
        <v>3/2/2020</v>
      </c>
      <c r="M47" s="2">
        <v>43864.642476851855</v>
      </c>
      <c r="N47" s="1" t="s">
        <v>36</v>
      </c>
      <c r="O47" s="1" t="s">
        <v>34</v>
      </c>
      <c r="P47" s="1" t="s">
        <v>34</v>
      </c>
      <c r="Q47" s="1" t="s">
        <v>34</v>
      </c>
      <c r="R47" s="1" t="s">
        <v>269</v>
      </c>
      <c r="S47" s="1" t="s">
        <v>34</v>
      </c>
      <c r="T47" s="2">
        <v>43868</v>
      </c>
      <c r="U47">
        <v>15</v>
      </c>
      <c r="V47" s="1" t="s">
        <v>34</v>
      </c>
      <c r="W47">
        <v>2014</v>
      </c>
      <c r="X47" s="1" t="s">
        <v>52</v>
      </c>
      <c r="Y47" s="1" t="s">
        <v>53</v>
      </c>
      <c r="Z47" s="1" t="s">
        <v>54</v>
      </c>
      <c r="AA47" s="1" t="s">
        <v>232</v>
      </c>
      <c r="AB47">
        <v>604</v>
      </c>
      <c r="AC47" s="1" t="s">
        <v>56</v>
      </c>
      <c r="AD47">
        <v>907</v>
      </c>
      <c r="AE47" s="1" t="s">
        <v>270</v>
      </c>
      <c r="AF47" s="1" t="s">
        <v>271</v>
      </c>
    </row>
    <row r="48" spans="1:32" x14ac:dyDescent="0.25">
      <c r="A48">
        <v>2236274</v>
      </c>
      <c r="B48" s="1" t="s">
        <v>272</v>
      </c>
      <c r="C48" s="1" t="s">
        <v>123</v>
      </c>
      <c r="D48">
        <v>2</v>
      </c>
      <c r="E48">
        <v>2020</v>
      </c>
      <c r="F48">
        <v>147</v>
      </c>
      <c r="G48" s="1" t="s">
        <v>124</v>
      </c>
      <c r="H48" s="1" t="s">
        <v>273</v>
      </c>
      <c r="I48" s="1" t="s">
        <v>34</v>
      </c>
      <c r="J48" s="1" t="s">
        <v>34</v>
      </c>
      <c r="K48" s="2">
        <f t="shared" si="0"/>
        <v>43864</v>
      </c>
      <c r="L48" s="1" t="str">
        <f t="shared" si="1"/>
        <v>3/2/2020</v>
      </c>
      <c r="M48" s="2">
        <v>43864.642800925925</v>
      </c>
      <c r="N48" s="1" t="s">
        <v>36</v>
      </c>
      <c r="O48" s="1" t="s">
        <v>34</v>
      </c>
      <c r="P48" s="1" t="s">
        <v>34</v>
      </c>
      <c r="Q48" s="1" t="s">
        <v>34</v>
      </c>
      <c r="R48" s="1" t="s">
        <v>274</v>
      </c>
      <c r="S48" s="1" t="s">
        <v>34</v>
      </c>
      <c r="T48" s="2">
        <v>43900</v>
      </c>
      <c r="U48">
        <v>10</v>
      </c>
      <c r="V48" s="1" t="s">
        <v>34</v>
      </c>
      <c r="X48" s="1" t="s">
        <v>34</v>
      </c>
      <c r="Y48" s="1" t="s">
        <v>34</v>
      </c>
      <c r="Z48" s="1" t="s">
        <v>34</v>
      </c>
      <c r="AA48" s="1" t="s">
        <v>257</v>
      </c>
      <c r="AB48">
        <v>605</v>
      </c>
      <c r="AC48" s="1" t="s">
        <v>34</v>
      </c>
      <c r="AE48" s="1" t="s">
        <v>275</v>
      </c>
      <c r="AF48" s="1" t="s">
        <v>34</v>
      </c>
    </row>
    <row r="49" spans="1:32" x14ac:dyDescent="0.25">
      <c r="A49">
        <v>2236275</v>
      </c>
      <c r="B49" s="1" t="s">
        <v>276</v>
      </c>
      <c r="C49" s="1" t="s">
        <v>123</v>
      </c>
      <c r="D49">
        <v>3</v>
      </c>
      <c r="E49">
        <v>2020</v>
      </c>
      <c r="F49">
        <v>356</v>
      </c>
      <c r="G49" s="1" t="s">
        <v>252</v>
      </c>
      <c r="H49" s="1" t="s">
        <v>277</v>
      </c>
      <c r="I49" s="1" t="s">
        <v>34</v>
      </c>
      <c r="J49" s="1" t="s">
        <v>34</v>
      </c>
      <c r="K49" s="2">
        <f t="shared" si="0"/>
        <v>43864</v>
      </c>
      <c r="L49" s="1" t="str">
        <f t="shared" si="1"/>
        <v>3/2/2020</v>
      </c>
      <c r="M49" s="2">
        <v>43864.643055555556</v>
      </c>
      <c r="N49" s="1" t="s">
        <v>36</v>
      </c>
      <c r="O49" s="1" t="s">
        <v>34</v>
      </c>
      <c r="P49" s="1" t="s">
        <v>34</v>
      </c>
      <c r="Q49" s="1" t="s">
        <v>34</v>
      </c>
      <c r="R49" s="1" t="s">
        <v>278</v>
      </c>
      <c r="S49" s="1" t="s">
        <v>34</v>
      </c>
      <c r="T49" s="2">
        <v>43880</v>
      </c>
      <c r="U49">
        <v>14</v>
      </c>
      <c r="V49" s="1" t="s">
        <v>34</v>
      </c>
      <c r="W49">
        <v>100054</v>
      </c>
      <c r="X49" s="1" t="s">
        <v>255</v>
      </c>
      <c r="Y49" s="1" t="s">
        <v>256</v>
      </c>
      <c r="Z49" s="1" t="s">
        <v>34</v>
      </c>
      <c r="AA49" s="1" t="s">
        <v>257</v>
      </c>
      <c r="AB49">
        <v>605</v>
      </c>
      <c r="AC49" s="1" t="s">
        <v>258</v>
      </c>
      <c r="AD49">
        <v>905</v>
      </c>
      <c r="AE49" s="1" t="s">
        <v>279</v>
      </c>
      <c r="AF49" s="1" t="s">
        <v>34</v>
      </c>
    </row>
    <row r="50" spans="1:32" x14ac:dyDescent="0.25">
      <c r="A50">
        <v>2236276</v>
      </c>
      <c r="B50" s="1" t="s">
        <v>280</v>
      </c>
      <c r="C50" s="1" t="s">
        <v>123</v>
      </c>
      <c r="D50">
        <v>4</v>
      </c>
      <c r="E50">
        <v>2020</v>
      </c>
      <c r="F50">
        <v>356</v>
      </c>
      <c r="G50" s="1" t="s">
        <v>252</v>
      </c>
      <c r="H50" s="1" t="s">
        <v>281</v>
      </c>
      <c r="I50" s="1" t="s">
        <v>34</v>
      </c>
      <c r="J50" s="1" t="s">
        <v>34</v>
      </c>
      <c r="K50" s="2">
        <f t="shared" si="0"/>
        <v>43864</v>
      </c>
      <c r="L50" s="1" t="str">
        <f t="shared" si="1"/>
        <v>3/2/2020</v>
      </c>
      <c r="M50" s="2">
        <v>43864.643055555556</v>
      </c>
      <c r="N50" s="1" t="s">
        <v>36</v>
      </c>
      <c r="O50" s="1" t="s">
        <v>34</v>
      </c>
      <c r="P50" s="1" t="s">
        <v>34</v>
      </c>
      <c r="Q50" s="1" t="s">
        <v>34</v>
      </c>
      <c r="R50" s="1" t="s">
        <v>282</v>
      </c>
      <c r="S50" s="1" t="s">
        <v>34</v>
      </c>
      <c r="T50" s="2">
        <v>43879</v>
      </c>
      <c r="U50">
        <v>13</v>
      </c>
      <c r="V50" s="1" t="s">
        <v>34</v>
      </c>
      <c r="W50">
        <v>100054</v>
      </c>
      <c r="X50" s="1" t="s">
        <v>255</v>
      </c>
      <c r="Y50" s="1" t="s">
        <v>256</v>
      </c>
      <c r="Z50" s="1" t="s">
        <v>34</v>
      </c>
      <c r="AA50" s="1" t="s">
        <v>257</v>
      </c>
      <c r="AB50">
        <v>605</v>
      </c>
      <c r="AC50" s="1" t="s">
        <v>258</v>
      </c>
      <c r="AD50">
        <v>905</v>
      </c>
      <c r="AE50" s="1" t="s">
        <v>283</v>
      </c>
      <c r="AF50" s="1" t="s">
        <v>34</v>
      </c>
    </row>
    <row r="51" spans="1:32" x14ac:dyDescent="0.25">
      <c r="A51">
        <v>2236277</v>
      </c>
      <c r="B51" s="1" t="s">
        <v>284</v>
      </c>
      <c r="C51" s="1" t="s">
        <v>285</v>
      </c>
      <c r="D51">
        <v>1</v>
      </c>
      <c r="E51">
        <v>2020</v>
      </c>
      <c r="F51">
        <v>557</v>
      </c>
      <c r="G51" s="1" t="s">
        <v>286</v>
      </c>
      <c r="H51" s="1" t="s">
        <v>287</v>
      </c>
      <c r="I51" s="1" t="s">
        <v>34</v>
      </c>
      <c r="J51" s="1" t="s">
        <v>288</v>
      </c>
      <c r="K51" s="2">
        <f t="shared" si="0"/>
        <v>43864</v>
      </c>
      <c r="L51" s="1" t="str">
        <f t="shared" si="1"/>
        <v>3/2/2020</v>
      </c>
      <c r="M51" s="2">
        <v>43864.643750000003</v>
      </c>
      <c r="N51" s="1" t="s">
        <v>36</v>
      </c>
      <c r="O51" s="1" t="s">
        <v>34</v>
      </c>
      <c r="P51" s="1" t="s">
        <v>34</v>
      </c>
      <c r="Q51" s="1" t="s">
        <v>34</v>
      </c>
      <c r="R51" s="1" t="s">
        <v>289</v>
      </c>
      <c r="S51" s="1" t="s">
        <v>34</v>
      </c>
      <c r="T51" s="2">
        <v>44280</v>
      </c>
      <c r="U51">
        <v>22</v>
      </c>
      <c r="V51" s="1" t="s">
        <v>290</v>
      </c>
      <c r="W51">
        <v>2009</v>
      </c>
      <c r="X51" s="1" t="s">
        <v>128</v>
      </c>
      <c r="Y51" s="1" t="s">
        <v>126</v>
      </c>
      <c r="Z51" s="1" t="s">
        <v>54</v>
      </c>
      <c r="AA51" s="1" t="s">
        <v>71</v>
      </c>
      <c r="AB51">
        <v>320</v>
      </c>
      <c r="AC51" s="1" t="s">
        <v>72</v>
      </c>
      <c r="AD51">
        <v>915</v>
      </c>
      <c r="AE51" s="1" t="s">
        <v>291</v>
      </c>
      <c r="AF51" s="1" t="s">
        <v>34</v>
      </c>
    </row>
    <row r="52" spans="1:32" x14ac:dyDescent="0.25">
      <c r="A52">
        <v>2236278</v>
      </c>
      <c r="B52" s="1" t="s">
        <v>292</v>
      </c>
      <c r="C52" s="1" t="s">
        <v>285</v>
      </c>
      <c r="D52">
        <v>2</v>
      </c>
      <c r="E52">
        <v>2020</v>
      </c>
      <c r="F52">
        <v>557</v>
      </c>
      <c r="G52" s="1" t="s">
        <v>286</v>
      </c>
      <c r="H52" s="1" t="s">
        <v>293</v>
      </c>
      <c r="I52" s="1" t="s">
        <v>34</v>
      </c>
      <c r="J52" s="1" t="s">
        <v>294</v>
      </c>
      <c r="K52" s="2">
        <f t="shared" si="0"/>
        <v>43864</v>
      </c>
      <c r="L52" s="1" t="str">
        <f t="shared" si="1"/>
        <v>3/2/2020</v>
      </c>
      <c r="M52" s="2">
        <v>43864.644444444442</v>
      </c>
      <c r="N52" s="1" t="s">
        <v>36</v>
      </c>
      <c r="O52" s="1" t="s">
        <v>34</v>
      </c>
      <c r="P52" s="1" t="s">
        <v>34</v>
      </c>
      <c r="Q52" s="1" t="s">
        <v>34</v>
      </c>
      <c r="R52" s="1" t="s">
        <v>295</v>
      </c>
      <c r="S52" s="1" t="s">
        <v>34</v>
      </c>
      <c r="T52" s="2">
        <v>44294</v>
      </c>
      <c r="U52">
        <v>26</v>
      </c>
      <c r="V52" s="1" t="s">
        <v>296</v>
      </c>
      <c r="W52">
        <v>2015</v>
      </c>
      <c r="X52" s="1" t="s">
        <v>142</v>
      </c>
      <c r="Y52" s="1" t="s">
        <v>140</v>
      </c>
      <c r="Z52" s="1" t="s">
        <v>54</v>
      </c>
      <c r="AA52" s="1" t="s">
        <v>297</v>
      </c>
      <c r="AB52">
        <v>170</v>
      </c>
      <c r="AC52" s="1" t="s">
        <v>72</v>
      </c>
      <c r="AD52">
        <v>915</v>
      </c>
      <c r="AE52" s="1" t="s">
        <v>298</v>
      </c>
      <c r="AF52" s="1" t="s">
        <v>34</v>
      </c>
    </row>
    <row r="53" spans="1:32" x14ac:dyDescent="0.25">
      <c r="A53">
        <v>2236279</v>
      </c>
      <c r="B53" s="1" t="s">
        <v>299</v>
      </c>
      <c r="C53" s="1" t="s">
        <v>285</v>
      </c>
      <c r="D53">
        <v>3</v>
      </c>
      <c r="E53">
        <v>2020</v>
      </c>
      <c r="F53">
        <v>557</v>
      </c>
      <c r="G53" s="1" t="s">
        <v>286</v>
      </c>
      <c r="H53" s="1" t="s">
        <v>300</v>
      </c>
      <c r="I53" s="1" t="s">
        <v>34</v>
      </c>
      <c r="J53" s="1" t="s">
        <v>301</v>
      </c>
      <c r="K53" s="2">
        <f t="shared" si="0"/>
        <v>43864</v>
      </c>
      <c r="L53" s="1" t="str">
        <f t="shared" si="1"/>
        <v>3/2/2020</v>
      </c>
      <c r="M53" s="2">
        <v>43864.644444444442</v>
      </c>
      <c r="N53" s="1" t="s">
        <v>36</v>
      </c>
      <c r="O53" s="1" t="s">
        <v>34</v>
      </c>
      <c r="P53" s="1" t="s">
        <v>34</v>
      </c>
      <c r="Q53" s="1" t="s">
        <v>34</v>
      </c>
      <c r="R53" s="1" t="s">
        <v>302</v>
      </c>
      <c r="S53" s="1" t="s">
        <v>34</v>
      </c>
      <c r="T53" s="2">
        <v>43878.667361111111</v>
      </c>
      <c r="U53">
        <v>19</v>
      </c>
      <c r="V53" s="1" t="s">
        <v>34</v>
      </c>
      <c r="W53">
        <v>2014</v>
      </c>
      <c r="X53" s="1" t="s">
        <v>52</v>
      </c>
      <c r="Y53" s="1" t="s">
        <v>53</v>
      </c>
      <c r="Z53" s="1" t="s">
        <v>54</v>
      </c>
      <c r="AA53" s="1" t="s">
        <v>303</v>
      </c>
      <c r="AB53">
        <v>504</v>
      </c>
      <c r="AC53" s="1" t="s">
        <v>56</v>
      </c>
      <c r="AD53">
        <v>907</v>
      </c>
      <c r="AE53" s="1" t="s">
        <v>304</v>
      </c>
      <c r="AF53" s="1" t="s">
        <v>305</v>
      </c>
    </row>
    <row r="54" spans="1:32" x14ac:dyDescent="0.25">
      <c r="A54">
        <v>2236280</v>
      </c>
      <c r="B54" s="1" t="s">
        <v>306</v>
      </c>
      <c r="C54" s="1" t="s">
        <v>285</v>
      </c>
      <c r="D54">
        <v>4</v>
      </c>
      <c r="E54">
        <v>2020</v>
      </c>
      <c r="F54">
        <v>557</v>
      </c>
      <c r="G54" s="1" t="s">
        <v>286</v>
      </c>
      <c r="H54" s="1" t="s">
        <v>307</v>
      </c>
      <c r="I54" s="1" t="s">
        <v>34</v>
      </c>
      <c r="J54" s="1" t="s">
        <v>308</v>
      </c>
      <c r="K54" s="2">
        <f t="shared" si="0"/>
        <v>43864</v>
      </c>
      <c r="L54" s="1" t="str">
        <f t="shared" si="1"/>
        <v>3/2/2020</v>
      </c>
      <c r="M54" s="2">
        <v>43864.645138888889</v>
      </c>
      <c r="N54" s="1" t="s">
        <v>36</v>
      </c>
      <c r="O54" s="1" t="s">
        <v>34</v>
      </c>
      <c r="P54" s="1" t="s">
        <v>34</v>
      </c>
      <c r="Q54" s="1" t="s">
        <v>34</v>
      </c>
      <c r="R54" s="1" t="s">
        <v>309</v>
      </c>
      <c r="S54" s="1" t="s">
        <v>34</v>
      </c>
      <c r="T54" s="2">
        <v>44280.6</v>
      </c>
      <c r="U54">
        <v>17</v>
      </c>
      <c r="V54" s="1" t="s">
        <v>310</v>
      </c>
      <c r="W54">
        <v>2008</v>
      </c>
      <c r="X54" s="1" t="s">
        <v>311</v>
      </c>
      <c r="Y54" s="1" t="s">
        <v>312</v>
      </c>
      <c r="Z54" s="1" t="s">
        <v>54</v>
      </c>
      <c r="AA54" s="1" t="s">
        <v>313</v>
      </c>
      <c r="AB54">
        <v>194</v>
      </c>
      <c r="AC54" s="1" t="s">
        <v>72</v>
      </c>
      <c r="AD54">
        <v>915</v>
      </c>
      <c r="AE54" s="1" t="s">
        <v>314</v>
      </c>
      <c r="AF54" s="1" t="s">
        <v>315</v>
      </c>
    </row>
    <row r="55" spans="1:32" x14ac:dyDescent="0.25">
      <c r="A55">
        <v>2236281</v>
      </c>
      <c r="B55" s="1" t="s">
        <v>316</v>
      </c>
      <c r="C55" s="1" t="s">
        <v>31</v>
      </c>
      <c r="D55">
        <v>9</v>
      </c>
      <c r="E55">
        <v>2020</v>
      </c>
      <c r="F55">
        <v>139</v>
      </c>
      <c r="G55" s="1" t="s">
        <v>32</v>
      </c>
      <c r="H55" s="1" t="s">
        <v>317</v>
      </c>
      <c r="I55" s="1" t="s">
        <v>34</v>
      </c>
      <c r="J55" s="1" t="s">
        <v>318</v>
      </c>
      <c r="K55" s="2">
        <f t="shared" si="0"/>
        <v>43864</v>
      </c>
      <c r="L55" s="1" t="str">
        <f t="shared" si="1"/>
        <v>3/2/2020</v>
      </c>
      <c r="M55" s="2">
        <v>43864.646006944444</v>
      </c>
      <c r="N55" s="1" t="s">
        <v>36</v>
      </c>
      <c r="O55" s="1" t="s">
        <v>34</v>
      </c>
      <c r="P55" s="1" t="s">
        <v>319</v>
      </c>
      <c r="Q55" s="1" t="s">
        <v>34</v>
      </c>
      <c r="R55" s="1" t="s">
        <v>320</v>
      </c>
      <c r="S55" s="1" t="s">
        <v>34</v>
      </c>
      <c r="T55" s="2">
        <v>44187.540277777778</v>
      </c>
      <c r="U55">
        <v>15</v>
      </c>
      <c r="V55" s="1" t="s">
        <v>34</v>
      </c>
      <c r="W55">
        <v>180</v>
      </c>
      <c r="X55" s="1" t="s">
        <v>321</v>
      </c>
      <c r="Y55" s="1" t="s">
        <v>36</v>
      </c>
      <c r="Z55" s="1" t="s">
        <v>54</v>
      </c>
      <c r="AA55" s="1" t="s">
        <v>303</v>
      </c>
      <c r="AB55">
        <v>504</v>
      </c>
      <c r="AC55" s="1" t="s">
        <v>241</v>
      </c>
      <c r="AD55">
        <v>925</v>
      </c>
      <c r="AE55" s="1" t="s">
        <v>322</v>
      </c>
      <c r="AF55" s="1" t="s">
        <v>323</v>
      </c>
    </row>
    <row r="56" spans="1:32" x14ac:dyDescent="0.25">
      <c r="A56">
        <v>2236282</v>
      </c>
      <c r="B56" s="1" t="s">
        <v>324</v>
      </c>
      <c r="C56" s="1" t="s">
        <v>31</v>
      </c>
      <c r="D56">
        <v>10</v>
      </c>
      <c r="E56">
        <v>2020</v>
      </c>
      <c r="F56">
        <v>139</v>
      </c>
      <c r="G56" s="1" t="s">
        <v>32</v>
      </c>
      <c r="H56" s="1" t="s">
        <v>325</v>
      </c>
      <c r="I56" s="1" t="s">
        <v>34</v>
      </c>
      <c r="J56" s="1" t="s">
        <v>326</v>
      </c>
      <c r="K56" s="2">
        <f t="shared" si="0"/>
        <v>43864</v>
      </c>
      <c r="L56" s="1" t="str">
        <f t="shared" si="1"/>
        <v>3/2/2020</v>
      </c>
      <c r="M56" s="2">
        <v>43864.646423611113</v>
      </c>
      <c r="N56" s="1" t="s">
        <v>36</v>
      </c>
      <c r="O56" s="1" t="s">
        <v>34</v>
      </c>
      <c r="P56" s="1" t="s">
        <v>34</v>
      </c>
      <c r="Q56" s="1" t="s">
        <v>34</v>
      </c>
      <c r="R56" s="1" t="s">
        <v>327</v>
      </c>
      <c r="S56" s="1" t="s">
        <v>34</v>
      </c>
      <c r="T56" s="2">
        <v>44294</v>
      </c>
      <c r="U56">
        <v>19</v>
      </c>
      <c r="V56" s="1" t="s">
        <v>328</v>
      </c>
      <c r="W56">
        <v>536996</v>
      </c>
      <c r="X56" s="1" t="s">
        <v>329</v>
      </c>
      <c r="Y56" s="1" t="s">
        <v>330</v>
      </c>
      <c r="Z56" s="1" t="s">
        <v>54</v>
      </c>
      <c r="AA56" s="1" t="s">
        <v>331</v>
      </c>
      <c r="AB56">
        <v>350</v>
      </c>
      <c r="AC56" s="1" t="s">
        <v>72</v>
      </c>
      <c r="AD56">
        <v>915</v>
      </c>
      <c r="AE56" s="1" t="s">
        <v>332</v>
      </c>
      <c r="AF56" s="1" t="s">
        <v>34</v>
      </c>
    </row>
    <row r="57" spans="1:32" x14ac:dyDescent="0.25">
      <c r="A57">
        <v>2236283</v>
      </c>
      <c r="B57" s="1" t="s">
        <v>333</v>
      </c>
      <c r="C57" s="1" t="s">
        <v>123</v>
      </c>
      <c r="D57">
        <v>5</v>
      </c>
      <c r="E57">
        <v>2020</v>
      </c>
      <c r="F57">
        <v>293</v>
      </c>
      <c r="G57" s="1" t="s">
        <v>334</v>
      </c>
      <c r="H57" s="1" t="s">
        <v>335</v>
      </c>
      <c r="I57" s="1" t="s">
        <v>34</v>
      </c>
      <c r="J57" s="1" t="s">
        <v>34</v>
      </c>
      <c r="K57" s="2">
        <f t="shared" si="0"/>
        <v>43864</v>
      </c>
      <c r="L57" s="1" t="str">
        <f t="shared" si="1"/>
        <v>3/2/2020</v>
      </c>
      <c r="M57" s="2">
        <v>43864.646620370368</v>
      </c>
      <c r="N57" s="1" t="s">
        <v>36</v>
      </c>
      <c r="O57" s="1" t="s">
        <v>34</v>
      </c>
      <c r="P57" s="1" t="s">
        <v>34</v>
      </c>
      <c r="Q57" s="1" t="s">
        <v>34</v>
      </c>
      <c r="R57" s="1" t="s">
        <v>336</v>
      </c>
      <c r="S57" s="1" t="s">
        <v>34</v>
      </c>
      <c r="T57" s="2">
        <v>43864.646631944444</v>
      </c>
      <c r="U57">
        <v>1</v>
      </c>
      <c r="V57" s="1" t="s">
        <v>34</v>
      </c>
      <c r="W57">
        <v>100054</v>
      </c>
      <c r="X57" s="1" t="s">
        <v>255</v>
      </c>
      <c r="Y57" s="1" t="s">
        <v>256</v>
      </c>
      <c r="Z57" s="1" t="s">
        <v>34</v>
      </c>
      <c r="AA57" s="1" t="s">
        <v>42</v>
      </c>
      <c r="AB57">
        <v>100</v>
      </c>
      <c r="AC57" s="1" t="s">
        <v>258</v>
      </c>
      <c r="AD57">
        <v>905</v>
      </c>
      <c r="AE57" s="1" t="s">
        <v>337</v>
      </c>
      <c r="AF57" s="1" t="s">
        <v>338</v>
      </c>
    </row>
    <row r="58" spans="1:32" x14ac:dyDescent="0.25">
      <c r="A58">
        <v>2236284</v>
      </c>
      <c r="B58" s="1" t="s">
        <v>339</v>
      </c>
      <c r="C58" s="1" t="s">
        <v>31</v>
      </c>
      <c r="D58">
        <v>11</v>
      </c>
      <c r="E58">
        <v>2020</v>
      </c>
      <c r="F58">
        <v>139</v>
      </c>
      <c r="G58" s="1" t="s">
        <v>32</v>
      </c>
      <c r="H58" s="1" t="s">
        <v>340</v>
      </c>
      <c r="I58" s="1" t="s">
        <v>34</v>
      </c>
      <c r="J58" s="1" t="s">
        <v>341</v>
      </c>
      <c r="K58" s="2">
        <f t="shared" si="0"/>
        <v>43864</v>
      </c>
      <c r="L58" s="1" t="str">
        <f t="shared" si="1"/>
        <v>3/2/2020</v>
      </c>
      <c r="M58" s="2">
        <v>43864.646724537037</v>
      </c>
      <c r="N58" s="1" t="s">
        <v>36</v>
      </c>
      <c r="O58" s="1" t="s">
        <v>34</v>
      </c>
      <c r="P58" s="1" t="s">
        <v>342</v>
      </c>
      <c r="Q58" s="1" t="s">
        <v>34</v>
      </c>
      <c r="R58" s="1" t="s">
        <v>343</v>
      </c>
      <c r="S58" s="1" t="s">
        <v>34</v>
      </c>
      <c r="T58" s="2">
        <v>43868.662499999999</v>
      </c>
      <c r="U58">
        <v>15</v>
      </c>
      <c r="V58" s="1" t="s">
        <v>34</v>
      </c>
      <c r="W58">
        <v>2003</v>
      </c>
      <c r="X58" s="1" t="s">
        <v>344</v>
      </c>
      <c r="Y58" s="1" t="s">
        <v>345</v>
      </c>
      <c r="Z58" s="1" t="s">
        <v>117</v>
      </c>
      <c r="AA58" s="1" t="s">
        <v>55</v>
      </c>
      <c r="AB58">
        <v>500</v>
      </c>
      <c r="AC58" s="1" t="s">
        <v>241</v>
      </c>
      <c r="AD58">
        <v>925</v>
      </c>
      <c r="AE58" s="1" t="s">
        <v>346</v>
      </c>
      <c r="AF58" s="1" t="s">
        <v>34</v>
      </c>
    </row>
    <row r="59" spans="1:32" x14ac:dyDescent="0.25">
      <c r="A59">
        <v>2236285</v>
      </c>
      <c r="B59" s="1" t="s">
        <v>347</v>
      </c>
      <c r="C59" s="1" t="s">
        <v>123</v>
      </c>
      <c r="D59">
        <v>6</v>
      </c>
      <c r="E59">
        <v>2020</v>
      </c>
      <c r="F59">
        <v>293</v>
      </c>
      <c r="G59" s="1" t="s">
        <v>334</v>
      </c>
      <c r="H59" s="1" t="s">
        <v>348</v>
      </c>
      <c r="I59" s="1" t="s">
        <v>34</v>
      </c>
      <c r="J59" s="1" t="s">
        <v>34</v>
      </c>
      <c r="K59" s="2">
        <f t="shared" si="0"/>
        <v>43864</v>
      </c>
      <c r="L59" s="1" t="str">
        <f t="shared" si="1"/>
        <v>3/2/2020</v>
      </c>
      <c r="M59" s="2">
        <v>43864.647013888891</v>
      </c>
      <c r="N59" s="1" t="s">
        <v>36</v>
      </c>
      <c r="O59" s="1" t="s">
        <v>34</v>
      </c>
      <c r="P59" s="1" t="s">
        <v>34</v>
      </c>
      <c r="Q59" s="1" t="s">
        <v>34</v>
      </c>
      <c r="R59" s="1" t="s">
        <v>349</v>
      </c>
      <c r="S59" s="1" t="s">
        <v>34</v>
      </c>
      <c r="T59" s="2">
        <v>43864.64702546296</v>
      </c>
      <c r="U59">
        <v>1</v>
      </c>
      <c r="V59" s="1" t="s">
        <v>34</v>
      </c>
      <c r="W59">
        <v>100054</v>
      </c>
      <c r="X59" s="1" t="s">
        <v>255</v>
      </c>
      <c r="Y59" s="1" t="s">
        <v>256</v>
      </c>
      <c r="Z59" s="1" t="s">
        <v>34</v>
      </c>
      <c r="AA59" s="1" t="s">
        <v>42</v>
      </c>
      <c r="AB59">
        <v>100</v>
      </c>
      <c r="AC59" s="1" t="s">
        <v>258</v>
      </c>
      <c r="AD59">
        <v>905</v>
      </c>
      <c r="AE59" s="1" t="s">
        <v>350</v>
      </c>
      <c r="AF59" s="1" t="s">
        <v>351</v>
      </c>
    </row>
    <row r="60" spans="1:32" x14ac:dyDescent="0.25">
      <c r="A60">
        <v>2236286</v>
      </c>
      <c r="B60" s="1" t="s">
        <v>352</v>
      </c>
      <c r="C60" s="1" t="s">
        <v>31</v>
      </c>
      <c r="D60">
        <v>12</v>
      </c>
      <c r="E60">
        <v>2020</v>
      </c>
      <c r="F60">
        <v>139</v>
      </c>
      <c r="G60" s="1" t="s">
        <v>32</v>
      </c>
      <c r="H60" s="1" t="s">
        <v>353</v>
      </c>
      <c r="I60" s="1" t="s">
        <v>34</v>
      </c>
      <c r="J60" s="1" t="s">
        <v>354</v>
      </c>
      <c r="K60" s="2">
        <f t="shared" si="0"/>
        <v>43864</v>
      </c>
      <c r="L60" s="1" t="str">
        <f t="shared" si="1"/>
        <v>3/2/2020</v>
      </c>
      <c r="M60" s="2">
        <v>43864.647627314815</v>
      </c>
      <c r="N60" s="1" t="s">
        <v>36</v>
      </c>
      <c r="O60" s="1" t="s">
        <v>34</v>
      </c>
      <c r="P60" s="1" t="s">
        <v>355</v>
      </c>
      <c r="Q60" s="1" t="s">
        <v>34</v>
      </c>
      <c r="R60" s="1" t="s">
        <v>356</v>
      </c>
      <c r="S60" s="1" t="s">
        <v>34</v>
      </c>
      <c r="T60" s="2">
        <v>43872.575694444444</v>
      </c>
      <c r="U60">
        <v>17</v>
      </c>
      <c r="V60" s="1" t="s">
        <v>34</v>
      </c>
      <c r="W60">
        <v>538344</v>
      </c>
      <c r="X60" s="1" t="s">
        <v>357</v>
      </c>
      <c r="Y60" s="1" t="s">
        <v>358</v>
      </c>
      <c r="Z60" s="1" t="s">
        <v>359</v>
      </c>
      <c r="AA60" s="1" t="s">
        <v>303</v>
      </c>
      <c r="AB60">
        <v>504</v>
      </c>
      <c r="AC60" s="1" t="s">
        <v>241</v>
      </c>
      <c r="AD60">
        <v>925</v>
      </c>
      <c r="AE60" s="1" t="s">
        <v>360</v>
      </c>
      <c r="AF60" s="1" t="s">
        <v>361</v>
      </c>
    </row>
    <row r="61" spans="1:32" x14ac:dyDescent="0.25">
      <c r="A61">
        <v>2236287</v>
      </c>
      <c r="B61" s="1" t="s">
        <v>362</v>
      </c>
      <c r="C61" s="1" t="s">
        <v>123</v>
      </c>
      <c r="D61">
        <v>7</v>
      </c>
      <c r="E61">
        <v>2020</v>
      </c>
      <c r="F61">
        <v>293</v>
      </c>
      <c r="G61" s="1" t="s">
        <v>334</v>
      </c>
      <c r="H61" s="1" t="s">
        <v>363</v>
      </c>
      <c r="I61" s="1" t="s">
        <v>34</v>
      </c>
      <c r="J61" s="1" t="s">
        <v>34</v>
      </c>
      <c r="K61" s="2">
        <f t="shared" si="0"/>
        <v>43864</v>
      </c>
      <c r="L61" s="1" t="str">
        <f t="shared" si="1"/>
        <v>3/2/2020</v>
      </c>
      <c r="M61" s="2">
        <v>43864.648263888892</v>
      </c>
      <c r="N61" s="1" t="s">
        <v>36</v>
      </c>
      <c r="O61" s="1" t="s">
        <v>34</v>
      </c>
      <c r="P61" s="1" t="s">
        <v>34</v>
      </c>
      <c r="Q61" s="1" t="s">
        <v>34</v>
      </c>
      <c r="R61" s="1" t="s">
        <v>364</v>
      </c>
      <c r="S61" s="1" t="s">
        <v>34</v>
      </c>
      <c r="T61" s="2">
        <v>43864.648275462961</v>
      </c>
      <c r="U61">
        <v>1</v>
      </c>
      <c r="V61" s="1" t="s">
        <v>34</v>
      </c>
      <c r="W61">
        <v>100054</v>
      </c>
      <c r="X61" s="1" t="s">
        <v>255</v>
      </c>
      <c r="Y61" s="1" t="s">
        <v>256</v>
      </c>
      <c r="Z61" s="1" t="s">
        <v>34</v>
      </c>
      <c r="AA61" s="1" t="s">
        <v>42</v>
      </c>
      <c r="AB61">
        <v>100</v>
      </c>
      <c r="AC61" s="1" t="s">
        <v>258</v>
      </c>
      <c r="AD61">
        <v>905</v>
      </c>
      <c r="AE61" s="1" t="s">
        <v>365</v>
      </c>
      <c r="AF61" s="1" t="s">
        <v>366</v>
      </c>
    </row>
    <row r="62" spans="1:32" x14ac:dyDescent="0.25">
      <c r="A62">
        <v>2236288</v>
      </c>
      <c r="B62" s="1" t="s">
        <v>367</v>
      </c>
      <c r="C62" s="1" t="s">
        <v>123</v>
      </c>
      <c r="D62">
        <v>8</v>
      </c>
      <c r="E62">
        <v>2020</v>
      </c>
      <c r="F62">
        <v>293</v>
      </c>
      <c r="G62" s="1" t="s">
        <v>334</v>
      </c>
      <c r="H62" s="1" t="s">
        <v>368</v>
      </c>
      <c r="I62" s="1" t="s">
        <v>34</v>
      </c>
      <c r="J62" s="1" t="s">
        <v>34</v>
      </c>
      <c r="K62" s="2">
        <f t="shared" si="0"/>
        <v>43864</v>
      </c>
      <c r="L62" s="1" t="str">
        <f t="shared" si="1"/>
        <v>3/2/2020</v>
      </c>
      <c r="M62" s="2">
        <v>43864.648668981485</v>
      </c>
      <c r="N62" s="1" t="s">
        <v>36</v>
      </c>
      <c r="O62" s="1" t="s">
        <v>34</v>
      </c>
      <c r="P62" s="1" t="s">
        <v>34</v>
      </c>
      <c r="Q62" s="1" t="s">
        <v>34</v>
      </c>
      <c r="R62" s="1" t="s">
        <v>369</v>
      </c>
      <c r="S62" s="1" t="s">
        <v>34</v>
      </c>
      <c r="T62" s="2">
        <v>43871</v>
      </c>
      <c r="U62">
        <v>11</v>
      </c>
      <c r="V62" s="1" t="s">
        <v>34</v>
      </c>
      <c r="W62">
        <v>100054</v>
      </c>
      <c r="X62" s="1" t="s">
        <v>255</v>
      </c>
      <c r="Y62" s="1" t="s">
        <v>256</v>
      </c>
      <c r="Z62" s="1" t="s">
        <v>34</v>
      </c>
      <c r="AA62" s="1" t="s">
        <v>257</v>
      </c>
      <c r="AB62">
        <v>605</v>
      </c>
      <c r="AC62" s="1" t="s">
        <v>258</v>
      </c>
      <c r="AD62">
        <v>905</v>
      </c>
      <c r="AE62" s="1" t="s">
        <v>370</v>
      </c>
      <c r="AF62" s="1" t="s">
        <v>34</v>
      </c>
    </row>
    <row r="63" spans="1:32" x14ac:dyDescent="0.25">
      <c r="A63">
        <v>2236289</v>
      </c>
      <c r="B63" s="1" t="s">
        <v>371</v>
      </c>
      <c r="C63" s="1" t="s">
        <v>123</v>
      </c>
      <c r="D63">
        <v>9</v>
      </c>
      <c r="E63">
        <v>2020</v>
      </c>
      <c r="F63">
        <v>349</v>
      </c>
      <c r="G63" s="1" t="s">
        <v>372</v>
      </c>
      <c r="H63" s="1" t="s">
        <v>373</v>
      </c>
      <c r="I63" s="1" t="s">
        <v>34</v>
      </c>
      <c r="J63" s="1" t="s">
        <v>34</v>
      </c>
      <c r="K63" s="2">
        <f t="shared" si="0"/>
        <v>43864</v>
      </c>
      <c r="L63" s="1" t="str">
        <f t="shared" si="1"/>
        <v>3/2/2020</v>
      </c>
      <c r="M63" s="2">
        <v>43864.652083333334</v>
      </c>
      <c r="N63" s="1" t="s">
        <v>36</v>
      </c>
      <c r="O63" s="1" t="s">
        <v>34</v>
      </c>
      <c r="P63" s="1" t="s">
        <v>34</v>
      </c>
      <c r="Q63" s="1" t="s">
        <v>34</v>
      </c>
      <c r="R63" s="1" t="s">
        <v>374</v>
      </c>
      <c r="S63" s="1" t="s">
        <v>34</v>
      </c>
      <c r="T63" s="2">
        <v>43872</v>
      </c>
      <c r="U63">
        <v>6</v>
      </c>
      <c r="V63" s="1" t="s">
        <v>34</v>
      </c>
      <c r="W63">
        <v>4</v>
      </c>
      <c r="X63" s="1" t="s">
        <v>39</v>
      </c>
      <c r="Y63" s="1" t="s">
        <v>40</v>
      </c>
      <c r="Z63" s="1" t="s">
        <v>34</v>
      </c>
      <c r="AA63" s="1" t="s">
        <v>375</v>
      </c>
      <c r="AB63">
        <v>120</v>
      </c>
      <c r="AC63" s="1" t="s">
        <v>376</v>
      </c>
      <c r="AD63">
        <v>1285</v>
      </c>
      <c r="AE63" s="1" t="s">
        <v>377</v>
      </c>
      <c r="AF63" s="1" t="s">
        <v>378</v>
      </c>
    </row>
    <row r="64" spans="1:32" x14ac:dyDescent="0.25">
      <c r="A64">
        <v>2236290</v>
      </c>
      <c r="B64" s="1" t="s">
        <v>379</v>
      </c>
      <c r="C64" s="1" t="s">
        <v>123</v>
      </c>
      <c r="D64">
        <v>10</v>
      </c>
      <c r="E64">
        <v>2020</v>
      </c>
      <c r="F64">
        <v>293</v>
      </c>
      <c r="G64" s="1" t="s">
        <v>334</v>
      </c>
      <c r="H64" s="1" t="s">
        <v>380</v>
      </c>
      <c r="I64" s="1" t="s">
        <v>34</v>
      </c>
      <c r="J64" s="1" t="s">
        <v>34</v>
      </c>
      <c r="K64" s="2">
        <f t="shared" si="0"/>
        <v>43864</v>
      </c>
      <c r="L64" s="1" t="str">
        <f t="shared" si="1"/>
        <v>3/2/2020</v>
      </c>
      <c r="M64" s="2">
        <v>43864.664421296293</v>
      </c>
      <c r="N64" s="1" t="s">
        <v>36</v>
      </c>
      <c r="O64" s="1" t="s">
        <v>34</v>
      </c>
      <c r="P64" s="1" t="s">
        <v>34</v>
      </c>
      <c r="Q64" s="1" t="s">
        <v>34</v>
      </c>
      <c r="R64" s="1" t="s">
        <v>381</v>
      </c>
      <c r="S64" s="1" t="s">
        <v>34</v>
      </c>
      <c r="T64" s="2">
        <v>43864.664421296293</v>
      </c>
      <c r="U64">
        <v>1</v>
      </c>
      <c r="V64" s="1" t="s">
        <v>34</v>
      </c>
      <c r="W64">
        <v>100054</v>
      </c>
      <c r="X64" s="1" t="s">
        <v>255</v>
      </c>
      <c r="Y64" s="1" t="s">
        <v>256</v>
      </c>
      <c r="Z64" s="1" t="s">
        <v>34</v>
      </c>
      <c r="AA64" s="1" t="s">
        <v>42</v>
      </c>
      <c r="AB64">
        <v>100</v>
      </c>
      <c r="AC64" s="1" t="s">
        <v>258</v>
      </c>
      <c r="AD64">
        <v>905</v>
      </c>
      <c r="AE64" s="1" t="s">
        <v>382</v>
      </c>
      <c r="AF64" s="1" t="s">
        <v>383</v>
      </c>
    </row>
    <row r="65" spans="1:32" x14ac:dyDescent="0.25">
      <c r="A65">
        <v>2236291</v>
      </c>
      <c r="B65" s="1" t="s">
        <v>384</v>
      </c>
      <c r="C65" s="1" t="s">
        <v>31</v>
      </c>
      <c r="D65">
        <v>13</v>
      </c>
      <c r="E65">
        <v>2020</v>
      </c>
      <c r="F65">
        <v>139</v>
      </c>
      <c r="G65" s="1" t="s">
        <v>32</v>
      </c>
      <c r="H65" s="1" t="s">
        <v>385</v>
      </c>
      <c r="I65" s="1" t="s">
        <v>34</v>
      </c>
      <c r="J65" s="1" t="s">
        <v>386</v>
      </c>
      <c r="K65" s="2">
        <f t="shared" si="0"/>
        <v>43864</v>
      </c>
      <c r="L65" s="1" t="str">
        <f t="shared" si="1"/>
        <v>3/2/2020</v>
      </c>
      <c r="M65" s="2">
        <v>43864.665173611109</v>
      </c>
      <c r="N65" s="1" t="s">
        <v>36</v>
      </c>
      <c r="O65" s="1" t="s">
        <v>34</v>
      </c>
      <c r="P65" s="1" t="s">
        <v>34</v>
      </c>
      <c r="Q65" s="1" t="s">
        <v>34</v>
      </c>
      <c r="R65" s="1" t="s">
        <v>387</v>
      </c>
      <c r="S65" s="1" t="s">
        <v>34</v>
      </c>
      <c r="T65" s="2">
        <v>44287</v>
      </c>
      <c r="U65">
        <v>17</v>
      </c>
      <c r="V65" s="1" t="s">
        <v>388</v>
      </c>
      <c r="W65">
        <v>2002</v>
      </c>
      <c r="X65" s="1" t="s">
        <v>389</v>
      </c>
      <c r="Y65" s="1" t="s">
        <v>390</v>
      </c>
      <c r="Z65" s="1" t="s">
        <v>54</v>
      </c>
      <c r="AA65" s="1" t="s">
        <v>331</v>
      </c>
      <c r="AB65">
        <v>350</v>
      </c>
      <c r="AC65" s="1" t="s">
        <v>72</v>
      </c>
      <c r="AD65">
        <v>915</v>
      </c>
      <c r="AE65" s="1" t="s">
        <v>391</v>
      </c>
      <c r="AF65" s="1" t="s">
        <v>34</v>
      </c>
    </row>
    <row r="66" spans="1:32" x14ac:dyDescent="0.25">
      <c r="A66">
        <v>2236292</v>
      </c>
      <c r="B66" s="1" t="s">
        <v>392</v>
      </c>
      <c r="C66" s="1" t="s">
        <v>393</v>
      </c>
      <c r="D66">
        <v>1</v>
      </c>
      <c r="E66">
        <v>2020</v>
      </c>
      <c r="F66">
        <v>133</v>
      </c>
      <c r="G66" s="1" t="s">
        <v>394</v>
      </c>
      <c r="H66" s="1" t="s">
        <v>395</v>
      </c>
      <c r="I66" s="1" t="s">
        <v>34</v>
      </c>
      <c r="J66" s="1" t="s">
        <v>34</v>
      </c>
      <c r="K66" s="2">
        <f t="shared" ref="K66:K129" si="2">INT(M66)</f>
        <v>43864</v>
      </c>
      <c r="L66" s="1" t="str">
        <f t="shared" ref="L66:L129" si="3">CONCATENATE(DAY(M66), "/", MONTH(M66), "/", YEAR(M66))</f>
        <v>3/2/2020</v>
      </c>
      <c r="M66" s="2">
        <v>43864.665277777778</v>
      </c>
      <c r="N66" s="1" t="s">
        <v>36</v>
      </c>
      <c r="O66" s="1" t="s">
        <v>34</v>
      </c>
      <c r="P66" s="1" t="s">
        <v>34</v>
      </c>
      <c r="Q66" s="1" t="s">
        <v>34</v>
      </c>
      <c r="R66" s="1" t="s">
        <v>396</v>
      </c>
      <c r="S66" s="1" t="s">
        <v>34</v>
      </c>
      <c r="T66" s="2">
        <v>43873</v>
      </c>
      <c r="U66">
        <v>15</v>
      </c>
      <c r="V66" s="1" t="s">
        <v>34</v>
      </c>
      <c r="W66">
        <v>5470</v>
      </c>
      <c r="X66" s="1" t="s">
        <v>397</v>
      </c>
      <c r="Y66" s="1" t="s">
        <v>398</v>
      </c>
      <c r="Z66" s="1" t="s">
        <v>34</v>
      </c>
      <c r="AA66" s="1" t="s">
        <v>399</v>
      </c>
      <c r="AB66">
        <v>138</v>
      </c>
      <c r="AC66" s="1" t="s">
        <v>400</v>
      </c>
      <c r="AD66">
        <v>921</v>
      </c>
      <c r="AE66" s="1" t="s">
        <v>401</v>
      </c>
      <c r="AF66" s="1" t="s">
        <v>34</v>
      </c>
    </row>
    <row r="67" spans="1:32" x14ac:dyDescent="0.25">
      <c r="A67">
        <v>2236293</v>
      </c>
      <c r="B67" s="1" t="s">
        <v>402</v>
      </c>
      <c r="C67" s="1" t="s">
        <v>31</v>
      </c>
      <c r="D67">
        <v>14</v>
      </c>
      <c r="E67">
        <v>2020</v>
      </c>
      <c r="F67">
        <v>139</v>
      </c>
      <c r="G67" s="1" t="s">
        <v>32</v>
      </c>
      <c r="H67" s="1" t="s">
        <v>403</v>
      </c>
      <c r="I67" s="1" t="s">
        <v>34</v>
      </c>
      <c r="J67" s="1" t="s">
        <v>404</v>
      </c>
      <c r="K67" s="2">
        <f t="shared" si="2"/>
        <v>43864</v>
      </c>
      <c r="L67" s="1" t="str">
        <f t="shared" si="3"/>
        <v>3/2/2020</v>
      </c>
      <c r="M67" s="2">
        <v>43864.667175925926</v>
      </c>
      <c r="N67" s="1" t="s">
        <v>36</v>
      </c>
      <c r="O67" s="1" t="s">
        <v>34</v>
      </c>
      <c r="P67" s="1" t="s">
        <v>405</v>
      </c>
      <c r="Q67" s="1" t="s">
        <v>34</v>
      </c>
      <c r="R67" s="1" t="s">
        <v>406</v>
      </c>
      <c r="S67" s="1" t="s">
        <v>34</v>
      </c>
      <c r="T67" s="2">
        <v>43868</v>
      </c>
      <c r="U67">
        <v>15</v>
      </c>
      <c r="V67" s="1" t="s">
        <v>34</v>
      </c>
      <c r="W67">
        <v>2006</v>
      </c>
      <c r="X67" s="1" t="s">
        <v>407</v>
      </c>
      <c r="Y67" s="1" t="s">
        <v>408</v>
      </c>
      <c r="Z67" s="1" t="s">
        <v>54</v>
      </c>
      <c r="AA67" s="1" t="s">
        <v>232</v>
      </c>
      <c r="AB67">
        <v>604</v>
      </c>
      <c r="AC67" s="1" t="s">
        <v>241</v>
      </c>
      <c r="AD67">
        <v>925</v>
      </c>
      <c r="AE67" s="1" t="s">
        <v>409</v>
      </c>
      <c r="AF67" s="1" t="s">
        <v>410</v>
      </c>
    </row>
    <row r="68" spans="1:32" x14ac:dyDescent="0.25">
      <c r="A68">
        <v>2236295</v>
      </c>
      <c r="B68" s="1" t="s">
        <v>411</v>
      </c>
      <c r="C68" s="1" t="s">
        <v>412</v>
      </c>
      <c r="D68">
        <v>1</v>
      </c>
      <c r="E68">
        <v>2020</v>
      </c>
      <c r="F68">
        <v>140</v>
      </c>
      <c r="G68" s="1" t="s">
        <v>413</v>
      </c>
      <c r="H68" s="1" t="s">
        <v>414</v>
      </c>
      <c r="I68" s="1" t="s">
        <v>415</v>
      </c>
      <c r="J68" s="1" t="s">
        <v>416</v>
      </c>
      <c r="K68" s="2">
        <f t="shared" si="2"/>
        <v>43864</v>
      </c>
      <c r="L68" s="1" t="str">
        <f t="shared" si="3"/>
        <v>3/2/2020</v>
      </c>
      <c r="M68" s="2">
        <v>43864.668645833335</v>
      </c>
      <c r="N68" s="1" t="s">
        <v>36</v>
      </c>
      <c r="O68" s="1" t="s">
        <v>34</v>
      </c>
      <c r="P68" s="1" t="s">
        <v>34</v>
      </c>
      <c r="Q68" s="1" t="s">
        <v>34</v>
      </c>
      <c r="R68" s="1" t="s">
        <v>417</v>
      </c>
      <c r="S68" s="1" t="s">
        <v>34</v>
      </c>
      <c r="T68" s="2">
        <v>43871.336805555555</v>
      </c>
      <c r="U68">
        <v>15</v>
      </c>
      <c r="V68" s="1" t="s">
        <v>34</v>
      </c>
      <c r="W68">
        <v>6174</v>
      </c>
      <c r="X68" s="1" t="s">
        <v>418</v>
      </c>
      <c r="Y68" s="1" t="s">
        <v>419</v>
      </c>
      <c r="Z68" s="1" t="s">
        <v>117</v>
      </c>
      <c r="AA68" s="1" t="s">
        <v>55</v>
      </c>
      <c r="AB68">
        <v>500</v>
      </c>
      <c r="AC68" s="1" t="s">
        <v>56</v>
      </c>
      <c r="AD68">
        <v>907</v>
      </c>
      <c r="AE68" s="1" t="s">
        <v>420</v>
      </c>
      <c r="AF68" s="1" t="s">
        <v>34</v>
      </c>
    </row>
    <row r="69" spans="1:32" x14ac:dyDescent="0.25">
      <c r="A69">
        <v>2236297</v>
      </c>
      <c r="B69" s="1" t="s">
        <v>424</v>
      </c>
      <c r="C69" s="1" t="s">
        <v>123</v>
      </c>
      <c r="D69">
        <v>11</v>
      </c>
      <c r="E69">
        <v>2020</v>
      </c>
      <c r="F69">
        <v>354</v>
      </c>
      <c r="G69" s="1" t="s">
        <v>425</v>
      </c>
      <c r="H69" s="1" t="s">
        <v>426</v>
      </c>
      <c r="I69" s="1" t="s">
        <v>34</v>
      </c>
      <c r="J69" s="1" t="s">
        <v>34</v>
      </c>
      <c r="K69" s="2">
        <f t="shared" si="2"/>
        <v>43864</v>
      </c>
      <c r="L69" s="1" t="str">
        <f t="shared" si="3"/>
        <v>3/2/2020</v>
      </c>
      <c r="M69" s="2">
        <v>43864.668749999997</v>
      </c>
      <c r="N69" s="1" t="s">
        <v>36</v>
      </c>
      <c r="O69" s="1" t="s">
        <v>34</v>
      </c>
      <c r="P69" s="1" t="s">
        <v>34</v>
      </c>
      <c r="Q69" s="1" t="s">
        <v>34</v>
      </c>
      <c r="R69" s="1" t="s">
        <v>427</v>
      </c>
      <c r="S69" s="1" t="s">
        <v>34</v>
      </c>
      <c r="T69" s="2">
        <v>43879</v>
      </c>
      <c r="U69">
        <v>13</v>
      </c>
      <c r="V69" s="1" t="s">
        <v>34</v>
      </c>
      <c r="W69">
        <v>4</v>
      </c>
      <c r="X69" s="1" t="s">
        <v>39</v>
      </c>
      <c r="Y69" s="1" t="s">
        <v>40</v>
      </c>
      <c r="Z69" s="1" t="s">
        <v>34</v>
      </c>
      <c r="AA69" s="1" t="s">
        <v>257</v>
      </c>
      <c r="AB69">
        <v>605</v>
      </c>
      <c r="AC69" s="1" t="s">
        <v>130</v>
      </c>
      <c r="AD69">
        <v>923</v>
      </c>
      <c r="AE69" s="1" t="s">
        <v>283</v>
      </c>
      <c r="AF69" s="1" t="s">
        <v>34</v>
      </c>
    </row>
    <row r="70" spans="1:32" x14ac:dyDescent="0.25">
      <c r="A70">
        <v>2236296</v>
      </c>
      <c r="B70" s="1" t="s">
        <v>421</v>
      </c>
      <c r="C70" s="1" t="s">
        <v>80</v>
      </c>
      <c r="D70">
        <v>14</v>
      </c>
      <c r="E70">
        <v>2020</v>
      </c>
      <c r="F70">
        <v>148</v>
      </c>
      <c r="G70" s="1" t="s">
        <v>81</v>
      </c>
      <c r="H70" s="1" t="s">
        <v>422</v>
      </c>
      <c r="I70" s="1" t="s">
        <v>34</v>
      </c>
      <c r="J70" s="1" t="s">
        <v>34</v>
      </c>
      <c r="K70" s="2">
        <f t="shared" si="2"/>
        <v>43864</v>
      </c>
      <c r="L70" s="1" t="str">
        <f t="shared" si="3"/>
        <v>3/2/2020</v>
      </c>
      <c r="M70" s="2">
        <v>43864.66920138889</v>
      </c>
      <c r="N70" s="1" t="s">
        <v>36</v>
      </c>
      <c r="O70" s="1" t="s">
        <v>34</v>
      </c>
      <c r="P70" s="1" t="s">
        <v>34</v>
      </c>
      <c r="Q70" s="1" t="s">
        <v>34</v>
      </c>
      <c r="R70" s="1" t="s">
        <v>423</v>
      </c>
      <c r="S70" s="1" t="s">
        <v>34</v>
      </c>
      <c r="T70" s="2">
        <v>44034.6875</v>
      </c>
      <c r="U70">
        <v>21</v>
      </c>
      <c r="V70" s="1" t="s">
        <v>84</v>
      </c>
      <c r="X70" s="1" t="s">
        <v>34</v>
      </c>
      <c r="Y70" s="1" t="s">
        <v>34</v>
      </c>
      <c r="Z70" s="1" t="s">
        <v>34</v>
      </c>
      <c r="AA70" s="1" t="s">
        <v>85</v>
      </c>
      <c r="AB70">
        <v>1040</v>
      </c>
      <c r="AC70" s="1" t="s">
        <v>34</v>
      </c>
      <c r="AE70" s="1" t="s">
        <v>86</v>
      </c>
      <c r="AF70" s="1" t="s">
        <v>34</v>
      </c>
    </row>
    <row r="71" spans="1:32" x14ac:dyDescent="0.25">
      <c r="A71">
        <v>2236298</v>
      </c>
      <c r="B71" s="1" t="s">
        <v>428</v>
      </c>
      <c r="C71" s="1" t="s">
        <v>123</v>
      </c>
      <c r="D71">
        <v>12</v>
      </c>
      <c r="E71">
        <v>2020</v>
      </c>
      <c r="F71">
        <v>355</v>
      </c>
      <c r="G71" s="1" t="s">
        <v>429</v>
      </c>
      <c r="H71" s="1" t="s">
        <v>430</v>
      </c>
      <c r="I71" s="1" t="s">
        <v>34</v>
      </c>
      <c r="J71" s="1" t="s">
        <v>34</v>
      </c>
      <c r="K71" s="2">
        <f t="shared" si="2"/>
        <v>43864</v>
      </c>
      <c r="L71" s="1" t="str">
        <f t="shared" si="3"/>
        <v>3/2/2020</v>
      </c>
      <c r="M71" s="2">
        <v>43864.669444444444</v>
      </c>
      <c r="N71" s="1" t="s">
        <v>36</v>
      </c>
      <c r="O71" s="1" t="s">
        <v>34</v>
      </c>
      <c r="P71" s="1" t="s">
        <v>34</v>
      </c>
      <c r="Q71" s="1" t="s">
        <v>34</v>
      </c>
      <c r="R71" s="1" t="s">
        <v>431</v>
      </c>
      <c r="S71" s="1" t="s">
        <v>34</v>
      </c>
      <c r="T71" s="2">
        <v>43868</v>
      </c>
      <c r="U71">
        <v>14</v>
      </c>
      <c r="V71" s="1" t="s">
        <v>34</v>
      </c>
      <c r="W71">
        <v>4</v>
      </c>
      <c r="X71" s="1" t="s">
        <v>39</v>
      </c>
      <c r="Y71" s="1" t="s">
        <v>40</v>
      </c>
      <c r="Z71" s="1" t="s">
        <v>34</v>
      </c>
      <c r="AA71" s="1" t="s">
        <v>257</v>
      </c>
      <c r="AB71">
        <v>605</v>
      </c>
      <c r="AC71" s="1" t="s">
        <v>130</v>
      </c>
      <c r="AD71">
        <v>923</v>
      </c>
      <c r="AE71" s="1" t="s">
        <v>432</v>
      </c>
      <c r="AF71" s="1" t="s">
        <v>34</v>
      </c>
    </row>
    <row r="72" spans="1:32" x14ac:dyDescent="0.25">
      <c r="A72">
        <v>2236299</v>
      </c>
      <c r="B72" s="1" t="s">
        <v>433</v>
      </c>
      <c r="C72" s="1" t="s">
        <v>123</v>
      </c>
      <c r="D72">
        <v>13</v>
      </c>
      <c r="E72">
        <v>2020</v>
      </c>
      <c r="F72">
        <v>354</v>
      </c>
      <c r="G72" s="1" t="s">
        <v>425</v>
      </c>
      <c r="H72" s="1" t="s">
        <v>434</v>
      </c>
      <c r="I72" s="1" t="s">
        <v>34</v>
      </c>
      <c r="J72" s="1" t="s">
        <v>34</v>
      </c>
      <c r="K72" s="2">
        <f t="shared" si="2"/>
        <v>43864</v>
      </c>
      <c r="L72" s="1" t="str">
        <f t="shared" si="3"/>
        <v>3/2/2020</v>
      </c>
      <c r="M72" s="2">
        <v>43864.669444444444</v>
      </c>
      <c r="N72" s="1" t="s">
        <v>36</v>
      </c>
      <c r="O72" s="1" t="s">
        <v>34</v>
      </c>
      <c r="P72" s="1" t="s">
        <v>34</v>
      </c>
      <c r="Q72" s="1" t="s">
        <v>34</v>
      </c>
      <c r="R72" s="1" t="s">
        <v>435</v>
      </c>
      <c r="S72" s="1" t="s">
        <v>34</v>
      </c>
      <c r="T72" s="2">
        <v>43879</v>
      </c>
      <c r="U72">
        <v>13</v>
      </c>
      <c r="V72" s="1" t="s">
        <v>34</v>
      </c>
      <c r="W72">
        <v>4</v>
      </c>
      <c r="X72" s="1" t="s">
        <v>39</v>
      </c>
      <c r="Y72" s="1" t="s">
        <v>40</v>
      </c>
      <c r="Z72" s="1" t="s">
        <v>34</v>
      </c>
      <c r="AA72" s="1" t="s">
        <v>257</v>
      </c>
      <c r="AB72">
        <v>605</v>
      </c>
      <c r="AC72" s="1" t="s">
        <v>130</v>
      </c>
      <c r="AD72">
        <v>923</v>
      </c>
      <c r="AE72" s="1" t="s">
        <v>283</v>
      </c>
      <c r="AF72" s="1" t="s">
        <v>34</v>
      </c>
    </row>
    <row r="73" spans="1:32" x14ac:dyDescent="0.25">
      <c r="A73">
        <v>2236300</v>
      </c>
      <c r="B73" s="1" t="s">
        <v>436</v>
      </c>
      <c r="C73" s="1" t="s">
        <v>123</v>
      </c>
      <c r="D73">
        <v>14</v>
      </c>
      <c r="E73">
        <v>2020</v>
      </c>
      <c r="F73">
        <v>354</v>
      </c>
      <c r="G73" s="1" t="s">
        <v>425</v>
      </c>
      <c r="H73" s="1" t="s">
        <v>437</v>
      </c>
      <c r="I73" s="1" t="s">
        <v>34</v>
      </c>
      <c r="J73" s="1" t="s">
        <v>34</v>
      </c>
      <c r="K73" s="2">
        <f t="shared" si="2"/>
        <v>43864</v>
      </c>
      <c r="L73" s="1" t="str">
        <f t="shared" si="3"/>
        <v>3/2/2020</v>
      </c>
      <c r="M73" s="2">
        <v>43864.670138888891</v>
      </c>
      <c r="N73" s="1" t="s">
        <v>36</v>
      </c>
      <c r="O73" s="1" t="s">
        <v>34</v>
      </c>
      <c r="P73" s="1" t="s">
        <v>34</v>
      </c>
      <c r="Q73" s="1" t="s">
        <v>34</v>
      </c>
      <c r="R73" s="1" t="s">
        <v>438</v>
      </c>
      <c r="S73" s="1" t="s">
        <v>34</v>
      </c>
      <c r="T73" s="2">
        <v>43879</v>
      </c>
      <c r="U73">
        <v>13</v>
      </c>
      <c r="V73" s="1" t="s">
        <v>34</v>
      </c>
      <c r="W73">
        <v>4</v>
      </c>
      <c r="X73" s="1" t="s">
        <v>39</v>
      </c>
      <c r="Y73" s="1" t="s">
        <v>40</v>
      </c>
      <c r="Z73" s="1" t="s">
        <v>34</v>
      </c>
      <c r="AA73" s="1" t="s">
        <v>257</v>
      </c>
      <c r="AB73">
        <v>605</v>
      </c>
      <c r="AC73" s="1" t="s">
        <v>130</v>
      </c>
      <c r="AD73">
        <v>923</v>
      </c>
      <c r="AE73" s="1" t="s">
        <v>283</v>
      </c>
      <c r="AF73" s="1" t="s">
        <v>34</v>
      </c>
    </row>
    <row r="74" spans="1:32" x14ac:dyDescent="0.25">
      <c r="A74">
        <v>2236301</v>
      </c>
      <c r="B74" s="1" t="s">
        <v>439</v>
      </c>
      <c r="C74" s="1" t="s">
        <v>123</v>
      </c>
      <c r="D74">
        <v>15</v>
      </c>
      <c r="E74">
        <v>2020</v>
      </c>
      <c r="F74">
        <v>354</v>
      </c>
      <c r="G74" s="1" t="s">
        <v>425</v>
      </c>
      <c r="H74" s="1" t="s">
        <v>440</v>
      </c>
      <c r="I74" s="1" t="s">
        <v>34</v>
      </c>
      <c r="J74" s="1" t="s">
        <v>34</v>
      </c>
      <c r="K74" s="2">
        <f t="shared" si="2"/>
        <v>43864</v>
      </c>
      <c r="L74" s="1" t="str">
        <f t="shared" si="3"/>
        <v>3/2/2020</v>
      </c>
      <c r="M74" s="2">
        <v>43864.670138888891</v>
      </c>
      <c r="N74" s="1" t="s">
        <v>36</v>
      </c>
      <c r="O74" s="1" t="s">
        <v>34</v>
      </c>
      <c r="P74" s="1" t="s">
        <v>34</v>
      </c>
      <c r="Q74" s="1" t="s">
        <v>34</v>
      </c>
      <c r="R74" s="1" t="s">
        <v>441</v>
      </c>
      <c r="S74" s="1" t="s">
        <v>34</v>
      </c>
      <c r="T74" s="2">
        <v>43879</v>
      </c>
      <c r="U74">
        <v>13</v>
      </c>
      <c r="V74" s="1" t="s">
        <v>34</v>
      </c>
      <c r="W74">
        <v>4</v>
      </c>
      <c r="X74" s="1" t="s">
        <v>39</v>
      </c>
      <c r="Y74" s="1" t="s">
        <v>40</v>
      </c>
      <c r="Z74" s="1" t="s">
        <v>34</v>
      </c>
      <c r="AA74" s="1" t="s">
        <v>257</v>
      </c>
      <c r="AB74">
        <v>605</v>
      </c>
      <c r="AC74" s="1" t="s">
        <v>130</v>
      </c>
      <c r="AD74">
        <v>923</v>
      </c>
      <c r="AE74" s="1" t="s">
        <v>283</v>
      </c>
      <c r="AF74" s="1" t="s">
        <v>34</v>
      </c>
    </row>
    <row r="75" spans="1:32" x14ac:dyDescent="0.25">
      <c r="A75">
        <v>2236302</v>
      </c>
      <c r="B75" s="1" t="s">
        <v>442</v>
      </c>
      <c r="C75" s="1" t="s">
        <v>123</v>
      </c>
      <c r="D75">
        <v>16</v>
      </c>
      <c r="E75">
        <v>2020</v>
      </c>
      <c r="F75">
        <v>354</v>
      </c>
      <c r="G75" s="1" t="s">
        <v>425</v>
      </c>
      <c r="H75" s="1" t="s">
        <v>443</v>
      </c>
      <c r="I75" s="1" t="s">
        <v>34</v>
      </c>
      <c r="J75" s="1" t="s">
        <v>34</v>
      </c>
      <c r="K75" s="2">
        <f t="shared" si="2"/>
        <v>43864</v>
      </c>
      <c r="L75" s="1" t="str">
        <f t="shared" si="3"/>
        <v>3/2/2020</v>
      </c>
      <c r="M75" s="2">
        <v>43864.67083333333</v>
      </c>
      <c r="N75" s="1" t="s">
        <v>36</v>
      </c>
      <c r="O75" s="1" t="s">
        <v>34</v>
      </c>
      <c r="P75" s="1" t="s">
        <v>34</v>
      </c>
      <c r="Q75" s="1" t="s">
        <v>34</v>
      </c>
      <c r="R75" s="1" t="s">
        <v>444</v>
      </c>
      <c r="S75" s="1" t="s">
        <v>34</v>
      </c>
      <c r="T75" s="2">
        <v>43879</v>
      </c>
      <c r="U75">
        <v>13</v>
      </c>
      <c r="V75" s="1" t="s">
        <v>34</v>
      </c>
      <c r="W75">
        <v>4</v>
      </c>
      <c r="X75" s="1" t="s">
        <v>39</v>
      </c>
      <c r="Y75" s="1" t="s">
        <v>40</v>
      </c>
      <c r="Z75" s="1" t="s">
        <v>34</v>
      </c>
      <c r="AA75" s="1" t="s">
        <v>257</v>
      </c>
      <c r="AB75">
        <v>605</v>
      </c>
      <c r="AC75" s="1" t="s">
        <v>130</v>
      </c>
      <c r="AD75">
        <v>923</v>
      </c>
      <c r="AE75" s="1" t="s">
        <v>283</v>
      </c>
      <c r="AF75" s="1" t="s">
        <v>34</v>
      </c>
    </row>
    <row r="76" spans="1:32" x14ac:dyDescent="0.25">
      <c r="A76">
        <v>2236303</v>
      </c>
      <c r="B76" s="1" t="s">
        <v>445</v>
      </c>
      <c r="C76" s="1" t="s">
        <v>393</v>
      </c>
      <c r="D76">
        <v>2</v>
      </c>
      <c r="E76">
        <v>2020</v>
      </c>
      <c r="F76">
        <v>133</v>
      </c>
      <c r="G76" s="1" t="s">
        <v>394</v>
      </c>
      <c r="H76" s="1" t="s">
        <v>446</v>
      </c>
      <c r="I76" s="1" t="s">
        <v>34</v>
      </c>
      <c r="J76" s="1" t="s">
        <v>34</v>
      </c>
      <c r="K76" s="2">
        <f t="shared" si="2"/>
        <v>43864</v>
      </c>
      <c r="L76" s="1" t="str">
        <f t="shared" si="3"/>
        <v>3/2/2020</v>
      </c>
      <c r="M76" s="2">
        <v>43864.673425925925</v>
      </c>
      <c r="N76" s="1" t="s">
        <v>36</v>
      </c>
      <c r="O76" s="1" t="s">
        <v>34</v>
      </c>
      <c r="P76" s="1" t="s">
        <v>34</v>
      </c>
      <c r="Q76" s="1" t="s">
        <v>34</v>
      </c>
      <c r="R76" s="1" t="s">
        <v>447</v>
      </c>
      <c r="S76" s="1" t="s">
        <v>34</v>
      </c>
      <c r="T76" s="2">
        <v>44126</v>
      </c>
      <c r="U76">
        <v>17</v>
      </c>
      <c r="V76" s="1" t="s">
        <v>34</v>
      </c>
      <c r="W76">
        <v>5470</v>
      </c>
      <c r="X76" s="1" t="s">
        <v>397</v>
      </c>
      <c r="Y76" s="1" t="s">
        <v>398</v>
      </c>
      <c r="Z76" s="1" t="s">
        <v>34</v>
      </c>
      <c r="AA76" s="1" t="s">
        <v>448</v>
      </c>
      <c r="AB76">
        <v>1056</v>
      </c>
      <c r="AC76" s="1" t="s">
        <v>449</v>
      </c>
      <c r="AD76">
        <v>931</v>
      </c>
      <c r="AE76" s="1" t="s">
        <v>450</v>
      </c>
      <c r="AF76" s="1" t="s">
        <v>34</v>
      </c>
    </row>
    <row r="77" spans="1:32" x14ac:dyDescent="0.25">
      <c r="A77">
        <v>2236304</v>
      </c>
      <c r="B77" s="1" t="s">
        <v>451</v>
      </c>
      <c r="C77" s="1" t="s">
        <v>393</v>
      </c>
      <c r="D77">
        <v>3</v>
      </c>
      <c r="E77">
        <v>2020</v>
      </c>
      <c r="F77">
        <v>133</v>
      </c>
      <c r="G77" s="1" t="s">
        <v>394</v>
      </c>
      <c r="H77" s="1" t="s">
        <v>452</v>
      </c>
      <c r="I77" s="1" t="s">
        <v>34</v>
      </c>
      <c r="J77" s="1" t="s">
        <v>34</v>
      </c>
      <c r="K77" s="2">
        <f t="shared" si="2"/>
        <v>43864</v>
      </c>
      <c r="L77" s="1" t="str">
        <f t="shared" si="3"/>
        <v>3/2/2020</v>
      </c>
      <c r="M77" s="2">
        <v>43864.674421296295</v>
      </c>
      <c r="N77" s="1" t="s">
        <v>36</v>
      </c>
      <c r="O77" s="1" t="s">
        <v>34</v>
      </c>
      <c r="P77" s="1" t="s">
        <v>34</v>
      </c>
      <c r="Q77" s="1" t="s">
        <v>34</v>
      </c>
      <c r="R77" s="1" t="s">
        <v>453</v>
      </c>
      <c r="S77" s="1" t="s">
        <v>34</v>
      </c>
      <c r="T77" s="2">
        <v>43873</v>
      </c>
      <c r="U77">
        <v>15</v>
      </c>
      <c r="V77" s="1" t="s">
        <v>34</v>
      </c>
      <c r="W77">
        <v>5470</v>
      </c>
      <c r="X77" s="1" t="s">
        <v>397</v>
      </c>
      <c r="Y77" s="1" t="s">
        <v>398</v>
      </c>
      <c r="Z77" s="1" t="s">
        <v>34</v>
      </c>
      <c r="AA77" s="1" t="s">
        <v>399</v>
      </c>
      <c r="AB77">
        <v>138</v>
      </c>
      <c r="AC77" s="1" t="s">
        <v>400</v>
      </c>
      <c r="AD77">
        <v>921</v>
      </c>
      <c r="AE77" s="1" t="s">
        <v>401</v>
      </c>
      <c r="AF77" s="1" t="s">
        <v>34</v>
      </c>
    </row>
    <row r="78" spans="1:32" x14ac:dyDescent="0.25">
      <c r="A78">
        <v>2236305</v>
      </c>
      <c r="B78" s="1" t="s">
        <v>454</v>
      </c>
      <c r="C78" s="1" t="s">
        <v>123</v>
      </c>
      <c r="D78">
        <v>17</v>
      </c>
      <c r="E78">
        <v>2020</v>
      </c>
      <c r="F78">
        <v>293</v>
      </c>
      <c r="G78" s="1" t="s">
        <v>334</v>
      </c>
      <c r="H78" s="1" t="s">
        <v>455</v>
      </c>
      <c r="I78" s="1" t="s">
        <v>34</v>
      </c>
      <c r="J78" s="1" t="s">
        <v>34</v>
      </c>
      <c r="K78" s="2">
        <f t="shared" si="2"/>
        <v>43864</v>
      </c>
      <c r="L78" s="1" t="str">
        <f t="shared" si="3"/>
        <v>3/2/2020</v>
      </c>
      <c r="M78" s="2">
        <v>43864.675358796296</v>
      </c>
      <c r="N78" s="1" t="s">
        <v>36</v>
      </c>
      <c r="O78" s="1" t="s">
        <v>34</v>
      </c>
      <c r="P78" s="1" t="s">
        <v>34</v>
      </c>
      <c r="Q78" s="1" t="s">
        <v>34</v>
      </c>
      <c r="R78" s="1" t="s">
        <v>456</v>
      </c>
      <c r="S78" s="1" t="s">
        <v>34</v>
      </c>
      <c r="T78" s="2">
        <v>43864.675370370373</v>
      </c>
      <c r="U78">
        <v>1</v>
      </c>
      <c r="V78" s="1" t="s">
        <v>34</v>
      </c>
      <c r="W78">
        <v>100054</v>
      </c>
      <c r="X78" s="1" t="s">
        <v>255</v>
      </c>
      <c r="Y78" s="1" t="s">
        <v>256</v>
      </c>
      <c r="Z78" s="1" t="s">
        <v>34</v>
      </c>
      <c r="AA78" s="1" t="s">
        <v>42</v>
      </c>
      <c r="AB78">
        <v>100</v>
      </c>
      <c r="AC78" s="1" t="s">
        <v>258</v>
      </c>
      <c r="AD78">
        <v>905</v>
      </c>
      <c r="AE78" s="1" t="s">
        <v>457</v>
      </c>
      <c r="AF78" s="1" t="s">
        <v>458</v>
      </c>
    </row>
    <row r="79" spans="1:32" x14ac:dyDescent="0.25">
      <c r="A79">
        <v>2236307</v>
      </c>
      <c r="B79" s="1" t="s">
        <v>464</v>
      </c>
      <c r="C79" s="1" t="s">
        <v>285</v>
      </c>
      <c r="D79">
        <v>5</v>
      </c>
      <c r="E79">
        <v>2020</v>
      </c>
      <c r="F79">
        <v>557</v>
      </c>
      <c r="G79" s="1" t="s">
        <v>286</v>
      </c>
      <c r="H79" s="1" t="s">
        <v>465</v>
      </c>
      <c r="I79" s="1" t="s">
        <v>34</v>
      </c>
      <c r="J79" s="1" t="s">
        <v>466</v>
      </c>
      <c r="K79" s="2">
        <f t="shared" si="2"/>
        <v>43864</v>
      </c>
      <c r="L79" s="1" t="str">
        <f t="shared" si="3"/>
        <v>3/2/2020</v>
      </c>
      <c r="M79" s="2">
        <v>43864.675694444442</v>
      </c>
      <c r="N79" s="1" t="s">
        <v>36</v>
      </c>
      <c r="O79" s="1" t="s">
        <v>34</v>
      </c>
      <c r="P79" s="1" t="s">
        <v>34</v>
      </c>
      <c r="Q79" s="1" t="s">
        <v>34</v>
      </c>
      <c r="R79" s="1" t="s">
        <v>467</v>
      </c>
      <c r="S79" s="1" t="s">
        <v>34</v>
      </c>
      <c r="T79" s="2">
        <v>44280</v>
      </c>
      <c r="U79">
        <v>17</v>
      </c>
      <c r="V79" s="1" t="s">
        <v>468</v>
      </c>
      <c r="W79">
        <v>2009</v>
      </c>
      <c r="X79" s="1" t="s">
        <v>128</v>
      </c>
      <c r="Y79" s="1" t="s">
        <v>126</v>
      </c>
      <c r="Z79" s="1" t="s">
        <v>54</v>
      </c>
      <c r="AA79" s="1" t="s">
        <v>71</v>
      </c>
      <c r="AB79">
        <v>320</v>
      </c>
      <c r="AC79" s="1" t="s">
        <v>72</v>
      </c>
      <c r="AD79">
        <v>915</v>
      </c>
      <c r="AE79" s="1" t="s">
        <v>469</v>
      </c>
      <c r="AF79" s="1" t="s">
        <v>34</v>
      </c>
    </row>
    <row r="80" spans="1:32" x14ac:dyDescent="0.25">
      <c r="A80">
        <v>2236308</v>
      </c>
      <c r="B80" s="1" t="s">
        <v>470</v>
      </c>
      <c r="C80" s="1" t="s">
        <v>285</v>
      </c>
      <c r="D80">
        <v>6</v>
      </c>
      <c r="E80">
        <v>2020</v>
      </c>
      <c r="F80">
        <v>557</v>
      </c>
      <c r="G80" s="1" t="s">
        <v>286</v>
      </c>
      <c r="H80" s="1" t="s">
        <v>471</v>
      </c>
      <c r="I80" s="1" t="s">
        <v>34</v>
      </c>
      <c r="J80" s="1" t="s">
        <v>288</v>
      </c>
      <c r="K80" s="2">
        <f t="shared" si="2"/>
        <v>43864</v>
      </c>
      <c r="L80" s="1" t="str">
        <f t="shared" si="3"/>
        <v>3/2/2020</v>
      </c>
      <c r="M80" s="2">
        <v>43864.675694444442</v>
      </c>
      <c r="N80" s="1" t="s">
        <v>36</v>
      </c>
      <c r="O80" s="1" t="s">
        <v>34</v>
      </c>
      <c r="P80" s="1" t="s">
        <v>284</v>
      </c>
      <c r="Q80" s="1" t="s">
        <v>34</v>
      </c>
      <c r="R80" s="1" t="s">
        <v>472</v>
      </c>
      <c r="S80" s="1" t="s">
        <v>34</v>
      </c>
      <c r="T80" s="2">
        <v>43871.433333333334</v>
      </c>
      <c r="U80">
        <v>15</v>
      </c>
      <c r="V80" s="1" t="s">
        <v>34</v>
      </c>
      <c r="W80">
        <v>2009</v>
      </c>
      <c r="X80" s="1" t="s">
        <v>128</v>
      </c>
      <c r="Y80" s="1" t="s">
        <v>126</v>
      </c>
      <c r="Z80" s="1" t="s">
        <v>54</v>
      </c>
      <c r="AA80" s="1" t="s">
        <v>55</v>
      </c>
      <c r="AB80">
        <v>500</v>
      </c>
      <c r="AC80" s="1" t="s">
        <v>241</v>
      </c>
      <c r="AD80">
        <v>925</v>
      </c>
      <c r="AE80" s="1" t="s">
        <v>473</v>
      </c>
      <c r="AF80" s="1" t="s">
        <v>34</v>
      </c>
    </row>
    <row r="81" spans="1:32" x14ac:dyDescent="0.25">
      <c r="A81">
        <v>2236306</v>
      </c>
      <c r="B81" s="1" t="s">
        <v>459</v>
      </c>
      <c r="C81" s="1" t="s">
        <v>123</v>
      </c>
      <c r="D81">
        <v>18</v>
      </c>
      <c r="E81">
        <v>2020</v>
      </c>
      <c r="F81">
        <v>293</v>
      </c>
      <c r="G81" s="1" t="s">
        <v>334</v>
      </c>
      <c r="H81" s="1" t="s">
        <v>460</v>
      </c>
      <c r="I81" s="1" t="s">
        <v>34</v>
      </c>
      <c r="J81" s="1" t="s">
        <v>34</v>
      </c>
      <c r="K81" s="2">
        <f t="shared" si="2"/>
        <v>43864</v>
      </c>
      <c r="L81" s="1" t="str">
        <f t="shared" si="3"/>
        <v>3/2/2020</v>
      </c>
      <c r="M81" s="2">
        <v>43864.675821759258</v>
      </c>
      <c r="N81" s="1" t="s">
        <v>36</v>
      </c>
      <c r="O81" s="1" t="s">
        <v>34</v>
      </c>
      <c r="P81" s="1" t="s">
        <v>34</v>
      </c>
      <c r="Q81" s="1" t="s">
        <v>34</v>
      </c>
      <c r="R81" s="1" t="s">
        <v>461</v>
      </c>
      <c r="S81" s="1" t="s">
        <v>34</v>
      </c>
      <c r="T81" s="2">
        <v>43864.675821759258</v>
      </c>
      <c r="U81">
        <v>1</v>
      </c>
      <c r="V81" s="1" t="s">
        <v>34</v>
      </c>
      <c r="W81">
        <v>100054</v>
      </c>
      <c r="X81" s="1" t="s">
        <v>255</v>
      </c>
      <c r="Y81" s="1" t="s">
        <v>256</v>
      </c>
      <c r="Z81" s="1" t="s">
        <v>34</v>
      </c>
      <c r="AA81" s="1" t="s">
        <v>42</v>
      </c>
      <c r="AB81">
        <v>100</v>
      </c>
      <c r="AC81" s="1" t="s">
        <v>258</v>
      </c>
      <c r="AD81">
        <v>905</v>
      </c>
      <c r="AE81" s="1" t="s">
        <v>462</v>
      </c>
      <c r="AF81" s="1" t="s">
        <v>463</v>
      </c>
    </row>
    <row r="82" spans="1:32" x14ac:dyDescent="0.25">
      <c r="A82">
        <v>2236309</v>
      </c>
      <c r="B82" s="1" t="s">
        <v>474</v>
      </c>
      <c r="C82" s="1" t="s">
        <v>123</v>
      </c>
      <c r="D82">
        <v>19</v>
      </c>
      <c r="E82">
        <v>2020</v>
      </c>
      <c r="F82">
        <v>293</v>
      </c>
      <c r="G82" s="1" t="s">
        <v>334</v>
      </c>
      <c r="H82" s="1" t="s">
        <v>475</v>
      </c>
      <c r="I82" s="1" t="s">
        <v>34</v>
      </c>
      <c r="J82" s="1" t="s">
        <v>34</v>
      </c>
      <c r="K82" s="2">
        <f t="shared" si="2"/>
        <v>43864</v>
      </c>
      <c r="L82" s="1" t="str">
        <f t="shared" si="3"/>
        <v>3/2/2020</v>
      </c>
      <c r="M82" s="2">
        <v>43864.686111111114</v>
      </c>
      <c r="N82" s="1" t="s">
        <v>36</v>
      </c>
      <c r="O82" s="1" t="s">
        <v>34</v>
      </c>
      <c r="P82" s="1" t="s">
        <v>34</v>
      </c>
      <c r="Q82" s="1" t="s">
        <v>34</v>
      </c>
      <c r="R82" s="1" t="s">
        <v>476</v>
      </c>
      <c r="S82" s="1" t="s">
        <v>34</v>
      </c>
      <c r="T82" s="2">
        <v>43864.686111111114</v>
      </c>
      <c r="U82">
        <v>1</v>
      </c>
      <c r="V82" s="1" t="s">
        <v>34</v>
      </c>
      <c r="W82">
        <v>100054</v>
      </c>
      <c r="X82" s="1" t="s">
        <v>255</v>
      </c>
      <c r="Y82" s="1" t="s">
        <v>256</v>
      </c>
      <c r="Z82" s="1" t="s">
        <v>34</v>
      </c>
      <c r="AA82" s="1" t="s">
        <v>42</v>
      </c>
      <c r="AB82">
        <v>100</v>
      </c>
      <c r="AC82" s="1" t="s">
        <v>258</v>
      </c>
      <c r="AD82">
        <v>905</v>
      </c>
      <c r="AE82" s="1" t="s">
        <v>477</v>
      </c>
      <c r="AF82" s="1" t="s">
        <v>476</v>
      </c>
    </row>
    <row r="83" spans="1:32" x14ac:dyDescent="0.25">
      <c r="A83">
        <v>2236310</v>
      </c>
      <c r="B83" s="1" t="s">
        <v>478</v>
      </c>
      <c r="C83" s="1" t="s">
        <v>31</v>
      </c>
      <c r="D83">
        <v>16</v>
      </c>
      <c r="E83">
        <v>2020</v>
      </c>
      <c r="F83">
        <v>139</v>
      </c>
      <c r="G83" s="1" t="s">
        <v>32</v>
      </c>
      <c r="H83" s="1" t="s">
        <v>479</v>
      </c>
      <c r="I83" s="1" t="s">
        <v>480</v>
      </c>
      <c r="J83" s="1" t="s">
        <v>481</v>
      </c>
      <c r="K83" s="2">
        <f t="shared" si="2"/>
        <v>43864</v>
      </c>
      <c r="L83" s="1" t="str">
        <f t="shared" si="3"/>
        <v>3/2/2020</v>
      </c>
      <c r="M83" s="2">
        <v>43864.692962962959</v>
      </c>
      <c r="N83" s="1" t="s">
        <v>36</v>
      </c>
      <c r="O83" s="1" t="s">
        <v>34</v>
      </c>
      <c r="P83" s="1" t="s">
        <v>482</v>
      </c>
      <c r="Q83" s="1" t="s">
        <v>34</v>
      </c>
      <c r="R83" s="1" t="s">
        <v>483</v>
      </c>
      <c r="S83" s="1" t="s">
        <v>34</v>
      </c>
      <c r="T83" s="2">
        <v>44169.37777777778</v>
      </c>
      <c r="U83">
        <v>19</v>
      </c>
      <c r="V83" s="1" t="s">
        <v>34</v>
      </c>
      <c r="W83">
        <v>6174</v>
      </c>
      <c r="X83" s="1" t="s">
        <v>418</v>
      </c>
      <c r="Y83" s="1" t="s">
        <v>419</v>
      </c>
      <c r="Z83" s="1" t="s">
        <v>117</v>
      </c>
      <c r="AA83" s="1" t="s">
        <v>303</v>
      </c>
      <c r="AB83">
        <v>504</v>
      </c>
      <c r="AC83" s="1" t="s">
        <v>241</v>
      </c>
      <c r="AD83">
        <v>925</v>
      </c>
      <c r="AE83" s="1" t="s">
        <v>484</v>
      </c>
      <c r="AF83" s="1" t="s">
        <v>485</v>
      </c>
    </row>
    <row r="84" spans="1:32" x14ac:dyDescent="0.25">
      <c r="A84">
        <v>2236311</v>
      </c>
      <c r="B84" s="1" t="s">
        <v>486</v>
      </c>
      <c r="C84" s="1" t="s">
        <v>31</v>
      </c>
      <c r="D84">
        <v>17</v>
      </c>
      <c r="E84">
        <v>2020</v>
      </c>
      <c r="F84">
        <v>139</v>
      </c>
      <c r="G84" s="1" t="s">
        <v>32</v>
      </c>
      <c r="H84" s="1" t="s">
        <v>487</v>
      </c>
      <c r="I84" s="1" t="s">
        <v>34</v>
      </c>
      <c r="J84" s="1" t="s">
        <v>488</v>
      </c>
      <c r="K84" s="2">
        <f t="shared" si="2"/>
        <v>43864</v>
      </c>
      <c r="L84" s="1" t="str">
        <f t="shared" si="3"/>
        <v>3/2/2020</v>
      </c>
      <c r="M84" s="2">
        <v>43864.693379629629</v>
      </c>
      <c r="N84" s="1" t="s">
        <v>36</v>
      </c>
      <c r="O84" s="1" t="s">
        <v>34</v>
      </c>
      <c r="P84" s="1" t="s">
        <v>34</v>
      </c>
      <c r="Q84" s="1" t="s">
        <v>34</v>
      </c>
      <c r="R84" s="1" t="s">
        <v>489</v>
      </c>
      <c r="S84" s="1" t="s">
        <v>34</v>
      </c>
      <c r="T84" s="2">
        <v>43868</v>
      </c>
      <c r="U84">
        <v>15</v>
      </c>
      <c r="V84" s="1" t="s">
        <v>34</v>
      </c>
      <c r="W84">
        <v>5503</v>
      </c>
      <c r="X84" s="1" t="s">
        <v>490</v>
      </c>
      <c r="Y84" s="1" t="s">
        <v>491</v>
      </c>
      <c r="Z84" s="1" t="s">
        <v>54</v>
      </c>
      <c r="AA84" s="1" t="s">
        <v>232</v>
      </c>
      <c r="AB84">
        <v>604</v>
      </c>
      <c r="AC84" s="1" t="s">
        <v>56</v>
      </c>
      <c r="AD84">
        <v>907</v>
      </c>
      <c r="AE84" s="1" t="s">
        <v>492</v>
      </c>
      <c r="AF84" s="1" t="s">
        <v>493</v>
      </c>
    </row>
    <row r="85" spans="1:32" x14ac:dyDescent="0.25">
      <c r="A85">
        <v>2236312</v>
      </c>
      <c r="B85" s="1" t="s">
        <v>494</v>
      </c>
      <c r="C85" s="1" t="s">
        <v>123</v>
      </c>
      <c r="D85">
        <v>20</v>
      </c>
      <c r="E85">
        <v>2020</v>
      </c>
      <c r="F85">
        <v>319</v>
      </c>
      <c r="G85" s="1" t="s">
        <v>495</v>
      </c>
      <c r="H85" s="1" t="s">
        <v>496</v>
      </c>
      <c r="I85" s="1" t="s">
        <v>34</v>
      </c>
      <c r="J85" s="1" t="s">
        <v>34</v>
      </c>
      <c r="K85" s="2">
        <f t="shared" si="2"/>
        <v>43864</v>
      </c>
      <c r="L85" s="1" t="str">
        <f t="shared" si="3"/>
        <v>3/2/2020</v>
      </c>
      <c r="M85" s="2">
        <v>43864.693749999999</v>
      </c>
      <c r="N85" s="1" t="s">
        <v>36</v>
      </c>
      <c r="O85" s="1" t="s">
        <v>34</v>
      </c>
      <c r="P85" s="1" t="s">
        <v>497</v>
      </c>
      <c r="Q85" s="1" t="s">
        <v>34</v>
      </c>
      <c r="R85" s="1" t="s">
        <v>498</v>
      </c>
      <c r="S85" s="1" t="s">
        <v>34</v>
      </c>
      <c r="T85" s="2">
        <v>43871</v>
      </c>
      <c r="U85">
        <v>16</v>
      </c>
      <c r="V85" s="1" t="s">
        <v>34</v>
      </c>
      <c r="W85">
        <v>186</v>
      </c>
      <c r="X85" s="1" t="s">
        <v>499</v>
      </c>
      <c r="Y85" s="1" t="s">
        <v>500</v>
      </c>
      <c r="Z85" s="1" t="s">
        <v>34</v>
      </c>
      <c r="AA85" s="1" t="s">
        <v>257</v>
      </c>
      <c r="AB85">
        <v>605</v>
      </c>
      <c r="AC85" s="1" t="s">
        <v>376</v>
      </c>
      <c r="AD85">
        <v>1285</v>
      </c>
      <c r="AE85" s="1" t="s">
        <v>370</v>
      </c>
      <c r="AF85" s="1" t="s">
        <v>34</v>
      </c>
    </row>
    <row r="86" spans="1:32" x14ac:dyDescent="0.25">
      <c r="A86">
        <v>2236313</v>
      </c>
      <c r="B86" s="1" t="s">
        <v>501</v>
      </c>
      <c r="C86" s="1" t="s">
        <v>80</v>
      </c>
      <c r="D86">
        <v>15</v>
      </c>
      <c r="E86">
        <v>2020</v>
      </c>
      <c r="F86">
        <v>148</v>
      </c>
      <c r="G86" s="1" t="s">
        <v>81</v>
      </c>
      <c r="H86" s="1" t="s">
        <v>502</v>
      </c>
      <c r="I86" s="1" t="s">
        <v>34</v>
      </c>
      <c r="J86" s="1" t="s">
        <v>34</v>
      </c>
      <c r="K86" s="2">
        <f t="shared" si="2"/>
        <v>43864</v>
      </c>
      <c r="L86" s="1" t="str">
        <f t="shared" si="3"/>
        <v>3/2/2020</v>
      </c>
      <c r="M86" s="2">
        <v>43864.696099537039</v>
      </c>
      <c r="N86" s="1" t="s">
        <v>36</v>
      </c>
      <c r="O86" s="1" t="s">
        <v>34</v>
      </c>
      <c r="P86" s="1" t="s">
        <v>34</v>
      </c>
      <c r="Q86" s="1" t="s">
        <v>34</v>
      </c>
      <c r="R86" s="1" t="s">
        <v>503</v>
      </c>
      <c r="S86" s="1" t="s">
        <v>34</v>
      </c>
      <c r="T86" s="2">
        <v>44034.6875</v>
      </c>
      <c r="U86">
        <v>21</v>
      </c>
      <c r="V86" s="1" t="s">
        <v>84</v>
      </c>
      <c r="X86" s="1" t="s">
        <v>34</v>
      </c>
      <c r="Y86" s="1" t="s">
        <v>34</v>
      </c>
      <c r="Z86" s="1" t="s">
        <v>34</v>
      </c>
      <c r="AA86" s="1" t="s">
        <v>85</v>
      </c>
      <c r="AB86">
        <v>1040</v>
      </c>
      <c r="AC86" s="1" t="s">
        <v>34</v>
      </c>
      <c r="AE86" s="1" t="s">
        <v>86</v>
      </c>
      <c r="AF86" s="1" t="s">
        <v>34</v>
      </c>
    </row>
    <row r="87" spans="1:32" x14ac:dyDescent="0.25">
      <c r="A87">
        <v>2236314</v>
      </c>
      <c r="B87" s="1" t="s">
        <v>504</v>
      </c>
      <c r="C87" s="1" t="s">
        <v>80</v>
      </c>
      <c r="D87">
        <v>16</v>
      </c>
      <c r="E87">
        <v>2020</v>
      </c>
      <c r="F87">
        <v>148</v>
      </c>
      <c r="G87" s="1" t="s">
        <v>81</v>
      </c>
      <c r="H87" s="1" t="s">
        <v>505</v>
      </c>
      <c r="I87" s="1" t="s">
        <v>34</v>
      </c>
      <c r="J87" s="1" t="s">
        <v>34</v>
      </c>
      <c r="K87" s="2">
        <f t="shared" si="2"/>
        <v>43864</v>
      </c>
      <c r="L87" s="1" t="str">
        <f t="shared" si="3"/>
        <v>3/2/2020</v>
      </c>
      <c r="M87" s="2">
        <v>43864.696851851855</v>
      </c>
      <c r="N87" s="1" t="s">
        <v>36</v>
      </c>
      <c r="O87" s="1" t="s">
        <v>34</v>
      </c>
      <c r="P87" s="1" t="s">
        <v>34</v>
      </c>
      <c r="Q87" s="1" t="s">
        <v>34</v>
      </c>
      <c r="R87" s="1" t="s">
        <v>506</v>
      </c>
      <c r="S87" s="1" t="s">
        <v>34</v>
      </c>
      <c r="T87" s="2">
        <v>44034.6875</v>
      </c>
      <c r="U87">
        <v>22</v>
      </c>
      <c r="V87" s="1" t="s">
        <v>84</v>
      </c>
      <c r="X87" s="1" t="s">
        <v>34</v>
      </c>
      <c r="Y87" s="1" t="s">
        <v>34</v>
      </c>
      <c r="Z87" s="1" t="s">
        <v>34</v>
      </c>
      <c r="AA87" s="1" t="s">
        <v>85</v>
      </c>
      <c r="AB87">
        <v>1040</v>
      </c>
      <c r="AC87" s="1" t="s">
        <v>34</v>
      </c>
      <c r="AE87" s="1" t="s">
        <v>86</v>
      </c>
      <c r="AF87" s="1" t="s">
        <v>34</v>
      </c>
    </row>
    <row r="88" spans="1:32" x14ac:dyDescent="0.25">
      <c r="A88">
        <v>2236315</v>
      </c>
      <c r="B88" s="1" t="s">
        <v>507</v>
      </c>
      <c r="C88" s="1" t="s">
        <v>80</v>
      </c>
      <c r="D88">
        <v>17</v>
      </c>
      <c r="E88">
        <v>2020</v>
      </c>
      <c r="F88">
        <v>148</v>
      </c>
      <c r="G88" s="1" t="s">
        <v>81</v>
      </c>
      <c r="H88" s="1" t="s">
        <v>508</v>
      </c>
      <c r="I88" s="1" t="s">
        <v>34</v>
      </c>
      <c r="J88" s="1" t="s">
        <v>34</v>
      </c>
      <c r="K88" s="2">
        <f t="shared" si="2"/>
        <v>43864</v>
      </c>
      <c r="L88" s="1" t="str">
        <f t="shared" si="3"/>
        <v>3/2/2020</v>
      </c>
      <c r="M88" s="2">
        <v>43864.728912037041</v>
      </c>
      <c r="N88" s="1" t="s">
        <v>36</v>
      </c>
      <c r="O88" s="1" t="s">
        <v>34</v>
      </c>
      <c r="P88" s="1" t="s">
        <v>34</v>
      </c>
      <c r="Q88" s="1" t="s">
        <v>34</v>
      </c>
      <c r="R88" s="1" t="s">
        <v>509</v>
      </c>
      <c r="S88" s="1" t="s">
        <v>34</v>
      </c>
      <c r="T88" s="2">
        <v>44034.6875</v>
      </c>
      <c r="U88">
        <v>21</v>
      </c>
      <c r="V88" s="1" t="s">
        <v>84</v>
      </c>
      <c r="X88" s="1" t="s">
        <v>34</v>
      </c>
      <c r="Y88" s="1" t="s">
        <v>34</v>
      </c>
      <c r="Z88" s="1" t="s">
        <v>34</v>
      </c>
      <c r="AA88" s="1" t="s">
        <v>85</v>
      </c>
      <c r="AB88">
        <v>1040</v>
      </c>
      <c r="AC88" s="1" t="s">
        <v>34</v>
      </c>
      <c r="AE88" s="1" t="s">
        <v>86</v>
      </c>
      <c r="AF88" s="1" t="s">
        <v>34</v>
      </c>
    </row>
    <row r="89" spans="1:32" x14ac:dyDescent="0.25">
      <c r="A89">
        <v>2236317</v>
      </c>
      <c r="B89" s="1" t="s">
        <v>513</v>
      </c>
      <c r="C89" s="1" t="s">
        <v>123</v>
      </c>
      <c r="D89">
        <v>21</v>
      </c>
      <c r="E89">
        <v>2020</v>
      </c>
      <c r="F89">
        <v>318</v>
      </c>
      <c r="G89" s="1" t="s">
        <v>514</v>
      </c>
      <c r="H89" s="1" t="s">
        <v>515</v>
      </c>
      <c r="I89" s="1" t="s">
        <v>34</v>
      </c>
      <c r="J89" s="1" t="s">
        <v>34</v>
      </c>
      <c r="K89" s="2">
        <f t="shared" si="2"/>
        <v>43864</v>
      </c>
      <c r="L89" s="1" t="str">
        <f t="shared" si="3"/>
        <v>3/2/2020</v>
      </c>
      <c r="M89" s="2">
        <v>43864.729166666664</v>
      </c>
      <c r="N89" s="1" t="s">
        <v>36</v>
      </c>
      <c r="O89" s="1" t="s">
        <v>34</v>
      </c>
      <c r="P89" s="1" t="s">
        <v>516</v>
      </c>
      <c r="Q89" s="1" t="s">
        <v>34</v>
      </c>
      <c r="R89" s="1" t="s">
        <v>517</v>
      </c>
      <c r="S89" s="1" t="s">
        <v>34</v>
      </c>
      <c r="T89" s="2">
        <v>43881</v>
      </c>
      <c r="U89">
        <v>12</v>
      </c>
      <c r="V89" s="1" t="s">
        <v>34</v>
      </c>
      <c r="W89">
        <v>186</v>
      </c>
      <c r="X89" s="1" t="s">
        <v>499</v>
      </c>
      <c r="Y89" s="1" t="s">
        <v>500</v>
      </c>
      <c r="Z89" s="1" t="s">
        <v>34</v>
      </c>
      <c r="AA89" s="1" t="s">
        <v>257</v>
      </c>
      <c r="AB89">
        <v>605</v>
      </c>
      <c r="AC89" s="1" t="s">
        <v>376</v>
      </c>
      <c r="AD89">
        <v>1285</v>
      </c>
      <c r="AE89" s="1" t="s">
        <v>518</v>
      </c>
      <c r="AF89" s="1" t="s">
        <v>34</v>
      </c>
    </row>
    <row r="90" spans="1:32" x14ac:dyDescent="0.25">
      <c r="A90">
        <v>2236316</v>
      </c>
      <c r="B90" s="1" t="s">
        <v>510</v>
      </c>
      <c r="C90" s="1" t="s">
        <v>80</v>
      </c>
      <c r="D90">
        <v>18</v>
      </c>
      <c r="E90">
        <v>2020</v>
      </c>
      <c r="F90">
        <v>148</v>
      </c>
      <c r="G90" s="1" t="s">
        <v>81</v>
      </c>
      <c r="H90" s="1" t="s">
        <v>511</v>
      </c>
      <c r="I90" s="1" t="s">
        <v>34</v>
      </c>
      <c r="J90" s="1" t="s">
        <v>34</v>
      </c>
      <c r="K90" s="2">
        <f t="shared" si="2"/>
        <v>43864</v>
      </c>
      <c r="L90" s="1" t="str">
        <f t="shared" si="3"/>
        <v>3/2/2020</v>
      </c>
      <c r="M90" s="2">
        <v>43864.729224537034</v>
      </c>
      <c r="N90" s="1" t="s">
        <v>36</v>
      </c>
      <c r="O90" s="1" t="s">
        <v>34</v>
      </c>
      <c r="P90" s="1" t="s">
        <v>34</v>
      </c>
      <c r="Q90" s="1" t="s">
        <v>34</v>
      </c>
      <c r="R90" s="1" t="s">
        <v>512</v>
      </c>
      <c r="S90" s="1" t="s">
        <v>34</v>
      </c>
      <c r="T90" s="2">
        <v>44034.6875</v>
      </c>
      <c r="U90">
        <v>21</v>
      </c>
      <c r="V90" s="1" t="s">
        <v>84</v>
      </c>
      <c r="X90" s="1" t="s">
        <v>34</v>
      </c>
      <c r="Y90" s="1" t="s">
        <v>34</v>
      </c>
      <c r="Z90" s="1" t="s">
        <v>34</v>
      </c>
      <c r="AA90" s="1" t="s">
        <v>85</v>
      </c>
      <c r="AB90">
        <v>1040</v>
      </c>
      <c r="AC90" s="1" t="s">
        <v>34</v>
      </c>
      <c r="AE90" s="1" t="s">
        <v>86</v>
      </c>
      <c r="AF90" s="1" t="s">
        <v>34</v>
      </c>
    </row>
    <row r="91" spans="1:32" x14ac:dyDescent="0.25">
      <c r="A91">
        <v>2236461</v>
      </c>
      <c r="B91" s="1" t="s">
        <v>1125</v>
      </c>
      <c r="C91" s="1" t="s">
        <v>31</v>
      </c>
      <c r="D91">
        <v>15</v>
      </c>
      <c r="E91">
        <v>2020</v>
      </c>
      <c r="F91">
        <v>139</v>
      </c>
      <c r="G91" s="1" t="s">
        <v>32</v>
      </c>
      <c r="H91" s="1" t="s">
        <v>1126</v>
      </c>
      <c r="I91" s="1" t="s">
        <v>34</v>
      </c>
      <c r="J91" s="1" t="s">
        <v>1127</v>
      </c>
      <c r="K91" s="2">
        <f t="shared" si="2"/>
        <v>43864</v>
      </c>
      <c r="L91" s="1" t="str">
        <f t="shared" si="3"/>
        <v>3/2/2020</v>
      </c>
      <c r="M91" s="2">
        <v>43864.729861111111</v>
      </c>
      <c r="N91" s="1" t="s">
        <v>36</v>
      </c>
      <c r="O91" s="1" t="s">
        <v>34</v>
      </c>
      <c r="P91" s="1" t="s">
        <v>1128</v>
      </c>
      <c r="Q91" s="1" t="s">
        <v>34</v>
      </c>
      <c r="R91" s="1" t="s">
        <v>1129</v>
      </c>
      <c r="S91" s="1" t="s">
        <v>34</v>
      </c>
      <c r="T91" s="2">
        <v>44273.522916666669</v>
      </c>
      <c r="U91">
        <v>16</v>
      </c>
      <c r="V91" s="1" t="s">
        <v>34</v>
      </c>
      <c r="W91">
        <v>186</v>
      </c>
      <c r="X91" s="1" t="s">
        <v>499</v>
      </c>
      <c r="Y91" s="1" t="s">
        <v>500</v>
      </c>
      <c r="Z91" s="1" t="s">
        <v>117</v>
      </c>
      <c r="AA91" s="1" t="s">
        <v>303</v>
      </c>
      <c r="AB91">
        <v>504</v>
      </c>
      <c r="AC91" s="1" t="s">
        <v>1130</v>
      </c>
      <c r="AD91">
        <v>932</v>
      </c>
      <c r="AE91" s="1" t="s">
        <v>1131</v>
      </c>
      <c r="AF91" s="1" t="s">
        <v>1132</v>
      </c>
    </row>
    <row r="92" spans="1:32" x14ac:dyDescent="0.25">
      <c r="A92">
        <v>2236318</v>
      </c>
      <c r="B92" s="1" t="s">
        <v>519</v>
      </c>
      <c r="C92" s="1" t="s">
        <v>123</v>
      </c>
      <c r="D92">
        <v>22</v>
      </c>
      <c r="E92">
        <v>2020</v>
      </c>
      <c r="F92">
        <v>343</v>
      </c>
      <c r="G92" s="1" t="s">
        <v>520</v>
      </c>
      <c r="H92" s="1" t="s">
        <v>521</v>
      </c>
      <c r="I92" s="1" t="s">
        <v>34</v>
      </c>
      <c r="J92" s="1" t="s">
        <v>34</v>
      </c>
      <c r="K92" s="2">
        <f t="shared" si="2"/>
        <v>43864</v>
      </c>
      <c r="L92" s="1" t="str">
        <f t="shared" si="3"/>
        <v>3/2/2020</v>
      </c>
      <c r="M92" s="2">
        <v>43864.734722222223</v>
      </c>
      <c r="N92" s="1" t="s">
        <v>36</v>
      </c>
      <c r="O92" s="1" t="s">
        <v>34</v>
      </c>
      <c r="P92" s="1" t="s">
        <v>34</v>
      </c>
      <c r="Q92" s="1" t="s">
        <v>34</v>
      </c>
      <c r="R92" s="1" t="s">
        <v>522</v>
      </c>
      <c r="S92" s="1" t="s">
        <v>34</v>
      </c>
      <c r="T92" s="2">
        <v>43892</v>
      </c>
      <c r="U92">
        <v>10</v>
      </c>
      <c r="V92" s="1" t="s">
        <v>34</v>
      </c>
      <c r="W92">
        <v>100054</v>
      </c>
      <c r="X92" s="1" t="s">
        <v>255</v>
      </c>
      <c r="Y92" s="1" t="s">
        <v>256</v>
      </c>
      <c r="Z92" s="1" t="s">
        <v>34</v>
      </c>
      <c r="AA92" s="1" t="s">
        <v>257</v>
      </c>
      <c r="AB92">
        <v>605</v>
      </c>
      <c r="AC92" s="1" t="s">
        <v>258</v>
      </c>
      <c r="AD92">
        <v>905</v>
      </c>
      <c r="AE92" s="1" t="s">
        <v>523</v>
      </c>
      <c r="AF92" s="1" t="s">
        <v>34</v>
      </c>
    </row>
    <row r="93" spans="1:32" x14ac:dyDescent="0.25">
      <c r="A93">
        <v>2236319</v>
      </c>
      <c r="B93" s="1" t="s">
        <v>524</v>
      </c>
      <c r="C93" s="1" t="s">
        <v>123</v>
      </c>
      <c r="D93">
        <v>23</v>
      </c>
      <c r="E93">
        <v>2020</v>
      </c>
      <c r="F93">
        <v>293</v>
      </c>
      <c r="G93" s="1" t="s">
        <v>334</v>
      </c>
      <c r="H93" s="1" t="s">
        <v>525</v>
      </c>
      <c r="I93" s="1" t="s">
        <v>34</v>
      </c>
      <c r="J93" s="1" t="s">
        <v>34</v>
      </c>
      <c r="K93" s="2">
        <f t="shared" si="2"/>
        <v>43864</v>
      </c>
      <c r="L93" s="1" t="str">
        <f t="shared" si="3"/>
        <v>3/2/2020</v>
      </c>
      <c r="M93" s="2">
        <v>43864.73541666667</v>
      </c>
      <c r="N93" s="1" t="s">
        <v>36</v>
      </c>
      <c r="O93" s="1" t="s">
        <v>34</v>
      </c>
      <c r="P93" s="1" t="s">
        <v>34</v>
      </c>
      <c r="Q93" s="1" t="s">
        <v>34</v>
      </c>
      <c r="R93" s="1" t="s">
        <v>526</v>
      </c>
      <c r="S93" s="1" t="s">
        <v>34</v>
      </c>
      <c r="T93" s="2">
        <v>43864.73541666667</v>
      </c>
      <c r="U93">
        <v>1</v>
      </c>
      <c r="V93" s="1" t="s">
        <v>34</v>
      </c>
      <c r="W93">
        <v>100054</v>
      </c>
      <c r="X93" s="1" t="s">
        <v>255</v>
      </c>
      <c r="Y93" s="1" t="s">
        <v>256</v>
      </c>
      <c r="Z93" s="1" t="s">
        <v>34</v>
      </c>
      <c r="AA93" s="1" t="s">
        <v>42</v>
      </c>
      <c r="AB93">
        <v>100</v>
      </c>
      <c r="AC93" s="1" t="s">
        <v>258</v>
      </c>
      <c r="AD93">
        <v>905</v>
      </c>
      <c r="AE93" s="1" t="s">
        <v>527</v>
      </c>
      <c r="AF93" s="1" t="s">
        <v>526</v>
      </c>
    </row>
    <row r="94" spans="1:32" x14ac:dyDescent="0.25">
      <c r="A94">
        <v>2236320</v>
      </c>
      <c r="B94" s="1" t="s">
        <v>528</v>
      </c>
      <c r="C94" s="1" t="s">
        <v>285</v>
      </c>
      <c r="D94">
        <v>7</v>
      </c>
      <c r="E94">
        <v>2020</v>
      </c>
      <c r="F94">
        <v>557</v>
      </c>
      <c r="G94" s="1" t="s">
        <v>286</v>
      </c>
      <c r="H94" s="1" t="s">
        <v>529</v>
      </c>
      <c r="I94" s="1" t="s">
        <v>34</v>
      </c>
      <c r="J94" s="1" t="s">
        <v>294</v>
      </c>
      <c r="K94" s="2">
        <f t="shared" si="2"/>
        <v>43864</v>
      </c>
      <c r="L94" s="1" t="str">
        <f t="shared" si="3"/>
        <v>3/2/2020</v>
      </c>
      <c r="M94" s="2">
        <v>43864.739583333336</v>
      </c>
      <c r="N94" s="1" t="s">
        <v>36</v>
      </c>
      <c r="O94" s="1" t="s">
        <v>34</v>
      </c>
      <c r="P94" s="1" t="s">
        <v>292</v>
      </c>
      <c r="Q94" s="1" t="s">
        <v>34</v>
      </c>
      <c r="R94" s="1" t="s">
        <v>530</v>
      </c>
      <c r="S94" s="1" t="s">
        <v>34</v>
      </c>
      <c r="T94" s="2">
        <v>43868.652083333334</v>
      </c>
      <c r="U94">
        <v>15</v>
      </c>
      <c r="V94" s="1" t="s">
        <v>34</v>
      </c>
      <c r="W94">
        <v>2015</v>
      </c>
      <c r="X94" s="1" t="s">
        <v>142</v>
      </c>
      <c r="Y94" s="1" t="s">
        <v>140</v>
      </c>
      <c r="Z94" s="1" t="s">
        <v>54</v>
      </c>
      <c r="AA94" s="1" t="s">
        <v>55</v>
      </c>
      <c r="AB94">
        <v>500</v>
      </c>
      <c r="AC94" s="1" t="s">
        <v>241</v>
      </c>
      <c r="AD94">
        <v>925</v>
      </c>
      <c r="AE94" s="1" t="s">
        <v>531</v>
      </c>
      <c r="AF94" s="1" t="s">
        <v>34</v>
      </c>
    </row>
    <row r="95" spans="1:32" x14ac:dyDescent="0.25">
      <c r="A95">
        <v>2236321</v>
      </c>
      <c r="B95" s="1" t="s">
        <v>532</v>
      </c>
      <c r="C95" s="1" t="s">
        <v>285</v>
      </c>
      <c r="D95">
        <v>8</v>
      </c>
      <c r="E95">
        <v>2020</v>
      </c>
      <c r="F95">
        <v>557</v>
      </c>
      <c r="G95" s="1" t="s">
        <v>286</v>
      </c>
      <c r="H95" s="1" t="s">
        <v>533</v>
      </c>
      <c r="I95" s="1" t="s">
        <v>34</v>
      </c>
      <c r="J95" s="1" t="s">
        <v>301</v>
      </c>
      <c r="K95" s="2">
        <f t="shared" si="2"/>
        <v>43864</v>
      </c>
      <c r="L95" s="1" t="str">
        <f t="shared" si="3"/>
        <v>3/2/2020</v>
      </c>
      <c r="M95" s="2">
        <v>43864.740277777775</v>
      </c>
      <c r="N95" s="1" t="s">
        <v>36</v>
      </c>
      <c r="O95" s="1" t="s">
        <v>34</v>
      </c>
      <c r="P95" s="1" t="s">
        <v>299</v>
      </c>
      <c r="Q95" s="1" t="s">
        <v>34</v>
      </c>
      <c r="R95" s="1" t="s">
        <v>534</v>
      </c>
      <c r="S95" s="1" t="s">
        <v>34</v>
      </c>
      <c r="T95" s="2">
        <v>43868.660416666666</v>
      </c>
      <c r="U95">
        <v>15</v>
      </c>
      <c r="V95" s="1" t="s">
        <v>34</v>
      </c>
      <c r="W95">
        <v>2014</v>
      </c>
      <c r="X95" s="1" t="s">
        <v>52</v>
      </c>
      <c r="Y95" s="1" t="s">
        <v>53</v>
      </c>
      <c r="Z95" s="1" t="s">
        <v>54</v>
      </c>
      <c r="AA95" s="1" t="s">
        <v>55</v>
      </c>
      <c r="AB95">
        <v>500</v>
      </c>
      <c r="AC95" s="1" t="s">
        <v>241</v>
      </c>
      <c r="AD95">
        <v>925</v>
      </c>
      <c r="AE95" s="1" t="s">
        <v>535</v>
      </c>
      <c r="AF95" s="1" t="s">
        <v>34</v>
      </c>
    </row>
    <row r="96" spans="1:32" x14ac:dyDescent="0.25">
      <c r="A96">
        <v>2236322</v>
      </c>
      <c r="B96" s="1" t="s">
        <v>536</v>
      </c>
      <c r="C96" s="1" t="s">
        <v>285</v>
      </c>
      <c r="D96">
        <v>9</v>
      </c>
      <c r="E96">
        <v>2020</v>
      </c>
      <c r="F96">
        <v>557</v>
      </c>
      <c r="G96" s="1" t="s">
        <v>286</v>
      </c>
      <c r="H96" s="1" t="s">
        <v>537</v>
      </c>
      <c r="I96" s="1" t="s">
        <v>34</v>
      </c>
      <c r="J96" s="1" t="s">
        <v>538</v>
      </c>
      <c r="K96" s="2">
        <f t="shared" si="2"/>
        <v>43864</v>
      </c>
      <c r="L96" s="1" t="str">
        <f t="shared" si="3"/>
        <v>3/2/2020</v>
      </c>
      <c r="M96" s="2">
        <v>43864.740972222222</v>
      </c>
      <c r="N96" s="1" t="s">
        <v>36</v>
      </c>
      <c r="O96" s="1" t="s">
        <v>34</v>
      </c>
      <c r="P96" s="1" t="s">
        <v>34</v>
      </c>
      <c r="Q96" s="1" t="s">
        <v>34</v>
      </c>
      <c r="R96" s="1" t="s">
        <v>539</v>
      </c>
      <c r="S96" s="1" t="s">
        <v>34</v>
      </c>
      <c r="T96" s="2">
        <v>43872.570833333331</v>
      </c>
      <c r="U96">
        <v>16</v>
      </c>
      <c r="V96" s="1" t="s">
        <v>34</v>
      </c>
      <c r="W96">
        <v>2015</v>
      </c>
      <c r="X96" s="1" t="s">
        <v>142</v>
      </c>
      <c r="Y96" s="1" t="s">
        <v>140</v>
      </c>
      <c r="Z96" s="1" t="s">
        <v>54</v>
      </c>
      <c r="AA96" s="1" t="s">
        <v>303</v>
      </c>
      <c r="AB96">
        <v>504</v>
      </c>
      <c r="AC96" s="1" t="s">
        <v>56</v>
      </c>
      <c r="AD96">
        <v>907</v>
      </c>
      <c r="AE96" s="1" t="s">
        <v>540</v>
      </c>
      <c r="AF96" s="1" t="s">
        <v>541</v>
      </c>
    </row>
    <row r="97" spans="1:32" x14ac:dyDescent="0.25">
      <c r="A97">
        <v>2236323</v>
      </c>
      <c r="B97" s="1" t="s">
        <v>542</v>
      </c>
      <c r="C97" s="1" t="s">
        <v>285</v>
      </c>
      <c r="D97">
        <v>10</v>
      </c>
      <c r="E97">
        <v>2020</v>
      </c>
      <c r="F97">
        <v>557</v>
      </c>
      <c r="G97" s="1" t="s">
        <v>286</v>
      </c>
      <c r="H97" s="1" t="s">
        <v>543</v>
      </c>
      <c r="I97" s="1" t="s">
        <v>34</v>
      </c>
      <c r="J97" s="1" t="s">
        <v>544</v>
      </c>
      <c r="K97" s="2">
        <f t="shared" si="2"/>
        <v>43864</v>
      </c>
      <c r="L97" s="1" t="str">
        <f t="shared" si="3"/>
        <v>3/2/2020</v>
      </c>
      <c r="M97" s="2">
        <v>43864.741666666669</v>
      </c>
      <c r="N97" s="1" t="s">
        <v>36</v>
      </c>
      <c r="O97" s="1" t="s">
        <v>34</v>
      </c>
      <c r="P97" s="1" t="s">
        <v>464</v>
      </c>
      <c r="Q97" s="1" t="s">
        <v>34</v>
      </c>
      <c r="R97" s="1" t="s">
        <v>545</v>
      </c>
      <c r="S97" s="1" t="s">
        <v>34</v>
      </c>
      <c r="T97" s="2">
        <v>43871.433333333334</v>
      </c>
      <c r="U97">
        <v>15</v>
      </c>
      <c r="V97" s="1" t="s">
        <v>34</v>
      </c>
      <c r="W97">
        <v>2009</v>
      </c>
      <c r="X97" s="1" t="s">
        <v>128</v>
      </c>
      <c r="Y97" s="1" t="s">
        <v>126</v>
      </c>
      <c r="Z97" s="1" t="s">
        <v>54</v>
      </c>
      <c r="AA97" s="1" t="s">
        <v>55</v>
      </c>
      <c r="AB97">
        <v>500</v>
      </c>
      <c r="AC97" s="1" t="s">
        <v>241</v>
      </c>
      <c r="AD97">
        <v>925</v>
      </c>
      <c r="AE97" s="1" t="s">
        <v>546</v>
      </c>
      <c r="AF97" s="1" t="s">
        <v>34</v>
      </c>
    </row>
    <row r="98" spans="1:32" x14ac:dyDescent="0.25">
      <c r="A98">
        <v>2236324</v>
      </c>
      <c r="B98" s="1" t="s">
        <v>547</v>
      </c>
      <c r="C98" s="1" t="s">
        <v>285</v>
      </c>
      <c r="D98">
        <v>11</v>
      </c>
      <c r="E98">
        <v>2020</v>
      </c>
      <c r="F98">
        <v>557</v>
      </c>
      <c r="G98" s="1" t="s">
        <v>286</v>
      </c>
      <c r="H98" s="1" t="s">
        <v>548</v>
      </c>
      <c r="I98" s="1" t="s">
        <v>34</v>
      </c>
      <c r="J98" s="1" t="s">
        <v>288</v>
      </c>
      <c r="K98" s="2">
        <f t="shared" si="2"/>
        <v>43864</v>
      </c>
      <c r="L98" s="1" t="str">
        <f t="shared" si="3"/>
        <v>3/2/2020</v>
      </c>
      <c r="M98" s="2">
        <v>43864.741666666669</v>
      </c>
      <c r="N98" s="1" t="s">
        <v>36</v>
      </c>
      <c r="O98" s="1" t="s">
        <v>34</v>
      </c>
      <c r="P98" s="1" t="s">
        <v>284</v>
      </c>
      <c r="Q98" s="1" t="s">
        <v>34</v>
      </c>
      <c r="R98" s="1" t="s">
        <v>549</v>
      </c>
      <c r="S98" s="1" t="s">
        <v>34</v>
      </c>
      <c r="T98" s="2">
        <v>43871.433333333334</v>
      </c>
      <c r="U98">
        <v>15</v>
      </c>
      <c r="V98" s="1" t="s">
        <v>34</v>
      </c>
      <c r="W98">
        <v>2009</v>
      </c>
      <c r="X98" s="1" t="s">
        <v>128</v>
      </c>
      <c r="Y98" s="1" t="s">
        <v>126</v>
      </c>
      <c r="Z98" s="1" t="s">
        <v>54</v>
      </c>
      <c r="AA98" s="1" t="s">
        <v>55</v>
      </c>
      <c r="AB98">
        <v>500</v>
      </c>
      <c r="AC98" s="1" t="s">
        <v>241</v>
      </c>
      <c r="AD98">
        <v>925</v>
      </c>
      <c r="AE98" s="1" t="s">
        <v>473</v>
      </c>
      <c r="AF98" s="1" t="s">
        <v>34</v>
      </c>
    </row>
    <row r="99" spans="1:32" x14ac:dyDescent="0.25">
      <c r="A99">
        <v>2236326</v>
      </c>
      <c r="B99" s="1" t="s">
        <v>550</v>
      </c>
      <c r="C99" s="1" t="s">
        <v>551</v>
      </c>
      <c r="D99">
        <v>1</v>
      </c>
      <c r="E99">
        <v>2020</v>
      </c>
      <c r="F99">
        <v>858</v>
      </c>
      <c r="G99" s="1" t="s">
        <v>552</v>
      </c>
      <c r="H99" s="1" t="s">
        <v>553</v>
      </c>
      <c r="I99" s="1" t="s">
        <v>34</v>
      </c>
      <c r="J99" s="1" t="s">
        <v>34</v>
      </c>
      <c r="K99" s="2">
        <f t="shared" si="2"/>
        <v>43864</v>
      </c>
      <c r="L99" s="1" t="str">
        <f t="shared" si="3"/>
        <v>3/2/2020</v>
      </c>
      <c r="M99" s="2">
        <v>43864.742361111108</v>
      </c>
      <c r="N99" s="1" t="s">
        <v>36</v>
      </c>
      <c r="O99" s="1" t="s">
        <v>34</v>
      </c>
      <c r="P99" s="1" t="s">
        <v>34</v>
      </c>
      <c r="Q99" s="1" t="s">
        <v>34</v>
      </c>
      <c r="R99" s="1" t="s">
        <v>554</v>
      </c>
      <c r="S99" s="1" t="s">
        <v>34</v>
      </c>
      <c r="T99" s="2">
        <v>44285</v>
      </c>
      <c r="U99">
        <v>32</v>
      </c>
      <c r="V99" s="1" t="s">
        <v>555</v>
      </c>
      <c r="W99">
        <v>4</v>
      </c>
      <c r="X99" s="1" t="s">
        <v>39</v>
      </c>
      <c r="Y99" s="1" t="s">
        <v>40</v>
      </c>
      <c r="Z99" s="1" t="s">
        <v>556</v>
      </c>
      <c r="AA99" s="1" t="s">
        <v>557</v>
      </c>
      <c r="AB99">
        <v>180</v>
      </c>
      <c r="AC99" s="1" t="s">
        <v>96</v>
      </c>
      <c r="AD99">
        <v>1140</v>
      </c>
      <c r="AE99" s="1" t="s">
        <v>558</v>
      </c>
      <c r="AF99" s="1" t="s">
        <v>34</v>
      </c>
    </row>
    <row r="100" spans="1:32" x14ac:dyDescent="0.25">
      <c r="A100">
        <v>2236329</v>
      </c>
      <c r="B100" s="1" t="s">
        <v>567</v>
      </c>
      <c r="C100" s="1" t="s">
        <v>123</v>
      </c>
      <c r="D100">
        <v>1</v>
      </c>
      <c r="E100">
        <v>2020</v>
      </c>
      <c r="F100">
        <v>147</v>
      </c>
      <c r="G100" s="1" t="s">
        <v>124</v>
      </c>
      <c r="H100" s="1" t="s">
        <v>568</v>
      </c>
      <c r="I100" s="1" t="s">
        <v>34</v>
      </c>
      <c r="J100" s="1" t="s">
        <v>34</v>
      </c>
      <c r="K100" s="2">
        <f t="shared" si="2"/>
        <v>43864</v>
      </c>
      <c r="L100" s="1" t="str">
        <f t="shared" si="3"/>
        <v>3/2/2020</v>
      </c>
      <c r="M100" s="2">
        <v>43864.75</v>
      </c>
      <c r="N100" s="1" t="s">
        <v>569</v>
      </c>
      <c r="O100" s="1" t="s">
        <v>34</v>
      </c>
      <c r="P100" s="1" t="s">
        <v>34</v>
      </c>
      <c r="Q100" s="1" t="s">
        <v>34</v>
      </c>
      <c r="R100" s="1" t="s">
        <v>570</v>
      </c>
      <c r="S100" s="1" t="s">
        <v>34</v>
      </c>
      <c r="T100" s="2">
        <v>43865.604166666664</v>
      </c>
      <c r="U100">
        <v>2</v>
      </c>
      <c r="V100" s="1" t="s">
        <v>34</v>
      </c>
      <c r="W100">
        <v>538686</v>
      </c>
      <c r="X100" s="1" t="s">
        <v>571</v>
      </c>
      <c r="Y100" s="1" t="s">
        <v>569</v>
      </c>
      <c r="Z100" s="1" t="s">
        <v>34</v>
      </c>
      <c r="AA100" s="1" t="s">
        <v>572</v>
      </c>
      <c r="AB100">
        <v>241</v>
      </c>
      <c r="AC100" s="1" t="s">
        <v>573</v>
      </c>
      <c r="AD100">
        <v>936</v>
      </c>
      <c r="AE100" s="1" t="s">
        <v>574</v>
      </c>
      <c r="AF100" s="1" t="s">
        <v>34</v>
      </c>
    </row>
    <row r="101" spans="1:32" x14ac:dyDescent="0.25">
      <c r="A101">
        <v>2236327</v>
      </c>
      <c r="B101" s="1" t="s">
        <v>559</v>
      </c>
      <c r="C101" s="1" t="s">
        <v>123</v>
      </c>
      <c r="D101">
        <v>24</v>
      </c>
      <c r="E101">
        <v>2020</v>
      </c>
      <c r="F101">
        <v>349</v>
      </c>
      <c r="G101" s="1" t="s">
        <v>372</v>
      </c>
      <c r="H101" s="1" t="s">
        <v>560</v>
      </c>
      <c r="I101" s="1" t="s">
        <v>34</v>
      </c>
      <c r="J101" s="1" t="s">
        <v>34</v>
      </c>
      <c r="K101" s="2">
        <f t="shared" si="2"/>
        <v>43864</v>
      </c>
      <c r="L101" s="1" t="str">
        <f t="shared" si="3"/>
        <v>3/2/2020</v>
      </c>
      <c r="M101" s="2">
        <v>43864.76666666667</v>
      </c>
      <c r="N101" s="1" t="s">
        <v>36</v>
      </c>
      <c r="O101" s="1" t="s">
        <v>34</v>
      </c>
      <c r="P101" s="1" t="s">
        <v>34</v>
      </c>
      <c r="Q101" s="1" t="s">
        <v>34</v>
      </c>
      <c r="R101" s="1" t="s">
        <v>561</v>
      </c>
      <c r="S101" s="1" t="s">
        <v>34</v>
      </c>
      <c r="T101" s="2">
        <v>43864.76666666667</v>
      </c>
      <c r="U101">
        <v>1</v>
      </c>
      <c r="V101" s="1" t="s">
        <v>34</v>
      </c>
      <c r="X101" s="1" t="s">
        <v>34</v>
      </c>
      <c r="Y101" s="1" t="s">
        <v>34</v>
      </c>
      <c r="Z101" s="1" t="s">
        <v>34</v>
      </c>
      <c r="AA101" s="1" t="s">
        <v>42</v>
      </c>
      <c r="AB101">
        <v>100</v>
      </c>
      <c r="AC101" s="1" t="s">
        <v>34</v>
      </c>
      <c r="AE101" s="1" t="s">
        <v>562</v>
      </c>
      <c r="AF101" s="1" t="s">
        <v>561</v>
      </c>
    </row>
    <row r="102" spans="1:32" x14ac:dyDescent="0.25">
      <c r="A102">
        <v>2236328</v>
      </c>
      <c r="B102" s="1" t="s">
        <v>563</v>
      </c>
      <c r="C102" s="1" t="s">
        <v>31</v>
      </c>
      <c r="D102">
        <v>18</v>
      </c>
      <c r="E102">
        <v>2020</v>
      </c>
      <c r="F102">
        <v>139</v>
      </c>
      <c r="G102" s="1" t="s">
        <v>32</v>
      </c>
      <c r="H102" s="1" t="s">
        <v>564</v>
      </c>
      <c r="I102" s="1" t="s">
        <v>34</v>
      </c>
      <c r="J102" s="1" t="s">
        <v>565</v>
      </c>
      <c r="K102" s="2">
        <f t="shared" si="2"/>
        <v>43864</v>
      </c>
      <c r="L102" s="1" t="str">
        <f t="shared" si="3"/>
        <v>3/2/2020</v>
      </c>
      <c r="M102" s="2">
        <v>43864.77070601852</v>
      </c>
      <c r="N102" s="1" t="s">
        <v>36</v>
      </c>
      <c r="O102" s="1" t="s">
        <v>34</v>
      </c>
      <c r="P102" s="1" t="s">
        <v>34</v>
      </c>
      <c r="Q102" s="1" t="s">
        <v>34</v>
      </c>
      <c r="R102" s="1" t="s">
        <v>566</v>
      </c>
      <c r="S102" s="1" t="s">
        <v>34</v>
      </c>
      <c r="T102" s="2">
        <v>43873.375694444447</v>
      </c>
      <c r="U102">
        <v>15</v>
      </c>
      <c r="V102" s="1" t="s">
        <v>34</v>
      </c>
      <c r="W102">
        <v>2014</v>
      </c>
      <c r="X102" s="1" t="s">
        <v>52</v>
      </c>
      <c r="Y102" s="1" t="s">
        <v>53</v>
      </c>
      <c r="Z102" s="1" t="s">
        <v>54</v>
      </c>
      <c r="AA102" s="1" t="s">
        <v>55</v>
      </c>
      <c r="AB102">
        <v>500</v>
      </c>
      <c r="AC102" s="1" t="s">
        <v>56</v>
      </c>
      <c r="AD102">
        <v>907</v>
      </c>
      <c r="AE102" s="1" t="s">
        <v>57</v>
      </c>
      <c r="AF102" s="1" t="s">
        <v>34</v>
      </c>
    </row>
    <row r="103" spans="1:32" x14ac:dyDescent="0.25">
      <c r="A103">
        <v>2244240</v>
      </c>
      <c r="B103" s="1" t="s">
        <v>17094</v>
      </c>
      <c r="C103" s="1" t="s">
        <v>1952</v>
      </c>
      <c r="D103">
        <v>1</v>
      </c>
      <c r="E103">
        <v>2020</v>
      </c>
      <c r="F103">
        <v>130</v>
      </c>
      <c r="G103" s="1" t="s">
        <v>1953</v>
      </c>
      <c r="H103" s="1" t="s">
        <v>17095</v>
      </c>
      <c r="I103" s="1" t="s">
        <v>34</v>
      </c>
      <c r="J103" s="1" t="s">
        <v>34</v>
      </c>
      <c r="K103" s="2">
        <f t="shared" si="2"/>
        <v>43865</v>
      </c>
      <c r="L103" s="1" t="str">
        <f t="shared" si="3"/>
        <v>4/2/2020</v>
      </c>
      <c r="M103" s="2">
        <v>43865</v>
      </c>
      <c r="N103" s="1" t="s">
        <v>17096</v>
      </c>
      <c r="O103" s="1" t="s">
        <v>34</v>
      </c>
      <c r="P103" s="1" t="s">
        <v>17088</v>
      </c>
      <c r="Q103" s="1" t="s">
        <v>34</v>
      </c>
      <c r="R103" s="1" t="s">
        <v>17097</v>
      </c>
      <c r="S103" s="1" t="s">
        <v>34</v>
      </c>
      <c r="T103" s="2">
        <v>43865</v>
      </c>
      <c r="U103">
        <v>1</v>
      </c>
      <c r="V103" s="1" t="s">
        <v>34</v>
      </c>
      <c r="X103" s="1" t="s">
        <v>34</v>
      </c>
      <c r="Y103" s="1" t="s">
        <v>34</v>
      </c>
      <c r="Z103" s="1" t="s">
        <v>34</v>
      </c>
      <c r="AA103" s="1" t="s">
        <v>42</v>
      </c>
      <c r="AB103">
        <v>100</v>
      </c>
      <c r="AC103" s="1" t="s">
        <v>34</v>
      </c>
      <c r="AE103" s="1" t="s">
        <v>17098</v>
      </c>
      <c r="AF103" s="1" t="s">
        <v>17097</v>
      </c>
    </row>
    <row r="104" spans="1:32" x14ac:dyDescent="0.25">
      <c r="A104">
        <v>2244267</v>
      </c>
      <c r="B104" s="1" t="s">
        <v>17181</v>
      </c>
      <c r="C104" s="1" t="s">
        <v>1952</v>
      </c>
      <c r="D104">
        <v>1</v>
      </c>
      <c r="E104">
        <v>2020</v>
      </c>
      <c r="F104">
        <v>130</v>
      </c>
      <c r="G104" s="1" t="s">
        <v>1953</v>
      </c>
      <c r="H104" s="1" t="s">
        <v>17182</v>
      </c>
      <c r="I104" s="1" t="s">
        <v>34</v>
      </c>
      <c r="J104" s="1" t="s">
        <v>34</v>
      </c>
      <c r="K104" s="2">
        <f t="shared" si="2"/>
        <v>43865</v>
      </c>
      <c r="L104" s="1" t="str">
        <f t="shared" si="3"/>
        <v>4/2/2020</v>
      </c>
      <c r="M104" s="2">
        <v>43865</v>
      </c>
      <c r="N104" s="1" t="s">
        <v>17183</v>
      </c>
      <c r="O104" s="1" t="s">
        <v>34</v>
      </c>
      <c r="P104" s="1" t="s">
        <v>87</v>
      </c>
      <c r="Q104" s="1" t="s">
        <v>34</v>
      </c>
      <c r="R104" s="1" t="s">
        <v>17184</v>
      </c>
      <c r="S104" s="1" t="s">
        <v>34</v>
      </c>
      <c r="T104" s="2">
        <v>43865</v>
      </c>
      <c r="U104">
        <v>1</v>
      </c>
      <c r="V104" s="1" t="s">
        <v>34</v>
      </c>
      <c r="X104" s="1" t="s">
        <v>34</v>
      </c>
      <c r="Y104" s="1" t="s">
        <v>34</v>
      </c>
      <c r="Z104" s="1" t="s">
        <v>34</v>
      </c>
      <c r="AA104" s="1" t="s">
        <v>42</v>
      </c>
      <c r="AB104">
        <v>100</v>
      </c>
      <c r="AC104" s="1" t="s">
        <v>34</v>
      </c>
      <c r="AE104" s="1" t="s">
        <v>17185</v>
      </c>
      <c r="AF104" s="1" t="s">
        <v>17184</v>
      </c>
    </row>
    <row r="105" spans="1:32" x14ac:dyDescent="0.25">
      <c r="A105">
        <v>2244268</v>
      </c>
      <c r="B105" s="1" t="s">
        <v>17186</v>
      </c>
      <c r="C105" s="1" t="s">
        <v>1952</v>
      </c>
      <c r="D105">
        <v>2</v>
      </c>
      <c r="E105">
        <v>2020</v>
      </c>
      <c r="F105">
        <v>130</v>
      </c>
      <c r="G105" s="1" t="s">
        <v>1953</v>
      </c>
      <c r="H105" s="1" t="s">
        <v>17182</v>
      </c>
      <c r="I105" s="1" t="s">
        <v>34</v>
      </c>
      <c r="J105" s="1" t="s">
        <v>34</v>
      </c>
      <c r="K105" s="2">
        <f t="shared" si="2"/>
        <v>43865</v>
      </c>
      <c r="L105" s="1" t="str">
        <f t="shared" si="3"/>
        <v>4/2/2020</v>
      </c>
      <c r="M105" s="2">
        <v>43865</v>
      </c>
      <c r="N105" s="1" t="s">
        <v>17183</v>
      </c>
      <c r="O105" s="1" t="s">
        <v>34</v>
      </c>
      <c r="P105" s="1" t="s">
        <v>87</v>
      </c>
      <c r="Q105" s="1" t="s">
        <v>34</v>
      </c>
      <c r="R105" s="1" t="s">
        <v>17187</v>
      </c>
      <c r="S105" s="1" t="s">
        <v>34</v>
      </c>
      <c r="T105" s="2">
        <v>43865</v>
      </c>
      <c r="U105">
        <v>1</v>
      </c>
      <c r="V105" s="1" t="s">
        <v>34</v>
      </c>
      <c r="X105" s="1" t="s">
        <v>34</v>
      </c>
      <c r="Y105" s="1" t="s">
        <v>34</v>
      </c>
      <c r="Z105" s="1" t="s">
        <v>34</v>
      </c>
      <c r="AA105" s="1" t="s">
        <v>42</v>
      </c>
      <c r="AB105">
        <v>100</v>
      </c>
      <c r="AC105" s="1" t="s">
        <v>34</v>
      </c>
      <c r="AE105" s="1" t="s">
        <v>17188</v>
      </c>
      <c r="AF105" s="1" t="s">
        <v>17187</v>
      </c>
    </row>
    <row r="106" spans="1:32" x14ac:dyDescent="0.25">
      <c r="A106">
        <v>2244304</v>
      </c>
      <c r="B106" s="1" t="s">
        <v>17289</v>
      </c>
      <c r="C106" s="1" t="s">
        <v>1952</v>
      </c>
      <c r="D106">
        <v>1</v>
      </c>
      <c r="E106">
        <v>2020</v>
      </c>
      <c r="F106">
        <v>130</v>
      </c>
      <c r="G106" s="1" t="s">
        <v>1953</v>
      </c>
      <c r="H106" s="1" t="s">
        <v>17290</v>
      </c>
      <c r="I106" s="1" t="s">
        <v>34</v>
      </c>
      <c r="J106" s="1" t="s">
        <v>34</v>
      </c>
      <c r="K106" s="2">
        <f t="shared" si="2"/>
        <v>43865</v>
      </c>
      <c r="L106" s="1" t="str">
        <f t="shared" si="3"/>
        <v>4/2/2020</v>
      </c>
      <c r="M106" s="2">
        <v>43865</v>
      </c>
      <c r="N106" s="1" t="s">
        <v>17291</v>
      </c>
      <c r="O106" s="1" t="s">
        <v>34</v>
      </c>
      <c r="P106" s="1" t="s">
        <v>200</v>
      </c>
      <c r="Q106" s="1" t="s">
        <v>34</v>
      </c>
      <c r="R106" s="1" t="s">
        <v>17292</v>
      </c>
      <c r="S106" s="1" t="s">
        <v>34</v>
      </c>
      <c r="T106" s="2">
        <v>43865</v>
      </c>
      <c r="U106">
        <v>1</v>
      </c>
      <c r="V106" s="1" t="s">
        <v>34</v>
      </c>
      <c r="X106" s="1" t="s">
        <v>34</v>
      </c>
      <c r="Y106" s="1" t="s">
        <v>34</v>
      </c>
      <c r="Z106" s="1" t="s">
        <v>34</v>
      </c>
      <c r="AA106" s="1" t="s">
        <v>42</v>
      </c>
      <c r="AB106">
        <v>100</v>
      </c>
      <c r="AC106" s="1" t="s">
        <v>34</v>
      </c>
      <c r="AE106" s="1" t="s">
        <v>17293</v>
      </c>
      <c r="AF106" s="1" t="s">
        <v>17292</v>
      </c>
    </row>
    <row r="107" spans="1:32" x14ac:dyDescent="0.25">
      <c r="A107">
        <v>2244305</v>
      </c>
      <c r="B107" s="1" t="s">
        <v>17294</v>
      </c>
      <c r="C107" s="1" t="s">
        <v>1952</v>
      </c>
      <c r="D107">
        <v>2</v>
      </c>
      <c r="E107">
        <v>2020</v>
      </c>
      <c r="F107">
        <v>130</v>
      </c>
      <c r="G107" s="1" t="s">
        <v>1953</v>
      </c>
      <c r="H107" s="1" t="s">
        <v>17290</v>
      </c>
      <c r="I107" s="1" t="s">
        <v>34</v>
      </c>
      <c r="J107" s="1" t="s">
        <v>34</v>
      </c>
      <c r="K107" s="2">
        <f t="shared" si="2"/>
        <v>43865</v>
      </c>
      <c r="L107" s="1" t="str">
        <f t="shared" si="3"/>
        <v>4/2/2020</v>
      </c>
      <c r="M107" s="2">
        <v>43865</v>
      </c>
      <c r="N107" s="1" t="s">
        <v>17291</v>
      </c>
      <c r="O107" s="1" t="s">
        <v>34</v>
      </c>
      <c r="P107" s="1" t="s">
        <v>200</v>
      </c>
      <c r="Q107" s="1" t="s">
        <v>34</v>
      </c>
      <c r="R107" s="1" t="s">
        <v>17295</v>
      </c>
      <c r="S107" s="1" t="s">
        <v>34</v>
      </c>
      <c r="T107" s="2">
        <v>43865</v>
      </c>
      <c r="U107">
        <v>1</v>
      </c>
      <c r="V107" s="1" t="s">
        <v>34</v>
      </c>
      <c r="X107" s="1" t="s">
        <v>34</v>
      </c>
      <c r="Y107" s="1" t="s">
        <v>34</v>
      </c>
      <c r="Z107" s="1" t="s">
        <v>34</v>
      </c>
      <c r="AA107" s="1" t="s">
        <v>42</v>
      </c>
      <c r="AB107">
        <v>100</v>
      </c>
      <c r="AC107" s="1" t="s">
        <v>34</v>
      </c>
      <c r="AE107" s="1" t="s">
        <v>17296</v>
      </c>
      <c r="AF107" s="1" t="s">
        <v>17295</v>
      </c>
    </row>
    <row r="108" spans="1:32" x14ac:dyDescent="0.25">
      <c r="A108">
        <v>2244306</v>
      </c>
      <c r="B108" s="1" t="s">
        <v>17297</v>
      </c>
      <c r="C108" s="1" t="s">
        <v>1952</v>
      </c>
      <c r="D108">
        <v>3</v>
      </c>
      <c r="E108">
        <v>2020</v>
      </c>
      <c r="F108">
        <v>130</v>
      </c>
      <c r="G108" s="1" t="s">
        <v>1953</v>
      </c>
      <c r="H108" s="1" t="s">
        <v>17290</v>
      </c>
      <c r="I108" s="1" t="s">
        <v>34</v>
      </c>
      <c r="J108" s="1" t="s">
        <v>34</v>
      </c>
      <c r="K108" s="2">
        <f t="shared" si="2"/>
        <v>43865</v>
      </c>
      <c r="L108" s="1" t="str">
        <f t="shared" si="3"/>
        <v>4/2/2020</v>
      </c>
      <c r="M108" s="2">
        <v>43865</v>
      </c>
      <c r="N108" s="1" t="s">
        <v>17291</v>
      </c>
      <c r="O108" s="1" t="s">
        <v>34</v>
      </c>
      <c r="P108" s="1" t="s">
        <v>200</v>
      </c>
      <c r="Q108" s="1" t="s">
        <v>34</v>
      </c>
      <c r="R108" s="1" t="s">
        <v>17298</v>
      </c>
      <c r="S108" s="1" t="s">
        <v>34</v>
      </c>
      <c r="T108" s="2">
        <v>43865</v>
      </c>
      <c r="U108">
        <v>1</v>
      </c>
      <c r="V108" s="1" t="s">
        <v>34</v>
      </c>
      <c r="X108" s="1" t="s">
        <v>34</v>
      </c>
      <c r="Y108" s="1" t="s">
        <v>34</v>
      </c>
      <c r="Z108" s="1" t="s">
        <v>34</v>
      </c>
      <c r="AA108" s="1" t="s">
        <v>42</v>
      </c>
      <c r="AB108">
        <v>100</v>
      </c>
      <c r="AC108" s="1" t="s">
        <v>34</v>
      </c>
      <c r="AE108" s="1" t="s">
        <v>17299</v>
      </c>
      <c r="AF108" s="1" t="s">
        <v>17298</v>
      </c>
    </row>
    <row r="109" spans="1:32" x14ac:dyDescent="0.25">
      <c r="A109">
        <v>2244307</v>
      </c>
      <c r="B109" s="1" t="s">
        <v>17300</v>
      </c>
      <c r="C109" s="1" t="s">
        <v>1952</v>
      </c>
      <c r="D109">
        <v>4</v>
      </c>
      <c r="E109">
        <v>2020</v>
      </c>
      <c r="F109">
        <v>130</v>
      </c>
      <c r="G109" s="1" t="s">
        <v>1953</v>
      </c>
      <c r="H109" s="1" t="s">
        <v>17290</v>
      </c>
      <c r="I109" s="1" t="s">
        <v>34</v>
      </c>
      <c r="J109" s="1" t="s">
        <v>34</v>
      </c>
      <c r="K109" s="2">
        <f t="shared" si="2"/>
        <v>43865</v>
      </c>
      <c r="L109" s="1" t="str">
        <f t="shared" si="3"/>
        <v>4/2/2020</v>
      </c>
      <c r="M109" s="2">
        <v>43865</v>
      </c>
      <c r="N109" s="1" t="s">
        <v>17291</v>
      </c>
      <c r="O109" s="1" t="s">
        <v>34</v>
      </c>
      <c r="P109" s="1" t="s">
        <v>200</v>
      </c>
      <c r="Q109" s="1" t="s">
        <v>34</v>
      </c>
      <c r="R109" s="1" t="s">
        <v>17301</v>
      </c>
      <c r="S109" s="1" t="s">
        <v>34</v>
      </c>
      <c r="T109" s="2">
        <v>43865</v>
      </c>
      <c r="U109">
        <v>1</v>
      </c>
      <c r="V109" s="1" t="s">
        <v>34</v>
      </c>
      <c r="X109" s="1" t="s">
        <v>34</v>
      </c>
      <c r="Y109" s="1" t="s">
        <v>34</v>
      </c>
      <c r="Z109" s="1" t="s">
        <v>34</v>
      </c>
      <c r="AA109" s="1" t="s">
        <v>42</v>
      </c>
      <c r="AB109">
        <v>100</v>
      </c>
      <c r="AC109" s="1" t="s">
        <v>34</v>
      </c>
      <c r="AE109" s="1" t="s">
        <v>17302</v>
      </c>
      <c r="AF109" s="1" t="s">
        <v>17301</v>
      </c>
    </row>
    <row r="110" spans="1:32" x14ac:dyDescent="0.25">
      <c r="A110">
        <v>2244308</v>
      </c>
      <c r="B110" s="1" t="s">
        <v>17303</v>
      </c>
      <c r="C110" s="1" t="s">
        <v>1952</v>
      </c>
      <c r="D110">
        <v>5</v>
      </c>
      <c r="E110">
        <v>2020</v>
      </c>
      <c r="F110">
        <v>130</v>
      </c>
      <c r="G110" s="1" t="s">
        <v>1953</v>
      </c>
      <c r="H110" s="1" t="s">
        <v>17290</v>
      </c>
      <c r="I110" s="1" t="s">
        <v>34</v>
      </c>
      <c r="J110" s="1" t="s">
        <v>34</v>
      </c>
      <c r="K110" s="2">
        <f t="shared" si="2"/>
        <v>43865</v>
      </c>
      <c r="L110" s="1" t="str">
        <f t="shared" si="3"/>
        <v>4/2/2020</v>
      </c>
      <c r="M110" s="2">
        <v>43865</v>
      </c>
      <c r="N110" s="1" t="s">
        <v>17291</v>
      </c>
      <c r="O110" s="1" t="s">
        <v>34</v>
      </c>
      <c r="P110" s="1" t="s">
        <v>200</v>
      </c>
      <c r="Q110" s="1" t="s">
        <v>34</v>
      </c>
      <c r="R110" s="1" t="s">
        <v>17304</v>
      </c>
      <c r="S110" s="1" t="s">
        <v>34</v>
      </c>
      <c r="T110" s="2">
        <v>43865</v>
      </c>
      <c r="U110">
        <v>1</v>
      </c>
      <c r="V110" s="1" t="s">
        <v>34</v>
      </c>
      <c r="X110" s="1" t="s">
        <v>34</v>
      </c>
      <c r="Y110" s="1" t="s">
        <v>34</v>
      </c>
      <c r="Z110" s="1" t="s">
        <v>34</v>
      </c>
      <c r="AA110" s="1" t="s">
        <v>42</v>
      </c>
      <c r="AB110">
        <v>100</v>
      </c>
      <c r="AC110" s="1" t="s">
        <v>34</v>
      </c>
      <c r="AE110" s="1" t="s">
        <v>17305</v>
      </c>
      <c r="AF110" s="1" t="s">
        <v>17304</v>
      </c>
    </row>
    <row r="111" spans="1:32" x14ac:dyDescent="0.25">
      <c r="A111">
        <v>2244309</v>
      </c>
      <c r="B111" s="1" t="s">
        <v>17306</v>
      </c>
      <c r="C111" s="1" t="s">
        <v>1952</v>
      </c>
      <c r="D111">
        <v>6</v>
      </c>
      <c r="E111">
        <v>2020</v>
      </c>
      <c r="F111">
        <v>130</v>
      </c>
      <c r="G111" s="1" t="s">
        <v>1953</v>
      </c>
      <c r="H111" s="1" t="s">
        <v>17290</v>
      </c>
      <c r="I111" s="1" t="s">
        <v>34</v>
      </c>
      <c r="J111" s="1" t="s">
        <v>34</v>
      </c>
      <c r="K111" s="2">
        <f t="shared" si="2"/>
        <v>43865</v>
      </c>
      <c r="L111" s="1" t="str">
        <f t="shared" si="3"/>
        <v>4/2/2020</v>
      </c>
      <c r="M111" s="2">
        <v>43865</v>
      </c>
      <c r="N111" s="1" t="s">
        <v>17291</v>
      </c>
      <c r="O111" s="1" t="s">
        <v>34</v>
      </c>
      <c r="P111" s="1" t="s">
        <v>200</v>
      </c>
      <c r="Q111" s="1" t="s">
        <v>34</v>
      </c>
      <c r="R111" s="1" t="s">
        <v>17307</v>
      </c>
      <c r="S111" s="1" t="s">
        <v>34</v>
      </c>
      <c r="T111" s="2">
        <v>43865</v>
      </c>
      <c r="U111">
        <v>1</v>
      </c>
      <c r="V111" s="1" t="s">
        <v>34</v>
      </c>
      <c r="X111" s="1" t="s">
        <v>34</v>
      </c>
      <c r="Y111" s="1" t="s">
        <v>34</v>
      </c>
      <c r="Z111" s="1" t="s">
        <v>34</v>
      </c>
      <c r="AA111" s="1" t="s">
        <v>42</v>
      </c>
      <c r="AB111">
        <v>100</v>
      </c>
      <c r="AC111" s="1" t="s">
        <v>34</v>
      </c>
      <c r="AE111" s="1" t="s">
        <v>17308</v>
      </c>
      <c r="AF111" s="1" t="s">
        <v>17307</v>
      </c>
    </row>
    <row r="112" spans="1:32" x14ac:dyDescent="0.25">
      <c r="A112">
        <v>2244310</v>
      </c>
      <c r="B112" s="1" t="s">
        <v>17309</v>
      </c>
      <c r="C112" s="1" t="s">
        <v>1952</v>
      </c>
      <c r="D112">
        <v>7</v>
      </c>
      <c r="E112">
        <v>2020</v>
      </c>
      <c r="F112">
        <v>130</v>
      </c>
      <c r="G112" s="1" t="s">
        <v>1953</v>
      </c>
      <c r="H112" s="1" t="s">
        <v>17290</v>
      </c>
      <c r="I112" s="1" t="s">
        <v>34</v>
      </c>
      <c r="J112" s="1" t="s">
        <v>34</v>
      </c>
      <c r="K112" s="2">
        <f t="shared" si="2"/>
        <v>43865</v>
      </c>
      <c r="L112" s="1" t="str">
        <f t="shared" si="3"/>
        <v>4/2/2020</v>
      </c>
      <c r="M112" s="2">
        <v>43865</v>
      </c>
      <c r="N112" s="1" t="s">
        <v>17291</v>
      </c>
      <c r="O112" s="1" t="s">
        <v>34</v>
      </c>
      <c r="P112" s="1" t="s">
        <v>200</v>
      </c>
      <c r="Q112" s="1" t="s">
        <v>34</v>
      </c>
      <c r="R112" s="1" t="s">
        <v>17310</v>
      </c>
      <c r="S112" s="1" t="s">
        <v>34</v>
      </c>
      <c r="T112" s="2">
        <v>43865</v>
      </c>
      <c r="U112">
        <v>1</v>
      </c>
      <c r="V112" s="1" t="s">
        <v>34</v>
      </c>
      <c r="X112" s="1" t="s">
        <v>34</v>
      </c>
      <c r="Y112" s="1" t="s">
        <v>34</v>
      </c>
      <c r="Z112" s="1" t="s">
        <v>34</v>
      </c>
      <c r="AA112" s="1" t="s">
        <v>42</v>
      </c>
      <c r="AB112">
        <v>100</v>
      </c>
      <c r="AC112" s="1" t="s">
        <v>34</v>
      </c>
      <c r="AE112" s="1" t="s">
        <v>17311</v>
      </c>
      <c r="AF112" s="1" t="s">
        <v>17310</v>
      </c>
    </row>
    <row r="113" spans="1:32" x14ac:dyDescent="0.25">
      <c r="A113">
        <v>2244349</v>
      </c>
      <c r="B113" s="1" t="s">
        <v>17426</v>
      </c>
      <c r="C113" s="1" t="s">
        <v>1952</v>
      </c>
      <c r="D113">
        <v>1</v>
      </c>
      <c r="E113">
        <v>2020</v>
      </c>
      <c r="F113">
        <v>130</v>
      </c>
      <c r="G113" s="1" t="s">
        <v>1953</v>
      </c>
      <c r="H113" s="1" t="s">
        <v>17427</v>
      </c>
      <c r="I113" s="1" t="s">
        <v>34</v>
      </c>
      <c r="J113" s="1" t="s">
        <v>34</v>
      </c>
      <c r="K113" s="2">
        <f t="shared" si="2"/>
        <v>43865</v>
      </c>
      <c r="L113" s="1" t="str">
        <f t="shared" si="3"/>
        <v>4/2/2020</v>
      </c>
      <c r="M113" s="2">
        <v>43865</v>
      </c>
      <c r="N113" s="1" t="s">
        <v>17428</v>
      </c>
      <c r="O113" s="1" t="s">
        <v>34</v>
      </c>
      <c r="P113" s="1" t="s">
        <v>207</v>
      </c>
      <c r="Q113" s="1" t="s">
        <v>34</v>
      </c>
      <c r="R113" s="1" t="s">
        <v>17429</v>
      </c>
      <c r="S113" s="1" t="s">
        <v>34</v>
      </c>
      <c r="T113" s="2">
        <v>43865</v>
      </c>
      <c r="U113">
        <v>1</v>
      </c>
      <c r="V113" s="1" t="s">
        <v>34</v>
      </c>
      <c r="X113" s="1" t="s">
        <v>34</v>
      </c>
      <c r="Y113" s="1" t="s">
        <v>34</v>
      </c>
      <c r="Z113" s="1" t="s">
        <v>34</v>
      </c>
      <c r="AA113" s="1" t="s">
        <v>42</v>
      </c>
      <c r="AB113">
        <v>100</v>
      </c>
      <c r="AC113" s="1" t="s">
        <v>34</v>
      </c>
      <c r="AE113" s="1" t="s">
        <v>17430</v>
      </c>
      <c r="AF113" s="1" t="s">
        <v>17429</v>
      </c>
    </row>
    <row r="114" spans="1:32" x14ac:dyDescent="0.25">
      <c r="A114">
        <v>2244560</v>
      </c>
      <c r="B114" s="1" t="s">
        <v>18058</v>
      </c>
      <c r="C114" s="1" t="s">
        <v>1952</v>
      </c>
      <c r="D114">
        <v>1</v>
      </c>
      <c r="E114">
        <v>2020</v>
      </c>
      <c r="F114">
        <v>130</v>
      </c>
      <c r="G114" s="1" t="s">
        <v>1953</v>
      </c>
      <c r="H114" s="1" t="s">
        <v>18059</v>
      </c>
      <c r="I114" s="1" t="s">
        <v>34</v>
      </c>
      <c r="J114" s="1" t="s">
        <v>34</v>
      </c>
      <c r="K114" s="2">
        <f t="shared" si="2"/>
        <v>43865</v>
      </c>
      <c r="L114" s="1" t="str">
        <f t="shared" si="3"/>
        <v>4/2/2020</v>
      </c>
      <c r="M114" s="2">
        <v>43865</v>
      </c>
      <c r="N114" s="1" t="s">
        <v>18060</v>
      </c>
      <c r="O114" s="1" t="s">
        <v>34</v>
      </c>
      <c r="P114" s="1" t="s">
        <v>18055</v>
      </c>
      <c r="Q114" s="1" t="s">
        <v>34</v>
      </c>
      <c r="R114" s="1" t="s">
        <v>18061</v>
      </c>
      <c r="S114" s="1" t="s">
        <v>34</v>
      </c>
      <c r="T114" s="2">
        <v>43865</v>
      </c>
      <c r="U114">
        <v>1</v>
      </c>
      <c r="V114" s="1" t="s">
        <v>34</v>
      </c>
      <c r="X114" s="1" t="s">
        <v>34</v>
      </c>
      <c r="Y114" s="1" t="s">
        <v>34</v>
      </c>
      <c r="Z114" s="1" t="s">
        <v>34</v>
      </c>
      <c r="AA114" s="1" t="s">
        <v>42</v>
      </c>
      <c r="AB114">
        <v>100</v>
      </c>
      <c r="AC114" s="1" t="s">
        <v>34</v>
      </c>
      <c r="AE114" s="1" t="s">
        <v>18062</v>
      </c>
      <c r="AF114" s="1" t="s">
        <v>18061</v>
      </c>
    </row>
    <row r="115" spans="1:32" x14ac:dyDescent="0.25">
      <c r="A115">
        <v>2244561</v>
      </c>
      <c r="B115" s="1" t="s">
        <v>18063</v>
      </c>
      <c r="C115" s="1" t="s">
        <v>1952</v>
      </c>
      <c r="D115">
        <v>2</v>
      </c>
      <c r="E115">
        <v>2020</v>
      </c>
      <c r="F115">
        <v>130</v>
      </c>
      <c r="G115" s="1" t="s">
        <v>1953</v>
      </c>
      <c r="H115" s="1" t="s">
        <v>18059</v>
      </c>
      <c r="I115" s="1" t="s">
        <v>34</v>
      </c>
      <c r="J115" s="1" t="s">
        <v>34</v>
      </c>
      <c r="K115" s="2">
        <f t="shared" si="2"/>
        <v>43865</v>
      </c>
      <c r="L115" s="1" t="str">
        <f t="shared" si="3"/>
        <v>4/2/2020</v>
      </c>
      <c r="M115" s="2">
        <v>43865</v>
      </c>
      <c r="N115" s="1" t="s">
        <v>18060</v>
      </c>
      <c r="O115" s="1" t="s">
        <v>34</v>
      </c>
      <c r="P115" s="1" t="s">
        <v>18055</v>
      </c>
      <c r="Q115" s="1" t="s">
        <v>34</v>
      </c>
      <c r="R115" s="1" t="s">
        <v>18064</v>
      </c>
      <c r="S115" s="1" t="s">
        <v>34</v>
      </c>
      <c r="T115" s="2">
        <v>43865</v>
      </c>
      <c r="U115">
        <v>1</v>
      </c>
      <c r="V115" s="1" t="s">
        <v>34</v>
      </c>
      <c r="X115" s="1" t="s">
        <v>34</v>
      </c>
      <c r="Y115" s="1" t="s">
        <v>34</v>
      </c>
      <c r="Z115" s="1" t="s">
        <v>34</v>
      </c>
      <c r="AA115" s="1" t="s">
        <v>42</v>
      </c>
      <c r="AB115">
        <v>100</v>
      </c>
      <c r="AC115" s="1" t="s">
        <v>34</v>
      </c>
      <c r="AE115" s="1" t="s">
        <v>18065</v>
      </c>
      <c r="AF115" s="1" t="s">
        <v>18064</v>
      </c>
    </row>
    <row r="116" spans="1:32" x14ac:dyDescent="0.25">
      <c r="A116">
        <v>2244564</v>
      </c>
      <c r="B116" s="1" t="s">
        <v>18073</v>
      </c>
      <c r="C116" s="1" t="s">
        <v>1952</v>
      </c>
      <c r="D116">
        <v>1</v>
      </c>
      <c r="E116">
        <v>2020</v>
      </c>
      <c r="F116">
        <v>130</v>
      </c>
      <c r="G116" s="1" t="s">
        <v>1953</v>
      </c>
      <c r="H116" s="1" t="s">
        <v>18074</v>
      </c>
      <c r="I116" s="1" t="s">
        <v>34</v>
      </c>
      <c r="J116" s="1" t="s">
        <v>34</v>
      </c>
      <c r="K116" s="2">
        <f t="shared" si="2"/>
        <v>43865</v>
      </c>
      <c r="L116" s="1" t="str">
        <f t="shared" si="3"/>
        <v>4/2/2020</v>
      </c>
      <c r="M116" s="2">
        <v>43865</v>
      </c>
      <c r="N116" s="1" t="s">
        <v>18075</v>
      </c>
      <c r="O116" s="1" t="s">
        <v>34</v>
      </c>
      <c r="P116" s="1" t="s">
        <v>18070</v>
      </c>
      <c r="Q116" s="1" t="s">
        <v>34</v>
      </c>
      <c r="R116" s="1" t="s">
        <v>18076</v>
      </c>
      <c r="S116" s="1" t="s">
        <v>34</v>
      </c>
      <c r="T116" s="2">
        <v>43865</v>
      </c>
      <c r="U116">
        <v>1</v>
      </c>
      <c r="V116" s="1" t="s">
        <v>34</v>
      </c>
      <c r="X116" s="1" t="s">
        <v>34</v>
      </c>
      <c r="Y116" s="1" t="s">
        <v>34</v>
      </c>
      <c r="Z116" s="1" t="s">
        <v>34</v>
      </c>
      <c r="AA116" s="1" t="s">
        <v>42</v>
      </c>
      <c r="AB116">
        <v>100</v>
      </c>
      <c r="AC116" s="1" t="s">
        <v>34</v>
      </c>
      <c r="AE116" s="1" t="s">
        <v>18077</v>
      </c>
      <c r="AF116" s="1" t="s">
        <v>18076</v>
      </c>
    </row>
    <row r="117" spans="1:32" x14ac:dyDescent="0.25">
      <c r="A117">
        <v>2244565</v>
      </c>
      <c r="B117" s="1" t="s">
        <v>18078</v>
      </c>
      <c r="C117" s="1" t="s">
        <v>1952</v>
      </c>
      <c r="D117">
        <v>2</v>
      </c>
      <c r="E117">
        <v>2020</v>
      </c>
      <c r="F117">
        <v>130</v>
      </c>
      <c r="G117" s="1" t="s">
        <v>1953</v>
      </c>
      <c r="H117" s="1" t="s">
        <v>18074</v>
      </c>
      <c r="I117" s="1" t="s">
        <v>34</v>
      </c>
      <c r="J117" s="1" t="s">
        <v>34</v>
      </c>
      <c r="K117" s="2">
        <f t="shared" si="2"/>
        <v>43865</v>
      </c>
      <c r="L117" s="1" t="str">
        <f t="shared" si="3"/>
        <v>4/2/2020</v>
      </c>
      <c r="M117" s="2">
        <v>43865</v>
      </c>
      <c r="N117" s="1" t="s">
        <v>18075</v>
      </c>
      <c r="O117" s="1" t="s">
        <v>34</v>
      </c>
      <c r="P117" s="1" t="s">
        <v>18070</v>
      </c>
      <c r="Q117" s="1" t="s">
        <v>34</v>
      </c>
      <c r="R117" s="1" t="s">
        <v>18079</v>
      </c>
      <c r="S117" s="1" t="s">
        <v>34</v>
      </c>
      <c r="T117" s="2">
        <v>43865</v>
      </c>
      <c r="U117">
        <v>1</v>
      </c>
      <c r="V117" s="1" t="s">
        <v>34</v>
      </c>
      <c r="X117" s="1" t="s">
        <v>34</v>
      </c>
      <c r="Y117" s="1" t="s">
        <v>34</v>
      </c>
      <c r="Z117" s="1" t="s">
        <v>34</v>
      </c>
      <c r="AA117" s="1" t="s">
        <v>42</v>
      </c>
      <c r="AB117">
        <v>100</v>
      </c>
      <c r="AC117" s="1" t="s">
        <v>34</v>
      </c>
      <c r="AE117" s="1" t="s">
        <v>18080</v>
      </c>
      <c r="AF117" s="1" t="s">
        <v>18079</v>
      </c>
    </row>
    <row r="118" spans="1:32" x14ac:dyDescent="0.25">
      <c r="A118">
        <v>2244566</v>
      </c>
      <c r="B118" s="1" t="s">
        <v>18081</v>
      </c>
      <c r="C118" s="1" t="s">
        <v>1952</v>
      </c>
      <c r="D118">
        <v>3</v>
      </c>
      <c r="E118">
        <v>2020</v>
      </c>
      <c r="F118">
        <v>130</v>
      </c>
      <c r="G118" s="1" t="s">
        <v>1953</v>
      </c>
      <c r="H118" s="1" t="s">
        <v>18074</v>
      </c>
      <c r="I118" s="1" t="s">
        <v>34</v>
      </c>
      <c r="J118" s="1" t="s">
        <v>34</v>
      </c>
      <c r="K118" s="2">
        <f t="shared" si="2"/>
        <v>43865</v>
      </c>
      <c r="L118" s="1" t="str">
        <f t="shared" si="3"/>
        <v>4/2/2020</v>
      </c>
      <c r="M118" s="2">
        <v>43865</v>
      </c>
      <c r="N118" s="1" t="s">
        <v>18075</v>
      </c>
      <c r="O118" s="1" t="s">
        <v>34</v>
      </c>
      <c r="P118" s="1" t="s">
        <v>18070</v>
      </c>
      <c r="Q118" s="1" t="s">
        <v>34</v>
      </c>
      <c r="R118" s="1" t="s">
        <v>18082</v>
      </c>
      <c r="S118" s="1" t="s">
        <v>34</v>
      </c>
      <c r="T118" s="2">
        <v>43865</v>
      </c>
      <c r="U118">
        <v>1</v>
      </c>
      <c r="V118" s="1" t="s">
        <v>34</v>
      </c>
      <c r="X118" s="1" t="s">
        <v>34</v>
      </c>
      <c r="Y118" s="1" t="s">
        <v>34</v>
      </c>
      <c r="Z118" s="1" t="s">
        <v>34</v>
      </c>
      <c r="AA118" s="1" t="s">
        <v>42</v>
      </c>
      <c r="AB118">
        <v>100</v>
      </c>
      <c r="AC118" s="1" t="s">
        <v>34</v>
      </c>
      <c r="AE118" s="1" t="s">
        <v>18083</v>
      </c>
      <c r="AF118" s="1" t="s">
        <v>18082</v>
      </c>
    </row>
    <row r="119" spans="1:32" x14ac:dyDescent="0.25">
      <c r="A119">
        <v>2244567</v>
      </c>
      <c r="B119" s="1" t="s">
        <v>18084</v>
      </c>
      <c r="C119" s="1" t="s">
        <v>1952</v>
      </c>
      <c r="D119">
        <v>4</v>
      </c>
      <c r="E119">
        <v>2020</v>
      </c>
      <c r="F119">
        <v>130</v>
      </c>
      <c r="G119" s="1" t="s">
        <v>1953</v>
      </c>
      <c r="H119" s="1" t="s">
        <v>18074</v>
      </c>
      <c r="I119" s="1" t="s">
        <v>34</v>
      </c>
      <c r="J119" s="1" t="s">
        <v>34</v>
      </c>
      <c r="K119" s="2">
        <f t="shared" si="2"/>
        <v>43865</v>
      </c>
      <c r="L119" s="1" t="str">
        <f t="shared" si="3"/>
        <v>4/2/2020</v>
      </c>
      <c r="M119" s="2">
        <v>43865</v>
      </c>
      <c r="N119" s="1" t="s">
        <v>18075</v>
      </c>
      <c r="O119" s="1" t="s">
        <v>34</v>
      </c>
      <c r="P119" s="1" t="s">
        <v>18070</v>
      </c>
      <c r="Q119" s="1" t="s">
        <v>34</v>
      </c>
      <c r="R119" s="1" t="s">
        <v>18085</v>
      </c>
      <c r="S119" s="1" t="s">
        <v>34</v>
      </c>
      <c r="T119" s="2">
        <v>43865</v>
      </c>
      <c r="U119">
        <v>1</v>
      </c>
      <c r="V119" s="1" t="s">
        <v>34</v>
      </c>
      <c r="X119" s="1" t="s">
        <v>34</v>
      </c>
      <c r="Y119" s="1" t="s">
        <v>34</v>
      </c>
      <c r="Z119" s="1" t="s">
        <v>34</v>
      </c>
      <c r="AA119" s="1" t="s">
        <v>42</v>
      </c>
      <c r="AB119">
        <v>100</v>
      </c>
      <c r="AC119" s="1" t="s">
        <v>34</v>
      </c>
      <c r="AE119" s="1" t="s">
        <v>18086</v>
      </c>
      <c r="AF119" s="1" t="s">
        <v>18085</v>
      </c>
    </row>
    <row r="120" spans="1:32" x14ac:dyDescent="0.25">
      <c r="A120">
        <v>2244568</v>
      </c>
      <c r="B120" s="1" t="s">
        <v>18087</v>
      </c>
      <c r="C120" s="1" t="s">
        <v>1952</v>
      </c>
      <c r="D120">
        <v>5</v>
      </c>
      <c r="E120">
        <v>2020</v>
      </c>
      <c r="F120">
        <v>130</v>
      </c>
      <c r="G120" s="1" t="s">
        <v>1953</v>
      </c>
      <c r="H120" s="1" t="s">
        <v>18074</v>
      </c>
      <c r="I120" s="1" t="s">
        <v>34</v>
      </c>
      <c r="J120" s="1" t="s">
        <v>34</v>
      </c>
      <c r="K120" s="2">
        <f t="shared" si="2"/>
        <v>43865</v>
      </c>
      <c r="L120" s="1" t="str">
        <f t="shared" si="3"/>
        <v>4/2/2020</v>
      </c>
      <c r="M120" s="2">
        <v>43865</v>
      </c>
      <c r="N120" s="1" t="s">
        <v>18075</v>
      </c>
      <c r="O120" s="1" t="s">
        <v>34</v>
      </c>
      <c r="P120" s="1" t="s">
        <v>18070</v>
      </c>
      <c r="Q120" s="1" t="s">
        <v>34</v>
      </c>
      <c r="R120" s="1" t="s">
        <v>18088</v>
      </c>
      <c r="S120" s="1" t="s">
        <v>34</v>
      </c>
      <c r="T120" s="2">
        <v>43865</v>
      </c>
      <c r="U120">
        <v>1</v>
      </c>
      <c r="V120" s="1" t="s">
        <v>34</v>
      </c>
      <c r="X120" s="1" t="s">
        <v>34</v>
      </c>
      <c r="Y120" s="1" t="s">
        <v>34</v>
      </c>
      <c r="Z120" s="1" t="s">
        <v>34</v>
      </c>
      <c r="AA120" s="1" t="s">
        <v>42</v>
      </c>
      <c r="AB120">
        <v>100</v>
      </c>
      <c r="AC120" s="1" t="s">
        <v>34</v>
      </c>
      <c r="AE120" s="1" t="s">
        <v>18089</v>
      </c>
      <c r="AF120" s="1" t="s">
        <v>18088</v>
      </c>
    </row>
    <row r="121" spans="1:32" x14ac:dyDescent="0.25">
      <c r="A121">
        <v>2244569</v>
      </c>
      <c r="B121" s="1" t="s">
        <v>18090</v>
      </c>
      <c r="C121" s="1" t="s">
        <v>1952</v>
      </c>
      <c r="D121">
        <v>6</v>
      </c>
      <c r="E121">
        <v>2020</v>
      </c>
      <c r="F121">
        <v>130</v>
      </c>
      <c r="G121" s="1" t="s">
        <v>1953</v>
      </c>
      <c r="H121" s="1" t="s">
        <v>18074</v>
      </c>
      <c r="I121" s="1" t="s">
        <v>34</v>
      </c>
      <c r="J121" s="1" t="s">
        <v>34</v>
      </c>
      <c r="K121" s="2">
        <f t="shared" si="2"/>
        <v>43865</v>
      </c>
      <c r="L121" s="1" t="str">
        <f t="shared" si="3"/>
        <v>4/2/2020</v>
      </c>
      <c r="M121" s="2">
        <v>43865</v>
      </c>
      <c r="N121" s="1" t="s">
        <v>18075</v>
      </c>
      <c r="O121" s="1" t="s">
        <v>34</v>
      </c>
      <c r="P121" s="1" t="s">
        <v>18070</v>
      </c>
      <c r="Q121" s="1" t="s">
        <v>34</v>
      </c>
      <c r="R121" s="1" t="s">
        <v>18091</v>
      </c>
      <c r="S121" s="1" t="s">
        <v>34</v>
      </c>
      <c r="T121" s="2">
        <v>43865</v>
      </c>
      <c r="U121">
        <v>1</v>
      </c>
      <c r="V121" s="1" t="s">
        <v>34</v>
      </c>
      <c r="X121" s="1" t="s">
        <v>34</v>
      </c>
      <c r="Y121" s="1" t="s">
        <v>34</v>
      </c>
      <c r="Z121" s="1" t="s">
        <v>34</v>
      </c>
      <c r="AA121" s="1" t="s">
        <v>42</v>
      </c>
      <c r="AB121">
        <v>100</v>
      </c>
      <c r="AC121" s="1" t="s">
        <v>34</v>
      </c>
      <c r="AE121" s="1" t="s">
        <v>18092</v>
      </c>
      <c r="AF121" s="1" t="s">
        <v>18091</v>
      </c>
    </row>
    <row r="122" spans="1:32" x14ac:dyDescent="0.25">
      <c r="A122">
        <v>2244777</v>
      </c>
      <c r="B122" s="1" t="s">
        <v>18719</v>
      </c>
      <c r="C122" s="1" t="s">
        <v>1952</v>
      </c>
      <c r="D122">
        <v>1</v>
      </c>
      <c r="E122">
        <v>2020</v>
      </c>
      <c r="F122">
        <v>130</v>
      </c>
      <c r="G122" s="1" t="s">
        <v>1953</v>
      </c>
      <c r="H122" s="1" t="s">
        <v>18720</v>
      </c>
      <c r="I122" s="1" t="s">
        <v>34</v>
      </c>
      <c r="J122" s="1" t="s">
        <v>34</v>
      </c>
      <c r="K122" s="2">
        <f t="shared" si="2"/>
        <v>43865</v>
      </c>
      <c r="L122" s="1" t="str">
        <f t="shared" si="3"/>
        <v>4/2/2020</v>
      </c>
      <c r="M122" s="2">
        <v>43865</v>
      </c>
      <c r="N122" s="1" t="s">
        <v>18721</v>
      </c>
      <c r="O122" s="1" t="s">
        <v>34</v>
      </c>
      <c r="P122" s="1" t="s">
        <v>18716</v>
      </c>
      <c r="Q122" s="1" t="s">
        <v>34</v>
      </c>
      <c r="R122" s="1" t="s">
        <v>18722</v>
      </c>
      <c r="S122" s="1" t="s">
        <v>34</v>
      </c>
      <c r="T122" s="2">
        <v>43865</v>
      </c>
      <c r="U122">
        <v>1</v>
      </c>
      <c r="V122" s="1" t="s">
        <v>34</v>
      </c>
      <c r="X122" s="1" t="s">
        <v>34</v>
      </c>
      <c r="Y122" s="1" t="s">
        <v>34</v>
      </c>
      <c r="Z122" s="1" t="s">
        <v>34</v>
      </c>
      <c r="AA122" s="1" t="s">
        <v>42</v>
      </c>
      <c r="AB122">
        <v>100</v>
      </c>
      <c r="AC122" s="1" t="s">
        <v>34</v>
      </c>
      <c r="AE122" s="1" t="s">
        <v>18723</v>
      </c>
      <c r="AF122" s="1" t="s">
        <v>18722</v>
      </c>
    </row>
    <row r="123" spans="1:32" x14ac:dyDescent="0.25">
      <c r="A123">
        <v>2244778</v>
      </c>
      <c r="B123" s="1" t="s">
        <v>18724</v>
      </c>
      <c r="C123" s="1" t="s">
        <v>1952</v>
      </c>
      <c r="D123">
        <v>2</v>
      </c>
      <c r="E123">
        <v>2020</v>
      </c>
      <c r="F123">
        <v>130</v>
      </c>
      <c r="G123" s="1" t="s">
        <v>1953</v>
      </c>
      <c r="H123" s="1" t="s">
        <v>18720</v>
      </c>
      <c r="I123" s="1" t="s">
        <v>34</v>
      </c>
      <c r="J123" s="1" t="s">
        <v>34</v>
      </c>
      <c r="K123" s="2">
        <f t="shared" si="2"/>
        <v>43865</v>
      </c>
      <c r="L123" s="1" t="str">
        <f t="shared" si="3"/>
        <v>4/2/2020</v>
      </c>
      <c r="M123" s="2">
        <v>43865</v>
      </c>
      <c r="N123" s="1" t="s">
        <v>18721</v>
      </c>
      <c r="O123" s="1" t="s">
        <v>34</v>
      </c>
      <c r="P123" s="1" t="s">
        <v>18716</v>
      </c>
      <c r="Q123" s="1" t="s">
        <v>34</v>
      </c>
      <c r="R123" s="1" t="s">
        <v>18725</v>
      </c>
      <c r="S123" s="1" t="s">
        <v>34</v>
      </c>
      <c r="T123" s="2">
        <v>43865</v>
      </c>
      <c r="U123">
        <v>1</v>
      </c>
      <c r="V123" s="1" t="s">
        <v>34</v>
      </c>
      <c r="X123" s="1" t="s">
        <v>34</v>
      </c>
      <c r="Y123" s="1" t="s">
        <v>34</v>
      </c>
      <c r="Z123" s="1" t="s">
        <v>34</v>
      </c>
      <c r="AA123" s="1" t="s">
        <v>42</v>
      </c>
      <c r="AB123">
        <v>100</v>
      </c>
      <c r="AC123" s="1" t="s">
        <v>34</v>
      </c>
      <c r="AE123" s="1" t="s">
        <v>18726</v>
      </c>
      <c r="AF123" s="1" t="s">
        <v>18725</v>
      </c>
    </row>
    <row r="124" spans="1:32" x14ac:dyDescent="0.25">
      <c r="A124">
        <v>2244779</v>
      </c>
      <c r="B124" s="1" t="s">
        <v>18727</v>
      </c>
      <c r="C124" s="1" t="s">
        <v>1952</v>
      </c>
      <c r="D124">
        <v>3</v>
      </c>
      <c r="E124">
        <v>2020</v>
      </c>
      <c r="F124">
        <v>130</v>
      </c>
      <c r="G124" s="1" t="s">
        <v>1953</v>
      </c>
      <c r="H124" s="1" t="s">
        <v>18720</v>
      </c>
      <c r="I124" s="1" t="s">
        <v>34</v>
      </c>
      <c r="J124" s="1" t="s">
        <v>34</v>
      </c>
      <c r="K124" s="2">
        <f t="shared" si="2"/>
        <v>43865</v>
      </c>
      <c r="L124" s="1" t="str">
        <f t="shared" si="3"/>
        <v>4/2/2020</v>
      </c>
      <c r="M124" s="2">
        <v>43865</v>
      </c>
      <c r="N124" s="1" t="s">
        <v>18721</v>
      </c>
      <c r="O124" s="1" t="s">
        <v>34</v>
      </c>
      <c r="P124" s="1" t="s">
        <v>18716</v>
      </c>
      <c r="Q124" s="1" t="s">
        <v>34</v>
      </c>
      <c r="R124" s="1" t="s">
        <v>18728</v>
      </c>
      <c r="S124" s="1" t="s">
        <v>34</v>
      </c>
      <c r="T124" s="2">
        <v>43865</v>
      </c>
      <c r="U124">
        <v>1</v>
      </c>
      <c r="V124" s="1" t="s">
        <v>34</v>
      </c>
      <c r="X124" s="1" t="s">
        <v>34</v>
      </c>
      <c r="Y124" s="1" t="s">
        <v>34</v>
      </c>
      <c r="Z124" s="1" t="s">
        <v>34</v>
      </c>
      <c r="AA124" s="1" t="s">
        <v>42</v>
      </c>
      <c r="AB124">
        <v>100</v>
      </c>
      <c r="AC124" s="1" t="s">
        <v>34</v>
      </c>
      <c r="AE124" s="1" t="s">
        <v>18729</v>
      </c>
      <c r="AF124" s="1" t="s">
        <v>18728</v>
      </c>
    </row>
    <row r="125" spans="1:32" x14ac:dyDescent="0.25">
      <c r="A125">
        <v>2244780</v>
      </c>
      <c r="B125" s="1" t="s">
        <v>18730</v>
      </c>
      <c r="C125" s="1" t="s">
        <v>1952</v>
      </c>
      <c r="D125">
        <v>4</v>
      </c>
      <c r="E125">
        <v>2020</v>
      </c>
      <c r="F125">
        <v>130</v>
      </c>
      <c r="G125" s="1" t="s">
        <v>1953</v>
      </c>
      <c r="H125" s="1" t="s">
        <v>18720</v>
      </c>
      <c r="I125" s="1" t="s">
        <v>34</v>
      </c>
      <c r="J125" s="1" t="s">
        <v>34</v>
      </c>
      <c r="K125" s="2">
        <f t="shared" si="2"/>
        <v>43865</v>
      </c>
      <c r="L125" s="1" t="str">
        <f t="shared" si="3"/>
        <v>4/2/2020</v>
      </c>
      <c r="M125" s="2">
        <v>43865</v>
      </c>
      <c r="N125" s="1" t="s">
        <v>18721</v>
      </c>
      <c r="O125" s="1" t="s">
        <v>34</v>
      </c>
      <c r="P125" s="1" t="s">
        <v>18716</v>
      </c>
      <c r="Q125" s="1" t="s">
        <v>34</v>
      </c>
      <c r="R125" s="1" t="s">
        <v>18731</v>
      </c>
      <c r="S125" s="1" t="s">
        <v>34</v>
      </c>
      <c r="T125" s="2">
        <v>43865</v>
      </c>
      <c r="U125">
        <v>1</v>
      </c>
      <c r="V125" s="1" t="s">
        <v>34</v>
      </c>
      <c r="X125" s="1" t="s">
        <v>34</v>
      </c>
      <c r="Y125" s="1" t="s">
        <v>34</v>
      </c>
      <c r="Z125" s="1" t="s">
        <v>34</v>
      </c>
      <c r="AA125" s="1" t="s">
        <v>42</v>
      </c>
      <c r="AB125">
        <v>100</v>
      </c>
      <c r="AC125" s="1" t="s">
        <v>34</v>
      </c>
      <c r="AE125" s="1" t="s">
        <v>18732</v>
      </c>
      <c r="AF125" s="1" t="s">
        <v>18731</v>
      </c>
    </row>
    <row r="126" spans="1:32" x14ac:dyDescent="0.25">
      <c r="A126">
        <v>2244781</v>
      </c>
      <c r="B126" s="1" t="s">
        <v>18733</v>
      </c>
      <c r="C126" s="1" t="s">
        <v>1952</v>
      </c>
      <c r="D126">
        <v>5</v>
      </c>
      <c r="E126">
        <v>2020</v>
      </c>
      <c r="F126">
        <v>130</v>
      </c>
      <c r="G126" s="1" t="s">
        <v>1953</v>
      </c>
      <c r="H126" s="1" t="s">
        <v>18720</v>
      </c>
      <c r="I126" s="1" t="s">
        <v>34</v>
      </c>
      <c r="J126" s="1" t="s">
        <v>34</v>
      </c>
      <c r="K126" s="2">
        <f t="shared" si="2"/>
        <v>43865</v>
      </c>
      <c r="L126" s="1" t="str">
        <f t="shared" si="3"/>
        <v>4/2/2020</v>
      </c>
      <c r="M126" s="2">
        <v>43865</v>
      </c>
      <c r="N126" s="1" t="s">
        <v>18721</v>
      </c>
      <c r="O126" s="1" t="s">
        <v>34</v>
      </c>
      <c r="P126" s="1" t="s">
        <v>18716</v>
      </c>
      <c r="Q126" s="1" t="s">
        <v>34</v>
      </c>
      <c r="R126" s="1" t="s">
        <v>18734</v>
      </c>
      <c r="S126" s="1" t="s">
        <v>34</v>
      </c>
      <c r="T126" s="2">
        <v>43865</v>
      </c>
      <c r="U126">
        <v>1</v>
      </c>
      <c r="V126" s="1" t="s">
        <v>34</v>
      </c>
      <c r="X126" s="1" t="s">
        <v>34</v>
      </c>
      <c r="Y126" s="1" t="s">
        <v>34</v>
      </c>
      <c r="Z126" s="1" t="s">
        <v>34</v>
      </c>
      <c r="AA126" s="1" t="s">
        <v>42</v>
      </c>
      <c r="AB126">
        <v>100</v>
      </c>
      <c r="AC126" s="1" t="s">
        <v>34</v>
      </c>
      <c r="AE126" s="1" t="s">
        <v>18735</v>
      </c>
      <c r="AF126" s="1" t="s">
        <v>18734</v>
      </c>
    </row>
    <row r="127" spans="1:32" x14ac:dyDescent="0.25">
      <c r="A127">
        <v>2236330</v>
      </c>
      <c r="B127" s="1" t="s">
        <v>575</v>
      </c>
      <c r="C127" s="1" t="s">
        <v>393</v>
      </c>
      <c r="D127">
        <v>4</v>
      </c>
      <c r="E127">
        <v>2020</v>
      </c>
      <c r="F127">
        <v>133</v>
      </c>
      <c r="G127" s="1" t="s">
        <v>394</v>
      </c>
      <c r="H127" s="1" t="s">
        <v>576</v>
      </c>
      <c r="I127" s="1" t="s">
        <v>34</v>
      </c>
      <c r="J127" s="1" t="s">
        <v>34</v>
      </c>
      <c r="K127" s="2">
        <f t="shared" si="2"/>
        <v>43865</v>
      </c>
      <c r="L127" s="1" t="str">
        <f t="shared" si="3"/>
        <v>4/2/2020</v>
      </c>
      <c r="M127" s="2">
        <v>43865.420497685183</v>
      </c>
      <c r="N127" s="1" t="s">
        <v>36</v>
      </c>
      <c r="O127" s="1" t="s">
        <v>34</v>
      </c>
      <c r="P127" s="1" t="s">
        <v>34</v>
      </c>
      <c r="Q127" s="1" t="s">
        <v>34</v>
      </c>
      <c r="R127" s="1" t="s">
        <v>577</v>
      </c>
      <c r="S127" s="1" t="s">
        <v>34</v>
      </c>
      <c r="T127" s="2">
        <v>44007</v>
      </c>
      <c r="U127">
        <v>17</v>
      </c>
      <c r="V127" s="1" t="s">
        <v>34</v>
      </c>
      <c r="W127">
        <v>5470</v>
      </c>
      <c r="X127" s="1" t="s">
        <v>397</v>
      </c>
      <c r="Y127" s="1" t="s">
        <v>398</v>
      </c>
      <c r="Z127" s="1" t="s">
        <v>34</v>
      </c>
      <c r="AA127" s="1" t="s">
        <v>448</v>
      </c>
      <c r="AB127">
        <v>1056</v>
      </c>
      <c r="AC127" s="1" t="s">
        <v>449</v>
      </c>
      <c r="AD127">
        <v>931</v>
      </c>
      <c r="AE127" s="1" t="s">
        <v>450</v>
      </c>
      <c r="AF127" s="1" t="s">
        <v>34</v>
      </c>
    </row>
    <row r="128" spans="1:32" x14ac:dyDescent="0.25">
      <c r="A128">
        <v>2236331</v>
      </c>
      <c r="B128" s="1" t="s">
        <v>578</v>
      </c>
      <c r="C128" s="1" t="s">
        <v>393</v>
      </c>
      <c r="D128">
        <v>5</v>
      </c>
      <c r="E128">
        <v>2020</v>
      </c>
      <c r="F128">
        <v>133</v>
      </c>
      <c r="G128" s="1" t="s">
        <v>394</v>
      </c>
      <c r="H128" s="1" t="s">
        <v>579</v>
      </c>
      <c r="I128" s="1" t="s">
        <v>34</v>
      </c>
      <c r="J128" s="1" t="s">
        <v>34</v>
      </c>
      <c r="K128" s="2">
        <f t="shared" si="2"/>
        <v>43865</v>
      </c>
      <c r="L128" s="1" t="str">
        <f t="shared" si="3"/>
        <v>4/2/2020</v>
      </c>
      <c r="M128" s="2">
        <v>43865.420960648145</v>
      </c>
      <c r="N128" s="1" t="s">
        <v>36</v>
      </c>
      <c r="O128" s="1" t="s">
        <v>34</v>
      </c>
      <c r="P128" s="1" t="s">
        <v>34</v>
      </c>
      <c r="Q128" s="1" t="s">
        <v>34</v>
      </c>
      <c r="R128" s="1" t="s">
        <v>580</v>
      </c>
      <c r="S128" s="1" t="s">
        <v>34</v>
      </c>
      <c r="T128" s="2">
        <v>44007</v>
      </c>
      <c r="U128">
        <v>17</v>
      </c>
      <c r="V128" s="1" t="s">
        <v>34</v>
      </c>
      <c r="W128">
        <v>5470</v>
      </c>
      <c r="X128" s="1" t="s">
        <v>397</v>
      </c>
      <c r="Y128" s="1" t="s">
        <v>398</v>
      </c>
      <c r="Z128" s="1" t="s">
        <v>34</v>
      </c>
      <c r="AA128" s="1" t="s">
        <v>448</v>
      </c>
      <c r="AB128">
        <v>1056</v>
      </c>
      <c r="AC128" s="1" t="s">
        <v>449</v>
      </c>
      <c r="AD128">
        <v>931</v>
      </c>
      <c r="AE128" s="1" t="s">
        <v>450</v>
      </c>
      <c r="AF128" s="1" t="s">
        <v>34</v>
      </c>
    </row>
    <row r="129" spans="1:32" x14ac:dyDescent="0.25">
      <c r="A129">
        <v>2236332</v>
      </c>
      <c r="B129" s="1" t="s">
        <v>581</v>
      </c>
      <c r="C129" s="1" t="s">
        <v>123</v>
      </c>
      <c r="D129">
        <v>25</v>
      </c>
      <c r="E129">
        <v>2020</v>
      </c>
      <c r="F129">
        <v>349</v>
      </c>
      <c r="G129" s="1" t="s">
        <v>372</v>
      </c>
      <c r="H129" s="1" t="s">
        <v>582</v>
      </c>
      <c r="I129" s="1" t="s">
        <v>34</v>
      </c>
      <c r="J129" s="1" t="s">
        <v>34</v>
      </c>
      <c r="K129" s="2">
        <f t="shared" si="2"/>
        <v>43865</v>
      </c>
      <c r="L129" s="1" t="str">
        <f t="shared" si="3"/>
        <v>4/2/2020</v>
      </c>
      <c r="M129" s="2">
        <v>43865.423611111109</v>
      </c>
      <c r="N129" s="1" t="s">
        <v>36</v>
      </c>
      <c r="O129" s="1" t="s">
        <v>34</v>
      </c>
      <c r="P129" s="1" t="s">
        <v>34</v>
      </c>
      <c r="Q129" s="1" t="s">
        <v>34</v>
      </c>
      <c r="R129" s="1" t="s">
        <v>583</v>
      </c>
      <c r="S129" s="1" t="s">
        <v>34</v>
      </c>
      <c r="T129" s="2">
        <v>43865.423611111109</v>
      </c>
      <c r="U129">
        <v>1</v>
      </c>
      <c r="V129" s="1" t="s">
        <v>34</v>
      </c>
      <c r="X129" s="1" t="s">
        <v>34</v>
      </c>
      <c r="Y129" s="1" t="s">
        <v>34</v>
      </c>
      <c r="Z129" s="1" t="s">
        <v>34</v>
      </c>
      <c r="AA129" s="1" t="s">
        <v>42</v>
      </c>
      <c r="AB129">
        <v>100</v>
      </c>
      <c r="AC129" s="1" t="s">
        <v>34</v>
      </c>
      <c r="AE129" s="1" t="s">
        <v>584</v>
      </c>
      <c r="AF129" s="1" t="s">
        <v>583</v>
      </c>
    </row>
    <row r="130" spans="1:32" x14ac:dyDescent="0.25">
      <c r="A130">
        <v>2236333</v>
      </c>
      <c r="B130" s="1" t="s">
        <v>585</v>
      </c>
      <c r="C130" s="1" t="s">
        <v>123</v>
      </c>
      <c r="D130">
        <v>26</v>
      </c>
      <c r="E130">
        <v>2020</v>
      </c>
      <c r="F130">
        <v>349</v>
      </c>
      <c r="G130" s="1" t="s">
        <v>372</v>
      </c>
      <c r="H130" s="1" t="s">
        <v>586</v>
      </c>
      <c r="I130" s="1" t="s">
        <v>34</v>
      </c>
      <c r="J130" s="1" t="s">
        <v>34</v>
      </c>
      <c r="K130" s="2">
        <f t="shared" ref="K130:K193" si="4">INT(M130)</f>
        <v>43865</v>
      </c>
      <c r="L130" s="1" t="str">
        <f t="shared" ref="L130:L193" si="5">CONCATENATE(DAY(M130), "/", MONTH(M130), "/", YEAR(M130))</f>
        <v>4/2/2020</v>
      </c>
      <c r="M130" s="2">
        <v>43865.431250000001</v>
      </c>
      <c r="N130" s="1" t="s">
        <v>36</v>
      </c>
      <c r="O130" s="1" t="s">
        <v>34</v>
      </c>
      <c r="P130" s="1" t="s">
        <v>34</v>
      </c>
      <c r="Q130" s="1" t="s">
        <v>34</v>
      </c>
      <c r="R130" s="1" t="s">
        <v>587</v>
      </c>
      <c r="S130" s="1" t="s">
        <v>34</v>
      </c>
      <c r="T130" s="2">
        <v>43865.791666666664</v>
      </c>
      <c r="U130">
        <v>5</v>
      </c>
      <c r="V130" s="1" t="s">
        <v>34</v>
      </c>
      <c r="W130">
        <v>4</v>
      </c>
      <c r="X130" s="1" t="s">
        <v>39</v>
      </c>
      <c r="Y130" s="1" t="s">
        <v>40</v>
      </c>
      <c r="Z130" s="1" t="s">
        <v>34</v>
      </c>
      <c r="AA130" s="1" t="s">
        <v>588</v>
      </c>
      <c r="AB130">
        <v>1235</v>
      </c>
      <c r="AC130" s="1" t="s">
        <v>376</v>
      </c>
      <c r="AD130">
        <v>1285</v>
      </c>
      <c r="AE130" s="1" t="s">
        <v>589</v>
      </c>
      <c r="AF130" s="1" t="s">
        <v>34</v>
      </c>
    </row>
    <row r="131" spans="1:32" x14ac:dyDescent="0.25">
      <c r="A131">
        <v>2236334</v>
      </c>
      <c r="B131" s="1" t="s">
        <v>590</v>
      </c>
      <c r="C131" s="1" t="s">
        <v>393</v>
      </c>
      <c r="D131">
        <v>6</v>
      </c>
      <c r="E131">
        <v>2020</v>
      </c>
      <c r="F131">
        <v>133</v>
      </c>
      <c r="G131" s="1" t="s">
        <v>394</v>
      </c>
      <c r="H131" s="1" t="s">
        <v>591</v>
      </c>
      <c r="I131" s="1" t="s">
        <v>34</v>
      </c>
      <c r="J131" s="1" t="s">
        <v>34</v>
      </c>
      <c r="K131" s="2">
        <f t="shared" si="4"/>
        <v>43865</v>
      </c>
      <c r="L131" s="1" t="str">
        <f t="shared" si="5"/>
        <v>4/2/2020</v>
      </c>
      <c r="M131" s="2">
        <v>43865.446469907409</v>
      </c>
      <c r="N131" s="1" t="s">
        <v>36</v>
      </c>
      <c r="O131" s="1" t="s">
        <v>34</v>
      </c>
      <c r="P131" s="1" t="s">
        <v>34</v>
      </c>
      <c r="Q131" s="1" t="s">
        <v>34</v>
      </c>
      <c r="R131" s="1" t="s">
        <v>592</v>
      </c>
      <c r="S131" s="1" t="s">
        <v>34</v>
      </c>
      <c r="T131" s="2">
        <v>44133</v>
      </c>
      <c r="U131">
        <v>18</v>
      </c>
      <c r="V131" s="1" t="s">
        <v>34</v>
      </c>
      <c r="W131">
        <v>5470</v>
      </c>
      <c r="X131" s="1" t="s">
        <v>397</v>
      </c>
      <c r="Y131" s="1" t="s">
        <v>398</v>
      </c>
      <c r="Z131" s="1" t="s">
        <v>34</v>
      </c>
      <c r="AA131" s="1" t="s">
        <v>593</v>
      </c>
      <c r="AB131">
        <v>1005</v>
      </c>
      <c r="AC131" s="1" t="s">
        <v>449</v>
      </c>
      <c r="AD131">
        <v>931</v>
      </c>
      <c r="AE131" s="1" t="s">
        <v>594</v>
      </c>
      <c r="AF131" s="1" t="s">
        <v>595</v>
      </c>
    </row>
    <row r="132" spans="1:32" x14ac:dyDescent="0.25">
      <c r="A132">
        <v>2236336</v>
      </c>
      <c r="B132" s="1" t="s">
        <v>603</v>
      </c>
      <c r="C132" s="1" t="s">
        <v>31</v>
      </c>
      <c r="D132">
        <v>19</v>
      </c>
      <c r="E132">
        <v>2020</v>
      </c>
      <c r="F132">
        <v>139</v>
      </c>
      <c r="G132" s="1" t="s">
        <v>32</v>
      </c>
      <c r="H132" s="1" t="s">
        <v>604</v>
      </c>
      <c r="I132" s="1" t="s">
        <v>34</v>
      </c>
      <c r="J132" s="1" t="s">
        <v>605</v>
      </c>
      <c r="K132" s="2">
        <f t="shared" si="4"/>
        <v>43865</v>
      </c>
      <c r="L132" s="1" t="str">
        <f t="shared" si="5"/>
        <v>4/2/2020</v>
      </c>
      <c r="M132" s="2">
        <v>43865.461608796293</v>
      </c>
      <c r="N132" s="1" t="s">
        <v>36</v>
      </c>
      <c r="O132" s="1" t="s">
        <v>34</v>
      </c>
      <c r="P132" s="1" t="s">
        <v>34</v>
      </c>
      <c r="Q132" s="1" t="s">
        <v>34</v>
      </c>
      <c r="R132" s="1" t="s">
        <v>606</v>
      </c>
      <c r="S132" s="1" t="s">
        <v>34</v>
      </c>
      <c r="T132" s="2">
        <v>43873.379166666666</v>
      </c>
      <c r="U132">
        <v>15</v>
      </c>
      <c r="V132" s="1" t="s">
        <v>34</v>
      </c>
      <c r="W132">
        <v>536996</v>
      </c>
      <c r="X132" s="1" t="s">
        <v>329</v>
      </c>
      <c r="Y132" s="1" t="s">
        <v>330</v>
      </c>
      <c r="Z132" s="1" t="s">
        <v>54</v>
      </c>
      <c r="AA132" s="1" t="s">
        <v>55</v>
      </c>
      <c r="AB132">
        <v>500</v>
      </c>
      <c r="AC132" s="1" t="s">
        <v>56</v>
      </c>
      <c r="AD132">
        <v>907</v>
      </c>
      <c r="AE132" s="1" t="s">
        <v>607</v>
      </c>
      <c r="AF132" s="1" t="s">
        <v>34</v>
      </c>
    </row>
    <row r="133" spans="1:32" x14ac:dyDescent="0.25">
      <c r="A133">
        <v>2236337</v>
      </c>
      <c r="B133" s="1" t="s">
        <v>608</v>
      </c>
      <c r="C133" s="1" t="s">
        <v>31</v>
      </c>
      <c r="D133">
        <v>20</v>
      </c>
      <c r="E133">
        <v>2020</v>
      </c>
      <c r="F133">
        <v>139</v>
      </c>
      <c r="G133" s="1" t="s">
        <v>32</v>
      </c>
      <c r="H133" s="1" t="s">
        <v>609</v>
      </c>
      <c r="I133" s="1" t="s">
        <v>34</v>
      </c>
      <c r="J133" s="1" t="s">
        <v>610</v>
      </c>
      <c r="K133" s="2">
        <f t="shared" si="4"/>
        <v>43865</v>
      </c>
      <c r="L133" s="1" t="str">
        <f t="shared" si="5"/>
        <v>4/2/2020</v>
      </c>
      <c r="M133" s="2">
        <v>43865.472650462965</v>
      </c>
      <c r="N133" s="1" t="s">
        <v>36</v>
      </c>
      <c r="O133" s="1" t="s">
        <v>34</v>
      </c>
      <c r="P133" s="1" t="s">
        <v>34</v>
      </c>
      <c r="Q133" s="1" t="s">
        <v>34</v>
      </c>
      <c r="R133" s="1" t="s">
        <v>611</v>
      </c>
      <c r="S133" s="1" t="s">
        <v>34</v>
      </c>
      <c r="T133" s="2">
        <v>43873</v>
      </c>
      <c r="U133">
        <v>15</v>
      </c>
      <c r="V133" s="1" t="s">
        <v>34</v>
      </c>
      <c r="W133">
        <v>2006</v>
      </c>
      <c r="X133" s="1" t="s">
        <v>407</v>
      </c>
      <c r="Y133" s="1" t="s">
        <v>408</v>
      </c>
      <c r="Z133" s="1" t="s">
        <v>54</v>
      </c>
      <c r="AA133" s="1" t="s">
        <v>232</v>
      </c>
      <c r="AB133">
        <v>604</v>
      </c>
      <c r="AC133" s="1" t="s">
        <v>56</v>
      </c>
      <c r="AD133">
        <v>907</v>
      </c>
      <c r="AE133" s="1" t="s">
        <v>612</v>
      </c>
      <c r="AF133" s="1" t="s">
        <v>613</v>
      </c>
    </row>
    <row r="134" spans="1:32" x14ac:dyDescent="0.25">
      <c r="A134">
        <v>2260432</v>
      </c>
      <c r="B134" s="1" t="s">
        <v>68455</v>
      </c>
      <c r="C134" s="1" t="s">
        <v>1347</v>
      </c>
      <c r="D134">
        <v>5</v>
      </c>
      <c r="E134">
        <v>0</v>
      </c>
      <c r="F134">
        <v>131</v>
      </c>
      <c r="G134" s="1" t="s">
        <v>1348</v>
      </c>
      <c r="H134" s="1" t="s">
        <v>34</v>
      </c>
      <c r="I134" s="1" t="s">
        <v>34</v>
      </c>
      <c r="J134" s="1" t="s">
        <v>34</v>
      </c>
      <c r="K134" s="2">
        <f t="shared" si="4"/>
        <v>43865</v>
      </c>
      <c r="L134" s="1" t="str">
        <f t="shared" si="5"/>
        <v>4/2/2020</v>
      </c>
      <c r="M134" s="2">
        <v>43865.477083333331</v>
      </c>
      <c r="N134" s="1" t="s">
        <v>36</v>
      </c>
      <c r="O134" s="1" t="s">
        <v>34</v>
      </c>
      <c r="P134" s="1" t="s">
        <v>65667</v>
      </c>
      <c r="Q134" s="1" t="s">
        <v>34</v>
      </c>
      <c r="R134" s="1" t="s">
        <v>68456</v>
      </c>
      <c r="S134" s="1" t="s">
        <v>34</v>
      </c>
      <c r="T134" s="2">
        <v>43865.477083333331</v>
      </c>
      <c r="U134">
        <v>1</v>
      </c>
      <c r="V134" s="1" t="s">
        <v>34</v>
      </c>
      <c r="X134" s="1" t="s">
        <v>34</v>
      </c>
      <c r="Y134" s="1" t="s">
        <v>34</v>
      </c>
      <c r="Z134" s="1" t="s">
        <v>34</v>
      </c>
      <c r="AA134" s="1" t="s">
        <v>42</v>
      </c>
      <c r="AB134">
        <v>100</v>
      </c>
      <c r="AC134" s="1" t="s">
        <v>34</v>
      </c>
      <c r="AE134" s="1" t="s">
        <v>68457</v>
      </c>
      <c r="AF134" s="1" t="s">
        <v>68456</v>
      </c>
    </row>
    <row r="135" spans="1:32" x14ac:dyDescent="0.25">
      <c r="A135">
        <v>2236340</v>
      </c>
      <c r="B135" s="1" t="s">
        <v>614</v>
      </c>
      <c r="C135" s="1" t="s">
        <v>31</v>
      </c>
      <c r="D135">
        <v>21</v>
      </c>
      <c r="E135">
        <v>2020</v>
      </c>
      <c r="F135">
        <v>139</v>
      </c>
      <c r="G135" s="1" t="s">
        <v>32</v>
      </c>
      <c r="H135" s="1" t="s">
        <v>615</v>
      </c>
      <c r="I135" s="1" t="s">
        <v>34</v>
      </c>
      <c r="J135" s="1" t="s">
        <v>616</v>
      </c>
      <c r="K135" s="2">
        <f t="shared" si="4"/>
        <v>43865</v>
      </c>
      <c r="L135" s="1" t="str">
        <f t="shared" si="5"/>
        <v>4/2/2020</v>
      </c>
      <c r="M135" s="2">
        <v>43865.498402777775</v>
      </c>
      <c r="N135" s="1" t="s">
        <v>36</v>
      </c>
      <c r="O135" s="1" t="s">
        <v>34</v>
      </c>
      <c r="P135" s="1" t="s">
        <v>34</v>
      </c>
      <c r="Q135" s="1" t="s">
        <v>34</v>
      </c>
      <c r="R135" s="1" t="s">
        <v>617</v>
      </c>
      <c r="S135" s="1" t="s">
        <v>34</v>
      </c>
      <c r="T135" s="2">
        <v>44280</v>
      </c>
      <c r="U135">
        <v>28</v>
      </c>
      <c r="V135" s="1" t="s">
        <v>618</v>
      </c>
      <c r="W135">
        <v>2002</v>
      </c>
      <c r="X135" s="1" t="s">
        <v>389</v>
      </c>
      <c r="Y135" s="1" t="s">
        <v>390</v>
      </c>
      <c r="Z135" s="1" t="s">
        <v>54</v>
      </c>
      <c r="AA135" s="1" t="s">
        <v>331</v>
      </c>
      <c r="AB135">
        <v>350</v>
      </c>
      <c r="AC135" s="1" t="s">
        <v>72</v>
      </c>
      <c r="AD135">
        <v>915</v>
      </c>
      <c r="AE135" s="1" t="s">
        <v>619</v>
      </c>
      <c r="AF135" s="1" t="s">
        <v>34</v>
      </c>
    </row>
    <row r="136" spans="1:32" x14ac:dyDescent="0.25">
      <c r="A136">
        <v>2236341</v>
      </c>
      <c r="B136" s="1" t="s">
        <v>620</v>
      </c>
      <c r="C136" s="1" t="s">
        <v>123</v>
      </c>
      <c r="D136">
        <v>27</v>
      </c>
      <c r="E136">
        <v>2020</v>
      </c>
      <c r="F136">
        <v>293</v>
      </c>
      <c r="G136" s="1" t="s">
        <v>334</v>
      </c>
      <c r="H136" s="1" t="s">
        <v>621</v>
      </c>
      <c r="I136" s="1" t="s">
        <v>34</v>
      </c>
      <c r="J136" s="1" t="s">
        <v>34</v>
      </c>
      <c r="K136" s="2">
        <f t="shared" si="4"/>
        <v>43865</v>
      </c>
      <c r="L136" s="1" t="str">
        <f t="shared" si="5"/>
        <v>4/2/2020</v>
      </c>
      <c r="M136" s="2">
        <v>43865.498877314814</v>
      </c>
      <c r="N136" s="1" t="s">
        <v>36</v>
      </c>
      <c r="O136" s="1" t="s">
        <v>34</v>
      </c>
      <c r="P136" s="1" t="s">
        <v>34</v>
      </c>
      <c r="Q136" s="1" t="s">
        <v>34</v>
      </c>
      <c r="R136" s="1" t="s">
        <v>622</v>
      </c>
      <c r="S136" s="1" t="s">
        <v>34</v>
      </c>
      <c r="T136" s="2">
        <v>43865.498877314814</v>
      </c>
      <c r="U136">
        <v>1</v>
      </c>
      <c r="V136" s="1" t="s">
        <v>34</v>
      </c>
      <c r="W136">
        <v>100054</v>
      </c>
      <c r="X136" s="1" t="s">
        <v>255</v>
      </c>
      <c r="Y136" s="1" t="s">
        <v>256</v>
      </c>
      <c r="Z136" s="1" t="s">
        <v>34</v>
      </c>
      <c r="AA136" s="1" t="s">
        <v>42</v>
      </c>
      <c r="AB136">
        <v>100</v>
      </c>
      <c r="AC136" s="1" t="s">
        <v>258</v>
      </c>
      <c r="AD136">
        <v>905</v>
      </c>
      <c r="AE136" s="1" t="s">
        <v>623</v>
      </c>
      <c r="AF136" s="1" t="s">
        <v>624</v>
      </c>
    </row>
    <row r="137" spans="1:32" x14ac:dyDescent="0.25">
      <c r="A137">
        <v>2236342</v>
      </c>
      <c r="B137" s="1" t="s">
        <v>625</v>
      </c>
      <c r="C137" s="1" t="s">
        <v>31</v>
      </c>
      <c r="D137">
        <v>22</v>
      </c>
      <c r="E137">
        <v>2020</v>
      </c>
      <c r="F137">
        <v>139</v>
      </c>
      <c r="G137" s="1" t="s">
        <v>32</v>
      </c>
      <c r="H137" s="1" t="s">
        <v>626</v>
      </c>
      <c r="I137" s="1" t="s">
        <v>34</v>
      </c>
      <c r="J137" s="1" t="s">
        <v>627</v>
      </c>
      <c r="K137" s="2">
        <f t="shared" si="4"/>
        <v>43865</v>
      </c>
      <c r="L137" s="1" t="str">
        <f t="shared" si="5"/>
        <v>4/2/2020</v>
      </c>
      <c r="M137" s="2">
        <v>43865.499259259261</v>
      </c>
      <c r="N137" s="1" t="s">
        <v>36</v>
      </c>
      <c r="O137" s="1" t="s">
        <v>34</v>
      </c>
      <c r="P137" s="1" t="s">
        <v>352</v>
      </c>
      <c r="Q137" s="1" t="s">
        <v>34</v>
      </c>
      <c r="R137" s="1" t="s">
        <v>628</v>
      </c>
      <c r="S137" s="1" t="s">
        <v>34</v>
      </c>
      <c r="T137" s="2">
        <v>43873</v>
      </c>
      <c r="U137">
        <v>16</v>
      </c>
      <c r="V137" s="1" t="s">
        <v>34</v>
      </c>
      <c r="W137">
        <v>538344</v>
      </c>
      <c r="X137" s="1" t="s">
        <v>357</v>
      </c>
      <c r="Y137" s="1" t="s">
        <v>358</v>
      </c>
      <c r="Z137" s="1" t="s">
        <v>359</v>
      </c>
      <c r="AA137" s="1" t="s">
        <v>232</v>
      </c>
      <c r="AB137">
        <v>604</v>
      </c>
      <c r="AC137" s="1" t="s">
        <v>241</v>
      </c>
      <c r="AD137">
        <v>925</v>
      </c>
      <c r="AE137" s="1" t="s">
        <v>629</v>
      </c>
      <c r="AF137" s="1" t="s">
        <v>630</v>
      </c>
    </row>
    <row r="138" spans="1:32" x14ac:dyDescent="0.25">
      <c r="A138">
        <v>2236343</v>
      </c>
      <c r="B138" s="1" t="s">
        <v>631</v>
      </c>
      <c r="C138" s="1" t="s">
        <v>31</v>
      </c>
      <c r="D138">
        <v>23</v>
      </c>
      <c r="E138">
        <v>2020</v>
      </c>
      <c r="F138">
        <v>139</v>
      </c>
      <c r="G138" s="1" t="s">
        <v>32</v>
      </c>
      <c r="H138" s="1" t="s">
        <v>632</v>
      </c>
      <c r="I138" s="1" t="s">
        <v>34</v>
      </c>
      <c r="J138" s="1" t="s">
        <v>633</v>
      </c>
      <c r="K138" s="2">
        <f t="shared" si="4"/>
        <v>43865</v>
      </c>
      <c r="L138" s="1" t="str">
        <f t="shared" si="5"/>
        <v>4/2/2020</v>
      </c>
      <c r="M138" s="2">
        <v>43865.506249999999</v>
      </c>
      <c r="N138" s="1" t="s">
        <v>36</v>
      </c>
      <c r="O138" s="1" t="s">
        <v>34</v>
      </c>
      <c r="P138" s="1" t="s">
        <v>34</v>
      </c>
      <c r="Q138" s="1" t="s">
        <v>34</v>
      </c>
      <c r="R138" s="1" t="s">
        <v>634</v>
      </c>
      <c r="S138" s="1" t="s">
        <v>34</v>
      </c>
      <c r="T138" s="2">
        <v>43873</v>
      </c>
      <c r="U138">
        <v>51</v>
      </c>
      <c r="V138" s="1" t="s">
        <v>635</v>
      </c>
      <c r="W138">
        <v>4</v>
      </c>
      <c r="X138" s="1" t="s">
        <v>39</v>
      </c>
      <c r="Y138" s="1" t="s">
        <v>40</v>
      </c>
      <c r="Z138" s="1" t="s">
        <v>41</v>
      </c>
      <c r="AA138" s="1" t="s">
        <v>55</v>
      </c>
      <c r="AB138">
        <v>500</v>
      </c>
      <c r="AC138" s="1" t="s">
        <v>96</v>
      </c>
      <c r="AD138">
        <v>1140</v>
      </c>
      <c r="AE138" s="1" t="s">
        <v>636</v>
      </c>
      <c r="AF138" s="1" t="s">
        <v>637</v>
      </c>
    </row>
    <row r="139" spans="1:32" x14ac:dyDescent="0.25">
      <c r="A139">
        <v>2236344</v>
      </c>
      <c r="B139" s="1" t="s">
        <v>638</v>
      </c>
      <c r="C139" s="1" t="s">
        <v>285</v>
      </c>
      <c r="D139">
        <v>12</v>
      </c>
      <c r="E139">
        <v>2020</v>
      </c>
      <c r="F139">
        <v>557</v>
      </c>
      <c r="G139" s="1" t="s">
        <v>286</v>
      </c>
      <c r="H139" s="1" t="s">
        <v>639</v>
      </c>
      <c r="I139" s="1" t="s">
        <v>34</v>
      </c>
      <c r="J139" s="1" t="s">
        <v>640</v>
      </c>
      <c r="K139" s="2">
        <f t="shared" si="4"/>
        <v>43865</v>
      </c>
      <c r="L139" s="1" t="str">
        <f t="shared" si="5"/>
        <v>4/2/2020</v>
      </c>
      <c r="M139" s="2">
        <v>43865.506944444445</v>
      </c>
      <c r="N139" s="1" t="s">
        <v>36</v>
      </c>
      <c r="O139" s="1" t="s">
        <v>34</v>
      </c>
      <c r="P139" s="1" t="s">
        <v>34</v>
      </c>
      <c r="Q139" s="1" t="s">
        <v>34</v>
      </c>
      <c r="R139" s="1" t="s">
        <v>641</v>
      </c>
      <c r="S139" s="1" t="s">
        <v>34</v>
      </c>
      <c r="T139" s="2">
        <v>43868.652083333334</v>
      </c>
      <c r="U139">
        <v>15</v>
      </c>
      <c r="V139" s="1" t="s">
        <v>34</v>
      </c>
      <c r="W139">
        <v>2015</v>
      </c>
      <c r="X139" s="1" t="s">
        <v>142</v>
      </c>
      <c r="Y139" s="1" t="s">
        <v>140</v>
      </c>
      <c r="Z139" s="1" t="s">
        <v>54</v>
      </c>
      <c r="AA139" s="1" t="s">
        <v>55</v>
      </c>
      <c r="AB139">
        <v>500</v>
      </c>
      <c r="AC139" s="1" t="s">
        <v>56</v>
      </c>
      <c r="AD139">
        <v>907</v>
      </c>
      <c r="AE139" s="1" t="s">
        <v>642</v>
      </c>
      <c r="AF139" s="1" t="s">
        <v>34</v>
      </c>
    </row>
    <row r="140" spans="1:32" x14ac:dyDescent="0.25">
      <c r="A140">
        <v>2236345</v>
      </c>
      <c r="B140" s="1" t="s">
        <v>643</v>
      </c>
      <c r="C140" s="1" t="s">
        <v>110</v>
      </c>
      <c r="D140">
        <v>28</v>
      </c>
      <c r="E140">
        <v>2020</v>
      </c>
      <c r="F140">
        <v>134</v>
      </c>
      <c r="G140" s="1" t="s">
        <v>228</v>
      </c>
      <c r="H140" s="1" t="s">
        <v>644</v>
      </c>
      <c r="I140" s="1" t="s">
        <v>34</v>
      </c>
      <c r="J140" s="1" t="s">
        <v>34</v>
      </c>
      <c r="K140" s="2">
        <f t="shared" si="4"/>
        <v>43865</v>
      </c>
      <c r="L140" s="1" t="str">
        <f t="shared" si="5"/>
        <v>4/2/2020</v>
      </c>
      <c r="M140" s="2">
        <v>43865.509027777778</v>
      </c>
      <c r="N140" s="1" t="s">
        <v>36</v>
      </c>
      <c r="O140" s="1" t="s">
        <v>34</v>
      </c>
      <c r="P140" s="1" t="s">
        <v>631</v>
      </c>
      <c r="Q140" s="1" t="s">
        <v>34</v>
      </c>
      <c r="R140" s="1" t="s">
        <v>645</v>
      </c>
      <c r="S140" s="1" t="s">
        <v>34</v>
      </c>
      <c r="T140" s="2">
        <v>43865.509027777778</v>
      </c>
      <c r="U140">
        <v>1</v>
      </c>
      <c r="V140" s="1" t="s">
        <v>34</v>
      </c>
      <c r="W140">
        <v>4</v>
      </c>
      <c r="X140" s="1" t="s">
        <v>39</v>
      </c>
      <c r="Y140" s="1" t="s">
        <v>40</v>
      </c>
      <c r="Z140" s="1" t="s">
        <v>34</v>
      </c>
      <c r="AA140" s="1" t="s">
        <v>42</v>
      </c>
      <c r="AB140">
        <v>100</v>
      </c>
      <c r="AC140" s="1" t="s">
        <v>130</v>
      </c>
      <c r="AD140">
        <v>923</v>
      </c>
      <c r="AE140" s="1" t="s">
        <v>646</v>
      </c>
      <c r="AF140" s="1" t="s">
        <v>645</v>
      </c>
    </row>
    <row r="141" spans="1:32" x14ac:dyDescent="0.25">
      <c r="A141">
        <v>2236346</v>
      </c>
      <c r="B141" s="1" t="s">
        <v>647</v>
      </c>
      <c r="C141" s="1" t="s">
        <v>123</v>
      </c>
      <c r="D141">
        <v>28</v>
      </c>
      <c r="E141">
        <v>2020</v>
      </c>
      <c r="F141">
        <v>293</v>
      </c>
      <c r="G141" s="1" t="s">
        <v>334</v>
      </c>
      <c r="H141" s="1" t="s">
        <v>648</v>
      </c>
      <c r="I141" s="1" t="s">
        <v>34</v>
      </c>
      <c r="J141" s="1" t="s">
        <v>34</v>
      </c>
      <c r="K141" s="2">
        <f t="shared" si="4"/>
        <v>43865</v>
      </c>
      <c r="L141" s="1" t="str">
        <f t="shared" si="5"/>
        <v>4/2/2020</v>
      </c>
      <c r="M141" s="2">
        <v>43865.523611111108</v>
      </c>
      <c r="N141" s="1" t="s">
        <v>36</v>
      </c>
      <c r="O141" s="1" t="s">
        <v>34</v>
      </c>
      <c r="P141" s="1" t="s">
        <v>34</v>
      </c>
      <c r="Q141" s="1" t="s">
        <v>34</v>
      </c>
      <c r="R141" s="1" t="s">
        <v>649</v>
      </c>
      <c r="S141" s="1" t="s">
        <v>34</v>
      </c>
      <c r="T141" s="2">
        <v>43880</v>
      </c>
      <c r="U141">
        <v>13</v>
      </c>
      <c r="V141" s="1" t="s">
        <v>34</v>
      </c>
      <c r="W141">
        <v>100054</v>
      </c>
      <c r="X141" s="1" t="s">
        <v>255</v>
      </c>
      <c r="Y141" s="1" t="s">
        <v>256</v>
      </c>
      <c r="Z141" s="1" t="s">
        <v>34</v>
      </c>
      <c r="AA141" s="1" t="s">
        <v>650</v>
      </c>
      <c r="AB141">
        <v>1070</v>
      </c>
      <c r="AC141" s="1" t="s">
        <v>376</v>
      </c>
      <c r="AD141">
        <v>1285</v>
      </c>
      <c r="AE141" s="1" t="s">
        <v>651</v>
      </c>
      <c r="AF141" s="1" t="s">
        <v>34</v>
      </c>
    </row>
    <row r="142" spans="1:32" x14ac:dyDescent="0.25">
      <c r="A142">
        <v>2236347</v>
      </c>
      <c r="B142" s="1" t="s">
        <v>652</v>
      </c>
      <c r="C142" s="1" t="s">
        <v>123</v>
      </c>
      <c r="D142">
        <v>29</v>
      </c>
      <c r="E142">
        <v>2020</v>
      </c>
      <c r="F142">
        <v>356</v>
      </c>
      <c r="G142" s="1" t="s">
        <v>252</v>
      </c>
      <c r="H142" s="1" t="s">
        <v>653</v>
      </c>
      <c r="I142" s="1" t="s">
        <v>34</v>
      </c>
      <c r="J142" s="1" t="s">
        <v>34</v>
      </c>
      <c r="K142" s="2">
        <f t="shared" si="4"/>
        <v>43865</v>
      </c>
      <c r="L142" s="1" t="str">
        <f t="shared" si="5"/>
        <v>4/2/2020</v>
      </c>
      <c r="M142" s="2">
        <v>43865.552083333336</v>
      </c>
      <c r="N142" s="1" t="s">
        <v>36</v>
      </c>
      <c r="O142" s="1" t="s">
        <v>34</v>
      </c>
      <c r="P142" s="1" t="s">
        <v>34</v>
      </c>
      <c r="Q142" s="1" t="s">
        <v>34</v>
      </c>
      <c r="R142" s="1" t="s">
        <v>654</v>
      </c>
      <c r="S142" s="1" t="s">
        <v>34</v>
      </c>
      <c r="T142" s="2">
        <v>43873</v>
      </c>
      <c r="U142">
        <v>14</v>
      </c>
      <c r="V142" s="1" t="s">
        <v>34</v>
      </c>
      <c r="W142">
        <v>100054</v>
      </c>
      <c r="X142" s="1" t="s">
        <v>255</v>
      </c>
      <c r="Y142" s="1" t="s">
        <v>256</v>
      </c>
      <c r="Z142" s="1" t="s">
        <v>34</v>
      </c>
      <c r="AA142" s="1" t="s">
        <v>257</v>
      </c>
      <c r="AB142">
        <v>605</v>
      </c>
      <c r="AC142" s="1" t="s">
        <v>258</v>
      </c>
      <c r="AD142">
        <v>905</v>
      </c>
      <c r="AE142" s="1" t="s">
        <v>655</v>
      </c>
      <c r="AF142" s="1" t="s">
        <v>34</v>
      </c>
    </row>
    <row r="143" spans="1:32" x14ac:dyDescent="0.25">
      <c r="A143">
        <v>2236348</v>
      </c>
      <c r="B143" s="1" t="s">
        <v>656</v>
      </c>
      <c r="C143" s="1" t="s">
        <v>80</v>
      </c>
      <c r="D143">
        <v>19</v>
      </c>
      <c r="E143">
        <v>2020</v>
      </c>
      <c r="F143">
        <v>148</v>
      </c>
      <c r="G143" s="1" t="s">
        <v>81</v>
      </c>
      <c r="H143" s="1" t="s">
        <v>657</v>
      </c>
      <c r="I143" s="1" t="s">
        <v>34</v>
      </c>
      <c r="J143" s="1" t="s">
        <v>34</v>
      </c>
      <c r="K143" s="2">
        <f t="shared" si="4"/>
        <v>43865</v>
      </c>
      <c r="L143" s="1" t="str">
        <f t="shared" si="5"/>
        <v>4/2/2020</v>
      </c>
      <c r="M143" s="2">
        <v>43865.552777777775</v>
      </c>
      <c r="N143" s="1" t="s">
        <v>36</v>
      </c>
      <c r="O143" s="1" t="s">
        <v>34</v>
      </c>
      <c r="P143" s="1" t="s">
        <v>34</v>
      </c>
      <c r="Q143" s="1" t="s">
        <v>34</v>
      </c>
      <c r="R143" s="1" t="s">
        <v>658</v>
      </c>
      <c r="S143" s="1" t="s">
        <v>34</v>
      </c>
      <c r="T143" s="2">
        <v>44034.6875</v>
      </c>
      <c r="U143">
        <v>21</v>
      </c>
      <c r="V143" s="1" t="s">
        <v>84</v>
      </c>
      <c r="X143" s="1" t="s">
        <v>34</v>
      </c>
      <c r="Y143" s="1" t="s">
        <v>34</v>
      </c>
      <c r="Z143" s="1" t="s">
        <v>34</v>
      </c>
      <c r="AA143" s="1" t="s">
        <v>85</v>
      </c>
      <c r="AB143">
        <v>1040</v>
      </c>
      <c r="AC143" s="1" t="s">
        <v>34</v>
      </c>
      <c r="AE143" s="1" t="s">
        <v>86</v>
      </c>
      <c r="AF143" s="1" t="s">
        <v>34</v>
      </c>
    </row>
    <row r="144" spans="1:32" x14ac:dyDescent="0.25">
      <c r="A144">
        <v>2236349</v>
      </c>
      <c r="B144" s="1" t="s">
        <v>659</v>
      </c>
      <c r="C144" s="1" t="s">
        <v>123</v>
      </c>
      <c r="D144">
        <v>30</v>
      </c>
      <c r="E144">
        <v>2020</v>
      </c>
      <c r="F144">
        <v>356</v>
      </c>
      <c r="G144" s="1" t="s">
        <v>252</v>
      </c>
      <c r="H144" s="1" t="s">
        <v>660</v>
      </c>
      <c r="I144" s="1" t="s">
        <v>34</v>
      </c>
      <c r="J144" s="1" t="s">
        <v>34</v>
      </c>
      <c r="K144" s="2">
        <f t="shared" si="4"/>
        <v>43865</v>
      </c>
      <c r="L144" s="1" t="str">
        <f t="shared" si="5"/>
        <v>4/2/2020</v>
      </c>
      <c r="M144" s="2">
        <v>43865.554166666669</v>
      </c>
      <c r="N144" s="1" t="s">
        <v>36</v>
      </c>
      <c r="O144" s="1" t="s">
        <v>34</v>
      </c>
      <c r="P144" s="1" t="s">
        <v>34</v>
      </c>
      <c r="Q144" s="1" t="s">
        <v>34</v>
      </c>
      <c r="R144" s="1" t="s">
        <v>661</v>
      </c>
      <c r="S144" s="1" t="s">
        <v>34</v>
      </c>
      <c r="T144" s="2">
        <v>43971</v>
      </c>
      <c r="U144">
        <v>20</v>
      </c>
      <c r="V144" s="1" t="s">
        <v>34</v>
      </c>
      <c r="W144">
        <v>100054</v>
      </c>
      <c r="X144" s="1" t="s">
        <v>255</v>
      </c>
      <c r="Y144" s="1" t="s">
        <v>256</v>
      </c>
      <c r="Z144" s="1" t="s">
        <v>34</v>
      </c>
      <c r="AA144" s="1" t="s">
        <v>257</v>
      </c>
      <c r="AB144">
        <v>605</v>
      </c>
      <c r="AC144" s="1" t="s">
        <v>258</v>
      </c>
      <c r="AD144">
        <v>905</v>
      </c>
      <c r="AE144" s="1" t="s">
        <v>662</v>
      </c>
      <c r="AF144" s="1" t="s">
        <v>34</v>
      </c>
    </row>
    <row r="145" spans="1:32" x14ac:dyDescent="0.25">
      <c r="A145">
        <v>2236353</v>
      </c>
      <c r="B145" s="1" t="s">
        <v>663</v>
      </c>
      <c r="C145" s="1" t="s">
        <v>664</v>
      </c>
      <c r="D145">
        <v>1</v>
      </c>
      <c r="E145">
        <v>2020</v>
      </c>
      <c r="F145">
        <v>650</v>
      </c>
      <c r="G145" s="1" t="s">
        <v>665</v>
      </c>
      <c r="H145" s="1" t="s">
        <v>666</v>
      </c>
      <c r="I145" s="1" t="s">
        <v>34</v>
      </c>
      <c r="J145" s="1" t="s">
        <v>34</v>
      </c>
      <c r="K145" s="2">
        <f t="shared" si="4"/>
        <v>43865</v>
      </c>
      <c r="L145" s="1" t="str">
        <f t="shared" si="5"/>
        <v>4/2/2020</v>
      </c>
      <c r="M145" s="2">
        <v>43865.55972222222</v>
      </c>
      <c r="N145" s="1" t="s">
        <v>600</v>
      </c>
      <c r="O145" s="1" t="s">
        <v>34</v>
      </c>
      <c r="P145" s="1" t="s">
        <v>34</v>
      </c>
      <c r="Q145" s="1" t="s">
        <v>34</v>
      </c>
      <c r="R145" s="1" t="s">
        <v>667</v>
      </c>
      <c r="S145" s="1" t="s">
        <v>34</v>
      </c>
      <c r="T145" s="2">
        <v>43865</v>
      </c>
      <c r="U145">
        <v>3</v>
      </c>
      <c r="V145" s="1" t="s">
        <v>34</v>
      </c>
      <c r="W145">
        <v>6855</v>
      </c>
      <c r="X145" s="1" t="s">
        <v>668</v>
      </c>
      <c r="Y145" s="1" t="s">
        <v>669</v>
      </c>
      <c r="Z145" s="1" t="s">
        <v>54</v>
      </c>
      <c r="AA145" s="1" t="s">
        <v>593</v>
      </c>
      <c r="AB145">
        <v>1005</v>
      </c>
      <c r="AC145" s="1" t="s">
        <v>56</v>
      </c>
      <c r="AD145">
        <v>907</v>
      </c>
      <c r="AE145" s="1" t="s">
        <v>670</v>
      </c>
      <c r="AF145" s="1" t="s">
        <v>671</v>
      </c>
    </row>
    <row r="146" spans="1:32" x14ac:dyDescent="0.25">
      <c r="A146">
        <v>2236354</v>
      </c>
      <c r="B146" s="1" t="s">
        <v>672</v>
      </c>
      <c r="C146" s="1" t="s">
        <v>31</v>
      </c>
      <c r="D146">
        <v>24</v>
      </c>
      <c r="E146">
        <v>2020</v>
      </c>
      <c r="F146">
        <v>139</v>
      </c>
      <c r="G146" s="1" t="s">
        <v>32</v>
      </c>
      <c r="H146" s="1" t="s">
        <v>673</v>
      </c>
      <c r="I146" s="1" t="s">
        <v>34</v>
      </c>
      <c r="J146" s="1" t="s">
        <v>674</v>
      </c>
      <c r="K146" s="2">
        <f t="shared" si="4"/>
        <v>43865</v>
      </c>
      <c r="L146" s="1" t="str">
        <f t="shared" si="5"/>
        <v>4/2/2020</v>
      </c>
      <c r="M146" s="2">
        <v>43865.563819444447</v>
      </c>
      <c r="N146" s="1" t="s">
        <v>36</v>
      </c>
      <c r="O146" s="1" t="s">
        <v>34</v>
      </c>
      <c r="P146" s="1" t="s">
        <v>34</v>
      </c>
      <c r="Q146" s="1" t="s">
        <v>34</v>
      </c>
      <c r="R146" s="1" t="s">
        <v>675</v>
      </c>
      <c r="S146" s="1" t="s">
        <v>34</v>
      </c>
      <c r="T146" s="2">
        <v>44286</v>
      </c>
      <c r="U146">
        <v>18</v>
      </c>
      <c r="V146" s="1" t="s">
        <v>676</v>
      </c>
      <c r="W146">
        <v>536996</v>
      </c>
      <c r="X146" s="1" t="s">
        <v>329</v>
      </c>
      <c r="Y146" s="1" t="s">
        <v>330</v>
      </c>
      <c r="Z146" s="1" t="s">
        <v>54</v>
      </c>
      <c r="AA146" s="1" t="s">
        <v>677</v>
      </c>
      <c r="AB146">
        <v>600</v>
      </c>
      <c r="AC146" s="1" t="s">
        <v>72</v>
      </c>
      <c r="AD146">
        <v>915</v>
      </c>
      <c r="AE146" s="1" t="s">
        <v>678</v>
      </c>
      <c r="AF146" s="1" t="s">
        <v>34</v>
      </c>
    </row>
    <row r="147" spans="1:32" x14ac:dyDescent="0.25">
      <c r="A147">
        <v>2236355</v>
      </c>
      <c r="B147" s="1" t="s">
        <v>679</v>
      </c>
      <c r="C147" s="1" t="s">
        <v>31</v>
      </c>
      <c r="D147">
        <v>25</v>
      </c>
      <c r="E147">
        <v>2020</v>
      </c>
      <c r="F147">
        <v>139</v>
      </c>
      <c r="G147" s="1" t="s">
        <v>32</v>
      </c>
      <c r="H147" s="1" t="s">
        <v>680</v>
      </c>
      <c r="I147" s="1" t="s">
        <v>34</v>
      </c>
      <c r="J147" s="1" t="s">
        <v>681</v>
      </c>
      <c r="K147" s="2">
        <f t="shared" si="4"/>
        <v>43865</v>
      </c>
      <c r="L147" s="1" t="str">
        <f t="shared" si="5"/>
        <v>4/2/2020</v>
      </c>
      <c r="M147" s="2">
        <v>43865.564293981479</v>
      </c>
      <c r="N147" s="1" t="s">
        <v>36</v>
      </c>
      <c r="O147" s="1" t="s">
        <v>34</v>
      </c>
      <c r="P147" s="1" t="s">
        <v>34</v>
      </c>
      <c r="Q147" s="1" t="s">
        <v>34</v>
      </c>
      <c r="R147" s="1" t="s">
        <v>682</v>
      </c>
      <c r="S147" s="1" t="s">
        <v>34</v>
      </c>
      <c r="T147" s="2">
        <v>44286</v>
      </c>
      <c r="U147">
        <v>18</v>
      </c>
      <c r="V147" s="1" t="s">
        <v>683</v>
      </c>
      <c r="W147">
        <v>536996</v>
      </c>
      <c r="X147" s="1" t="s">
        <v>329</v>
      </c>
      <c r="Y147" s="1" t="s">
        <v>330</v>
      </c>
      <c r="Z147" s="1" t="s">
        <v>54</v>
      </c>
      <c r="AA147" s="1" t="s">
        <v>677</v>
      </c>
      <c r="AB147">
        <v>600</v>
      </c>
      <c r="AC147" s="1" t="s">
        <v>72</v>
      </c>
      <c r="AD147">
        <v>915</v>
      </c>
      <c r="AE147" s="1" t="s">
        <v>678</v>
      </c>
      <c r="AF147" s="1" t="s">
        <v>34</v>
      </c>
    </row>
    <row r="148" spans="1:32" x14ac:dyDescent="0.25">
      <c r="A148">
        <v>2236357</v>
      </c>
      <c r="B148" s="1" t="s">
        <v>684</v>
      </c>
      <c r="C148" s="1" t="s">
        <v>123</v>
      </c>
      <c r="D148">
        <v>1</v>
      </c>
      <c r="E148">
        <v>2020</v>
      </c>
      <c r="F148">
        <v>147</v>
      </c>
      <c r="G148" s="1" t="s">
        <v>124</v>
      </c>
      <c r="H148" s="1" t="s">
        <v>685</v>
      </c>
      <c r="I148" s="1" t="s">
        <v>34</v>
      </c>
      <c r="J148" s="1" t="s">
        <v>34</v>
      </c>
      <c r="K148" s="2">
        <f t="shared" si="4"/>
        <v>43865</v>
      </c>
      <c r="L148" s="1" t="str">
        <f t="shared" si="5"/>
        <v>4/2/2020</v>
      </c>
      <c r="M148" s="2">
        <v>43865.591666666667</v>
      </c>
      <c r="N148" s="1" t="s">
        <v>686</v>
      </c>
      <c r="O148" s="1" t="s">
        <v>34</v>
      </c>
      <c r="P148" s="1" t="s">
        <v>687</v>
      </c>
      <c r="Q148" s="1" t="s">
        <v>34</v>
      </c>
      <c r="R148" s="1" t="s">
        <v>688</v>
      </c>
      <c r="S148" s="1" t="s">
        <v>34</v>
      </c>
      <c r="T148" s="2">
        <v>43879.583333333336</v>
      </c>
      <c r="U148">
        <v>2</v>
      </c>
      <c r="V148" s="1" t="s">
        <v>34</v>
      </c>
      <c r="W148">
        <v>538737</v>
      </c>
      <c r="X148" s="1" t="s">
        <v>689</v>
      </c>
      <c r="Y148" s="1" t="s">
        <v>686</v>
      </c>
      <c r="Z148" s="1" t="s">
        <v>34</v>
      </c>
      <c r="AA148" s="1" t="s">
        <v>572</v>
      </c>
      <c r="AB148">
        <v>241</v>
      </c>
      <c r="AC148" s="1" t="s">
        <v>130</v>
      </c>
      <c r="AD148">
        <v>923</v>
      </c>
      <c r="AE148" s="1" t="s">
        <v>690</v>
      </c>
      <c r="AF148" s="1" t="s">
        <v>34</v>
      </c>
    </row>
    <row r="149" spans="1:32" x14ac:dyDescent="0.25">
      <c r="A149">
        <v>2236359</v>
      </c>
      <c r="B149" s="1" t="s">
        <v>694</v>
      </c>
      <c r="C149" s="1" t="s">
        <v>123</v>
      </c>
      <c r="D149">
        <v>2</v>
      </c>
      <c r="E149">
        <v>2020</v>
      </c>
      <c r="F149">
        <v>147</v>
      </c>
      <c r="G149" s="1" t="s">
        <v>124</v>
      </c>
      <c r="H149" s="1" t="s">
        <v>695</v>
      </c>
      <c r="I149" s="1" t="s">
        <v>34</v>
      </c>
      <c r="J149" s="1" t="s">
        <v>34</v>
      </c>
      <c r="K149" s="2">
        <f t="shared" si="4"/>
        <v>43865</v>
      </c>
      <c r="L149" s="1" t="str">
        <f t="shared" si="5"/>
        <v>4/2/2020</v>
      </c>
      <c r="M149" s="2">
        <v>43865.594444444447</v>
      </c>
      <c r="N149" s="1" t="s">
        <v>686</v>
      </c>
      <c r="O149" s="1" t="s">
        <v>34</v>
      </c>
      <c r="P149" s="1" t="s">
        <v>687</v>
      </c>
      <c r="Q149" s="1" t="s">
        <v>34</v>
      </c>
      <c r="R149" s="1" t="s">
        <v>696</v>
      </c>
      <c r="S149" s="1" t="s">
        <v>34</v>
      </c>
      <c r="T149" s="2">
        <v>43893</v>
      </c>
      <c r="U149">
        <v>3</v>
      </c>
      <c r="V149" s="1" t="s">
        <v>34</v>
      </c>
      <c r="W149">
        <v>538737</v>
      </c>
      <c r="X149" s="1" t="s">
        <v>689</v>
      </c>
      <c r="Y149" s="1" t="s">
        <v>686</v>
      </c>
      <c r="Z149" s="1" t="s">
        <v>34</v>
      </c>
      <c r="AA149" s="1" t="s">
        <v>593</v>
      </c>
      <c r="AB149">
        <v>1005</v>
      </c>
      <c r="AC149" s="1" t="s">
        <v>697</v>
      </c>
      <c r="AD149">
        <v>903</v>
      </c>
      <c r="AE149" s="1" t="s">
        <v>698</v>
      </c>
      <c r="AF149" s="1" t="s">
        <v>34</v>
      </c>
    </row>
    <row r="150" spans="1:32" x14ac:dyDescent="0.25">
      <c r="A150">
        <v>2236358</v>
      </c>
      <c r="B150" s="1" t="s">
        <v>691</v>
      </c>
      <c r="C150" s="1" t="s">
        <v>123</v>
      </c>
      <c r="D150">
        <v>31</v>
      </c>
      <c r="E150">
        <v>2020</v>
      </c>
      <c r="F150">
        <v>356</v>
      </c>
      <c r="G150" s="1" t="s">
        <v>252</v>
      </c>
      <c r="H150" s="1" t="s">
        <v>692</v>
      </c>
      <c r="I150" s="1" t="s">
        <v>34</v>
      </c>
      <c r="J150" s="1" t="s">
        <v>34</v>
      </c>
      <c r="K150" s="2">
        <f t="shared" si="4"/>
        <v>43865</v>
      </c>
      <c r="L150" s="1" t="str">
        <f t="shared" si="5"/>
        <v>4/2/2020</v>
      </c>
      <c r="M150" s="2">
        <v>43865.595138888886</v>
      </c>
      <c r="N150" s="1" t="s">
        <v>36</v>
      </c>
      <c r="O150" s="1" t="s">
        <v>34</v>
      </c>
      <c r="P150" s="1" t="s">
        <v>34</v>
      </c>
      <c r="Q150" s="1" t="s">
        <v>34</v>
      </c>
      <c r="R150" s="1" t="s">
        <v>693</v>
      </c>
      <c r="S150" s="1" t="s">
        <v>34</v>
      </c>
      <c r="T150" s="2">
        <v>43880</v>
      </c>
      <c r="U150">
        <v>14</v>
      </c>
      <c r="V150" s="1" t="s">
        <v>34</v>
      </c>
      <c r="W150">
        <v>100054</v>
      </c>
      <c r="X150" s="1" t="s">
        <v>255</v>
      </c>
      <c r="Y150" s="1" t="s">
        <v>256</v>
      </c>
      <c r="Z150" s="1" t="s">
        <v>34</v>
      </c>
      <c r="AA150" s="1" t="s">
        <v>257</v>
      </c>
      <c r="AB150">
        <v>605</v>
      </c>
      <c r="AC150" s="1" t="s">
        <v>258</v>
      </c>
      <c r="AD150">
        <v>905</v>
      </c>
      <c r="AE150" s="1" t="s">
        <v>279</v>
      </c>
      <c r="AF150" s="1" t="s">
        <v>34</v>
      </c>
    </row>
    <row r="151" spans="1:32" x14ac:dyDescent="0.25">
      <c r="A151">
        <v>2236361</v>
      </c>
      <c r="B151" s="1" t="s">
        <v>699</v>
      </c>
      <c r="C151" s="1" t="s">
        <v>80</v>
      </c>
      <c r="D151">
        <v>20</v>
      </c>
      <c r="E151">
        <v>2020</v>
      </c>
      <c r="F151">
        <v>148</v>
      </c>
      <c r="G151" s="1" t="s">
        <v>81</v>
      </c>
      <c r="H151" s="1" t="s">
        <v>700</v>
      </c>
      <c r="I151" s="1" t="s">
        <v>34</v>
      </c>
      <c r="J151" s="1" t="s">
        <v>34</v>
      </c>
      <c r="K151" s="2">
        <f t="shared" si="4"/>
        <v>43865</v>
      </c>
      <c r="L151" s="1" t="str">
        <f t="shared" si="5"/>
        <v>4/2/2020</v>
      </c>
      <c r="M151" s="2">
        <v>43865.598796296297</v>
      </c>
      <c r="N151" s="1" t="s">
        <v>36</v>
      </c>
      <c r="O151" s="1" t="s">
        <v>34</v>
      </c>
      <c r="P151" s="1" t="s">
        <v>34</v>
      </c>
      <c r="Q151" s="1" t="s">
        <v>34</v>
      </c>
      <c r="R151" s="1" t="s">
        <v>701</v>
      </c>
      <c r="S151" s="1" t="s">
        <v>34</v>
      </c>
      <c r="T151" s="2">
        <v>44034.6875</v>
      </c>
      <c r="U151">
        <v>27</v>
      </c>
      <c r="V151" s="1" t="s">
        <v>84</v>
      </c>
      <c r="X151" s="1" t="s">
        <v>34</v>
      </c>
      <c r="Y151" s="1" t="s">
        <v>34</v>
      </c>
      <c r="Z151" s="1" t="s">
        <v>34</v>
      </c>
      <c r="AA151" s="1" t="s">
        <v>85</v>
      </c>
      <c r="AB151">
        <v>1040</v>
      </c>
      <c r="AC151" s="1" t="s">
        <v>34</v>
      </c>
      <c r="AE151" s="1" t="s">
        <v>86</v>
      </c>
      <c r="AF151" s="1" t="s">
        <v>34</v>
      </c>
    </row>
    <row r="152" spans="1:32" x14ac:dyDescent="0.25">
      <c r="A152">
        <v>2236363</v>
      </c>
      <c r="B152" s="1" t="s">
        <v>702</v>
      </c>
      <c r="C152" s="1" t="s">
        <v>393</v>
      </c>
      <c r="D152">
        <v>7</v>
      </c>
      <c r="E152">
        <v>2020</v>
      </c>
      <c r="F152">
        <v>133</v>
      </c>
      <c r="G152" s="1" t="s">
        <v>394</v>
      </c>
      <c r="H152" s="1" t="s">
        <v>703</v>
      </c>
      <c r="I152" s="1" t="s">
        <v>34</v>
      </c>
      <c r="J152" s="1" t="s">
        <v>34</v>
      </c>
      <c r="K152" s="2">
        <f t="shared" si="4"/>
        <v>43865</v>
      </c>
      <c r="L152" s="1" t="str">
        <f t="shared" si="5"/>
        <v>4/2/2020</v>
      </c>
      <c r="M152" s="2">
        <v>43865.605486111112</v>
      </c>
      <c r="N152" s="1" t="s">
        <v>36</v>
      </c>
      <c r="O152" s="1" t="s">
        <v>34</v>
      </c>
      <c r="P152" s="1" t="s">
        <v>34</v>
      </c>
      <c r="Q152" s="1" t="s">
        <v>34</v>
      </c>
      <c r="R152" s="1" t="s">
        <v>704</v>
      </c>
      <c r="S152" s="1" t="s">
        <v>34</v>
      </c>
      <c r="T152" s="2">
        <v>43865.605486111112</v>
      </c>
      <c r="U152">
        <v>1</v>
      </c>
      <c r="V152" s="1" t="s">
        <v>34</v>
      </c>
      <c r="X152" s="1" t="s">
        <v>34</v>
      </c>
      <c r="Y152" s="1" t="s">
        <v>34</v>
      </c>
      <c r="Z152" s="1" t="s">
        <v>34</v>
      </c>
      <c r="AA152" s="1" t="s">
        <v>42</v>
      </c>
      <c r="AB152">
        <v>100</v>
      </c>
      <c r="AC152" s="1" t="s">
        <v>34</v>
      </c>
      <c r="AE152" s="1" t="s">
        <v>705</v>
      </c>
      <c r="AF152" s="1" t="s">
        <v>706</v>
      </c>
    </row>
    <row r="153" spans="1:32" x14ac:dyDescent="0.25">
      <c r="A153">
        <v>2236364</v>
      </c>
      <c r="B153" s="1" t="s">
        <v>707</v>
      </c>
      <c r="C153" s="1" t="s">
        <v>123</v>
      </c>
      <c r="D153">
        <v>1</v>
      </c>
      <c r="E153">
        <v>2020</v>
      </c>
      <c r="F153">
        <v>147</v>
      </c>
      <c r="G153" s="1" t="s">
        <v>124</v>
      </c>
      <c r="H153" s="1" t="s">
        <v>708</v>
      </c>
      <c r="I153" s="1" t="s">
        <v>34</v>
      </c>
      <c r="J153" s="1" t="s">
        <v>34</v>
      </c>
      <c r="K153" s="2">
        <f t="shared" si="4"/>
        <v>43865</v>
      </c>
      <c r="L153" s="1" t="str">
        <f t="shared" si="5"/>
        <v>4/2/2020</v>
      </c>
      <c r="M153" s="2">
        <v>43865.606944444444</v>
      </c>
      <c r="N153" s="1" t="s">
        <v>709</v>
      </c>
      <c r="O153" s="1" t="s">
        <v>34</v>
      </c>
      <c r="P153" s="1" t="s">
        <v>710</v>
      </c>
      <c r="Q153" s="1" t="s">
        <v>34</v>
      </c>
      <c r="R153" s="1" t="s">
        <v>711</v>
      </c>
      <c r="S153" s="1" t="s">
        <v>34</v>
      </c>
      <c r="T153" s="2">
        <v>43893</v>
      </c>
      <c r="U153">
        <v>4</v>
      </c>
      <c r="V153" s="1" t="s">
        <v>34</v>
      </c>
      <c r="W153">
        <v>538736</v>
      </c>
      <c r="X153" s="1" t="s">
        <v>712</v>
      </c>
      <c r="Y153" s="1" t="s">
        <v>709</v>
      </c>
      <c r="Z153" s="1" t="s">
        <v>34</v>
      </c>
      <c r="AA153" s="1" t="s">
        <v>593</v>
      </c>
      <c r="AB153">
        <v>1005</v>
      </c>
      <c r="AC153" s="1" t="s">
        <v>573</v>
      </c>
      <c r="AD153">
        <v>936</v>
      </c>
      <c r="AE153" s="1" t="s">
        <v>713</v>
      </c>
      <c r="AF153" s="1" t="s">
        <v>34</v>
      </c>
    </row>
    <row r="154" spans="1:32" x14ac:dyDescent="0.25">
      <c r="A154">
        <v>2236365</v>
      </c>
      <c r="B154" s="1" t="s">
        <v>714</v>
      </c>
      <c r="C154" s="1" t="s">
        <v>31</v>
      </c>
      <c r="D154">
        <v>28</v>
      </c>
      <c r="E154">
        <v>2020</v>
      </c>
      <c r="F154">
        <v>139</v>
      </c>
      <c r="G154" s="1" t="s">
        <v>32</v>
      </c>
      <c r="H154" s="1" t="s">
        <v>715</v>
      </c>
      <c r="I154" s="1" t="s">
        <v>34</v>
      </c>
      <c r="J154" s="1" t="s">
        <v>716</v>
      </c>
      <c r="K154" s="2">
        <f t="shared" si="4"/>
        <v>43865</v>
      </c>
      <c r="L154" s="1" t="str">
        <f t="shared" si="5"/>
        <v>4/2/2020</v>
      </c>
      <c r="M154" s="2">
        <v>43865.608888888892</v>
      </c>
      <c r="N154" s="1" t="s">
        <v>36</v>
      </c>
      <c r="O154" s="1" t="s">
        <v>34</v>
      </c>
      <c r="P154" s="1" t="s">
        <v>717</v>
      </c>
      <c r="Q154" s="1" t="s">
        <v>34</v>
      </c>
      <c r="R154" s="1" t="s">
        <v>718</v>
      </c>
      <c r="S154" s="1" t="s">
        <v>34</v>
      </c>
      <c r="T154" s="2">
        <v>43868</v>
      </c>
      <c r="U154">
        <v>14</v>
      </c>
      <c r="V154" s="1" t="s">
        <v>34</v>
      </c>
      <c r="W154">
        <v>186</v>
      </c>
      <c r="X154" s="1" t="s">
        <v>499</v>
      </c>
      <c r="Y154" s="1" t="s">
        <v>500</v>
      </c>
      <c r="Z154" s="1" t="s">
        <v>41</v>
      </c>
      <c r="AA154" s="1" t="s">
        <v>232</v>
      </c>
      <c r="AB154">
        <v>604</v>
      </c>
      <c r="AC154" s="1" t="s">
        <v>241</v>
      </c>
      <c r="AD154">
        <v>925</v>
      </c>
      <c r="AE154" s="1" t="s">
        <v>719</v>
      </c>
      <c r="AF154" s="1" t="s">
        <v>720</v>
      </c>
    </row>
    <row r="155" spans="1:32" x14ac:dyDescent="0.25">
      <c r="A155">
        <v>2236366</v>
      </c>
      <c r="B155" s="1" t="s">
        <v>721</v>
      </c>
      <c r="C155" s="1" t="s">
        <v>31</v>
      </c>
      <c r="D155">
        <v>29</v>
      </c>
      <c r="E155">
        <v>2020</v>
      </c>
      <c r="F155">
        <v>139</v>
      </c>
      <c r="G155" s="1" t="s">
        <v>32</v>
      </c>
      <c r="H155" s="1" t="s">
        <v>722</v>
      </c>
      <c r="I155" s="1" t="s">
        <v>34</v>
      </c>
      <c r="J155" s="1" t="s">
        <v>723</v>
      </c>
      <c r="K155" s="2">
        <f t="shared" si="4"/>
        <v>43865</v>
      </c>
      <c r="L155" s="1" t="str">
        <f t="shared" si="5"/>
        <v>4/2/2020</v>
      </c>
      <c r="M155" s="2">
        <v>43865.609270833331</v>
      </c>
      <c r="N155" s="1" t="s">
        <v>36</v>
      </c>
      <c r="O155" s="1" t="s">
        <v>34</v>
      </c>
      <c r="P155" s="1" t="s">
        <v>34</v>
      </c>
      <c r="Q155" s="1" t="s">
        <v>34</v>
      </c>
      <c r="R155" s="1" t="s">
        <v>724</v>
      </c>
      <c r="S155" s="1" t="s">
        <v>34</v>
      </c>
      <c r="T155" s="2">
        <v>44174.567361111112</v>
      </c>
      <c r="U155">
        <v>16</v>
      </c>
      <c r="V155" s="1" t="s">
        <v>34</v>
      </c>
      <c r="W155">
        <v>2014</v>
      </c>
      <c r="X155" s="1" t="s">
        <v>52</v>
      </c>
      <c r="Y155" s="1" t="s">
        <v>53</v>
      </c>
      <c r="Z155" s="1" t="s">
        <v>54</v>
      </c>
      <c r="AA155" s="1" t="s">
        <v>303</v>
      </c>
      <c r="AB155">
        <v>504</v>
      </c>
      <c r="AC155" s="1" t="s">
        <v>56</v>
      </c>
      <c r="AD155">
        <v>907</v>
      </c>
      <c r="AE155" s="1" t="s">
        <v>725</v>
      </c>
      <c r="AF155" s="1" t="s">
        <v>726</v>
      </c>
    </row>
    <row r="156" spans="1:32" x14ac:dyDescent="0.25">
      <c r="A156">
        <v>2236367</v>
      </c>
      <c r="B156" s="1" t="s">
        <v>727</v>
      </c>
      <c r="C156" s="1" t="s">
        <v>393</v>
      </c>
      <c r="D156">
        <v>8</v>
      </c>
      <c r="E156">
        <v>2020</v>
      </c>
      <c r="F156">
        <v>133</v>
      </c>
      <c r="G156" s="1" t="s">
        <v>394</v>
      </c>
      <c r="H156" s="1" t="s">
        <v>728</v>
      </c>
      <c r="I156" s="1" t="s">
        <v>34</v>
      </c>
      <c r="J156" s="1" t="s">
        <v>34</v>
      </c>
      <c r="K156" s="2">
        <f t="shared" si="4"/>
        <v>43865</v>
      </c>
      <c r="L156" s="1" t="str">
        <f t="shared" si="5"/>
        <v>4/2/2020</v>
      </c>
      <c r="M156" s="2">
        <v>43865.609791666669</v>
      </c>
      <c r="N156" s="1" t="s">
        <v>36</v>
      </c>
      <c r="O156" s="1" t="s">
        <v>34</v>
      </c>
      <c r="P156" s="1" t="s">
        <v>34</v>
      </c>
      <c r="Q156" s="1" t="s">
        <v>34</v>
      </c>
      <c r="R156" s="1" t="s">
        <v>729</v>
      </c>
      <c r="S156" s="1" t="s">
        <v>34</v>
      </c>
      <c r="T156" s="2">
        <v>44133</v>
      </c>
      <c r="U156">
        <v>17</v>
      </c>
      <c r="V156" s="1" t="s">
        <v>34</v>
      </c>
      <c r="W156">
        <v>5470</v>
      </c>
      <c r="X156" s="1" t="s">
        <v>397</v>
      </c>
      <c r="Y156" s="1" t="s">
        <v>398</v>
      </c>
      <c r="Z156" s="1" t="s">
        <v>34</v>
      </c>
      <c r="AA156" s="1" t="s">
        <v>448</v>
      </c>
      <c r="AB156">
        <v>1056</v>
      </c>
      <c r="AC156" s="1" t="s">
        <v>449</v>
      </c>
      <c r="AD156">
        <v>931</v>
      </c>
      <c r="AE156" s="1" t="s">
        <v>450</v>
      </c>
      <c r="AF156" s="1" t="s">
        <v>34</v>
      </c>
    </row>
    <row r="157" spans="1:32" x14ac:dyDescent="0.25">
      <c r="A157">
        <v>2236368</v>
      </c>
      <c r="B157" s="1" t="s">
        <v>730</v>
      </c>
      <c r="C157" s="1" t="s">
        <v>31</v>
      </c>
      <c r="D157">
        <v>36</v>
      </c>
      <c r="E157">
        <v>2020</v>
      </c>
      <c r="F157">
        <v>139</v>
      </c>
      <c r="G157" s="1" t="s">
        <v>32</v>
      </c>
      <c r="H157" s="1" t="s">
        <v>731</v>
      </c>
      <c r="I157" s="1" t="s">
        <v>34</v>
      </c>
      <c r="J157" s="1" t="s">
        <v>732</v>
      </c>
      <c r="K157" s="2">
        <f t="shared" si="4"/>
        <v>43865</v>
      </c>
      <c r="L157" s="1" t="str">
        <f t="shared" si="5"/>
        <v>4/2/2020</v>
      </c>
      <c r="M157" s="2">
        <v>43865.615810185183</v>
      </c>
      <c r="N157" s="1" t="s">
        <v>36</v>
      </c>
      <c r="O157" s="1" t="s">
        <v>34</v>
      </c>
      <c r="P157" s="1" t="s">
        <v>34</v>
      </c>
      <c r="Q157" s="1" t="s">
        <v>34</v>
      </c>
      <c r="R157" s="1" t="s">
        <v>733</v>
      </c>
      <c r="S157" s="1" t="s">
        <v>34</v>
      </c>
      <c r="T157" s="2">
        <v>43873</v>
      </c>
      <c r="U157">
        <v>15</v>
      </c>
      <c r="V157" s="1" t="s">
        <v>34</v>
      </c>
      <c r="W157">
        <v>2014</v>
      </c>
      <c r="X157" s="1" t="s">
        <v>52</v>
      </c>
      <c r="Y157" s="1" t="s">
        <v>53</v>
      </c>
      <c r="Z157" s="1" t="s">
        <v>54</v>
      </c>
      <c r="AA157" s="1" t="s">
        <v>232</v>
      </c>
      <c r="AB157">
        <v>604</v>
      </c>
      <c r="AC157" s="1" t="s">
        <v>56</v>
      </c>
      <c r="AD157">
        <v>907</v>
      </c>
      <c r="AE157" s="1" t="s">
        <v>734</v>
      </c>
      <c r="AF157" s="1" t="s">
        <v>735</v>
      </c>
    </row>
    <row r="158" spans="1:32" x14ac:dyDescent="0.25">
      <c r="A158">
        <v>2236369</v>
      </c>
      <c r="B158" s="1" t="s">
        <v>736</v>
      </c>
      <c r="C158" s="1" t="s">
        <v>31</v>
      </c>
      <c r="D158">
        <v>37</v>
      </c>
      <c r="E158">
        <v>2020</v>
      </c>
      <c r="F158">
        <v>139</v>
      </c>
      <c r="G158" s="1" t="s">
        <v>32</v>
      </c>
      <c r="H158" s="1" t="s">
        <v>737</v>
      </c>
      <c r="I158" s="1" t="s">
        <v>34</v>
      </c>
      <c r="J158" s="1" t="s">
        <v>738</v>
      </c>
      <c r="K158" s="2">
        <f t="shared" si="4"/>
        <v>43865</v>
      </c>
      <c r="L158" s="1" t="str">
        <f t="shared" si="5"/>
        <v>4/2/2020</v>
      </c>
      <c r="M158" s="2">
        <v>43865.616087962961</v>
      </c>
      <c r="N158" s="1" t="s">
        <v>36</v>
      </c>
      <c r="O158" s="1" t="s">
        <v>34</v>
      </c>
      <c r="P158" s="1" t="s">
        <v>34</v>
      </c>
      <c r="Q158" s="1" t="s">
        <v>34</v>
      </c>
      <c r="R158" s="1" t="s">
        <v>739</v>
      </c>
      <c r="S158" s="1" t="s">
        <v>34</v>
      </c>
      <c r="T158" s="2">
        <v>44292</v>
      </c>
      <c r="U158">
        <v>18</v>
      </c>
      <c r="V158" s="1" t="s">
        <v>740</v>
      </c>
      <c r="W158">
        <v>537480</v>
      </c>
      <c r="X158" s="1" t="s">
        <v>741</v>
      </c>
      <c r="Y158" s="1" t="s">
        <v>742</v>
      </c>
      <c r="Z158" s="1" t="s">
        <v>54</v>
      </c>
      <c r="AA158" s="1" t="s">
        <v>677</v>
      </c>
      <c r="AB158">
        <v>600</v>
      </c>
      <c r="AC158" s="1" t="s">
        <v>72</v>
      </c>
      <c r="AD158">
        <v>915</v>
      </c>
      <c r="AE158" s="1" t="s">
        <v>743</v>
      </c>
      <c r="AF158" s="1" t="s">
        <v>34</v>
      </c>
    </row>
    <row r="159" spans="1:32" x14ac:dyDescent="0.25">
      <c r="A159">
        <v>2236370</v>
      </c>
      <c r="B159" s="1" t="s">
        <v>744</v>
      </c>
      <c r="C159" s="1" t="s">
        <v>31</v>
      </c>
      <c r="D159">
        <v>38</v>
      </c>
      <c r="E159">
        <v>2020</v>
      </c>
      <c r="F159">
        <v>139</v>
      </c>
      <c r="G159" s="1" t="s">
        <v>32</v>
      </c>
      <c r="H159" s="1" t="s">
        <v>745</v>
      </c>
      <c r="I159" s="1" t="s">
        <v>34</v>
      </c>
      <c r="J159" s="1" t="s">
        <v>746</v>
      </c>
      <c r="K159" s="2">
        <f t="shared" si="4"/>
        <v>43865</v>
      </c>
      <c r="L159" s="1" t="str">
        <f t="shared" si="5"/>
        <v>4/2/2020</v>
      </c>
      <c r="M159" s="2">
        <v>43865.616423611114</v>
      </c>
      <c r="N159" s="1" t="s">
        <v>36</v>
      </c>
      <c r="O159" s="1" t="s">
        <v>34</v>
      </c>
      <c r="P159" s="1" t="s">
        <v>747</v>
      </c>
      <c r="Q159" s="1" t="s">
        <v>34</v>
      </c>
      <c r="R159" s="1" t="s">
        <v>748</v>
      </c>
      <c r="S159" s="1" t="s">
        <v>34</v>
      </c>
      <c r="T159" s="2">
        <v>43873</v>
      </c>
      <c r="U159">
        <v>15</v>
      </c>
      <c r="V159" s="1" t="s">
        <v>34</v>
      </c>
      <c r="W159">
        <v>2014</v>
      </c>
      <c r="X159" s="1" t="s">
        <v>52</v>
      </c>
      <c r="Y159" s="1" t="s">
        <v>53</v>
      </c>
      <c r="Z159" s="1" t="s">
        <v>117</v>
      </c>
      <c r="AA159" s="1" t="s">
        <v>232</v>
      </c>
      <c r="AB159">
        <v>604</v>
      </c>
      <c r="AC159" s="1" t="s">
        <v>241</v>
      </c>
      <c r="AD159">
        <v>925</v>
      </c>
      <c r="AE159" s="1" t="s">
        <v>749</v>
      </c>
      <c r="AF159" s="1" t="s">
        <v>750</v>
      </c>
    </row>
    <row r="160" spans="1:32" x14ac:dyDescent="0.25">
      <c r="A160">
        <v>2236371</v>
      </c>
      <c r="B160" s="1" t="s">
        <v>751</v>
      </c>
      <c r="C160" s="1" t="s">
        <v>31</v>
      </c>
      <c r="D160">
        <v>39</v>
      </c>
      <c r="E160">
        <v>2020</v>
      </c>
      <c r="F160">
        <v>139</v>
      </c>
      <c r="G160" s="1" t="s">
        <v>32</v>
      </c>
      <c r="H160" s="1" t="s">
        <v>752</v>
      </c>
      <c r="I160" s="1" t="s">
        <v>34</v>
      </c>
      <c r="J160" s="1" t="s">
        <v>753</v>
      </c>
      <c r="K160" s="2">
        <f t="shared" si="4"/>
        <v>43865</v>
      </c>
      <c r="L160" s="1" t="str">
        <f t="shared" si="5"/>
        <v>4/2/2020</v>
      </c>
      <c r="M160" s="2">
        <v>43865.616701388892</v>
      </c>
      <c r="N160" s="1" t="s">
        <v>36</v>
      </c>
      <c r="O160" s="1" t="s">
        <v>34</v>
      </c>
      <c r="P160" s="1" t="s">
        <v>34</v>
      </c>
      <c r="Q160" s="1" t="s">
        <v>34</v>
      </c>
      <c r="R160" s="1" t="s">
        <v>754</v>
      </c>
      <c r="S160" s="1" t="s">
        <v>34</v>
      </c>
      <c r="T160" s="2">
        <v>43873</v>
      </c>
      <c r="U160">
        <v>15</v>
      </c>
      <c r="V160" s="1" t="s">
        <v>34</v>
      </c>
      <c r="W160">
        <v>2014</v>
      </c>
      <c r="X160" s="1" t="s">
        <v>52</v>
      </c>
      <c r="Y160" s="1" t="s">
        <v>53</v>
      </c>
      <c r="Z160" s="1" t="s">
        <v>54</v>
      </c>
      <c r="AA160" s="1" t="s">
        <v>232</v>
      </c>
      <c r="AB160">
        <v>604</v>
      </c>
      <c r="AC160" s="1" t="s">
        <v>56</v>
      </c>
      <c r="AD160">
        <v>907</v>
      </c>
      <c r="AE160" s="1" t="s">
        <v>755</v>
      </c>
      <c r="AF160" s="1" t="s">
        <v>756</v>
      </c>
    </row>
    <row r="161" spans="1:32" x14ac:dyDescent="0.25">
      <c r="A161">
        <v>2236373</v>
      </c>
      <c r="B161" s="1" t="s">
        <v>757</v>
      </c>
      <c r="C161" s="1" t="s">
        <v>31</v>
      </c>
      <c r="D161">
        <v>40</v>
      </c>
      <c r="E161">
        <v>2020</v>
      </c>
      <c r="F161">
        <v>139</v>
      </c>
      <c r="G161" s="1" t="s">
        <v>32</v>
      </c>
      <c r="H161" s="1" t="s">
        <v>758</v>
      </c>
      <c r="I161" s="1" t="s">
        <v>34</v>
      </c>
      <c r="J161" s="1" t="s">
        <v>759</v>
      </c>
      <c r="K161" s="2">
        <f t="shared" si="4"/>
        <v>43865</v>
      </c>
      <c r="L161" s="1" t="str">
        <f t="shared" si="5"/>
        <v>4/2/2020</v>
      </c>
      <c r="M161" s="2">
        <v>43865.617361111108</v>
      </c>
      <c r="N161" s="1" t="s">
        <v>36</v>
      </c>
      <c r="O161" s="1" t="s">
        <v>34</v>
      </c>
      <c r="P161" s="1" t="s">
        <v>34</v>
      </c>
      <c r="Q161" s="1" t="s">
        <v>34</v>
      </c>
      <c r="R161" s="1" t="s">
        <v>760</v>
      </c>
      <c r="S161" s="1" t="s">
        <v>34</v>
      </c>
      <c r="T161" s="2">
        <v>43868</v>
      </c>
      <c r="U161">
        <v>15</v>
      </c>
      <c r="V161" s="1" t="s">
        <v>34</v>
      </c>
      <c r="W161">
        <v>2016</v>
      </c>
      <c r="X161" s="1" t="s">
        <v>761</v>
      </c>
      <c r="Y161" s="1" t="s">
        <v>180</v>
      </c>
      <c r="Z161" s="1" t="s">
        <v>54</v>
      </c>
      <c r="AA161" s="1" t="s">
        <v>232</v>
      </c>
      <c r="AB161">
        <v>604</v>
      </c>
      <c r="AC161" s="1" t="s">
        <v>56</v>
      </c>
      <c r="AD161">
        <v>907</v>
      </c>
      <c r="AE161" s="1" t="s">
        <v>762</v>
      </c>
      <c r="AF161" s="1" t="s">
        <v>763</v>
      </c>
    </row>
    <row r="162" spans="1:32" x14ac:dyDescent="0.25">
      <c r="A162">
        <v>2236374</v>
      </c>
      <c r="B162" s="1" t="s">
        <v>764</v>
      </c>
      <c r="C162" s="1" t="s">
        <v>31</v>
      </c>
      <c r="D162">
        <v>41</v>
      </c>
      <c r="E162">
        <v>2020</v>
      </c>
      <c r="F162">
        <v>139</v>
      </c>
      <c r="G162" s="1" t="s">
        <v>32</v>
      </c>
      <c r="H162" s="1" t="s">
        <v>765</v>
      </c>
      <c r="I162" s="1" t="s">
        <v>34</v>
      </c>
      <c r="J162" s="1" t="s">
        <v>766</v>
      </c>
      <c r="K162" s="2">
        <f t="shared" si="4"/>
        <v>43865</v>
      </c>
      <c r="L162" s="1" t="str">
        <f t="shared" si="5"/>
        <v>4/2/2020</v>
      </c>
      <c r="M162" s="2">
        <v>43865.617881944447</v>
      </c>
      <c r="N162" s="1" t="s">
        <v>36</v>
      </c>
      <c r="O162" s="1" t="s">
        <v>34</v>
      </c>
      <c r="P162" s="1" t="s">
        <v>767</v>
      </c>
      <c r="Q162" s="1" t="s">
        <v>34</v>
      </c>
      <c r="R162" s="1" t="s">
        <v>768</v>
      </c>
      <c r="S162" s="1" t="s">
        <v>34</v>
      </c>
      <c r="T162" s="2">
        <v>43873</v>
      </c>
      <c r="U162">
        <v>17</v>
      </c>
      <c r="V162" s="1" t="s">
        <v>34</v>
      </c>
      <c r="W162">
        <v>538737</v>
      </c>
      <c r="X162" s="1" t="s">
        <v>689</v>
      </c>
      <c r="Y162" s="1" t="s">
        <v>686</v>
      </c>
      <c r="Z162" s="1" t="s">
        <v>54</v>
      </c>
      <c r="AA162" s="1" t="s">
        <v>232</v>
      </c>
      <c r="AB162">
        <v>604</v>
      </c>
      <c r="AC162" s="1" t="s">
        <v>241</v>
      </c>
      <c r="AD162">
        <v>925</v>
      </c>
      <c r="AE162" s="1" t="s">
        <v>769</v>
      </c>
      <c r="AF162" s="1" t="s">
        <v>770</v>
      </c>
    </row>
    <row r="163" spans="1:32" x14ac:dyDescent="0.25">
      <c r="A163">
        <v>2236375</v>
      </c>
      <c r="B163" s="1" t="s">
        <v>771</v>
      </c>
      <c r="C163" s="1" t="s">
        <v>31</v>
      </c>
      <c r="D163">
        <v>42</v>
      </c>
      <c r="E163">
        <v>2020</v>
      </c>
      <c r="F163">
        <v>139</v>
      </c>
      <c r="G163" s="1" t="s">
        <v>32</v>
      </c>
      <c r="H163" s="1" t="s">
        <v>772</v>
      </c>
      <c r="I163" s="1" t="s">
        <v>34</v>
      </c>
      <c r="J163" s="1" t="s">
        <v>773</v>
      </c>
      <c r="K163" s="2">
        <f t="shared" si="4"/>
        <v>43865</v>
      </c>
      <c r="L163" s="1" t="str">
        <f t="shared" si="5"/>
        <v>4/2/2020</v>
      </c>
      <c r="M163" s="2">
        <v>43865.618252314816</v>
      </c>
      <c r="N163" s="1" t="s">
        <v>36</v>
      </c>
      <c r="O163" s="1" t="s">
        <v>34</v>
      </c>
      <c r="P163" s="1" t="s">
        <v>34</v>
      </c>
      <c r="Q163" s="1" t="s">
        <v>34</v>
      </c>
      <c r="R163" s="1" t="s">
        <v>774</v>
      </c>
      <c r="S163" s="1" t="s">
        <v>34</v>
      </c>
      <c r="T163" s="2">
        <v>43873</v>
      </c>
      <c r="U163">
        <v>15</v>
      </c>
      <c r="V163" s="1" t="s">
        <v>34</v>
      </c>
      <c r="W163">
        <v>2014</v>
      </c>
      <c r="X163" s="1" t="s">
        <v>52</v>
      </c>
      <c r="Y163" s="1" t="s">
        <v>53</v>
      </c>
      <c r="Z163" s="1" t="s">
        <v>54</v>
      </c>
      <c r="AA163" s="1" t="s">
        <v>232</v>
      </c>
      <c r="AB163">
        <v>604</v>
      </c>
      <c r="AC163" s="1" t="s">
        <v>56</v>
      </c>
      <c r="AD163">
        <v>907</v>
      </c>
      <c r="AE163" s="1" t="s">
        <v>775</v>
      </c>
      <c r="AF163" s="1" t="s">
        <v>776</v>
      </c>
    </row>
    <row r="164" spans="1:32" x14ac:dyDescent="0.25">
      <c r="A164">
        <v>2236376</v>
      </c>
      <c r="B164" s="1" t="s">
        <v>777</v>
      </c>
      <c r="C164" s="1" t="s">
        <v>31</v>
      </c>
      <c r="D164">
        <v>43</v>
      </c>
      <c r="E164">
        <v>2020</v>
      </c>
      <c r="F164">
        <v>139</v>
      </c>
      <c r="G164" s="1" t="s">
        <v>32</v>
      </c>
      <c r="H164" s="1" t="s">
        <v>778</v>
      </c>
      <c r="I164" s="1" t="s">
        <v>34</v>
      </c>
      <c r="J164" s="1" t="s">
        <v>779</v>
      </c>
      <c r="K164" s="2">
        <f t="shared" si="4"/>
        <v>43865</v>
      </c>
      <c r="L164" s="1" t="str">
        <f t="shared" si="5"/>
        <v>4/2/2020</v>
      </c>
      <c r="M164" s="2">
        <v>43865.618634259263</v>
      </c>
      <c r="N164" s="1" t="s">
        <v>36</v>
      </c>
      <c r="O164" s="1" t="s">
        <v>34</v>
      </c>
      <c r="P164" s="1" t="s">
        <v>780</v>
      </c>
      <c r="Q164" s="1" t="s">
        <v>34</v>
      </c>
      <c r="R164" s="1" t="s">
        <v>781</v>
      </c>
      <c r="S164" s="1" t="s">
        <v>34</v>
      </c>
      <c r="T164" s="2">
        <v>43868.660416666666</v>
      </c>
      <c r="U164">
        <v>15</v>
      </c>
      <c r="V164" s="1" t="s">
        <v>34</v>
      </c>
      <c r="W164">
        <v>2014</v>
      </c>
      <c r="X164" s="1" t="s">
        <v>52</v>
      </c>
      <c r="Y164" s="1" t="s">
        <v>53</v>
      </c>
      <c r="Z164" s="1" t="s">
        <v>54</v>
      </c>
      <c r="AA164" s="1" t="s">
        <v>55</v>
      </c>
      <c r="AB164">
        <v>500</v>
      </c>
      <c r="AC164" s="1" t="s">
        <v>241</v>
      </c>
      <c r="AD164">
        <v>925</v>
      </c>
      <c r="AE164" s="1" t="s">
        <v>57</v>
      </c>
      <c r="AF164" s="1" t="s">
        <v>34</v>
      </c>
    </row>
    <row r="165" spans="1:32" x14ac:dyDescent="0.25">
      <c r="A165">
        <v>2236377</v>
      </c>
      <c r="B165" s="1" t="s">
        <v>782</v>
      </c>
      <c r="C165" s="1" t="s">
        <v>31</v>
      </c>
      <c r="D165">
        <v>44</v>
      </c>
      <c r="E165">
        <v>2020</v>
      </c>
      <c r="F165">
        <v>139</v>
      </c>
      <c r="G165" s="1" t="s">
        <v>32</v>
      </c>
      <c r="H165" s="1" t="s">
        <v>783</v>
      </c>
      <c r="I165" s="1" t="s">
        <v>34</v>
      </c>
      <c r="J165" s="1" t="s">
        <v>784</v>
      </c>
      <c r="K165" s="2">
        <f t="shared" si="4"/>
        <v>43865</v>
      </c>
      <c r="L165" s="1" t="str">
        <f t="shared" si="5"/>
        <v>4/2/2020</v>
      </c>
      <c r="M165" s="2">
        <v>43865.618935185186</v>
      </c>
      <c r="N165" s="1" t="s">
        <v>36</v>
      </c>
      <c r="O165" s="1" t="s">
        <v>34</v>
      </c>
      <c r="P165" s="1" t="s">
        <v>34</v>
      </c>
      <c r="Q165" s="1" t="s">
        <v>34</v>
      </c>
      <c r="R165" s="1" t="s">
        <v>785</v>
      </c>
      <c r="S165" s="1" t="s">
        <v>34</v>
      </c>
      <c r="T165" s="2">
        <v>43873.658333333333</v>
      </c>
      <c r="U165">
        <v>15</v>
      </c>
      <c r="V165" s="1" t="s">
        <v>34</v>
      </c>
      <c r="W165">
        <v>2015</v>
      </c>
      <c r="X165" s="1" t="s">
        <v>142</v>
      </c>
      <c r="Y165" s="1" t="s">
        <v>140</v>
      </c>
      <c r="Z165" s="1" t="s">
        <v>54</v>
      </c>
      <c r="AA165" s="1" t="s">
        <v>55</v>
      </c>
      <c r="AB165">
        <v>500</v>
      </c>
      <c r="AC165" s="1" t="s">
        <v>56</v>
      </c>
      <c r="AD165">
        <v>907</v>
      </c>
      <c r="AE165" s="1" t="s">
        <v>642</v>
      </c>
      <c r="AF165" s="1" t="s">
        <v>34</v>
      </c>
    </row>
    <row r="166" spans="1:32" x14ac:dyDescent="0.25">
      <c r="A166">
        <v>2236378</v>
      </c>
      <c r="B166" s="1" t="s">
        <v>786</v>
      </c>
      <c r="C166" s="1" t="s">
        <v>31</v>
      </c>
      <c r="D166">
        <v>45</v>
      </c>
      <c r="E166">
        <v>2020</v>
      </c>
      <c r="F166">
        <v>139</v>
      </c>
      <c r="G166" s="1" t="s">
        <v>32</v>
      </c>
      <c r="H166" s="1" t="s">
        <v>787</v>
      </c>
      <c r="I166" s="1" t="s">
        <v>34</v>
      </c>
      <c r="J166" s="1" t="s">
        <v>788</v>
      </c>
      <c r="K166" s="2">
        <f t="shared" si="4"/>
        <v>43865</v>
      </c>
      <c r="L166" s="1" t="str">
        <f t="shared" si="5"/>
        <v>4/2/2020</v>
      </c>
      <c r="M166" s="2">
        <v>43865.619189814817</v>
      </c>
      <c r="N166" s="1" t="s">
        <v>36</v>
      </c>
      <c r="O166" s="1" t="s">
        <v>34</v>
      </c>
      <c r="P166" s="1" t="s">
        <v>34</v>
      </c>
      <c r="Q166" s="1" t="s">
        <v>34</v>
      </c>
      <c r="R166" s="1" t="s">
        <v>789</v>
      </c>
      <c r="S166" s="1" t="s">
        <v>34</v>
      </c>
      <c r="T166" s="2">
        <v>43934.894444444442</v>
      </c>
      <c r="U166">
        <v>16</v>
      </c>
      <c r="V166" s="1" t="s">
        <v>34</v>
      </c>
      <c r="W166">
        <v>2003</v>
      </c>
      <c r="X166" s="1" t="s">
        <v>344</v>
      </c>
      <c r="Y166" s="1" t="s">
        <v>345</v>
      </c>
      <c r="Z166" s="1" t="s">
        <v>54</v>
      </c>
      <c r="AA166" s="1" t="s">
        <v>313</v>
      </c>
      <c r="AB166">
        <v>194</v>
      </c>
      <c r="AC166" s="1" t="s">
        <v>56</v>
      </c>
      <c r="AD166">
        <v>907</v>
      </c>
      <c r="AE166" s="1" t="s">
        <v>790</v>
      </c>
      <c r="AF166" s="1" t="s">
        <v>791</v>
      </c>
    </row>
    <row r="167" spans="1:32" x14ac:dyDescent="0.25">
      <c r="A167">
        <v>2236379</v>
      </c>
      <c r="B167" s="1" t="s">
        <v>792</v>
      </c>
      <c r="C167" s="1" t="s">
        <v>31</v>
      </c>
      <c r="D167">
        <v>46</v>
      </c>
      <c r="E167">
        <v>2020</v>
      </c>
      <c r="F167">
        <v>139</v>
      </c>
      <c r="G167" s="1" t="s">
        <v>32</v>
      </c>
      <c r="H167" s="1" t="s">
        <v>793</v>
      </c>
      <c r="I167" s="1" t="s">
        <v>34</v>
      </c>
      <c r="J167" s="1" t="s">
        <v>794</v>
      </c>
      <c r="K167" s="2">
        <f t="shared" si="4"/>
        <v>43865</v>
      </c>
      <c r="L167" s="1" t="str">
        <f t="shared" si="5"/>
        <v>4/2/2020</v>
      </c>
      <c r="M167" s="2">
        <v>43865.619583333333</v>
      </c>
      <c r="N167" s="1" t="s">
        <v>36</v>
      </c>
      <c r="O167" s="1" t="s">
        <v>34</v>
      </c>
      <c r="P167" s="1" t="s">
        <v>34</v>
      </c>
      <c r="Q167" s="1" t="s">
        <v>34</v>
      </c>
      <c r="R167" s="1" t="s">
        <v>795</v>
      </c>
      <c r="S167" s="1" t="s">
        <v>34</v>
      </c>
      <c r="T167" s="2">
        <v>43868.660416666666</v>
      </c>
      <c r="U167">
        <v>15</v>
      </c>
      <c r="V167" s="1" t="s">
        <v>34</v>
      </c>
      <c r="W167">
        <v>2014</v>
      </c>
      <c r="X167" s="1" t="s">
        <v>52</v>
      </c>
      <c r="Y167" s="1" t="s">
        <v>53</v>
      </c>
      <c r="Z167" s="1" t="s">
        <v>54</v>
      </c>
      <c r="AA167" s="1" t="s">
        <v>55</v>
      </c>
      <c r="AB167">
        <v>500</v>
      </c>
      <c r="AC167" s="1" t="s">
        <v>56</v>
      </c>
      <c r="AD167">
        <v>907</v>
      </c>
      <c r="AE167" s="1" t="s">
        <v>57</v>
      </c>
      <c r="AF167" s="1" t="s">
        <v>34</v>
      </c>
    </row>
    <row r="168" spans="1:32" x14ac:dyDescent="0.25">
      <c r="A168">
        <v>2236380</v>
      </c>
      <c r="B168" s="1" t="s">
        <v>796</v>
      </c>
      <c r="C168" s="1" t="s">
        <v>80</v>
      </c>
      <c r="D168">
        <v>21</v>
      </c>
      <c r="E168">
        <v>2020</v>
      </c>
      <c r="F168">
        <v>148</v>
      </c>
      <c r="G168" s="1" t="s">
        <v>81</v>
      </c>
      <c r="H168" s="1" t="s">
        <v>797</v>
      </c>
      <c r="I168" s="1" t="s">
        <v>34</v>
      </c>
      <c r="J168" s="1" t="s">
        <v>34</v>
      </c>
      <c r="K168" s="2">
        <f t="shared" si="4"/>
        <v>43865</v>
      </c>
      <c r="L168" s="1" t="str">
        <f t="shared" si="5"/>
        <v>4/2/2020</v>
      </c>
      <c r="M168" s="2">
        <v>43865.619641203702</v>
      </c>
      <c r="N168" s="1" t="s">
        <v>36</v>
      </c>
      <c r="O168" s="1" t="s">
        <v>34</v>
      </c>
      <c r="P168" s="1" t="s">
        <v>34</v>
      </c>
      <c r="Q168" s="1" t="s">
        <v>34</v>
      </c>
      <c r="R168" s="1" t="s">
        <v>798</v>
      </c>
      <c r="S168" s="1" t="s">
        <v>34</v>
      </c>
      <c r="T168" s="2">
        <v>44034.6875</v>
      </c>
      <c r="U168">
        <v>21</v>
      </c>
      <c r="V168" s="1" t="s">
        <v>84</v>
      </c>
      <c r="X168" s="1" t="s">
        <v>34</v>
      </c>
      <c r="Y168" s="1" t="s">
        <v>34</v>
      </c>
      <c r="Z168" s="1" t="s">
        <v>34</v>
      </c>
      <c r="AA168" s="1" t="s">
        <v>85</v>
      </c>
      <c r="AB168">
        <v>1040</v>
      </c>
      <c r="AC168" s="1" t="s">
        <v>34</v>
      </c>
      <c r="AE168" s="1" t="s">
        <v>86</v>
      </c>
      <c r="AF168" s="1" t="s">
        <v>34</v>
      </c>
    </row>
    <row r="169" spans="1:32" x14ac:dyDescent="0.25">
      <c r="A169">
        <v>2236381</v>
      </c>
      <c r="B169" s="1" t="s">
        <v>799</v>
      </c>
      <c r="C169" s="1" t="s">
        <v>31</v>
      </c>
      <c r="D169">
        <v>47</v>
      </c>
      <c r="E169">
        <v>2020</v>
      </c>
      <c r="F169">
        <v>139</v>
      </c>
      <c r="G169" s="1" t="s">
        <v>32</v>
      </c>
      <c r="H169" s="1" t="s">
        <v>800</v>
      </c>
      <c r="I169" s="1" t="s">
        <v>34</v>
      </c>
      <c r="J169" s="1" t="s">
        <v>801</v>
      </c>
      <c r="K169" s="2">
        <f t="shared" si="4"/>
        <v>43865</v>
      </c>
      <c r="L169" s="1" t="str">
        <f t="shared" si="5"/>
        <v>4/2/2020</v>
      </c>
      <c r="M169" s="2">
        <v>43865.619884259257</v>
      </c>
      <c r="N169" s="1" t="s">
        <v>36</v>
      </c>
      <c r="O169" s="1" t="s">
        <v>34</v>
      </c>
      <c r="P169" s="1" t="s">
        <v>802</v>
      </c>
      <c r="Q169" s="1" t="s">
        <v>34</v>
      </c>
      <c r="R169" s="1" t="s">
        <v>803</v>
      </c>
      <c r="S169" s="1" t="s">
        <v>34</v>
      </c>
      <c r="T169" s="2">
        <v>43873</v>
      </c>
      <c r="U169">
        <v>17</v>
      </c>
      <c r="V169" s="1" t="s">
        <v>34</v>
      </c>
      <c r="W169">
        <v>2006</v>
      </c>
      <c r="X169" s="1" t="s">
        <v>407</v>
      </c>
      <c r="Y169" s="1" t="s">
        <v>408</v>
      </c>
      <c r="Z169" s="1" t="s">
        <v>54</v>
      </c>
      <c r="AA169" s="1" t="s">
        <v>232</v>
      </c>
      <c r="AB169">
        <v>604</v>
      </c>
      <c r="AC169" s="1" t="s">
        <v>241</v>
      </c>
      <c r="AD169">
        <v>925</v>
      </c>
      <c r="AE169" s="1" t="s">
        <v>804</v>
      </c>
      <c r="AF169" s="1" t="s">
        <v>805</v>
      </c>
    </row>
    <row r="170" spans="1:32" x14ac:dyDescent="0.25">
      <c r="A170">
        <v>2236383</v>
      </c>
      <c r="B170" s="1" t="s">
        <v>806</v>
      </c>
      <c r="C170" s="1" t="s">
        <v>31</v>
      </c>
      <c r="D170">
        <v>48</v>
      </c>
      <c r="E170">
        <v>2020</v>
      </c>
      <c r="F170">
        <v>139</v>
      </c>
      <c r="G170" s="1" t="s">
        <v>32</v>
      </c>
      <c r="H170" s="1" t="s">
        <v>807</v>
      </c>
      <c r="I170" s="1" t="s">
        <v>34</v>
      </c>
      <c r="J170" s="1" t="s">
        <v>808</v>
      </c>
      <c r="K170" s="2">
        <f t="shared" si="4"/>
        <v>43865</v>
      </c>
      <c r="L170" s="1" t="str">
        <f t="shared" si="5"/>
        <v>4/2/2020</v>
      </c>
      <c r="M170" s="2">
        <v>43865.620763888888</v>
      </c>
      <c r="N170" s="1" t="s">
        <v>36</v>
      </c>
      <c r="O170" s="1" t="s">
        <v>34</v>
      </c>
      <c r="P170" s="1" t="s">
        <v>809</v>
      </c>
      <c r="Q170" s="1" t="s">
        <v>34</v>
      </c>
      <c r="R170" s="1" t="s">
        <v>810</v>
      </c>
      <c r="S170" s="1" t="s">
        <v>34</v>
      </c>
      <c r="T170" s="2">
        <v>43873</v>
      </c>
      <c r="U170">
        <v>16</v>
      </c>
      <c r="V170" s="1" t="s">
        <v>34</v>
      </c>
      <c r="W170">
        <v>2003</v>
      </c>
      <c r="X170" s="1" t="s">
        <v>344</v>
      </c>
      <c r="Y170" s="1" t="s">
        <v>345</v>
      </c>
      <c r="Z170" s="1" t="s">
        <v>117</v>
      </c>
      <c r="AA170" s="1" t="s">
        <v>232</v>
      </c>
      <c r="AB170">
        <v>604</v>
      </c>
      <c r="AC170" s="1" t="s">
        <v>241</v>
      </c>
      <c r="AD170">
        <v>925</v>
      </c>
      <c r="AE170" s="1" t="s">
        <v>811</v>
      </c>
      <c r="AF170" s="1" t="s">
        <v>812</v>
      </c>
    </row>
    <row r="171" spans="1:32" x14ac:dyDescent="0.25">
      <c r="A171">
        <v>2236384</v>
      </c>
      <c r="B171" s="1" t="s">
        <v>813</v>
      </c>
      <c r="C171" s="1" t="s">
        <v>31</v>
      </c>
      <c r="D171">
        <v>49</v>
      </c>
      <c r="E171">
        <v>2020</v>
      </c>
      <c r="F171">
        <v>139</v>
      </c>
      <c r="G171" s="1" t="s">
        <v>32</v>
      </c>
      <c r="H171" s="1" t="s">
        <v>814</v>
      </c>
      <c r="I171" s="1" t="s">
        <v>34</v>
      </c>
      <c r="J171" s="1" t="s">
        <v>815</v>
      </c>
      <c r="K171" s="2">
        <f t="shared" si="4"/>
        <v>43865</v>
      </c>
      <c r="L171" s="1" t="str">
        <f t="shared" si="5"/>
        <v>4/2/2020</v>
      </c>
      <c r="M171" s="2">
        <v>43865.621076388888</v>
      </c>
      <c r="N171" s="1" t="s">
        <v>36</v>
      </c>
      <c r="O171" s="1" t="s">
        <v>34</v>
      </c>
      <c r="P171" s="1" t="s">
        <v>34</v>
      </c>
      <c r="Q171" s="1" t="s">
        <v>34</v>
      </c>
      <c r="R171" s="1" t="s">
        <v>816</v>
      </c>
      <c r="S171" s="1" t="s">
        <v>34</v>
      </c>
      <c r="T171" s="2">
        <v>43873.655555555553</v>
      </c>
      <c r="U171">
        <v>15</v>
      </c>
      <c r="V171" s="1" t="s">
        <v>34</v>
      </c>
      <c r="W171">
        <v>537236</v>
      </c>
      <c r="X171" s="1" t="s">
        <v>817</v>
      </c>
      <c r="Y171" s="1" t="s">
        <v>818</v>
      </c>
      <c r="Z171" s="1" t="s">
        <v>54</v>
      </c>
      <c r="AA171" s="1" t="s">
        <v>55</v>
      </c>
      <c r="AB171">
        <v>500</v>
      </c>
      <c r="AC171" s="1" t="s">
        <v>56</v>
      </c>
      <c r="AD171">
        <v>907</v>
      </c>
      <c r="AE171" s="1" t="s">
        <v>819</v>
      </c>
      <c r="AF171" s="1" t="s">
        <v>34</v>
      </c>
    </row>
    <row r="172" spans="1:32" x14ac:dyDescent="0.25">
      <c r="A172">
        <v>2236385</v>
      </c>
      <c r="B172" s="1" t="s">
        <v>820</v>
      </c>
      <c r="C172" s="1" t="s">
        <v>31</v>
      </c>
      <c r="D172">
        <v>50</v>
      </c>
      <c r="E172">
        <v>2020</v>
      </c>
      <c r="F172">
        <v>139</v>
      </c>
      <c r="G172" s="1" t="s">
        <v>32</v>
      </c>
      <c r="H172" s="1" t="s">
        <v>821</v>
      </c>
      <c r="I172" s="1" t="s">
        <v>34</v>
      </c>
      <c r="J172" s="1" t="s">
        <v>822</v>
      </c>
      <c r="K172" s="2">
        <f t="shared" si="4"/>
        <v>43865</v>
      </c>
      <c r="L172" s="1" t="str">
        <f t="shared" si="5"/>
        <v>4/2/2020</v>
      </c>
      <c r="M172" s="2">
        <v>43865.621423611112</v>
      </c>
      <c r="N172" s="1" t="s">
        <v>36</v>
      </c>
      <c r="O172" s="1" t="s">
        <v>34</v>
      </c>
      <c r="P172" s="1" t="s">
        <v>34</v>
      </c>
      <c r="Q172" s="1" t="s">
        <v>34</v>
      </c>
      <c r="R172" s="1" t="s">
        <v>823</v>
      </c>
      <c r="S172" s="1" t="s">
        <v>34</v>
      </c>
      <c r="T172" s="2">
        <v>43881</v>
      </c>
      <c r="U172">
        <v>15</v>
      </c>
      <c r="V172" s="1" t="s">
        <v>34</v>
      </c>
      <c r="X172" s="1" t="s">
        <v>34</v>
      </c>
      <c r="Y172" s="1" t="s">
        <v>34</v>
      </c>
      <c r="Z172" s="1" t="s">
        <v>34</v>
      </c>
      <c r="AA172" s="1" t="s">
        <v>232</v>
      </c>
      <c r="AB172">
        <v>604</v>
      </c>
      <c r="AC172" s="1" t="s">
        <v>34</v>
      </c>
      <c r="AE172" s="1" t="s">
        <v>824</v>
      </c>
      <c r="AF172" s="1" t="s">
        <v>825</v>
      </c>
    </row>
    <row r="173" spans="1:32" x14ac:dyDescent="0.25">
      <c r="A173">
        <v>2236386</v>
      </c>
      <c r="B173" s="1" t="s">
        <v>826</v>
      </c>
      <c r="C173" s="1" t="s">
        <v>31</v>
      </c>
      <c r="D173">
        <v>51</v>
      </c>
      <c r="E173">
        <v>2020</v>
      </c>
      <c r="F173">
        <v>139</v>
      </c>
      <c r="G173" s="1" t="s">
        <v>32</v>
      </c>
      <c r="H173" s="1" t="s">
        <v>827</v>
      </c>
      <c r="I173" s="1" t="s">
        <v>34</v>
      </c>
      <c r="J173" s="1" t="s">
        <v>828</v>
      </c>
      <c r="K173" s="2">
        <f t="shared" si="4"/>
        <v>43865</v>
      </c>
      <c r="L173" s="1" t="str">
        <f t="shared" si="5"/>
        <v>4/2/2020</v>
      </c>
      <c r="M173" s="2">
        <v>43865.621770833335</v>
      </c>
      <c r="N173" s="1" t="s">
        <v>36</v>
      </c>
      <c r="O173" s="1" t="s">
        <v>34</v>
      </c>
      <c r="P173" s="1" t="s">
        <v>34</v>
      </c>
      <c r="Q173" s="1" t="s">
        <v>34</v>
      </c>
      <c r="R173" s="1" t="s">
        <v>829</v>
      </c>
      <c r="S173" s="1" t="s">
        <v>34</v>
      </c>
      <c r="T173" s="2">
        <v>43873.452777777777</v>
      </c>
      <c r="U173">
        <v>15</v>
      </c>
      <c r="V173" s="1" t="s">
        <v>34</v>
      </c>
      <c r="W173">
        <v>2014</v>
      </c>
      <c r="X173" s="1" t="s">
        <v>52</v>
      </c>
      <c r="Y173" s="1" t="s">
        <v>53</v>
      </c>
      <c r="Z173" s="1" t="s">
        <v>54</v>
      </c>
      <c r="AA173" s="1" t="s">
        <v>55</v>
      </c>
      <c r="AB173">
        <v>500</v>
      </c>
      <c r="AC173" s="1" t="s">
        <v>56</v>
      </c>
      <c r="AD173">
        <v>907</v>
      </c>
      <c r="AE173" s="1" t="s">
        <v>57</v>
      </c>
      <c r="AF173" s="1" t="s">
        <v>34</v>
      </c>
    </row>
    <row r="174" spans="1:32" x14ac:dyDescent="0.25">
      <c r="A174">
        <v>2236387</v>
      </c>
      <c r="B174" s="1" t="s">
        <v>830</v>
      </c>
      <c r="C174" s="1" t="s">
        <v>31</v>
      </c>
      <c r="D174">
        <v>52</v>
      </c>
      <c r="E174">
        <v>2020</v>
      </c>
      <c r="F174">
        <v>139</v>
      </c>
      <c r="G174" s="1" t="s">
        <v>32</v>
      </c>
      <c r="H174" s="1" t="s">
        <v>831</v>
      </c>
      <c r="I174" s="1" t="s">
        <v>34</v>
      </c>
      <c r="J174" s="1" t="s">
        <v>832</v>
      </c>
      <c r="K174" s="2">
        <f t="shared" si="4"/>
        <v>43865</v>
      </c>
      <c r="L174" s="1" t="str">
        <f t="shared" si="5"/>
        <v>4/2/2020</v>
      </c>
      <c r="M174" s="2">
        <v>43865.622083333335</v>
      </c>
      <c r="N174" s="1" t="s">
        <v>36</v>
      </c>
      <c r="O174" s="1" t="s">
        <v>34</v>
      </c>
      <c r="P174" s="1" t="s">
        <v>833</v>
      </c>
      <c r="Q174" s="1" t="s">
        <v>34</v>
      </c>
      <c r="R174" s="1" t="s">
        <v>834</v>
      </c>
      <c r="S174" s="1" t="s">
        <v>34</v>
      </c>
      <c r="T174" s="2">
        <v>43871.434027777781</v>
      </c>
      <c r="U174">
        <v>15</v>
      </c>
      <c r="V174" s="1" t="s">
        <v>34</v>
      </c>
      <c r="W174">
        <v>2009</v>
      </c>
      <c r="X174" s="1" t="s">
        <v>128</v>
      </c>
      <c r="Y174" s="1" t="s">
        <v>126</v>
      </c>
      <c r="Z174" s="1" t="s">
        <v>54</v>
      </c>
      <c r="AA174" s="1" t="s">
        <v>55</v>
      </c>
      <c r="AB174">
        <v>500</v>
      </c>
      <c r="AC174" s="1" t="s">
        <v>241</v>
      </c>
      <c r="AD174">
        <v>925</v>
      </c>
      <c r="AE174" s="1" t="s">
        <v>835</v>
      </c>
      <c r="AF174" s="1" t="s">
        <v>34</v>
      </c>
    </row>
    <row r="175" spans="1:32" x14ac:dyDescent="0.25">
      <c r="A175">
        <v>2236388</v>
      </c>
      <c r="B175" s="1" t="s">
        <v>836</v>
      </c>
      <c r="C175" s="1" t="s">
        <v>31</v>
      </c>
      <c r="D175">
        <v>53</v>
      </c>
      <c r="E175">
        <v>2020</v>
      </c>
      <c r="F175">
        <v>139</v>
      </c>
      <c r="G175" s="1" t="s">
        <v>32</v>
      </c>
      <c r="H175" s="1" t="s">
        <v>837</v>
      </c>
      <c r="I175" s="1" t="s">
        <v>34</v>
      </c>
      <c r="J175" s="1" t="s">
        <v>838</v>
      </c>
      <c r="K175" s="2">
        <f t="shared" si="4"/>
        <v>43865</v>
      </c>
      <c r="L175" s="1" t="str">
        <f t="shared" si="5"/>
        <v>4/2/2020</v>
      </c>
      <c r="M175" s="2">
        <v>43865.622800925928</v>
      </c>
      <c r="N175" s="1" t="s">
        <v>36</v>
      </c>
      <c r="O175" s="1" t="s">
        <v>34</v>
      </c>
      <c r="P175" s="1" t="s">
        <v>34</v>
      </c>
      <c r="Q175" s="1" t="s">
        <v>34</v>
      </c>
      <c r="R175" s="1" t="s">
        <v>839</v>
      </c>
      <c r="S175" s="1" t="s">
        <v>34</v>
      </c>
      <c r="T175" s="2">
        <v>44286</v>
      </c>
      <c r="U175">
        <v>18</v>
      </c>
      <c r="V175" s="1" t="s">
        <v>840</v>
      </c>
      <c r="W175">
        <v>2012</v>
      </c>
      <c r="X175" s="1" t="s">
        <v>841</v>
      </c>
      <c r="Y175" s="1" t="s">
        <v>842</v>
      </c>
      <c r="Z175" s="1" t="s">
        <v>54</v>
      </c>
      <c r="AA175" s="1" t="s">
        <v>677</v>
      </c>
      <c r="AB175">
        <v>600</v>
      </c>
      <c r="AC175" s="1" t="s">
        <v>72</v>
      </c>
      <c r="AD175">
        <v>915</v>
      </c>
      <c r="AE175" s="1" t="s">
        <v>843</v>
      </c>
      <c r="AF175" s="1" t="s">
        <v>34</v>
      </c>
    </row>
    <row r="176" spans="1:32" x14ac:dyDescent="0.25">
      <c r="A176">
        <v>2236389</v>
      </c>
      <c r="B176" s="1" t="s">
        <v>844</v>
      </c>
      <c r="C176" s="1" t="s">
        <v>31</v>
      </c>
      <c r="D176">
        <v>54</v>
      </c>
      <c r="E176">
        <v>2020</v>
      </c>
      <c r="F176">
        <v>139</v>
      </c>
      <c r="G176" s="1" t="s">
        <v>32</v>
      </c>
      <c r="H176" s="1" t="s">
        <v>845</v>
      </c>
      <c r="I176" s="1" t="s">
        <v>34</v>
      </c>
      <c r="J176" s="1" t="s">
        <v>846</v>
      </c>
      <c r="K176" s="2">
        <f t="shared" si="4"/>
        <v>43865</v>
      </c>
      <c r="L176" s="1" t="str">
        <f t="shared" si="5"/>
        <v>4/2/2020</v>
      </c>
      <c r="M176" s="2">
        <v>43865.623483796298</v>
      </c>
      <c r="N176" s="1" t="s">
        <v>36</v>
      </c>
      <c r="O176" s="1" t="s">
        <v>34</v>
      </c>
      <c r="P176" s="1" t="s">
        <v>847</v>
      </c>
      <c r="Q176" s="1" t="s">
        <v>34</v>
      </c>
      <c r="R176" s="1" t="s">
        <v>848</v>
      </c>
      <c r="S176" s="1" t="s">
        <v>34</v>
      </c>
      <c r="T176" s="2">
        <v>44258.615277777775</v>
      </c>
      <c r="U176">
        <v>19</v>
      </c>
      <c r="V176" s="1" t="s">
        <v>34</v>
      </c>
      <c r="W176">
        <v>537871</v>
      </c>
      <c r="X176" s="1" t="s">
        <v>849</v>
      </c>
      <c r="Y176" s="1" t="s">
        <v>196</v>
      </c>
      <c r="Z176" s="1" t="s">
        <v>117</v>
      </c>
      <c r="AA176" s="1" t="s">
        <v>55</v>
      </c>
      <c r="AB176">
        <v>500</v>
      </c>
      <c r="AC176" s="1" t="s">
        <v>241</v>
      </c>
      <c r="AD176">
        <v>925</v>
      </c>
      <c r="AE176" s="1" t="s">
        <v>850</v>
      </c>
      <c r="AF176" s="1" t="s">
        <v>34</v>
      </c>
    </row>
    <row r="177" spans="1:32" x14ac:dyDescent="0.25">
      <c r="A177">
        <v>2236390</v>
      </c>
      <c r="B177" s="1" t="s">
        <v>851</v>
      </c>
      <c r="C177" s="1" t="s">
        <v>31</v>
      </c>
      <c r="D177">
        <v>55</v>
      </c>
      <c r="E177">
        <v>2020</v>
      </c>
      <c r="F177">
        <v>139</v>
      </c>
      <c r="G177" s="1" t="s">
        <v>32</v>
      </c>
      <c r="H177" s="1" t="s">
        <v>852</v>
      </c>
      <c r="I177" s="1" t="s">
        <v>34</v>
      </c>
      <c r="J177" s="1" t="s">
        <v>853</v>
      </c>
      <c r="K177" s="2">
        <f t="shared" si="4"/>
        <v>43865</v>
      </c>
      <c r="L177" s="1" t="str">
        <f t="shared" si="5"/>
        <v>4/2/2020</v>
      </c>
      <c r="M177" s="2">
        <v>43865.623807870368</v>
      </c>
      <c r="N177" s="1" t="s">
        <v>36</v>
      </c>
      <c r="O177" s="1" t="s">
        <v>34</v>
      </c>
      <c r="P177" s="1" t="s">
        <v>854</v>
      </c>
      <c r="Q177" s="1" t="s">
        <v>34</v>
      </c>
      <c r="R177" s="1" t="s">
        <v>855</v>
      </c>
      <c r="S177" s="1" t="s">
        <v>34</v>
      </c>
      <c r="T177" s="2">
        <v>43868</v>
      </c>
      <c r="U177">
        <v>15</v>
      </c>
      <c r="V177" s="1" t="s">
        <v>34</v>
      </c>
      <c r="W177">
        <v>2010</v>
      </c>
      <c r="X177" s="1" t="s">
        <v>856</v>
      </c>
      <c r="Y177" s="1" t="s">
        <v>857</v>
      </c>
      <c r="Z177" s="1" t="s">
        <v>54</v>
      </c>
      <c r="AA177" s="1" t="s">
        <v>232</v>
      </c>
      <c r="AB177">
        <v>604</v>
      </c>
      <c r="AC177" s="1" t="s">
        <v>241</v>
      </c>
      <c r="AD177">
        <v>925</v>
      </c>
      <c r="AE177" s="1" t="s">
        <v>858</v>
      </c>
      <c r="AF177" s="1" t="s">
        <v>859</v>
      </c>
    </row>
    <row r="178" spans="1:32" x14ac:dyDescent="0.25">
      <c r="A178">
        <v>2236392</v>
      </c>
      <c r="B178" s="1" t="s">
        <v>860</v>
      </c>
      <c r="C178" s="1" t="s">
        <v>31</v>
      </c>
      <c r="D178">
        <v>56</v>
      </c>
      <c r="E178">
        <v>2020</v>
      </c>
      <c r="F178">
        <v>139</v>
      </c>
      <c r="G178" s="1" t="s">
        <v>32</v>
      </c>
      <c r="H178" s="1" t="s">
        <v>861</v>
      </c>
      <c r="I178" s="1" t="s">
        <v>34</v>
      </c>
      <c r="J178" s="1" t="s">
        <v>862</v>
      </c>
      <c r="K178" s="2">
        <f t="shared" si="4"/>
        <v>43865</v>
      </c>
      <c r="L178" s="1" t="str">
        <f t="shared" si="5"/>
        <v>4/2/2020</v>
      </c>
      <c r="M178" s="2">
        <v>43865.62394675926</v>
      </c>
      <c r="N178" s="1" t="s">
        <v>36</v>
      </c>
      <c r="O178" s="1" t="s">
        <v>34</v>
      </c>
      <c r="P178" s="1" t="s">
        <v>863</v>
      </c>
      <c r="Q178" s="1" t="s">
        <v>34</v>
      </c>
      <c r="R178" s="1" t="s">
        <v>864</v>
      </c>
      <c r="S178" s="1" t="s">
        <v>34</v>
      </c>
      <c r="T178" s="2">
        <v>44174.586111111108</v>
      </c>
      <c r="U178">
        <v>17</v>
      </c>
      <c r="V178" s="1" t="s">
        <v>34</v>
      </c>
      <c r="W178">
        <v>2014</v>
      </c>
      <c r="X178" s="1" t="s">
        <v>52</v>
      </c>
      <c r="Y178" s="1" t="s">
        <v>53</v>
      </c>
      <c r="Z178" s="1" t="s">
        <v>54</v>
      </c>
      <c r="AA178" s="1" t="s">
        <v>303</v>
      </c>
      <c r="AB178">
        <v>504</v>
      </c>
      <c r="AC178" s="1" t="s">
        <v>241</v>
      </c>
      <c r="AD178">
        <v>925</v>
      </c>
      <c r="AE178" s="1" t="s">
        <v>865</v>
      </c>
      <c r="AF178" s="1" t="s">
        <v>866</v>
      </c>
    </row>
    <row r="179" spans="1:32" x14ac:dyDescent="0.25">
      <c r="A179">
        <v>2236394</v>
      </c>
      <c r="B179" s="1" t="s">
        <v>867</v>
      </c>
      <c r="C179" s="1" t="s">
        <v>31</v>
      </c>
      <c r="D179">
        <v>57</v>
      </c>
      <c r="E179">
        <v>2020</v>
      </c>
      <c r="F179">
        <v>139</v>
      </c>
      <c r="G179" s="1" t="s">
        <v>32</v>
      </c>
      <c r="H179" s="1" t="s">
        <v>868</v>
      </c>
      <c r="I179" s="1" t="s">
        <v>34</v>
      </c>
      <c r="J179" s="1" t="s">
        <v>869</v>
      </c>
      <c r="K179" s="2">
        <f t="shared" si="4"/>
        <v>43865</v>
      </c>
      <c r="L179" s="1" t="str">
        <f t="shared" si="5"/>
        <v>4/2/2020</v>
      </c>
      <c r="M179" s="2">
        <v>43865.624236111114</v>
      </c>
      <c r="N179" s="1" t="s">
        <v>36</v>
      </c>
      <c r="O179" s="1" t="s">
        <v>34</v>
      </c>
      <c r="P179" s="1" t="s">
        <v>870</v>
      </c>
      <c r="Q179" s="1" t="s">
        <v>34</v>
      </c>
      <c r="R179" s="1" t="s">
        <v>871</v>
      </c>
      <c r="S179" s="1" t="s">
        <v>34</v>
      </c>
      <c r="T179" s="2">
        <v>43873</v>
      </c>
      <c r="U179">
        <v>20</v>
      </c>
      <c r="V179" s="1" t="s">
        <v>34</v>
      </c>
      <c r="W179">
        <v>2010</v>
      </c>
      <c r="X179" s="1" t="s">
        <v>856</v>
      </c>
      <c r="Y179" s="1" t="s">
        <v>857</v>
      </c>
      <c r="Z179" s="1" t="s">
        <v>41</v>
      </c>
      <c r="AA179" s="1" t="s">
        <v>232</v>
      </c>
      <c r="AB179">
        <v>604</v>
      </c>
      <c r="AC179" s="1" t="s">
        <v>241</v>
      </c>
      <c r="AD179">
        <v>925</v>
      </c>
      <c r="AE179" s="1" t="s">
        <v>872</v>
      </c>
      <c r="AF179" s="1" t="s">
        <v>873</v>
      </c>
    </row>
    <row r="180" spans="1:32" x14ac:dyDescent="0.25">
      <c r="A180">
        <v>2236395</v>
      </c>
      <c r="B180" s="1" t="s">
        <v>874</v>
      </c>
      <c r="C180" s="1" t="s">
        <v>31</v>
      </c>
      <c r="D180">
        <v>58</v>
      </c>
      <c r="E180">
        <v>2020</v>
      </c>
      <c r="F180">
        <v>139</v>
      </c>
      <c r="G180" s="1" t="s">
        <v>32</v>
      </c>
      <c r="H180" s="1" t="s">
        <v>875</v>
      </c>
      <c r="I180" s="1" t="s">
        <v>34</v>
      </c>
      <c r="J180" s="1" t="s">
        <v>876</v>
      </c>
      <c r="K180" s="2">
        <f t="shared" si="4"/>
        <v>43865</v>
      </c>
      <c r="L180" s="1" t="str">
        <f t="shared" si="5"/>
        <v>4/2/2020</v>
      </c>
      <c r="M180" s="2">
        <v>43865.624548611115</v>
      </c>
      <c r="N180" s="1" t="s">
        <v>36</v>
      </c>
      <c r="O180" s="1" t="s">
        <v>34</v>
      </c>
      <c r="P180" s="1" t="s">
        <v>34</v>
      </c>
      <c r="Q180" s="1" t="s">
        <v>34</v>
      </c>
      <c r="R180" s="1" t="s">
        <v>877</v>
      </c>
      <c r="S180" s="1" t="s">
        <v>34</v>
      </c>
      <c r="T180" s="2">
        <v>44292</v>
      </c>
      <c r="U180">
        <v>18</v>
      </c>
      <c r="V180" s="1" t="s">
        <v>878</v>
      </c>
      <c r="W180">
        <v>2016</v>
      </c>
      <c r="X180" s="1" t="s">
        <v>761</v>
      </c>
      <c r="Y180" s="1" t="s">
        <v>180</v>
      </c>
      <c r="Z180" s="1" t="s">
        <v>54</v>
      </c>
      <c r="AA180" s="1" t="s">
        <v>677</v>
      </c>
      <c r="AB180">
        <v>600</v>
      </c>
      <c r="AC180" s="1" t="s">
        <v>72</v>
      </c>
      <c r="AD180">
        <v>915</v>
      </c>
      <c r="AE180" s="1" t="s">
        <v>879</v>
      </c>
      <c r="AF180" s="1" t="s">
        <v>34</v>
      </c>
    </row>
    <row r="181" spans="1:32" x14ac:dyDescent="0.25">
      <c r="A181">
        <v>2236396</v>
      </c>
      <c r="B181" s="1" t="s">
        <v>880</v>
      </c>
      <c r="C181" s="1" t="s">
        <v>393</v>
      </c>
      <c r="D181">
        <v>9</v>
      </c>
      <c r="E181">
        <v>2020</v>
      </c>
      <c r="F181">
        <v>133</v>
      </c>
      <c r="G181" s="1" t="s">
        <v>394</v>
      </c>
      <c r="H181" s="1" t="s">
        <v>881</v>
      </c>
      <c r="I181" s="1" t="s">
        <v>34</v>
      </c>
      <c r="J181" s="1" t="s">
        <v>34</v>
      </c>
      <c r="K181" s="2">
        <f t="shared" si="4"/>
        <v>43865</v>
      </c>
      <c r="L181" s="1" t="str">
        <f t="shared" si="5"/>
        <v>4/2/2020</v>
      </c>
      <c r="M181" s="2">
        <v>43865.624571759261</v>
      </c>
      <c r="N181" s="1" t="s">
        <v>36</v>
      </c>
      <c r="O181" s="1" t="s">
        <v>34</v>
      </c>
      <c r="P181" s="1" t="s">
        <v>34</v>
      </c>
      <c r="Q181" s="1" t="s">
        <v>34</v>
      </c>
      <c r="R181" s="1" t="s">
        <v>882</v>
      </c>
      <c r="S181" s="1" t="s">
        <v>34</v>
      </c>
      <c r="T181" s="2">
        <v>43873</v>
      </c>
      <c r="U181">
        <v>15</v>
      </c>
      <c r="V181" s="1" t="s">
        <v>34</v>
      </c>
      <c r="W181">
        <v>5470</v>
      </c>
      <c r="X181" s="1" t="s">
        <v>397</v>
      </c>
      <c r="Y181" s="1" t="s">
        <v>398</v>
      </c>
      <c r="Z181" s="1" t="s">
        <v>34</v>
      </c>
      <c r="AA181" s="1" t="s">
        <v>399</v>
      </c>
      <c r="AB181">
        <v>138</v>
      </c>
      <c r="AC181" s="1" t="s">
        <v>400</v>
      </c>
      <c r="AD181">
        <v>921</v>
      </c>
      <c r="AE181" s="1" t="s">
        <v>401</v>
      </c>
      <c r="AF181" s="1" t="s">
        <v>34</v>
      </c>
    </row>
    <row r="182" spans="1:32" x14ac:dyDescent="0.25">
      <c r="A182">
        <v>2236398</v>
      </c>
      <c r="B182" s="1" t="s">
        <v>883</v>
      </c>
      <c r="C182" s="1" t="s">
        <v>123</v>
      </c>
      <c r="D182">
        <v>32</v>
      </c>
      <c r="E182">
        <v>2020</v>
      </c>
      <c r="F182">
        <v>354</v>
      </c>
      <c r="G182" s="1" t="s">
        <v>425</v>
      </c>
      <c r="H182" s="1" t="s">
        <v>884</v>
      </c>
      <c r="I182" s="1" t="s">
        <v>34</v>
      </c>
      <c r="J182" s="1" t="s">
        <v>34</v>
      </c>
      <c r="K182" s="2">
        <f t="shared" si="4"/>
        <v>43865</v>
      </c>
      <c r="L182" s="1" t="str">
        <f t="shared" si="5"/>
        <v>4/2/2020</v>
      </c>
      <c r="M182" s="2">
        <v>43865.625</v>
      </c>
      <c r="N182" s="1" t="s">
        <v>36</v>
      </c>
      <c r="O182" s="1" t="s">
        <v>34</v>
      </c>
      <c r="P182" s="1" t="s">
        <v>34</v>
      </c>
      <c r="Q182" s="1" t="s">
        <v>34</v>
      </c>
      <c r="R182" s="1" t="s">
        <v>885</v>
      </c>
      <c r="S182" s="1" t="s">
        <v>34</v>
      </c>
      <c r="T182" s="2">
        <v>43880</v>
      </c>
      <c r="U182">
        <v>14</v>
      </c>
      <c r="V182" s="1" t="s">
        <v>34</v>
      </c>
      <c r="X182" s="1" t="s">
        <v>34</v>
      </c>
      <c r="Y182" s="1" t="s">
        <v>34</v>
      </c>
      <c r="Z182" s="1" t="s">
        <v>34</v>
      </c>
      <c r="AA182" s="1" t="s">
        <v>257</v>
      </c>
      <c r="AB182">
        <v>605</v>
      </c>
      <c r="AC182" s="1" t="s">
        <v>34</v>
      </c>
      <c r="AE182" s="1" t="s">
        <v>279</v>
      </c>
      <c r="AF182" s="1" t="s">
        <v>34</v>
      </c>
    </row>
    <row r="183" spans="1:32" x14ac:dyDescent="0.25">
      <c r="A183">
        <v>2236399</v>
      </c>
      <c r="B183" s="1" t="s">
        <v>886</v>
      </c>
      <c r="C183" s="1" t="s">
        <v>31</v>
      </c>
      <c r="D183">
        <v>59</v>
      </c>
      <c r="E183">
        <v>2020</v>
      </c>
      <c r="F183">
        <v>139</v>
      </c>
      <c r="G183" s="1" t="s">
        <v>32</v>
      </c>
      <c r="H183" s="1" t="s">
        <v>887</v>
      </c>
      <c r="I183" s="1" t="s">
        <v>34</v>
      </c>
      <c r="J183" s="1" t="s">
        <v>888</v>
      </c>
      <c r="K183" s="2">
        <f t="shared" si="4"/>
        <v>43865</v>
      </c>
      <c r="L183" s="1" t="str">
        <f t="shared" si="5"/>
        <v>4/2/2020</v>
      </c>
      <c r="M183" s="2">
        <v>43865.625</v>
      </c>
      <c r="N183" s="1" t="s">
        <v>36</v>
      </c>
      <c r="O183" s="1" t="s">
        <v>34</v>
      </c>
      <c r="P183" s="1" t="s">
        <v>889</v>
      </c>
      <c r="Q183" s="1" t="s">
        <v>34</v>
      </c>
      <c r="R183" s="1" t="s">
        <v>890</v>
      </c>
      <c r="S183" s="1" t="s">
        <v>34</v>
      </c>
      <c r="T183" s="2">
        <v>43873</v>
      </c>
      <c r="U183">
        <v>15</v>
      </c>
      <c r="V183" s="1" t="s">
        <v>34</v>
      </c>
      <c r="W183">
        <v>2015</v>
      </c>
      <c r="X183" s="1" t="s">
        <v>142</v>
      </c>
      <c r="Y183" s="1" t="s">
        <v>140</v>
      </c>
      <c r="Z183" s="1" t="s">
        <v>54</v>
      </c>
      <c r="AA183" s="1" t="s">
        <v>232</v>
      </c>
      <c r="AB183">
        <v>604</v>
      </c>
      <c r="AC183" s="1" t="s">
        <v>241</v>
      </c>
      <c r="AD183">
        <v>925</v>
      </c>
      <c r="AE183" s="1" t="s">
        <v>891</v>
      </c>
      <c r="AF183" s="1" t="s">
        <v>892</v>
      </c>
    </row>
    <row r="184" spans="1:32" x14ac:dyDescent="0.25">
      <c r="A184">
        <v>2236400</v>
      </c>
      <c r="B184" s="1" t="s">
        <v>893</v>
      </c>
      <c r="C184" s="1" t="s">
        <v>31</v>
      </c>
      <c r="D184">
        <v>60</v>
      </c>
      <c r="E184">
        <v>2020</v>
      </c>
      <c r="F184">
        <v>139</v>
      </c>
      <c r="G184" s="1" t="s">
        <v>32</v>
      </c>
      <c r="H184" s="1" t="s">
        <v>894</v>
      </c>
      <c r="I184" s="1" t="s">
        <v>34</v>
      </c>
      <c r="J184" s="1" t="s">
        <v>34</v>
      </c>
      <c r="K184" s="2">
        <f t="shared" si="4"/>
        <v>43865</v>
      </c>
      <c r="L184" s="1" t="str">
        <f t="shared" si="5"/>
        <v>4/2/2020</v>
      </c>
      <c r="M184" s="2">
        <v>43865.625937500001</v>
      </c>
      <c r="N184" s="1" t="s">
        <v>36</v>
      </c>
      <c r="O184" s="1" t="s">
        <v>34</v>
      </c>
      <c r="P184" s="1" t="s">
        <v>895</v>
      </c>
      <c r="Q184" s="1" t="s">
        <v>34</v>
      </c>
      <c r="R184" s="1" t="s">
        <v>896</v>
      </c>
      <c r="S184" s="1" t="s">
        <v>34</v>
      </c>
      <c r="T184" s="2">
        <v>43873</v>
      </c>
      <c r="U184">
        <v>17</v>
      </c>
      <c r="V184" s="1" t="s">
        <v>34</v>
      </c>
      <c r="W184">
        <v>2010</v>
      </c>
      <c r="X184" s="1" t="s">
        <v>856</v>
      </c>
      <c r="Y184" s="1" t="s">
        <v>857</v>
      </c>
      <c r="Z184" s="1" t="s">
        <v>54</v>
      </c>
      <c r="AA184" s="1" t="s">
        <v>232</v>
      </c>
      <c r="AB184">
        <v>604</v>
      </c>
      <c r="AC184" s="1" t="s">
        <v>241</v>
      </c>
      <c r="AD184">
        <v>925</v>
      </c>
      <c r="AE184" s="1" t="s">
        <v>897</v>
      </c>
      <c r="AF184" s="1" t="s">
        <v>898</v>
      </c>
    </row>
    <row r="185" spans="1:32" x14ac:dyDescent="0.25">
      <c r="A185">
        <v>2236402</v>
      </c>
      <c r="B185" s="1" t="s">
        <v>899</v>
      </c>
      <c r="C185" s="1" t="s">
        <v>31</v>
      </c>
      <c r="D185">
        <v>61</v>
      </c>
      <c r="E185">
        <v>2020</v>
      </c>
      <c r="F185">
        <v>139</v>
      </c>
      <c r="G185" s="1" t="s">
        <v>32</v>
      </c>
      <c r="H185" s="1" t="s">
        <v>900</v>
      </c>
      <c r="I185" s="1" t="s">
        <v>34</v>
      </c>
      <c r="J185" s="1" t="s">
        <v>901</v>
      </c>
      <c r="K185" s="2">
        <f t="shared" si="4"/>
        <v>43865</v>
      </c>
      <c r="L185" s="1" t="str">
        <f t="shared" si="5"/>
        <v>4/2/2020</v>
      </c>
      <c r="M185" s="2">
        <v>43865.626435185186</v>
      </c>
      <c r="N185" s="1" t="s">
        <v>36</v>
      </c>
      <c r="O185" s="1" t="s">
        <v>34</v>
      </c>
      <c r="P185" s="1" t="s">
        <v>902</v>
      </c>
      <c r="Q185" s="1" t="s">
        <v>34</v>
      </c>
      <c r="R185" s="1" t="s">
        <v>903</v>
      </c>
      <c r="S185" s="1" t="s">
        <v>34</v>
      </c>
      <c r="T185" s="2">
        <v>43868.67083333333</v>
      </c>
      <c r="U185">
        <v>15</v>
      </c>
      <c r="V185" s="1" t="s">
        <v>34</v>
      </c>
      <c r="W185">
        <v>537870</v>
      </c>
      <c r="X185" s="1" t="s">
        <v>904</v>
      </c>
      <c r="Y185" s="1" t="s">
        <v>905</v>
      </c>
      <c r="Z185" s="1" t="s">
        <v>54</v>
      </c>
      <c r="AA185" s="1" t="s">
        <v>55</v>
      </c>
      <c r="AB185">
        <v>500</v>
      </c>
      <c r="AC185" s="1" t="s">
        <v>241</v>
      </c>
      <c r="AD185">
        <v>925</v>
      </c>
      <c r="AE185" s="1" t="s">
        <v>906</v>
      </c>
      <c r="AF185" s="1" t="s">
        <v>34</v>
      </c>
    </row>
    <row r="186" spans="1:32" x14ac:dyDescent="0.25">
      <c r="A186">
        <v>2236403</v>
      </c>
      <c r="B186" s="1" t="s">
        <v>907</v>
      </c>
      <c r="C186" s="1" t="s">
        <v>80</v>
      </c>
      <c r="D186">
        <v>22</v>
      </c>
      <c r="E186">
        <v>2020</v>
      </c>
      <c r="F186">
        <v>148</v>
      </c>
      <c r="G186" s="1" t="s">
        <v>81</v>
      </c>
      <c r="H186" s="1" t="s">
        <v>908</v>
      </c>
      <c r="I186" s="1" t="s">
        <v>34</v>
      </c>
      <c r="J186" s="1" t="s">
        <v>34</v>
      </c>
      <c r="K186" s="2">
        <f t="shared" si="4"/>
        <v>43865</v>
      </c>
      <c r="L186" s="1" t="str">
        <f t="shared" si="5"/>
        <v>4/2/2020</v>
      </c>
      <c r="M186" s="2">
        <v>43865.626886574071</v>
      </c>
      <c r="N186" s="1" t="s">
        <v>36</v>
      </c>
      <c r="O186" s="1" t="s">
        <v>34</v>
      </c>
      <c r="P186" s="1" t="s">
        <v>34</v>
      </c>
      <c r="Q186" s="1" t="s">
        <v>34</v>
      </c>
      <c r="R186" s="1" t="s">
        <v>909</v>
      </c>
      <c r="S186" s="1" t="s">
        <v>34</v>
      </c>
      <c r="T186" s="2">
        <v>44034.6875</v>
      </c>
      <c r="U186">
        <v>21</v>
      </c>
      <c r="V186" s="1" t="s">
        <v>84</v>
      </c>
      <c r="X186" s="1" t="s">
        <v>34</v>
      </c>
      <c r="Y186" s="1" t="s">
        <v>34</v>
      </c>
      <c r="Z186" s="1" t="s">
        <v>34</v>
      </c>
      <c r="AA186" s="1" t="s">
        <v>85</v>
      </c>
      <c r="AB186">
        <v>1040</v>
      </c>
      <c r="AC186" s="1" t="s">
        <v>34</v>
      </c>
      <c r="AE186" s="1" t="s">
        <v>86</v>
      </c>
      <c r="AF186" s="1" t="s">
        <v>34</v>
      </c>
    </row>
    <row r="187" spans="1:32" x14ac:dyDescent="0.25">
      <c r="A187">
        <v>2236405</v>
      </c>
      <c r="B187" s="1" t="s">
        <v>918</v>
      </c>
      <c r="C187" s="1" t="s">
        <v>31</v>
      </c>
      <c r="D187">
        <v>64</v>
      </c>
      <c r="E187">
        <v>2020</v>
      </c>
      <c r="F187">
        <v>139</v>
      </c>
      <c r="G187" s="1" t="s">
        <v>32</v>
      </c>
      <c r="H187" s="1" t="s">
        <v>919</v>
      </c>
      <c r="I187" s="1" t="s">
        <v>34</v>
      </c>
      <c r="J187" s="1" t="s">
        <v>920</v>
      </c>
      <c r="K187" s="2">
        <f t="shared" si="4"/>
        <v>43865</v>
      </c>
      <c r="L187" s="1" t="str">
        <f t="shared" si="5"/>
        <v>4/2/2020</v>
      </c>
      <c r="M187" s="2">
        <v>43865.629166666666</v>
      </c>
      <c r="N187" s="1" t="s">
        <v>36</v>
      </c>
      <c r="O187" s="1" t="s">
        <v>34</v>
      </c>
      <c r="P187" s="1" t="s">
        <v>921</v>
      </c>
      <c r="Q187" s="1" t="s">
        <v>34</v>
      </c>
      <c r="R187" s="1" t="s">
        <v>922</v>
      </c>
      <c r="S187" s="1" t="s">
        <v>34</v>
      </c>
      <c r="T187" s="2">
        <v>44055</v>
      </c>
      <c r="U187">
        <v>19</v>
      </c>
      <c r="V187" s="1" t="s">
        <v>34</v>
      </c>
      <c r="W187">
        <v>2014</v>
      </c>
      <c r="X187" s="1" t="s">
        <v>52</v>
      </c>
      <c r="Y187" s="1" t="s">
        <v>53</v>
      </c>
      <c r="Z187" s="1" t="s">
        <v>54</v>
      </c>
      <c r="AA187" s="1" t="s">
        <v>923</v>
      </c>
      <c r="AB187">
        <v>203</v>
      </c>
      <c r="AC187" s="1" t="s">
        <v>241</v>
      </c>
      <c r="AD187">
        <v>925</v>
      </c>
      <c r="AE187" s="1" t="s">
        <v>924</v>
      </c>
      <c r="AF187" s="1" t="s">
        <v>34</v>
      </c>
    </row>
    <row r="188" spans="1:32" x14ac:dyDescent="0.25">
      <c r="A188">
        <v>2236404</v>
      </c>
      <c r="B188" s="1" t="s">
        <v>910</v>
      </c>
      <c r="C188" s="1" t="s">
        <v>31</v>
      </c>
      <c r="D188">
        <v>63</v>
      </c>
      <c r="E188">
        <v>2020</v>
      </c>
      <c r="F188">
        <v>139</v>
      </c>
      <c r="G188" s="1" t="s">
        <v>32</v>
      </c>
      <c r="H188" s="1" t="s">
        <v>911</v>
      </c>
      <c r="I188" s="1" t="s">
        <v>912</v>
      </c>
      <c r="J188" s="1" t="s">
        <v>913</v>
      </c>
      <c r="K188" s="2">
        <f t="shared" si="4"/>
        <v>43865</v>
      </c>
      <c r="L188" s="1" t="str">
        <f t="shared" si="5"/>
        <v>4/2/2020</v>
      </c>
      <c r="M188" s="2">
        <v>43865.629340277781</v>
      </c>
      <c r="N188" s="1" t="s">
        <v>36</v>
      </c>
      <c r="O188" s="1" t="s">
        <v>34</v>
      </c>
      <c r="P188" s="1" t="s">
        <v>914</v>
      </c>
      <c r="Q188" s="1" t="s">
        <v>34</v>
      </c>
      <c r="R188" s="1" t="s">
        <v>915</v>
      </c>
      <c r="S188" s="1" t="s">
        <v>34</v>
      </c>
      <c r="T188" s="2">
        <v>43873</v>
      </c>
      <c r="U188">
        <v>14</v>
      </c>
      <c r="V188" s="1" t="s">
        <v>34</v>
      </c>
      <c r="W188">
        <v>186</v>
      </c>
      <c r="X188" s="1" t="s">
        <v>499</v>
      </c>
      <c r="Y188" s="1" t="s">
        <v>500</v>
      </c>
      <c r="Z188" s="1" t="s">
        <v>117</v>
      </c>
      <c r="AA188" s="1" t="s">
        <v>232</v>
      </c>
      <c r="AB188">
        <v>604</v>
      </c>
      <c r="AC188" s="1" t="s">
        <v>241</v>
      </c>
      <c r="AD188">
        <v>925</v>
      </c>
      <c r="AE188" s="1" t="s">
        <v>916</v>
      </c>
      <c r="AF188" s="1" t="s">
        <v>917</v>
      </c>
    </row>
    <row r="189" spans="1:32" x14ac:dyDescent="0.25">
      <c r="A189">
        <v>2236407</v>
      </c>
      <c r="B189" s="1" t="s">
        <v>925</v>
      </c>
      <c r="C189" s="1" t="s">
        <v>123</v>
      </c>
      <c r="D189">
        <v>1</v>
      </c>
      <c r="E189">
        <v>2020</v>
      </c>
      <c r="F189">
        <v>147</v>
      </c>
      <c r="G189" s="1" t="s">
        <v>124</v>
      </c>
      <c r="H189" s="1" t="s">
        <v>926</v>
      </c>
      <c r="I189" s="1" t="s">
        <v>34</v>
      </c>
      <c r="J189" s="1" t="s">
        <v>34</v>
      </c>
      <c r="K189" s="2">
        <f t="shared" si="4"/>
        <v>43865</v>
      </c>
      <c r="L189" s="1" t="str">
        <f t="shared" si="5"/>
        <v>4/2/2020</v>
      </c>
      <c r="M189" s="2">
        <v>43865.640277777777</v>
      </c>
      <c r="N189" s="1" t="s">
        <v>927</v>
      </c>
      <c r="O189" s="1" t="s">
        <v>34</v>
      </c>
      <c r="P189" s="1" t="s">
        <v>34</v>
      </c>
      <c r="Q189" s="1" t="s">
        <v>34</v>
      </c>
      <c r="R189" s="1" t="s">
        <v>928</v>
      </c>
      <c r="S189" s="1" t="s">
        <v>34</v>
      </c>
      <c r="T189" s="2">
        <v>43868</v>
      </c>
      <c r="U189">
        <v>3</v>
      </c>
      <c r="V189" s="1" t="s">
        <v>34</v>
      </c>
      <c r="W189">
        <v>538734</v>
      </c>
      <c r="X189" s="1" t="s">
        <v>929</v>
      </c>
      <c r="Y189" s="1" t="s">
        <v>927</v>
      </c>
      <c r="Z189" s="1" t="s">
        <v>34</v>
      </c>
      <c r="AA189" s="1" t="s">
        <v>42</v>
      </c>
      <c r="AB189">
        <v>100</v>
      </c>
      <c r="AC189" s="1" t="s">
        <v>573</v>
      </c>
      <c r="AD189">
        <v>936</v>
      </c>
      <c r="AE189" s="1" t="s">
        <v>930</v>
      </c>
      <c r="AF189" s="1" t="s">
        <v>931</v>
      </c>
    </row>
    <row r="190" spans="1:32" x14ac:dyDescent="0.25">
      <c r="A190">
        <v>2236408</v>
      </c>
      <c r="B190" s="1" t="s">
        <v>932</v>
      </c>
      <c r="C190" s="1" t="s">
        <v>123</v>
      </c>
      <c r="D190">
        <v>2</v>
      </c>
      <c r="E190">
        <v>2020</v>
      </c>
      <c r="F190">
        <v>147</v>
      </c>
      <c r="G190" s="1" t="s">
        <v>124</v>
      </c>
      <c r="H190" s="1" t="s">
        <v>933</v>
      </c>
      <c r="I190" s="1" t="s">
        <v>34</v>
      </c>
      <c r="J190" s="1" t="s">
        <v>34</v>
      </c>
      <c r="K190" s="2">
        <f t="shared" si="4"/>
        <v>43865</v>
      </c>
      <c r="L190" s="1" t="str">
        <f t="shared" si="5"/>
        <v>4/2/2020</v>
      </c>
      <c r="M190" s="2">
        <v>43865.640277777777</v>
      </c>
      <c r="N190" s="1" t="s">
        <v>927</v>
      </c>
      <c r="O190" s="1" t="s">
        <v>34</v>
      </c>
      <c r="P190" s="1" t="s">
        <v>34</v>
      </c>
      <c r="Q190" s="1" t="s">
        <v>34</v>
      </c>
      <c r="R190" s="1" t="s">
        <v>934</v>
      </c>
      <c r="S190" s="1" t="s">
        <v>34</v>
      </c>
      <c r="T190" s="2">
        <v>44029</v>
      </c>
      <c r="U190">
        <v>3</v>
      </c>
      <c r="V190" s="1" t="s">
        <v>34</v>
      </c>
      <c r="W190">
        <v>538734</v>
      </c>
      <c r="X190" s="1" t="s">
        <v>929</v>
      </c>
      <c r="Y190" s="1" t="s">
        <v>927</v>
      </c>
      <c r="Z190" s="1" t="s">
        <v>34</v>
      </c>
      <c r="AA190" s="1" t="s">
        <v>935</v>
      </c>
      <c r="AB190">
        <v>199</v>
      </c>
      <c r="AC190" s="1" t="s">
        <v>573</v>
      </c>
      <c r="AD190">
        <v>936</v>
      </c>
      <c r="AE190" s="1" t="s">
        <v>573</v>
      </c>
      <c r="AF190" s="1" t="s">
        <v>34</v>
      </c>
    </row>
    <row r="191" spans="1:32" x14ac:dyDescent="0.25">
      <c r="A191">
        <v>2236413</v>
      </c>
      <c r="B191" s="1" t="s">
        <v>936</v>
      </c>
      <c r="C191" s="1" t="s">
        <v>31</v>
      </c>
      <c r="D191">
        <v>65</v>
      </c>
      <c r="E191">
        <v>2020</v>
      </c>
      <c r="F191">
        <v>139</v>
      </c>
      <c r="G191" s="1" t="s">
        <v>32</v>
      </c>
      <c r="H191" s="1" t="s">
        <v>937</v>
      </c>
      <c r="I191" s="1" t="s">
        <v>34</v>
      </c>
      <c r="J191" s="1" t="s">
        <v>938</v>
      </c>
      <c r="K191" s="2">
        <f t="shared" si="4"/>
        <v>43865</v>
      </c>
      <c r="L191" s="1" t="str">
        <f t="shared" si="5"/>
        <v>4/2/2020</v>
      </c>
      <c r="M191" s="2">
        <v>43865.65388888889</v>
      </c>
      <c r="N191" s="1" t="s">
        <v>36</v>
      </c>
      <c r="O191" s="1" t="s">
        <v>34</v>
      </c>
      <c r="P191" s="1" t="s">
        <v>939</v>
      </c>
      <c r="Q191" s="1" t="s">
        <v>34</v>
      </c>
      <c r="R191" s="1" t="s">
        <v>940</v>
      </c>
      <c r="S191" s="1" t="s">
        <v>34</v>
      </c>
      <c r="T191" s="2">
        <v>43868.665277777778</v>
      </c>
      <c r="U191">
        <v>15</v>
      </c>
      <c r="V191" s="1" t="s">
        <v>34</v>
      </c>
      <c r="W191">
        <v>2008</v>
      </c>
      <c r="X191" s="1" t="s">
        <v>311</v>
      </c>
      <c r="Y191" s="1" t="s">
        <v>312</v>
      </c>
      <c r="Z191" s="1" t="s">
        <v>54</v>
      </c>
      <c r="AA191" s="1" t="s">
        <v>55</v>
      </c>
      <c r="AB191">
        <v>500</v>
      </c>
      <c r="AC191" s="1" t="s">
        <v>241</v>
      </c>
      <c r="AD191">
        <v>925</v>
      </c>
      <c r="AE191" s="1" t="s">
        <v>941</v>
      </c>
      <c r="AF191" s="1" t="s">
        <v>34</v>
      </c>
    </row>
    <row r="192" spans="1:32" x14ac:dyDescent="0.25">
      <c r="A192">
        <v>2236414</v>
      </c>
      <c r="B192" s="1" t="s">
        <v>942</v>
      </c>
      <c r="C192" s="1" t="s">
        <v>31</v>
      </c>
      <c r="D192">
        <v>66</v>
      </c>
      <c r="E192">
        <v>2020</v>
      </c>
      <c r="F192">
        <v>139</v>
      </c>
      <c r="G192" s="1" t="s">
        <v>32</v>
      </c>
      <c r="H192" s="1" t="s">
        <v>943</v>
      </c>
      <c r="I192" s="1" t="s">
        <v>34</v>
      </c>
      <c r="J192" s="1" t="s">
        <v>944</v>
      </c>
      <c r="K192" s="2">
        <f t="shared" si="4"/>
        <v>43865</v>
      </c>
      <c r="L192" s="1" t="str">
        <f t="shared" si="5"/>
        <v>4/2/2020</v>
      </c>
      <c r="M192" s="2">
        <v>43865.654236111113</v>
      </c>
      <c r="N192" s="1" t="s">
        <v>36</v>
      </c>
      <c r="O192" s="1" t="s">
        <v>34</v>
      </c>
      <c r="P192" s="1" t="s">
        <v>34</v>
      </c>
      <c r="Q192" s="1" t="s">
        <v>34</v>
      </c>
      <c r="R192" s="1" t="s">
        <v>945</v>
      </c>
      <c r="S192" s="1" t="s">
        <v>34</v>
      </c>
      <c r="T192" s="2">
        <v>44295</v>
      </c>
      <c r="U192">
        <v>17</v>
      </c>
      <c r="V192" s="1" t="s">
        <v>946</v>
      </c>
      <c r="W192">
        <v>537871</v>
      </c>
      <c r="X192" s="1" t="s">
        <v>849</v>
      </c>
      <c r="Y192" s="1" t="s">
        <v>196</v>
      </c>
      <c r="Z192" s="1" t="s">
        <v>54</v>
      </c>
      <c r="AA192" s="1" t="s">
        <v>331</v>
      </c>
      <c r="AB192">
        <v>350</v>
      </c>
      <c r="AC192" s="1" t="s">
        <v>72</v>
      </c>
      <c r="AD192">
        <v>915</v>
      </c>
      <c r="AE192" s="1" t="s">
        <v>947</v>
      </c>
      <c r="AF192" s="1" t="s">
        <v>34</v>
      </c>
    </row>
    <row r="193" spans="1:32" x14ac:dyDescent="0.25">
      <c r="A193">
        <v>2236415</v>
      </c>
      <c r="B193" s="1" t="s">
        <v>948</v>
      </c>
      <c r="C193" s="1" t="s">
        <v>31</v>
      </c>
      <c r="D193">
        <v>67</v>
      </c>
      <c r="E193">
        <v>2020</v>
      </c>
      <c r="F193">
        <v>139</v>
      </c>
      <c r="G193" s="1" t="s">
        <v>32</v>
      </c>
      <c r="H193" s="1" t="s">
        <v>949</v>
      </c>
      <c r="I193" s="1" t="s">
        <v>34</v>
      </c>
      <c r="J193" s="1" t="s">
        <v>950</v>
      </c>
      <c r="K193" s="2">
        <f t="shared" si="4"/>
        <v>43865</v>
      </c>
      <c r="L193" s="1" t="str">
        <f t="shared" si="5"/>
        <v>4/2/2020</v>
      </c>
      <c r="M193" s="2">
        <v>43865.654479166667</v>
      </c>
      <c r="N193" s="1" t="s">
        <v>36</v>
      </c>
      <c r="O193" s="1" t="s">
        <v>34</v>
      </c>
      <c r="P193" s="1" t="s">
        <v>951</v>
      </c>
      <c r="Q193" s="1" t="s">
        <v>34</v>
      </c>
      <c r="R193" s="1" t="s">
        <v>952</v>
      </c>
      <c r="S193" s="1" t="s">
        <v>34</v>
      </c>
      <c r="T193" s="2">
        <v>43873</v>
      </c>
      <c r="U193">
        <v>15</v>
      </c>
      <c r="V193" s="1" t="s">
        <v>34</v>
      </c>
      <c r="W193">
        <v>536996</v>
      </c>
      <c r="X193" s="1" t="s">
        <v>329</v>
      </c>
      <c r="Y193" s="1" t="s">
        <v>330</v>
      </c>
      <c r="Z193" s="1" t="s">
        <v>54</v>
      </c>
      <c r="AA193" s="1" t="s">
        <v>232</v>
      </c>
      <c r="AB193">
        <v>604</v>
      </c>
      <c r="AC193" s="1" t="s">
        <v>241</v>
      </c>
      <c r="AD193">
        <v>925</v>
      </c>
      <c r="AE193" s="1" t="s">
        <v>953</v>
      </c>
      <c r="AF193" s="1" t="s">
        <v>954</v>
      </c>
    </row>
    <row r="194" spans="1:32" x14ac:dyDescent="0.25">
      <c r="A194">
        <v>2236416</v>
      </c>
      <c r="B194" s="1" t="s">
        <v>955</v>
      </c>
      <c r="C194" s="1" t="s">
        <v>31</v>
      </c>
      <c r="D194">
        <v>69</v>
      </c>
      <c r="E194">
        <v>2020</v>
      </c>
      <c r="F194">
        <v>139</v>
      </c>
      <c r="G194" s="1" t="s">
        <v>32</v>
      </c>
      <c r="H194" s="1" t="s">
        <v>956</v>
      </c>
      <c r="I194" s="1" t="s">
        <v>34</v>
      </c>
      <c r="J194" s="1" t="s">
        <v>957</v>
      </c>
      <c r="K194" s="2">
        <f t="shared" ref="K194:K257" si="6">INT(M194)</f>
        <v>43865</v>
      </c>
      <c r="L194" s="1" t="str">
        <f t="shared" ref="L194:L257" si="7">CONCATENATE(DAY(M194), "/", MONTH(M194), "/", YEAR(M194))</f>
        <v>4/2/2020</v>
      </c>
      <c r="M194" s="2">
        <v>43865.655277777776</v>
      </c>
      <c r="N194" s="1" t="s">
        <v>36</v>
      </c>
      <c r="O194" s="1" t="s">
        <v>34</v>
      </c>
      <c r="P194" s="1" t="s">
        <v>958</v>
      </c>
      <c r="Q194" s="1" t="s">
        <v>34</v>
      </c>
      <c r="R194" s="1" t="s">
        <v>959</v>
      </c>
      <c r="S194" s="1" t="s">
        <v>34</v>
      </c>
      <c r="T194" s="2">
        <v>43868.660416666666</v>
      </c>
      <c r="U194">
        <v>15</v>
      </c>
      <c r="V194" s="1" t="s">
        <v>34</v>
      </c>
      <c r="W194">
        <v>2014</v>
      </c>
      <c r="X194" s="1" t="s">
        <v>52</v>
      </c>
      <c r="Y194" s="1" t="s">
        <v>53</v>
      </c>
      <c r="Z194" s="1" t="s">
        <v>54</v>
      </c>
      <c r="AA194" s="1" t="s">
        <v>55</v>
      </c>
      <c r="AB194">
        <v>500</v>
      </c>
      <c r="AC194" s="1" t="s">
        <v>241</v>
      </c>
      <c r="AD194">
        <v>925</v>
      </c>
      <c r="AE194" s="1" t="s">
        <v>57</v>
      </c>
      <c r="AF194" s="1" t="s">
        <v>34</v>
      </c>
    </row>
    <row r="195" spans="1:32" x14ac:dyDescent="0.25">
      <c r="A195">
        <v>2236417</v>
      </c>
      <c r="B195" s="1" t="s">
        <v>960</v>
      </c>
      <c r="C195" s="1" t="s">
        <v>123</v>
      </c>
      <c r="D195">
        <v>33</v>
      </c>
      <c r="E195">
        <v>2020</v>
      </c>
      <c r="F195">
        <v>293</v>
      </c>
      <c r="G195" s="1" t="s">
        <v>334</v>
      </c>
      <c r="H195" s="1" t="s">
        <v>961</v>
      </c>
      <c r="I195" s="1" t="s">
        <v>34</v>
      </c>
      <c r="J195" s="1" t="s">
        <v>34</v>
      </c>
      <c r="K195" s="2">
        <f t="shared" si="6"/>
        <v>43865</v>
      </c>
      <c r="L195" s="1" t="str">
        <f t="shared" si="7"/>
        <v>4/2/2020</v>
      </c>
      <c r="M195" s="2">
        <v>43865.657118055555</v>
      </c>
      <c r="N195" s="1" t="s">
        <v>36</v>
      </c>
      <c r="O195" s="1" t="s">
        <v>34</v>
      </c>
      <c r="P195" s="1" t="s">
        <v>34</v>
      </c>
      <c r="Q195" s="1" t="s">
        <v>34</v>
      </c>
      <c r="R195" s="1" t="s">
        <v>962</v>
      </c>
      <c r="S195" s="1" t="s">
        <v>34</v>
      </c>
      <c r="T195" s="2">
        <v>43865.657129629632</v>
      </c>
      <c r="U195">
        <v>1</v>
      </c>
      <c r="V195" s="1" t="s">
        <v>34</v>
      </c>
      <c r="W195">
        <v>100054</v>
      </c>
      <c r="X195" s="1" t="s">
        <v>255</v>
      </c>
      <c r="Y195" s="1" t="s">
        <v>256</v>
      </c>
      <c r="Z195" s="1" t="s">
        <v>34</v>
      </c>
      <c r="AA195" s="1" t="s">
        <v>42</v>
      </c>
      <c r="AB195">
        <v>100</v>
      </c>
      <c r="AC195" s="1" t="s">
        <v>258</v>
      </c>
      <c r="AD195">
        <v>905</v>
      </c>
      <c r="AE195" s="1" t="s">
        <v>963</v>
      </c>
      <c r="AF195" s="1" t="s">
        <v>964</v>
      </c>
    </row>
    <row r="196" spans="1:32" x14ac:dyDescent="0.25">
      <c r="A196">
        <v>2236418</v>
      </c>
      <c r="B196" s="1" t="s">
        <v>965</v>
      </c>
      <c r="C196" s="1" t="s">
        <v>123</v>
      </c>
      <c r="D196">
        <v>34</v>
      </c>
      <c r="E196">
        <v>2020</v>
      </c>
      <c r="F196">
        <v>147</v>
      </c>
      <c r="G196" s="1" t="s">
        <v>124</v>
      </c>
      <c r="H196" s="1" t="s">
        <v>966</v>
      </c>
      <c r="I196" s="1" t="s">
        <v>34</v>
      </c>
      <c r="J196" s="1" t="s">
        <v>34</v>
      </c>
      <c r="K196" s="2">
        <f t="shared" si="6"/>
        <v>43865</v>
      </c>
      <c r="L196" s="1" t="str">
        <f t="shared" si="7"/>
        <v>4/2/2020</v>
      </c>
      <c r="M196" s="2">
        <v>43865.657442129632</v>
      </c>
      <c r="N196" s="1" t="s">
        <v>36</v>
      </c>
      <c r="O196" s="1" t="s">
        <v>34</v>
      </c>
      <c r="P196" s="1" t="s">
        <v>967</v>
      </c>
      <c r="Q196" s="1" t="s">
        <v>34</v>
      </c>
      <c r="R196" s="1" t="s">
        <v>968</v>
      </c>
      <c r="S196" s="1" t="s">
        <v>34</v>
      </c>
      <c r="T196" s="2">
        <v>43873</v>
      </c>
      <c r="U196">
        <v>12</v>
      </c>
      <c r="V196" s="1" t="s">
        <v>34</v>
      </c>
      <c r="W196">
        <v>186</v>
      </c>
      <c r="X196" s="1" t="s">
        <v>499</v>
      </c>
      <c r="Y196" s="1" t="s">
        <v>500</v>
      </c>
      <c r="Z196" s="1" t="s">
        <v>34</v>
      </c>
      <c r="AA196" s="1" t="s">
        <v>257</v>
      </c>
      <c r="AB196">
        <v>605</v>
      </c>
      <c r="AC196" s="1" t="s">
        <v>376</v>
      </c>
      <c r="AD196">
        <v>1285</v>
      </c>
      <c r="AE196" s="1" t="s">
        <v>655</v>
      </c>
      <c r="AF196" s="1" t="s">
        <v>34</v>
      </c>
    </row>
    <row r="197" spans="1:32" x14ac:dyDescent="0.25">
      <c r="A197">
        <v>2236422</v>
      </c>
      <c r="B197" s="1" t="s">
        <v>969</v>
      </c>
      <c r="C197" s="1" t="s">
        <v>123</v>
      </c>
      <c r="D197">
        <v>35</v>
      </c>
      <c r="E197">
        <v>2020</v>
      </c>
      <c r="F197">
        <v>305</v>
      </c>
      <c r="G197" s="1" t="s">
        <v>970</v>
      </c>
      <c r="H197" s="1" t="s">
        <v>971</v>
      </c>
      <c r="I197" s="1" t="s">
        <v>34</v>
      </c>
      <c r="J197" s="1" t="s">
        <v>34</v>
      </c>
      <c r="K197" s="2">
        <f t="shared" si="6"/>
        <v>43865</v>
      </c>
      <c r="L197" s="1" t="str">
        <f t="shared" si="7"/>
        <v>4/2/2020</v>
      </c>
      <c r="M197" s="2">
        <v>43865.675000000003</v>
      </c>
      <c r="N197" s="1" t="s">
        <v>36</v>
      </c>
      <c r="O197" s="1" t="s">
        <v>34</v>
      </c>
      <c r="P197" s="1" t="s">
        <v>972</v>
      </c>
      <c r="Q197" s="1" t="s">
        <v>34</v>
      </c>
      <c r="R197" s="1" t="s">
        <v>973</v>
      </c>
      <c r="S197" s="1" t="s">
        <v>34</v>
      </c>
      <c r="T197" s="2">
        <v>43970</v>
      </c>
      <c r="U197">
        <v>12</v>
      </c>
      <c r="V197" s="1" t="s">
        <v>34</v>
      </c>
      <c r="W197">
        <v>186</v>
      </c>
      <c r="X197" s="1" t="s">
        <v>499</v>
      </c>
      <c r="Y197" s="1" t="s">
        <v>500</v>
      </c>
      <c r="Z197" s="1" t="s">
        <v>34</v>
      </c>
      <c r="AA197" s="1" t="s">
        <v>257</v>
      </c>
      <c r="AB197">
        <v>605</v>
      </c>
      <c r="AC197" s="1" t="s">
        <v>376</v>
      </c>
      <c r="AD197">
        <v>1285</v>
      </c>
      <c r="AE197" s="1" t="s">
        <v>974</v>
      </c>
      <c r="AF197" s="1" t="s">
        <v>34</v>
      </c>
    </row>
    <row r="198" spans="1:32" x14ac:dyDescent="0.25">
      <c r="A198">
        <v>2236423</v>
      </c>
      <c r="B198" s="1" t="s">
        <v>975</v>
      </c>
      <c r="C198" s="1" t="s">
        <v>31</v>
      </c>
      <c r="D198">
        <v>73</v>
      </c>
      <c r="E198">
        <v>2020</v>
      </c>
      <c r="F198">
        <v>139</v>
      </c>
      <c r="G198" s="1" t="s">
        <v>32</v>
      </c>
      <c r="H198" s="1" t="s">
        <v>976</v>
      </c>
      <c r="I198" s="1" t="s">
        <v>34</v>
      </c>
      <c r="J198" s="1" t="s">
        <v>977</v>
      </c>
      <c r="K198" s="2">
        <f t="shared" si="6"/>
        <v>43865</v>
      </c>
      <c r="L198" s="1" t="str">
        <f t="shared" si="7"/>
        <v>4/2/2020</v>
      </c>
      <c r="M198" s="2">
        <v>43865.679872685185</v>
      </c>
      <c r="N198" s="1" t="s">
        <v>36</v>
      </c>
      <c r="O198" s="1" t="s">
        <v>34</v>
      </c>
      <c r="P198" s="1" t="s">
        <v>978</v>
      </c>
      <c r="Q198" s="1" t="s">
        <v>34</v>
      </c>
      <c r="R198" s="1" t="s">
        <v>979</v>
      </c>
      <c r="S198" s="1" t="s">
        <v>34</v>
      </c>
      <c r="T198" s="2">
        <v>43873</v>
      </c>
      <c r="U198">
        <v>15</v>
      </c>
      <c r="V198" s="1" t="s">
        <v>34</v>
      </c>
      <c r="W198">
        <v>6174</v>
      </c>
      <c r="X198" s="1" t="s">
        <v>418</v>
      </c>
      <c r="Y198" s="1" t="s">
        <v>419</v>
      </c>
      <c r="Z198" s="1" t="s">
        <v>117</v>
      </c>
      <c r="AA198" s="1" t="s">
        <v>232</v>
      </c>
      <c r="AB198">
        <v>604</v>
      </c>
      <c r="AC198" s="1" t="s">
        <v>241</v>
      </c>
      <c r="AD198">
        <v>925</v>
      </c>
      <c r="AE198" s="1" t="s">
        <v>980</v>
      </c>
      <c r="AF198" s="1" t="s">
        <v>981</v>
      </c>
    </row>
    <row r="199" spans="1:32" x14ac:dyDescent="0.25">
      <c r="A199">
        <v>2236428</v>
      </c>
      <c r="B199" s="1" t="s">
        <v>990</v>
      </c>
      <c r="C199" s="1" t="s">
        <v>285</v>
      </c>
      <c r="D199">
        <v>16</v>
      </c>
      <c r="E199">
        <v>2020</v>
      </c>
      <c r="F199">
        <v>557</v>
      </c>
      <c r="G199" s="1" t="s">
        <v>286</v>
      </c>
      <c r="H199" s="1" t="s">
        <v>991</v>
      </c>
      <c r="I199" s="1" t="s">
        <v>34</v>
      </c>
      <c r="J199" s="1" t="s">
        <v>992</v>
      </c>
      <c r="K199" s="2">
        <f t="shared" si="6"/>
        <v>43865</v>
      </c>
      <c r="L199" s="1" t="str">
        <f t="shared" si="7"/>
        <v>4/2/2020</v>
      </c>
      <c r="M199" s="2">
        <v>43865.680555555555</v>
      </c>
      <c r="N199" s="1" t="s">
        <v>36</v>
      </c>
      <c r="O199" s="1" t="s">
        <v>34</v>
      </c>
      <c r="P199" s="1" t="s">
        <v>34</v>
      </c>
      <c r="Q199" s="1" t="s">
        <v>34</v>
      </c>
      <c r="R199" s="1" t="s">
        <v>993</v>
      </c>
      <c r="S199" s="1" t="s">
        <v>34</v>
      </c>
      <c r="T199" s="2">
        <v>43873</v>
      </c>
      <c r="U199">
        <v>16</v>
      </c>
      <c r="V199" s="1" t="s">
        <v>34</v>
      </c>
      <c r="W199">
        <v>2012</v>
      </c>
      <c r="X199" s="1" t="s">
        <v>841</v>
      </c>
      <c r="Y199" s="1" t="s">
        <v>842</v>
      </c>
      <c r="Z199" s="1" t="s">
        <v>54</v>
      </c>
      <c r="AA199" s="1" t="s">
        <v>232</v>
      </c>
      <c r="AB199">
        <v>604</v>
      </c>
      <c r="AC199" s="1" t="s">
        <v>56</v>
      </c>
      <c r="AD199">
        <v>907</v>
      </c>
      <c r="AE199" s="1" t="s">
        <v>994</v>
      </c>
      <c r="AF199" s="1" t="s">
        <v>995</v>
      </c>
    </row>
    <row r="200" spans="1:32" x14ac:dyDescent="0.25">
      <c r="A200">
        <v>2236426</v>
      </c>
      <c r="B200" s="1" t="s">
        <v>982</v>
      </c>
      <c r="C200" s="1" t="s">
        <v>31</v>
      </c>
      <c r="D200">
        <v>75</v>
      </c>
      <c r="E200">
        <v>2020</v>
      </c>
      <c r="F200">
        <v>139</v>
      </c>
      <c r="G200" s="1" t="s">
        <v>32</v>
      </c>
      <c r="H200" s="1" t="s">
        <v>983</v>
      </c>
      <c r="I200" s="1" t="s">
        <v>984</v>
      </c>
      <c r="J200" s="1" t="s">
        <v>985</v>
      </c>
      <c r="K200" s="2">
        <f t="shared" si="6"/>
        <v>43865</v>
      </c>
      <c r="L200" s="1" t="str">
        <f t="shared" si="7"/>
        <v>4/2/2020</v>
      </c>
      <c r="M200" s="2">
        <v>43865.680821759262</v>
      </c>
      <c r="N200" s="1" t="s">
        <v>36</v>
      </c>
      <c r="O200" s="1" t="s">
        <v>34</v>
      </c>
      <c r="P200" s="1" t="s">
        <v>986</v>
      </c>
      <c r="Q200" s="1" t="s">
        <v>34</v>
      </c>
      <c r="R200" s="1" t="s">
        <v>987</v>
      </c>
      <c r="S200" s="1" t="s">
        <v>34</v>
      </c>
      <c r="T200" s="2">
        <v>43872</v>
      </c>
      <c r="U200">
        <v>15</v>
      </c>
      <c r="V200" s="1" t="s">
        <v>34</v>
      </c>
      <c r="W200">
        <v>180</v>
      </c>
      <c r="X200" s="1" t="s">
        <v>321</v>
      </c>
      <c r="Y200" s="1" t="s">
        <v>36</v>
      </c>
      <c r="Z200" s="1" t="s">
        <v>41</v>
      </c>
      <c r="AA200" s="1" t="s">
        <v>232</v>
      </c>
      <c r="AB200">
        <v>604</v>
      </c>
      <c r="AC200" s="1" t="s">
        <v>241</v>
      </c>
      <c r="AD200">
        <v>925</v>
      </c>
      <c r="AE200" s="1" t="s">
        <v>988</v>
      </c>
      <c r="AF200" s="1" t="s">
        <v>989</v>
      </c>
    </row>
    <row r="201" spans="1:32" x14ac:dyDescent="0.25">
      <c r="A201">
        <v>2236429</v>
      </c>
      <c r="B201" s="1" t="s">
        <v>996</v>
      </c>
      <c r="C201" s="1" t="s">
        <v>285</v>
      </c>
      <c r="D201">
        <v>17</v>
      </c>
      <c r="E201">
        <v>2020</v>
      </c>
      <c r="F201">
        <v>557</v>
      </c>
      <c r="G201" s="1" t="s">
        <v>286</v>
      </c>
      <c r="H201" s="1" t="s">
        <v>997</v>
      </c>
      <c r="I201" s="1" t="s">
        <v>34</v>
      </c>
      <c r="J201" s="1" t="s">
        <v>998</v>
      </c>
      <c r="K201" s="2">
        <f t="shared" si="6"/>
        <v>43865</v>
      </c>
      <c r="L201" s="1" t="str">
        <f t="shared" si="7"/>
        <v>4/2/2020</v>
      </c>
      <c r="M201" s="2">
        <v>43865.690972222219</v>
      </c>
      <c r="N201" s="1" t="s">
        <v>36</v>
      </c>
      <c r="O201" s="1" t="s">
        <v>34</v>
      </c>
      <c r="P201" s="1" t="s">
        <v>34</v>
      </c>
      <c r="Q201" s="1" t="s">
        <v>34</v>
      </c>
      <c r="R201" s="1" t="s">
        <v>999</v>
      </c>
      <c r="S201" s="1" t="s">
        <v>34</v>
      </c>
      <c r="T201" s="2">
        <v>44279</v>
      </c>
      <c r="U201">
        <v>16</v>
      </c>
      <c r="V201" s="1" t="s">
        <v>1000</v>
      </c>
      <c r="W201">
        <v>2016</v>
      </c>
      <c r="X201" s="1" t="s">
        <v>761</v>
      </c>
      <c r="Y201" s="1" t="s">
        <v>180</v>
      </c>
      <c r="Z201" s="1" t="s">
        <v>54</v>
      </c>
      <c r="AA201" s="1" t="s">
        <v>71</v>
      </c>
      <c r="AB201">
        <v>320</v>
      </c>
      <c r="AC201" s="1" t="s">
        <v>72</v>
      </c>
      <c r="AD201">
        <v>915</v>
      </c>
      <c r="AE201" s="1" t="s">
        <v>1001</v>
      </c>
      <c r="AF201" s="1" t="s">
        <v>34</v>
      </c>
    </row>
    <row r="202" spans="1:32" x14ac:dyDescent="0.25">
      <c r="A202">
        <v>2236430</v>
      </c>
      <c r="B202" s="1" t="s">
        <v>1002</v>
      </c>
      <c r="C202" s="1" t="s">
        <v>123</v>
      </c>
      <c r="D202">
        <v>36</v>
      </c>
      <c r="E202">
        <v>2020</v>
      </c>
      <c r="F202">
        <v>349</v>
      </c>
      <c r="G202" s="1" t="s">
        <v>372</v>
      </c>
      <c r="H202" s="1" t="s">
        <v>1003</v>
      </c>
      <c r="I202" s="1" t="s">
        <v>34</v>
      </c>
      <c r="J202" s="1" t="s">
        <v>34</v>
      </c>
      <c r="K202" s="2">
        <f t="shared" si="6"/>
        <v>43865</v>
      </c>
      <c r="L202" s="1" t="str">
        <f t="shared" si="7"/>
        <v>4/2/2020</v>
      </c>
      <c r="M202" s="2">
        <v>43865.697916666664</v>
      </c>
      <c r="N202" s="1" t="s">
        <v>36</v>
      </c>
      <c r="O202" s="1" t="s">
        <v>34</v>
      </c>
      <c r="P202" s="1" t="s">
        <v>34</v>
      </c>
      <c r="Q202" s="1" t="s">
        <v>34</v>
      </c>
      <c r="R202" s="1" t="s">
        <v>1004</v>
      </c>
      <c r="S202" s="1" t="s">
        <v>34</v>
      </c>
      <c r="T202" s="2">
        <v>43865.697916666664</v>
      </c>
      <c r="U202">
        <v>1</v>
      </c>
      <c r="V202" s="1" t="s">
        <v>34</v>
      </c>
      <c r="X202" s="1" t="s">
        <v>34</v>
      </c>
      <c r="Y202" s="1" t="s">
        <v>34</v>
      </c>
      <c r="Z202" s="1" t="s">
        <v>34</v>
      </c>
      <c r="AA202" s="1" t="s">
        <v>42</v>
      </c>
      <c r="AB202">
        <v>100</v>
      </c>
      <c r="AC202" s="1" t="s">
        <v>34</v>
      </c>
      <c r="AE202" s="1" t="s">
        <v>1005</v>
      </c>
      <c r="AF202" s="1" t="s">
        <v>1004</v>
      </c>
    </row>
    <row r="203" spans="1:32" x14ac:dyDescent="0.25">
      <c r="A203">
        <v>2236437</v>
      </c>
      <c r="B203" s="1" t="s">
        <v>1006</v>
      </c>
      <c r="C203" s="1" t="s">
        <v>285</v>
      </c>
      <c r="D203">
        <v>18</v>
      </c>
      <c r="E203">
        <v>2020</v>
      </c>
      <c r="F203">
        <v>557</v>
      </c>
      <c r="G203" s="1" t="s">
        <v>286</v>
      </c>
      <c r="H203" s="1" t="s">
        <v>1007</v>
      </c>
      <c r="I203" s="1" t="s">
        <v>34</v>
      </c>
      <c r="J203" s="1" t="s">
        <v>1008</v>
      </c>
      <c r="K203" s="2">
        <f t="shared" si="6"/>
        <v>43865</v>
      </c>
      <c r="L203" s="1" t="str">
        <f t="shared" si="7"/>
        <v>4/2/2020</v>
      </c>
      <c r="M203" s="2">
        <v>43865.702777777777</v>
      </c>
      <c r="N203" s="1" t="s">
        <v>36</v>
      </c>
      <c r="O203" s="1" t="s">
        <v>34</v>
      </c>
      <c r="P203" s="1" t="s">
        <v>1009</v>
      </c>
      <c r="Q203" s="1" t="s">
        <v>34</v>
      </c>
      <c r="R203" s="1" t="s">
        <v>1010</v>
      </c>
      <c r="S203" s="1" t="s">
        <v>34</v>
      </c>
      <c r="T203" s="2">
        <v>44027</v>
      </c>
      <c r="U203">
        <v>18</v>
      </c>
      <c r="V203" s="1" t="s">
        <v>34</v>
      </c>
      <c r="W203">
        <v>2014</v>
      </c>
      <c r="X203" s="1" t="s">
        <v>52</v>
      </c>
      <c r="Y203" s="1" t="s">
        <v>53</v>
      </c>
      <c r="Z203" s="1" t="s">
        <v>54</v>
      </c>
      <c r="AA203" s="1" t="s">
        <v>923</v>
      </c>
      <c r="AB203">
        <v>203</v>
      </c>
      <c r="AC203" s="1" t="s">
        <v>241</v>
      </c>
      <c r="AD203">
        <v>925</v>
      </c>
      <c r="AE203" s="1" t="s">
        <v>1011</v>
      </c>
      <c r="AF203" s="1" t="s">
        <v>34</v>
      </c>
    </row>
    <row r="204" spans="1:32" x14ac:dyDescent="0.25">
      <c r="A204">
        <v>2236438</v>
      </c>
      <c r="B204" s="1" t="s">
        <v>1012</v>
      </c>
      <c r="C204" s="1" t="s">
        <v>123</v>
      </c>
      <c r="D204">
        <v>2</v>
      </c>
      <c r="E204">
        <v>2020</v>
      </c>
      <c r="F204">
        <v>147</v>
      </c>
      <c r="G204" s="1" t="s">
        <v>124</v>
      </c>
      <c r="H204" s="1" t="s">
        <v>1013</v>
      </c>
      <c r="I204" s="1" t="s">
        <v>34</v>
      </c>
      <c r="J204" s="1" t="s">
        <v>34</v>
      </c>
      <c r="K204" s="2">
        <f t="shared" si="6"/>
        <v>43865</v>
      </c>
      <c r="L204" s="1" t="str">
        <f t="shared" si="7"/>
        <v>4/2/2020</v>
      </c>
      <c r="M204" s="2">
        <v>43865.70416666667</v>
      </c>
      <c r="N204" s="1" t="s">
        <v>709</v>
      </c>
      <c r="O204" s="1" t="s">
        <v>34</v>
      </c>
      <c r="P204" s="1" t="s">
        <v>710</v>
      </c>
      <c r="Q204" s="1" t="s">
        <v>34</v>
      </c>
      <c r="R204" s="1" t="s">
        <v>1014</v>
      </c>
      <c r="S204" s="1" t="s">
        <v>34</v>
      </c>
      <c r="T204" s="2">
        <v>43900</v>
      </c>
      <c r="U204">
        <v>4</v>
      </c>
      <c r="V204" s="1" t="s">
        <v>34</v>
      </c>
      <c r="W204">
        <v>538736</v>
      </c>
      <c r="X204" s="1" t="s">
        <v>712</v>
      </c>
      <c r="Y204" s="1" t="s">
        <v>709</v>
      </c>
      <c r="Z204" s="1" t="s">
        <v>34</v>
      </c>
      <c r="AA204" s="1" t="s">
        <v>593</v>
      </c>
      <c r="AB204">
        <v>1005</v>
      </c>
      <c r="AC204" s="1" t="s">
        <v>573</v>
      </c>
      <c r="AD204">
        <v>936</v>
      </c>
      <c r="AE204" s="1" t="s">
        <v>1015</v>
      </c>
      <c r="AF204" s="1" t="s">
        <v>34</v>
      </c>
    </row>
    <row r="205" spans="1:32" x14ac:dyDescent="0.25">
      <c r="A205">
        <v>2236439</v>
      </c>
      <c r="B205" s="1" t="s">
        <v>1016</v>
      </c>
      <c r="C205" s="1" t="s">
        <v>123</v>
      </c>
      <c r="D205">
        <v>3</v>
      </c>
      <c r="E205">
        <v>2020</v>
      </c>
      <c r="F205">
        <v>147</v>
      </c>
      <c r="G205" s="1" t="s">
        <v>124</v>
      </c>
      <c r="H205" s="1" t="s">
        <v>1017</v>
      </c>
      <c r="I205" s="1" t="s">
        <v>34</v>
      </c>
      <c r="J205" s="1" t="s">
        <v>34</v>
      </c>
      <c r="K205" s="2">
        <f t="shared" si="6"/>
        <v>43865</v>
      </c>
      <c r="L205" s="1" t="str">
        <f t="shared" si="7"/>
        <v>4/2/2020</v>
      </c>
      <c r="M205" s="2">
        <v>43865.704861111109</v>
      </c>
      <c r="N205" s="1" t="s">
        <v>709</v>
      </c>
      <c r="O205" s="1" t="s">
        <v>34</v>
      </c>
      <c r="P205" s="1" t="s">
        <v>710</v>
      </c>
      <c r="Q205" s="1" t="s">
        <v>34</v>
      </c>
      <c r="R205" s="1" t="s">
        <v>1018</v>
      </c>
      <c r="S205" s="1" t="s">
        <v>34</v>
      </c>
      <c r="T205" s="2">
        <v>43866.416666666664</v>
      </c>
      <c r="U205">
        <v>2</v>
      </c>
      <c r="V205" s="1" t="s">
        <v>34</v>
      </c>
      <c r="W205">
        <v>538736</v>
      </c>
      <c r="X205" s="1" t="s">
        <v>712</v>
      </c>
      <c r="Y205" s="1" t="s">
        <v>709</v>
      </c>
      <c r="Z205" s="1" t="s">
        <v>34</v>
      </c>
      <c r="AA205" s="1" t="s">
        <v>572</v>
      </c>
      <c r="AB205">
        <v>241</v>
      </c>
      <c r="AC205" s="1" t="s">
        <v>573</v>
      </c>
      <c r="AD205">
        <v>936</v>
      </c>
      <c r="AE205" s="1" t="s">
        <v>690</v>
      </c>
      <c r="AF205" s="1" t="s">
        <v>34</v>
      </c>
    </row>
    <row r="206" spans="1:32" x14ac:dyDescent="0.25">
      <c r="A206">
        <v>2236440</v>
      </c>
      <c r="B206" s="1" t="s">
        <v>1019</v>
      </c>
      <c r="C206" s="1" t="s">
        <v>123</v>
      </c>
      <c r="D206">
        <v>4</v>
      </c>
      <c r="E206">
        <v>2020</v>
      </c>
      <c r="F206">
        <v>147</v>
      </c>
      <c r="G206" s="1" t="s">
        <v>124</v>
      </c>
      <c r="H206" s="1" t="s">
        <v>1020</v>
      </c>
      <c r="I206" s="1" t="s">
        <v>34</v>
      </c>
      <c r="J206" s="1" t="s">
        <v>34</v>
      </c>
      <c r="K206" s="2">
        <f t="shared" si="6"/>
        <v>43865</v>
      </c>
      <c r="L206" s="1" t="str">
        <f t="shared" si="7"/>
        <v>4/2/2020</v>
      </c>
      <c r="M206" s="2">
        <v>43865.706250000003</v>
      </c>
      <c r="N206" s="1" t="s">
        <v>709</v>
      </c>
      <c r="O206" s="1" t="s">
        <v>34</v>
      </c>
      <c r="P206" s="1" t="s">
        <v>710</v>
      </c>
      <c r="Q206" s="1" t="s">
        <v>34</v>
      </c>
      <c r="R206" s="1" t="s">
        <v>1021</v>
      </c>
      <c r="S206" s="1" t="s">
        <v>34</v>
      </c>
      <c r="T206" s="2">
        <v>43866.416666666664</v>
      </c>
      <c r="U206">
        <v>2</v>
      </c>
      <c r="V206" s="1" t="s">
        <v>34</v>
      </c>
      <c r="W206">
        <v>538736</v>
      </c>
      <c r="X206" s="1" t="s">
        <v>712</v>
      </c>
      <c r="Y206" s="1" t="s">
        <v>709</v>
      </c>
      <c r="Z206" s="1" t="s">
        <v>34</v>
      </c>
      <c r="AA206" s="1" t="s">
        <v>572</v>
      </c>
      <c r="AB206">
        <v>241</v>
      </c>
      <c r="AC206" s="1" t="s">
        <v>573</v>
      </c>
      <c r="AD206">
        <v>936</v>
      </c>
      <c r="AE206" s="1" t="s">
        <v>690</v>
      </c>
      <c r="AF206" s="1" t="s">
        <v>34</v>
      </c>
    </row>
    <row r="207" spans="1:32" x14ac:dyDescent="0.25">
      <c r="A207">
        <v>2236441</v>
      </c>
      <c r="B207" s="1" t="s">
        <v>1022</v>
      </c>
      <c r="C207" s="1" t="s">
        <v>31</v>
      </c>
      <c r="D207">
        <v>78</v>
      </c>
      <c r="E207">
        <v>2020</v>
      </c>
      <c r="F207">
        <v>139</v>
      </c>
      <c r="G207" s="1" t="s">
        <v>32</v>
      </c>
      <c r="H207" s="1" t="s">
        <v>1023</v>
      </c>
      <c r="I207" s="1" t="s">
        <v>34</v>
      </c>
      <c r="J207" s="1" t="s">
        <v>1024</v>
      </c>
      <c r="K207" s="2">
        <f t="shared" si="6"/>
        <v>43865</v>
      </c>
      <c r="L207" s="1" t="str">
        <f t="shared" si="7"/>
        <v>4/2/2020</v>
      </c>
      <c r="M207" s="2">
        <v>43865.708935185183</v>
      </c>
      <c r="N207" s="1" t="s">
        <v>36</v>
      </c>
      <c r="O207" s="1" t="s">
        <v>34</v>
      </c>
      <c r="P207" s="1" t="s">
        <v>34</v>
      </c>
      <c r="Q207" s="1" t="s">
        <v>34</v>
      </c>
      <c r="R207" s="1" t="s">
        <v>1025</v>
      </c>
      <c r="S207" s="1" t="s">
        <v>34</v>
      </c>
      <c r="T207" s="2">
        <v>44292</v>
      </c>
      <c r="U207">
        <v>18</v>
      </c>
      <c r="V207" s="1" t="s">
        <v>1026</v>
      </c>
      <c r="W207">
        <v>2004</v>
      </c>
      <c r="X207" s="1" t="s">
        <v>1027</v>
      </c>
      <c r="Y207" s="1" t="s">
        <v>102</v>
      </c>
      <c r="Z207" s="1" t="s">
        <v>54</v>
      </c>
      <c r="AA207" s="1" t="s">
        <v>677</v>
      </c>
      <c r="AB207">
        <v>600</v>
      </c>
      <c r="AC207" s="1" t="s">
        <v>72</v>
      </c>
      <c r="AD207">
        <v>915</v>
      </c>
      <c r="AE207" s="1" t="s">
        <v>743</v>
      </c>
      <c r="AF207" s="1" t="s">
        <v>34</v>
      </c>
    </row>
    <row r="208" spans="1:32" x14ac:dyDescent="0.25">
      <c r="A208">
        <v>2236443</v>
      </c>
      <c r="B208" s="1" t="s">
        <v>1028</v>
      </c>
      <c r="C208" s="1" t="s">
        <v>123</v>
      </c>
      <c r="D208">
        <v>37</v>
      </c>
      <c r="E208">
        <v>2020</v>
      </c>
      <c r="F208">
        <v>349</v>
      </c>
      <c r="G208" s="1" t="s">
        <v>372</v>
      </c>
      <c r="H208" s="1" t="s">
        <v>1029</v>
      </c>
      <c r="I208" s="1" t="s">
        <v>34</v>
      </c>
      <c r="J208" s="1" t="s">
        <v>34</v>
      </c>
      <c r="K208" s="2">
        <f t="shared" si="6"/>
        <v>43865</v>
      </c>
      <c r="L208" s="1" t="str">
        <f t="shared" si="7"/>
        <v>4/2/2020</v>
      </c>
      <c r="M208" s="2">
        <v>43865.711111111108</v>
      </c>
      <c r="N208" s="1" t="s">
        <v>36</v>
      </c>
      <c r="O208" s="1" t="s">
        <v>34</v>
      </c>
      <c r="P208" s="1" t="s">
        <v>34</v>
      </c>
      <c r="Q208" s="1" t="s">
        <v>34</v>
      </c>
      <c r="R208" s="1" t="s">
        <v>1030</v>
      </c>
      <c r="S208" s="1" t="s">
        <v>34</v>
      </c>
      <c r="T208" s="2">
        <v>43865.711111111108</v>
      </c>
      <c r="U208">
        <v>1</v>
      </c>
      <c r="V208" s="1" t="s">
        <v>34</v>
      </c>
      <c r="X208" s="1" t="s">
        <v>34</v>
      </c>
      <c r="Y208" s="1" t="s">
        <v>34</v>
      </c>
      <c r="Z208" s="1" t="s">
        <v>34</v>
      </c>
      <c r="AA208" s="1" t="s">
        <v>42</v>
      </c>
      <c r="AB208">
        <v>100</v>
      </c>
      <c r="AC208" s="1" t="s">
        <v>34</v>
      </c>
      <c r="AE208" s="1" t="s">
        <v>1031</v>
      </c>
      <c r="AF208" s="1" t="s">
        <v>1030</v>
      </c>
    </row>
    <row r="209" spans="1:32" x14ac:dyDescent="0.25">
      <c r="A209">
        <v>2236444</v>
      </c>
      <c r="B209" s="1" t="s">
        <v>1032</v>
      </c>
      <c r="C209" s="1" t="s">
        <v>123</v>
      </c>
      <c r="D209">
        <v>38</v>
      </c>
      <c r="E209">
        <v>2020</v>
      </c>
      <c r="F209">
        <v>293</v>
      </c>
      <c r="G209" s="1" t="s">
        <v>334</v>
      </c>
      <c r="H209" s="1" t="s">
        <v>1033</v>
      </c>
      <c r="I209" s="1" t="s">
        <v>34</v>
      </c>
      <c r="J209" s="1" t="s">
        <v>34</v>
      </c>
      <c r="K209" s="2">
        <f t="shared" si="6"/>
        <v>43865</v>
      </c>
      <c r="L209" s="1" t="str">
        <f t="shared" si="7"/>
        <v>4/2/2020</v>
      </c>
      <c r="M209" s="2">
        <v>43865.714583333334</v>
      </c>
      <c r="N209" s="1" t="s">
        <v>36</v>
      </c>
      <c r="O209" s="1" t="s">
        <v>34</v>
      </c>
      <c r="P209" s="1" t="s">
        <v>34</v>
      </c>
      <c r="Q209" s="1" t="s">
        <v>34</v>
      </c>
      <c r="R209" s="1" t="s">
        <v>1034</v>
      </c>
      <c r="S209" s="1" t="s">
        <v>34</v>
      </c>
      <c r="T209" s="2">
        <v>43865.714583333334</v>
      </c>
      <c r="U209">
        <v>1</v>
      </c>
      <c r="V209" s="1" t="s">
        <v>34</v>
      </c>
      <c r="W209">
        <v>100054</v>
      </c>
      <c r="X209" s="1" t="s">
        <v>255</v>
      </c>
      <c r="Y209" s="1" t="s">
        <v>256</v>
      </c>
      <c r="Z209" s="1" t="s">
        <v>34</v>
      </c>
      <c r="AA209" s="1" t="s">
        <v>42</v>
      </c>
      <c r="AB209">
        <v>100</v>
      </c>
      <c r="AC209" s="1" t="s">
        <v>258</v>
      </c>
      <c r="AD209">
        <v>905</v>
      </c>
      <c r="AE209" s="1" t="s">
        <v>1035</v>
      </c>
      <c r="AF209" s="1" t="s">
        <v>1034</v>
      </c>
    </row>
    <row r="210" spans="1:32" x14ac:dyDescent="0.25">
      <c r="A210">
        <v>2236446</v>
      </c>
      <c r="B210" s="1" t="s">
        <v>1043</v>
      </c>
      <c r="C210" s="1" t="s">
        <v>664</v>
      </c>
      <c r="D210">
        <v>2</v>
      </c>
      <c r="E210">
        <v>2020</v>
      </c>
      <c r="F210">
        <v>643</v>
      </c>
      <c r="G210" s="1" t="s">
        <v>1044</v>
      </c>
      <c r="H210" s="1" t="s">
        <v>1045</v>
      </c>
      <c r="I210" s="1" t="s">
        <v>34</v>
      </c>
      <c r="J210" s="1" t="s">
        <v>34</v>
      </c>
      <c r="K210" s="2">
        <f t="shared" si="6"/>
        <v>43865</v>
      </c>
      <c r="L210" s="1" t="str">
        <f t="shared" si="7"/>
        <v>4/2/2020</v>
      </c>
      <c r="M210" s="2">
        <v>43865.714583333334</v>
      </c>
      <c r="N210" s="1" t="s">
        <v>600</v>
      </c>
      <c r="O210" s="1" t="s">
        <v>34</v>
      </c>
      <c r="P210" s="1" t="s">
        <v>34</v>
      </c>
      <c r="Q210" s="1" t="s">
        <v>34</v>
      </c>
      <c r="R210" s="1" t="s">
        <v>1046</v>
      </c>
      <c r="S210" s="1" t="s">
        <v>34</v>
      </c>
      <c r="T210" s="2">
        <v>43865.714583333334</v>
      </c>
      <c r="U210">
        <v>1</v>
      </c>
      <c r="V210" s="1" t="s">
        <v>34</v>
      </c>
      <c r="W210">
        <v>6855</v>
      </c>
      <c r="X210" s="1" t="s">
        <v>668</v>
      </c>
      <c r="Y210" s="1" t="s">
        <v>669</v>
      </c>
      <c r="Z210" s="1" t="s">
        <v>54</v>
      </c>
      <c r="AA210" s="1" t="s">
        <v>42</v>
      </c>
      <c r="AB210">
        <v>100</v>
      </c>
      <c r="AC210" s="1" t="s">
        <v>56</v>
      </c>
      <c r="AD210">
        <v>907</v>
      </c>
      <c r="AE210" s="1" t="s">
        <v>1047</v>
      </c>
      <c r="AF210" s="1" t="s">
        <v>1046</v>
      </c>
    </row>
    <row r="211" spans="1:32" x14ac:dyDescent="0.25">
      <c r="A211">
        <v>2236445</v>
      </c>
      <c r="B211" s="1" t="s">
        <v>1036</v>
      </c>
      <c r="C211" s="1" t="s">
        <v>31</v>
      </c>
      <c r="D211">
        <v>80</v>
      </c>
      <c r="E211">
        <v>2020</v>
      </c>
      <c r="F211">
        <v>139</v>
      </c>
      <c r="G211" s="1" t="s">
        <v>32</v>
      </c>
      <c r="H211" s="1" t="s">
        <v>1037</v>
      </c>
      <c r="I211" s="1" t="s">
        <v>34</v>
      </c>
      <c r="J211" s="1" t="s">
        <v>1038</v>
      </c>
      <c r="K211" s="2">
        <f t="shared" si="6"/>
        <v>43865</v>
      </c>
      <c r="L211" s="1" t="str">
        <f t="shared" si="7"/>
        <v>4/2/2020</v>
      </c>
      <c r="M211" s="2">
        <v>43865.715798611112</v>
      </c>
      <c r="N211" s="1" t="s">
        <v>36</v>
      </c>
      <c r="O211" s="1" t="s">
        <v>34</v>
      </c>
      <c r="P211" s="1" t="s">
        <v>1039</v>
      </c>
      <c r="Q211" s="1" t="s">
        <v>34</v>
      </c>
      <c r="R211" s="1" t="s">
        <v>1040</v>
      </c>
      <c r="S211" s="1" t="s">
        <v>34</v>
      </c>
      <c r="T211" s="2">
        <v>43894.692361111112</v>
      </c>
      <c r="U211">
        <v>18</v>
      </c>
      <c r="V211" s="1" t="s">
        <v>34</v>
      </c>
      <c r="W211">
        <v>2003</v>
      </c>
      <c r="X211" s="1" t="s">
        <v>344</v>
      </c>
      <c r="Y211" s="1" t="s">
        <v>345</v>
      </c>
      <c r="Z211" s="1" t="s">
        <v>54</v>
      </c>
      <c r="AA211" s="1" t="s">
        <v>313</v>
      </c>
      <c r="AB211">
        <v>194</v>
      </c>
      <c r="AC211" s="1" t="s">
        <v>241</v>
      </c>
      <c r="AD211">
        <v>925</v>
      </c>
      <c r="AE211" s="1" t="s">
        <v>1041</v>
      </c>
      <c r="AF211" s="1" t="s">
        <v>1042</v>
      </c>
    </row>
    <row r="212" spans="1:32" x14ac:dyDescent="0.25">
      <c r="A212">
        <v>2236447</v>
      </c>
      <c r="B212" s="1" t="s">
        <v>1048</v>
      </c>
      <c r="C212" s="1" t="s">
        <v>31</v>
      </c>
      <c r="D212">
        <v>81</v>
      </c>
      <c r="E212">
        <v>2020</v>
      </c>
      <c r="F212">
        <v>139</v>
      </c>
      <c r="G212" s="1" t="s">
        <v>32</v>
      </c>
      <c r="H212" s="1" t="s">
        <v>1049</v>
      </c>
      <c r="I212" s="1" t="s">
        <v>34</v>
      </c>
      <c r="J212" s="1" t="s">
        <v>1050</v>
      </c>
      <c r="K212" s="2">
        <f t="shared" si="6"/>
        <v>43865</v>
      </c>
      <c r="L212" s="1" t="str">
        <f t="shared" si="7"/>
        <v>4/2/2020</v>
      </c>
      <c r="M212" s="2">
        <v>43865.716574074075</v>
      </c>
      <c r="N212" s="1" t="s">
        <v>36</v>
      </c>
      <c r="O212" s="1" t="s">
        <v>34</v>
      </c>
      <c r="P212" s="1" t="s">
        <v>34</v>
      </c>
      <c r="Q212" s="1" t="s">
        <v>34</v>
      </c>
      <c r="R212" s="1" t="s">
        <v>1051</v>
      </c>
      <c r="S212" s="1" t="s">
        <v>34</v>
      </c>
      <c r="T212" s="2">
        <v>43873.461805555555</v>
      </c>
      <c r="U212">
        <v>15</v>
      </c>
      <c r="V212" s="1" t="s">
        <v>34</v>
      </c>
      <c r="W212">
        <v>536996</v>
      </c>
      <c r="X212" s="1" t="s">
        <v>329</v>
      </c>
      <c r="Y212" s="1" t="s">
        <v>330</v>
      </c>
      <c r="Z212" s="1" t="s">
        <v>54</v>
      </c>
      <c r="AA212" s="1" t="s">
        <v>55</v>
      </c>
      <c r="AB212">
        <v>500</v>
      </c>
      <c r="AC212" s="1" t="s">
        <v>56</v>
      </c>
      <c r="AD212">
        <v>907</v>
      </c>
      <c r="AE212" s="1" t="s">
        <v>607</v>
      </c>
      <c r="AF212" s="1" t="s">
        <v>34</v>
      </c>
    </row>
    <row r="213" spans="1:32" x14ac:dyDescent="0.25">
      <c r="A213">
        <v>2236448</v>
      </c>
      <c r="B213" s="1" t="s">
        <v>1052</v>
      </c>
      <c r="C213" s="1" t="s">
        <v>123</v>
      </c>
      <c r="D213">
        <v>39</v>
      </c>
      <c r="E213">
        <v>2020</v>
      </c>
      <c r="F213">
        <v>354</v>
      </c>
      <c r="G213" s="1" t="s">
        <v>425</v>
      </c>
      <c r="H213" s="1" t="s">
        <v>1053</v>
      </c>
      <c r="I213" s="1" t="s">
        <v>34</v>
      </c>
      <c r="J213" s="1" t="s">
        <v>34</v>
      </c>
      <c r="K213" s="2">
        <f t="shared" si="6"/>
        <v>43865</v>
      </c>
      <c r="L213" s="1" t="str">
        <f t="shared" si="7"/>
        <v>4/2/2020</v>
      </c>
      <c r="M213" s="2">
        <v>43865.717361111114</v>
      </c>
      <c r="N213" s="1" t="s">
        <v>36</v>
      </c>
      <c r="O213" s="1" t="s">
        <v>34</v>
      </c>
      <c r="P213" s="1" t="s">
        <v>34</v>
      </c>
      <c r="Q213" s="1" t="s">
        <v>34</v>
      </c>
      <c r="R213" s="1" t="s">
        <v>1054</v>
      </c>
      <c r="S213" s="1" t="s">
        <v>34</v>
      </c>
      <c r="T213" s="2">
        <v>43880</v>
      </c>
      <c r="U213">
        <v>14</v>
      </c>
      <c r="V213" s="1" t="s">
        <v>34</v>
      </c>
      <c r="W213">
        <v>4</v>
      </c>
      <c r="X213" s="1" t="s">
        <v>39</v>
      </c>
      <c r="Y213" s="1" t="s">
        <v>40</v>
      </c>
      <c r="Z213" s="1" t="s">
        <v>34</v>
      </c>
      <c r="AA213" s="1" t="s">
        <v>257</v>
      </c>
      <c r="AB213">
        <v>605</v>
      </c>
      <c r="AC213" s="1" t="s">
        <v>130</v>
      </c>
      <c r="AD213">
        <v>923</v>
      </c>
      <c r="AE213" s="1" t="s">
        <v>279</v>
      </c>
      <c r="AF213" s="1" t="s">
        <v>34</v>
      </c>
    </row>
    <row r="214" spans="1:32" x14ac:dyDescent="0.25">
      <c r="A214">
        <v>2236451</v>
      </c>
      <c r="B214" s="1" t="s">
        <v>1065</v>
      </c>
      <c r="C214" s="1" t="s">
        <v>1066</v>
      </c>
      <c r="D214">
        <v>1</v>
      </c>
      <c r="E214">
        <v>0</v>
      </c>
      <c r="F214">
        <v>606</v>
      </c>
      <c r="G214" s="1" t="s">
        <v>1067</v>
      </c>
      <c r="H214" s="1" t="s">
        <v>1068</v>
      </c>
      <c r="I214" s="1" t="s">
        <v>34</v>
      </c>
      <c r="J214" s="1" t="s">
        <v>34</v>
      </c>
      <c r="K214" s="2">
        <f t="shared" si="6"/>
        <v>43865</v>
      </c>
      <c r="L214" s="1" t="str">
        <f t="shared" si="7"/>
        <v>4/2/2020</v>
      </c>
      <c r="M214" s="2">
        <v>43865.720138888886</v>
      </c>
      <c r="N214" s="1" t="s">
        <v>1069</v>
      </c>
      <c r="O214" s="1" t="s">
        <v>34</v>
      </c>
      <c r="P214" s="1" t="s">
        <v>1070</v>
      </c>
      <c r="Q214" s="1" t="s">
        <v>34</v>
      </c>
      <c r="R214" s="1" t="s">
        <v>1071</v>
      </c>
      <c r="S214" s="1" t="s">
        <v>34</v>
      </c>
      <c r="T214" s="2">
        <v>43865.720138888886</v>
      </c>
      <c r="U214">
        <v>2</v>
      </c>
      <c r="V214" s="1" t="s">
        <v>34</v>
      </c>
      <c r="X214" s="1" t="s">
        <v>34</v>
      </c>
      <c r="Y214" s="1" t="s">
        <v>34</v>
      </c>
      <c r="Z214" s="1" t="s">
        <v>34</v>
      </c>
      <c r="AA214" s="1" t="s">
        <v>105</v>
      </c>
      <c r="AB214">
        <v>319</v>
      </c>
      <c r="AC214" s="1" t="s">
        <v>34</v>
      </c>
      <c r="AE214" s="1" t="s">
        <v>1068</v>
      </c>
      <c r="AF214" s="1" t="s">
        <v>1071</v>
      </c>
    </row>
    <row r="215" spans="1:32" x14ac:dyDescent="0.25">
      <c r="A215">
        <v>2236449</v>
      </c>
      <c r="B215" s="1" t="s">
        <v>1055</v>
      </c>
      <c r="C215" s="1" t="s">
        <v>123</v>
      </c>
      <c r="D215">
        <v>40</v>
      </c>
      <c r="E215">
        <v>2020</v>
      </c>
      <c r="F215">
        <v>293</v>
      </c>
      <c r="G215" s="1" t="s">
        <v>334</v>
      </c>
      <c r="H215" s="1" t="s">
        <v>1056</v>
      </c>
      <c r="I215" s="1" t="s">
        <v>34</v>
      </c>
      <c r="J215" s="1" t="s">
        <v>34</v>
      </c>
      <c r="K215" s="2">
        <f t="shared" si="6"/>
        <v>43865</v>
      </c>
      <c r="L215" s="1" t="str">
        <f t="shared" si="7"/>
        <v>4/2/2020</v>
      </c>
      <c r="M215" s="2">
        <v>43865.721099537041</v>
      </c>
      <c r="N215" s="1" t="s">
        <v>36</v>
      </c>
      <c r="O215" s="1" t="s">
        <v>34</v>
      </c>
      <c r="P215" s="1" t="s">
        <v>34</v>
      </c>
      <c r="Q215" s="1" t="s">
        <v>34</v>
      </c>
      <c r="R215" s="1" t="s">
        <v>1057</v>
      </c>
      <c r="S215" s="1" t="s">
        <v>34</v>
      </c>
      <c r="T215" s="2">
        <v>43865.72111111111</v>
      </c>
      <c r="U215">
        <v>1</v>
      </c>
      <c r="V215" s="1" t="s">
        <v>34</v>
      </c>
      <c r="W215">
        <v>100054</v>
      </c>
      <c r="X215" s="1" t="s">
        <v>255</v>
      </c>
      <c r="Y215" s="1" t="s">
        <v>256</v>
      </c>
      <c r="Z215" s="1" t="s">
        <v>34</v>
      </c>
      <c r="AA215" s="1" t="s">
        <v>42</v>
      </c>
      <c r="AB215">
        <v>100</v>
      </c>
      <c r="AC215" s="1" t="s">
        <v>258</v>
      </c>
      <c r="AD215">
        <v>905</v>
      </c>
      <c r="AE215" s="1" t="s">
        <v>1058</v>
      </c>
      <c r="AF215" s="1" t="s">
        <v>1059</v>
      </c>
    </row>
    <row r="216" spans="1:32" x14ac:dyDescent="0.25">
      <c r="A216">
        <v>2236450</v>
      </c>
      <c r="B216" s="1" t="s">
        <v>1060</v>
      </c>
      <c r="C216" s="1" t="s">
        <v>123</v>
      </c>
      <c r="D216">
        <v>41</v>
      </c>
      <c r="E216">
        <v>2020</v>
      </c>
      <c r="F216">
        <v>293</v>
      </c>
      <c r="G216" s="1" t="s">
        <v>334</v>
      </c>
      <c r="H216" s="1" t="s">
        <v>1061</v>
      </c>
      <c r="I216" s="1" t="s">
        <v>34</v>
      </c>
      <c r="J216" s="1" t="s">
        <v>34</v>
      </c>
      <c r="K216" s="2">
        <f t="shared" si="6"/>
        <v>43865</v>
      </c>
      <c r="L216" s="1" t="str">
        <f t="shared" si="7"/>
        <v>4/2/2020</v>
      </c>
      <c r="M216" s="2">
        <v>43865.721504629626</v>
      </c>
      <c r="N216" s="1" t="s">
        <v>36</v>
      </c>
      <c r="O216" s="1" t="s">
        <v>34</v>
      </c>
      <c r="P216" s="1" t="s">
        <v>34</v>
      </c>
      <c r="Q216" s="1" t="s">
        <v>34</v>
      </c>
      <c r="R216" s="1" t="s">
        <v>1062</v>
      </c>
      <c r="S216" s="1" t="s">
        <v>34</v>
      </c>
      <c r="T216" s="2">
        <v>43865.721516203703</v>
      </c>
      <c r="U216">
        <v>1</v>
      </c>
      <c r="V216" s="1" t="s">
        <v>34</v>
      </c>
      <c r="W216">
        <v>100054</v>
      </c>
      <c r="X216" s="1" t="s">
        <v>255</v>
      </c>
      <c r="Y216" s="1" t="s">
        <v>256</v>
      </c>
      <c r="Z216" s="1" t="s">
        <v>34</v>
      </c>
      <c r="AA216" s="1" t="s">
        <v>42</v>
      </c>
      <c r="AB216">
        <v>100</v>
      </c>
      <c r="AC216" s="1" t="s">
        <v>258</v>
      </c>
      <c r="AD216">
        <v>905</v>
      </c>
      <c r="AE216" s="1" t="s">
        <v>1063</v>
      </c>
      <c r="AF216" s="1" t="s">
        <v>1064</v>
      </c>
    </row>
    <row r="217" spans="1:32" x14ac:dyDescent="0.25">
      <c r="A217">
        <v>2236452</v>
      </c>
      <c r="B217" s="1" t="s">
        <v>1072</v>
      </c>
      <c r="C217" s="1" t="s">
        <v>123</v>
      </c>
      <c r="D217">
        <v>42</v>
      </c>
      <c r="E217">
        <v>2020</v>
      </c>
      <c r="F217">
        <v>293</v>
      </c>
      <c r="G217" s="1" t="s">
        <v>334</v>
      </c>
      <c r="H217" s="1" t="s">
        <v>1073</v>
      </c>
      <c r="I217" s="1" t="s">
        <v>34</v>
      </c>
      <c r="J217" s="1" t="s">
        <v>34</v>
      </c>
      <c r="K217" s="2">
        <f t="shared" si="6"/>
        <v>43865</v>
      </c>
      <c r="L217" s="1" t="str">
        <f t="shared" si="7"/>
        <v>4/2/2020</v>
      </c>
      <c r="M217" s="2">
        <v>43865.722199074073</v>
      </c>
      <c r="N217" s="1" t="s">
        <v>36</v>
      </c>
      <c r="O217" s="1" t="s">
        <v>34</v>
      </c>
      <c r="P217" s="1" t="s">
        <v>34</v>
      </c>
      <c r="Q217" s="1" t="s">
        <v>34</v>
      </c>
      <c r="R217" s="1" t="s">
        <v>1074</v>
      </c>
      <c r="S217" s="1" t="s">
        <v>34</v>
      </c>
      <c r="T217" s="2">
        <v>43865.722210648149</v>
      </c>
      <c r="U217">
        <v>1</v>
      </c>
      <c r="V217" s="1" t="s">
        <v>34</v>
      </c>
      <c r="W217">
        <v>100054</v>
      </c>
      <c r="X217" s="1" t="s">
        <v>255</v>
      </c>
      <c r="Y217" s="1" t="s">
        <v>256</v>
      </c>
      <c r="Z217" s="1" t="s">
        <v>34</v>
      </c>
      <c r="AA217" s="1" t="s">
        <v>42</v>
      </c>
      <c r="AB217">
        <v>100</v>
      </c>
      <c r="AC217" s="1" t="s">
        <v>258</v>
      </c>
      <c r="AD217">
        <v>905</v>
      </c>
      <c r="AE217" s="1" t="s">
        <v>1075</v>
      </c>
      <c r="AF217" s="1" t="s">
        <v>1076</v>
      </c>
    </row>
    <row r="218" spans="1:32" x14ac:dyDescent="0.25">
      <c r="A218">
        <v>2236453</v>
      </c>
      <c r="B218" s="1" t="s">
        <v>1077</v>
      </c>
      <c r="C218" s="1" t="s">
        <v>123</v>
      </c>
      <c r="D218">
        <v>43</v>
      </c>
      <c r="E218">
        <v>2020</v>
      </c>
      <c r="F218">
        <v>293</v>
      </c>
      <c r="G218" s="1" t="s">
        <v>334</v>
      </c>
      <c r="H218" s="1" t="s">
        <v>1078</v>
      </c>
      <c r="I218" s="1" t="s">
        <v>34</v>
      </c>
      <c r="J218" s="1" t="s">
        <v>34</v>
      </c>
      <c r="K218" s="2">
        <f t="shared" si="6"/>
        <v>43865</v>
      </c>
      <c r="L218" s="1" t="str">
        <f t="shared" si="7"/>
        <v>4/2/2020</v>
      </c>
      <c r="M218" s="2">
        <v>43865.72246527778</v>
      </c>
      <c r="N218" s="1" t="s">
        <v>36</v>
      </c>
      <c r="O218" s="1" t="s">
        <v>34</v>
      </c>
      <c r="P218" s="1" t="s">
        <v>34</v>
      </c>
      <c r="Q218" s="1" t="s">
        <v>34</v>
      </c>
      <c r="R218" s="1" t="s">
        <v>1079</v>
      </c>
      <c r="S218" s="1" t="s">
        <v>34</v>
      </c>
      <c r="T218" s="2">
        <v>43865.72247685185</v>
      </c>
      <c r="U218">
        <v>1</v>
      </c>
      <c r="V218" s="1" t="s">
        <v>34</v>
      </c>
      <c r="W218">
        <v>100054</v>
      </c>
      <c r="X218" s="1" t="s">
        <v>255</v>
      </c>
      <c r="Y218" s="1" t="s">
        <v>256</v>
      </c>
      <c r="Z218" s="1" t="s">
        <v>34</v>
      </c>
      <c r="AA218" s="1" t="s">
        <v>42</v>
      </c>
      <c r="AB218">
        <v>100</v>
      </c>
      <c r="AC218" s="1" t="s">
        <v>258</v>
      </c>
      <c r="AD218">
        <v>905</v>
      </c>
      <c r="AE218" s="1" t="s">
        <v>1080</v>
      </c>
      <c r="AF218" s="1" t="s">
        <v>1081</v>
      </c>
    </row>
    <row r="219" spans="1:32" x14ac:dyDescent="0.25">
      <c r="A219">
        <v>2236454</v>
      </c>
      <c r="B219" s="1" t="s">
        <v>1082</v>
      </c>
      <c r="C219" s="1" t="s">
        <v>123</v>
      </c>
      <c r="D219">
        <v>44</v>
      </c>
      <c r="E219">
        <v>2020</v>
      </c>
      <c r="F219">
        <v>293</v>
      </c>
      <c r="G219" s="1" t="s">
        <v>334</v>
      </c>
      <c r="H219" s="1" t="s">
        <v>1083</v>
      </c>
      <c r="I219" s="1" t="s">
        <v>34</v>
      </c>
      <c r="J219" s="1" t="s">
        <v>34</v>
      </c>
      <c r="K219" s="2">
        <f t="shared" si="6"/>
        <v>43865</v>
      </c>
      <c r="L219" s="1" t="str">
        <f t="shared" si="7"/>
        <v>4/2/2020</v>
      </c>
      <c r="M219" s="2">
        <v>43865.722743055558</v>
      </c>
      <c r="N219" s="1" t="s">
        <v>36</v>
      </c>
      <c r="O219" s="1" t="s">
        <v>34</v>
      </c>
      <c r="P219" s="1" t="s">
        <v>34</v>
      </c>
      <c r="Q219" s="1" t="s">
        <v>34</v>
      </c>
      <c r="R219" s="1" t="s">
        <v>1084</v>
      </c>
      <c r="S219" s="1" t="s">
        <v>34</v>
      </c>
      <c r="T219" s="2">
        <v>43865.722754629627</v>
      </c>
      <c r="U219">
        <v>1</v>
      </c>
      <c r="V219" s="1" t="s">
        <v>34</v>
      </c>
      <c r="W219">
        <v>100054</v>
      </c>
      <c r="X219" s="1" t="s">
        <v>255</v>
      </c>
      <c r="Y219" s="1" t="s">
        <v>256</v>
      </c>
      <c r="Z219" s="1" t="s">
        <v>34</v>
      </c>
      <c r="AA219" s="1" t="s">
        <v>42</v>
      </c>
      <c r="AB219">
        <v>100</v>
      </c>
      <c r="AC219" s="1" t="s">
        <v>258</v>
      </c>
      <c r="AD219">
        <v>905</v>
      </c>
      <c r="AE219" s="1" t="s">
        <v>1085</v>
      </c>
      <c r="AF219" s="1" t="s">
        <v>1086</v>
      </c>
    </row>
    <row r="220" spans="1:32" x14ac:dyDescent="0.25">
      <c r="A220">
        <v>2236455</v>
      </c>
      <c r="B220" s="1" t="s">
        <v>1087</v>
      </c>
      <c r="C220" s="1" t="s">
        <v>31</v>
      </c>
      <c r="D220">
        <v>82</v>
      </c>
      <c r="E220">
        <v>2020</v>
      </c>
      <c r="F220">
        <v>139</v>
      </c>
      <c r="G220" s="1" t="s">
        <v>32</v>
      </c>
      <c r="H220" s="1" t="s">
        <v>1088</v>
      </c>
      <c r="I220" s="1" t="s">
        <v>34</v>
      </c>
      <c r="J220" s="1" t="s">
        <v>1089</v>
      </c>
      <c r="K220" s="2">
        <f t="shared" si="6"/>
        <v>43865</v>
      </c>
      <c r="L220" s="1" t="str">
        <f t="shared" si="7"/>
        <v>4/2/2020</v>
      </c>
      <c r="M220" s="2">
        <v>43865.727777777778</v>
      </c>
      <c r="N220" s="1" t="s">
        <v>36</v>
      </c>
      <c r="O220" s="1" t="s">
        <v>34</v>
      </c>
      <c r="P220" s="1" t="s">
        <v>1090</v>
      </c>
      <c r="Q220" s="1" t="s">
        <v>34</v>
      </c>
      <c r="R220" s="1" t="s">
        <v>1091</v>
      </c>
      <c r="S220" s="1" t="s">
        <v>34</v>
      </c>
      <c r="T220" s="2">
        <v>43873</v>
      </c>
      <c r="U220">
        <v>16</v>
      </c>
      <c r="V220" s="1" t="s">
        <v>34</v>
      </c>
      <c r="W220">
        <v>2003</v>
      </c>
      <c r="X220" s="1" t="s">
        <v>344</v>
      </c>
      <c r="Y220" s="1" t="s">
        <v>345</v>
      </c>
      <c r="Z220" s="1" t="s">
        <v>54</v>
      </c>
      <c r="AA220" s="1" t="s">
        <v>232</v>
      </c>
      <c r="AB220">
        <v>604</v>
      </c>
      <c r="AC220" s="1" t="s">
        <v>241</v>
      </c>
      <c r="AD220">
        <v>925</v>
      </c>
      <c r="AE220" s="1" t="s">
        <v>1092</v>
      </c>
      <c r="AF220" s="1" t="s">
        <v>1093</v>
      </c>
    </row>
    <row r="221" spans="1:32" x14ac:dyDescent="0.25">
      <c r="A221">
        <v>2236456</v>
      </c>
      <c r="B221" s="1" t="s">
        <v>1094</v>
      </c>
      <c r="C221" s="1" t="s">
        <v>31</v>
      </c>
      <c r="D221">
        <v>83</v>
      </c>
      <c r="E221">
        <v>2020</v>
      </c>
      <c r="F221">
        <v>139</v>
      </c>
      <c r="G221" s="1" t="s">
        <v>32</v>
      </c>
      <c r="H221" s="1" t="s">
        <v>1095</v>
      </c>
      <c r="I221" s="1" t="s">
        <v>34</v>
      </c>
      <c r="J221" s="1" t="s">
        <v>1096</v>
      </c>
      <c r="K221" s="2">
        <f t="shared" si="6"/>
        <v>43865</v>
      </c>
      <c r="L221" s="1" t="str">
        <f t="shared" si="7"/>
        <v>4/2/2020</v>
      </c>
      <c r="M221" s="2">
        <v>43865.728229166663</v>
      </c>
      <c r="N221" s="1" t="s">
        <v>36</v>
      </c>
      <c r="O221" s="1" t="s">
        <v>34</v>
      </c>
      <c r="P221" s="1" t="s">
        <v>1097</v>
      </c>
      <c r="Q221" s="1" t="s">
        <v>34</v>
      </c>
      <c r="R221" s="1" t="s">
        <v>1098</v>
      </c>
      <c r="S221" s="1" t="s">
        <v>34</v>
      </c>
      <c r="T221" s="2">
        <v>43873</v>
      </c>
      <c r="U221">
        <v>16</v>
      </c>
      <c r="V221" s="1" t="s">
        <v>34</v>
      </c>
      <c r="W221">
        <v>538344</v>
      </c>
      <c r="X221" s="1" t="s">
        <v>357</v>
      </c>
      <c r="Y221" s="1" t="s">
        <v>358</v>
      </c>
      <c r="Z221" s="1" t="s">
        <v>359</v>
      </c>
      <c r="AA221" s="1" t="s">
        <v>232</v>
      </c>
      <c r="AB221">
        <v>604</v>
      </c>
      <c r="AC221" s="1" t="s">
        <v>241</v>
      </c>
      <c r="AD221">
        <v>925</v>
      </c>
      <c r="AE221" s="1" t="s">
        <v>1099</v>
      </c>
      <c r="AF221" s="1" t="s">
        <v>1100</v>
      </c>
    </row>
    <row r="222" spans="1:32" x14ac:dyDescent="0.25">
      <c r="A222">
        <v>2236457</v>
      </c>
      <c r="B222" s="1" t="s">
        <v>1101</v>
      </c>
      <c r="C222" s="1" t="s">
        <v>31</v>
      </c>
      <c r="D222">
        <v>84</v>
      </c>
      <c r="E222">
        <v>2020</v>
      </c>
      <c r="F222">
        <v>139</v>
      </c>
      <c r="G222" s="1" t="s">
        <v>32</v>
      </c>
      <c r="H222" s="1" t="s">
        <v>1102</v>
      </c>
      <c r="I222" s="1" t="s">
        <v>34</v>
      </c>
      <c r="J222" s="1" t="s">
        <v>1103</v>
      </c>
      <c r="K222" s="2">
        <f t="shared" si="6"/>
        <v>43865</v>
      </c>
      <c r="L222" s="1" t="str">
        <f t="shared" si="7"/>
        <v>4/2/2020</v>
      </c>
      <c r="M222" s="2">
        <v>43865.728692129633</v>
      </c>
      <c r="N222" s="1" t="s">
        <v>36</v>
      </c>
      <c r="O222" s="1" t="s">
        <v>34</v>
      </c>
      <c r="P222" s="1" t="s">
        <v>1104</v>
      </c>
      <c r="Q222" s="1" t="s">
        <v>34</v>
      </c>
      <c r="R222" s="1" t="s">
        <v>1105</v>
      </c>
      <c r="S222" s="1" t="s">
        <v>34</v>
      </c>
      <c r="T222" s="2">
        <v>43882.402777777781</v>
      </c>
      <c r="U222">
        <v>15</v>
      </c>
      <c r="V222" s="1" t="s">
        <v>34</v>
      </c>
      <c r="W222">
        <v>2010</v>
      </c>
      <c r="X222" s="1" t="s">
        <v>856</v>
      </c>
      <c r="Y222" s="1" t="s">
        <v>857</v>
      </c>
      <c r="Z222" s="1" t="s">
        <v>117</v>
      </c>
      <c r="AA222" s="1" t="s">
        <v>55</v>
      </c>
      <c r="AB222">
        <v>500</v>
      </c>
      <c r="AC222" s="1" t="s">
        <v>241</v>
      </c>
      <c r="AD222">
        <v>925</v>
      </c>
      <c r="AE222" s="1" t="s">
        <v>1106</v>
      </c>
      <c r="AF222" s="1" t="s">
        <v>34</v>
      </c>
    </row>
    <row r="223" spans="1:32" x14ac:dyDescent="0.25">
      <c r="A223">
        <v>2236458</v>
      </c>
      <c r="B223" s="1" t="s">
        <v>1107</v>
      </c>
      <c r="C223" s="1" t="s">
        <v>31</v>
      </c>
      <c r="D223">
        <v>85</v>
      </c>
      <c r="E223">
        <v>2020</v>
      </c>
      <c r="F223">
        <v>139</v>
      </c>
      <c r="G223" s="1" t="s">
        <v>32</v>
      </c>
      <c r="H223" s="1" t="s">
        <v>1108</v>
      </c>
      <c r="I223" s="1" t="s">
        <v>34</v>
      </c>
      <c r="J223" s="1" t="s">
        <v>1109</v>
      </c>
      <c r="K223" s="2">
        <f t="shared" si="6"/>
        <v>43865</v>
      </c>
      <c r="L223" s="1" t="str">
        <f t="shared" si="7"/>
        <v>4/2/2020</v>
      </c>
      <c r="M223" s="2">
        <v>43865.729155092595</v>
      </c>
      <c r="N223" s="1" t="s">
        <v>36</v>
      </c>
      <c r="O223" s="1" t="s">
        <v>34</v>
      </c>
      <c r="P223" s="1" t="s">
        <v>34</v>
      </c>
      <c r="Q223" s="1" t="s">
        <v>34</v>
      </c>
      <c r="R223" s="1" t="s">
        <v>1110</v>
      </c>
      <c r="S223" s="1" t="s">
        <v>34</v>
      </c>
      <c r="T223" s="2">
        <v>43873.45416666667</v>
      </c>
      <c r="U223">
        <v>15</v>
      </c>
      <c r="V223" s="1" t="s">
        <v>34</v>
      </c>
      <c r="W223">
        <v>2003</v>
      </c>
      <c r="X223" s="1" t="s">
        <v>344</v>
      </c>
      <c r="Y223" s="1" t="s">
        <v>345</v>
      </c>
      <c r="Z223" s="1" t="s">
        <v>54</v>
      </c>
      <c r="AA223" s="1" t="s">
        <v>55</v>
      </c>
      <c r="AB223">
        <v>500</v>
      </c>
      <c r="AC223" s="1" t="s">
        <v>56</v>
      </c>
      <c r="AD223">
        <v>907</v>
      </c>
      <c r="AE223" s="1" t="s">
        <v>346</v>
      </c>
      <c r="AF223" s="1" t="s">
        <v>34</v>
      </c>
    </row>
    <row r="224" spans="1:32" x14ac:dyDescent="0.25">
      <c r="A224">
        <v>2236459</v>
      </c>
      <c r="B224" s="1" t="s">
        <v>1111</v>
      </c>
      <c r="C224" s="1" t="s">
        <v>31</v>
      </c>
      <c r="D224">
        <v>86</v>
      </c>
      <c r="E224">
        <v>2020</v>
      </c>
      <c r="F224">
        <v>139</v>
      </c>
      <c r="G224" s="1" t="s">
        <v>32</v>
      </c>
      <c r="H224" s="1" t="s">
        <v>1112</v>
      </c>
      <c r="I224" s="1" t="s">
        <v>34</v>
      </c>
      <c r="J224" s="1" t="s">
        <v>1113</v>
      </c>
      <c r="K224" s="2">
        <f t="shared" si="6"/>
        <v>43865</v>
      </c>
      <c r="L224" s="1" t="str">
        <f t="shared" si="7"/>
        <v>4/2/2020</v>
      </c>
      <c r="M224" s="2">
        <v>43865.729166666664</v>
      </c>
      <c r="N224" s="1" t="s">
        <v>36</v>
      </c>
      <c r="O224" s="1" t="s">
        <v>34</v>
      </c>
      <c r="P224" s="1" t="s">
        <v>34</v>
      </c>
      <c r="Q224" s="1" t="s">
        <v>34</v>
      </c>
      <c r="R224" s="1" t="s">
        <v>1114</v>
      </c>
      <c r="S224" s="1" t="s">
        <v>34</v>
      </c>
      <c r="T224" s="2">
        <v>43893</v>
      </c>
      <c r="U224">
        <v>9</v>
      </c>
      <c r="V224" s="1" t="s">
        <v>34</v>
      </c>
      <c r="W224">
        <v>4</v>
      </c>
      <c r="X224" s="1" t="s">
        <v>39</v>
      </c>
      <c r="Y224" s="1" t="s">
        <v>40</v>
      </c>
      <c r="Z224" s="1" t="s">
        <v>34</v>
      </c>
      <c r="AA224" s="1" t="s">
        <v>232</v>
      </c>
      <c r="AB224">
        <v>604</v>
      </c>
      <c r="AC224" s="1" t="s">
        <v>1115</v>
      </c>
      <c r="AD224">
        <v>950</v>
      </c>
      <c r="AE224" s="1" t="s">
        <v>1116</v>
      </c>
      <c r="AF224" s="1" t="s">
        <v>1117</v>
      </c>
    </row>
    <row r="225" spans="1:32" x14ac:dyDescent="0.25">
      <c r="A225">
        <v>2236460</v>
      </c>
      <c r="B225" s="1" t="s">
        <v>1118</v>
      </c>
      <c r="C225" s="1" t="s">
        <v>31</v>
      </c>
      <c r="D225">
        <v>87</v>
      </c>
      <c r="E225">
        <v>2020</v>
      </c>
      <c r="F225">
        <v>139</v>
      </c>
      <c r="G225" s="1" t="s">
        <v>32</v>
      </c>
      <c r="H225" s="1" t="s">
        <v>1119</v>
      </c>
      <c r="I225" s="1" t="s">
        <v>34</v>
      </c>
      <c r="J225" s="1" t="s">
        <v>1120</v>
      </c>
      <c r="K225" s="2">
        <f t="shared" si="6"/>
        <v>43865</v>
      </c>
      <c r="L225" s="1" t="str">
        <f t="shared" si="7"/>
        <v>4/2/2020</v>
      </c>
      <c r="M225" s="2">
        <v>43865.730092592596</v>
      </c>
      <c r="N225" s="1" t="s">
        <v>36</v>
      </c>
      <c r="O225" s="1" t="s">
        <v>34</v>
      </c>
      <c r="P225" s="1" t="s">
        <v>1121</v>
      </c>
      <c r="Q225" s="1" t="s">
        <v>34</v>
      </c>
      <c r="R225" s="1" t="s">
        <v>1122</v>
      </c>
      <c r="S225" s="1" t="s">
        <v>34</v>
      </c>
      <c r="T225" s="2">
        <v>43879</v>
      </c>
      <c r="U225">
        <v>16</v>
      </c>
      <c r="V225" s="1" t="s">
        <v>34</v>
      </c>
      <c r="W225">
        <v>5503</v>
      </c>
      <c r="X225" s="1" t="s">
        <v>490</v>
      </c>
      <c r="Y225" s="1" t="s">
        <v>491</v>
      </c>
      <c r="Z225" s="1" t="s">
        <v>54</v>
      </c>
      <c r="AA225" s="1" t="s">
        <v>232</v>
      </c>
      <c r="AB225">
        <v>604</v>
      </c>
      <c r="AC225" s="1" t="s">
        <v>241</v>
      </c>
      <c r="AD225">
        <v>925</v>
      </c>
      <c r="AE225" s="1" t="s">
        <v>1123</v>
      </c>
      <c r="AF225" s="1" t="s">
        <v>1124</v>
      </c>
    </row>
    <row r="226" spans="1:32" x14ac:dyDescent="0.25">
      <c r="A226">
        <v>2236462</v>
      </c>
      <c r="B226" s="1" t="s">
        <v>1133</v>
      </c>
      <c r="C226" s="1" t="s">
        <v>31</v>
      </c>
      <c r="D226">
        <v>88</v>
      </c>
      <c r="E226">
        <v>2020</v>
      </c>
      <c r="F226">
        <v>139</v>
      </c>
      <c r="G226" s="1" t="s">
        <v>32</v>
      </c>
      <c r="H226" s="1" t="s">
        <v>1134</v>
      </c>
      <c r="I226" s="1" t="s">
        <v>34</v>
      </c>
      <c r="J226" s="1" t="s">
        <v>1135</v>
      </c>
      <c r="K226" s="2">
        <f t="shared" si="6"/>
        <v>43865</v>
      </c>
      <c r="L226" s="1" t="str">
        <f t="shared" si="7"/>
        <v>4/2/2020</v>
      </c>
      <c r="M226" s="2">
        <v>43865.730590277781</v>
      </c>
      <c r="N226" s="1" t="s">
        <v>36</v>
      </c>
      <c r="O226" s="1" t="s">
        <v>34</v>
      </c>
      <c r="P226" s="1" t="s">
        <v>1136</v>
      </c>
      <c r="Q226" s="1" t="s">
        <v>34</v>
      </c>
      <c r="R226" s="1" t="s">
        <v>1137</v>
      </c>
      <c r="S226" s="1" t="s">
        <v>34</v>
      </c>
      <c r="T226" s="2">
        <v>43873</v>
      </c>
      <c r="U226">
        <v>16</v>
      </c>
      <c r="V226" s="1" t="s">
        <v>34</v>
      </c>
      <c r="W226">
        <v>2003</v>
      </c>
      <c r="X226" s="1" t="s">
        <v>344</v>
      </c>
      <c r="Y226" s="1" t="s">
        <v>345</v>
      </c>
      <c r="Z226" s="1" t="s">
        <v>54</v>
      </c>
      <c r="AA226" s="1" t="s">
        <v>232</v>
      </c>
      <c r="AB226">
        <v>604</v>
      </c>
      <c r="AC226" s="1" t="s">
        <v>241</v>
      </c>
      <c r="AD226">
        <v>925</v>
      </c>
      <c r="AE226" s="1" t="s">
        <v>1138</v>
      </c>
      <c r="AF226" s="1" t="s">
        <v>1139</v>
      </c>
    </row>
    <row r="227" spans="1:32" x14ac:dyDescent="0.25">
      <c r="A227">
        <v>2236463</v>
      </c>
      <c r="B227" s="1" t="s">
        <v>1140</v>
      </c>
      <c r="C227" s="1" t="s">
        <v>31</v>
      </c>
      <c r="D227">
        <v>89</v>
      </c>
      <c r="E227">
        <v>2020</v>
      </c>
      <c r="F227">
        <v>139</v>
      </c>
      <c r="G227" s="1" t="s">
        <v>32</v>
      </c>
      <c r="H227" s="1" t="s">
        <v>1141</v>
      </c>
      <c r="I227" s="1" t="s">
        <v>34</v>
      </c>
      <c r="J227" s="1" t="s">
        <v>1142</v>
      </c>
      <c r="K227" s="2">
        <f t="shared" si="6"/>
        <v>43865</v>
      </c>
      <c r="L227" s="1" t="str">
        <f t="shared" si="7"/>
        <v>4/2/2020</v>
      </c>
      <c r="M227" s="2">
        <v>43865.731759259259</v>
      </c>
      <c r="N227" s="1" t="s">
        <v>36</v>
      </c>
      <c r="O227" s="1" t="s">
        <v>34</v>
      </c>
      <c r="P227" s="1" t="s">
        <v>1143</v>
      </c>
      <c r="Q227" s="1" t="s">
        <v>34</v>
      </c>
      <c r="R227" s="1" t="s">
        <v>1144</v>
      </c>
      <c r="S227" s="1" t="s">
        <v>34</v>
      </c>
      <c r="T227" s="2">
        <v>43873</v>
      </c>
      <c r="U227">
        <v>15</v>
      </c>
      <c r="V227" s="1" t="s">
        <v>34</v>
      </c>
      <c r="W227">
        <v>2014</v>
      </c>
      <c r="X227" s="1" t="s">
        <v>52</v>
      </c>
      <c r="Y227" s="1" t="s">
        <v>53</v>
      </c>
      <c r="Z227" s="1" t="s">
        <v>117</v>
      </c>
      <c r="AA227" s="1" t="s">
        <v>232</v>
      </c>
      <c r="AB227">
        <v>604</v>
      </c>
      <c r="AC227" s="1" t="s">
        <v>241</v>
      </c>
      <c r="AD227">
        <v>925</v>
      </c>
      <c r="AE227" s="1" t="s">
        <v>1145</v>
      </c>
      <c r="AF227" s="1" t="s">
        <v>1146</v>
      </c>
    </row>
    <row r="228" spans="1:32" x14ac:dyDescent="0.25">
      <c r="A228">
        <v>2236465</v>
      </c>
      <c r="B228" s="1" t="s">
        <v>1147</v>
      </c>
      <c r="C228" s="1" t="s">
        <v>31</v>
      </c>
      <c r="D228">
        <v>91</v>
      </c>
      <c r="E228">
        <v>2020</v>
      </c>
      <c r="F228">
        <v>139</v>
      </c>
      <c r="G228" s="1" t="s">
        <v>32</v>
      </c>
      <c r="H228" s="1" t="s">
        <v>1148</v>
      </c>
      <c r="I228" s="1" t="s">
        <v>34</v>
      </c>
      <c r="J228" s="1" t="s">
        <v>1149</v>
      </c>
      <c r="K228" s="2">
        <f t="shared" si="6"/>
        <v>43865</v>
      </c>
      <c r="L228" s="1" t="str">
        <f t="shared" si="7"/>
        <v>4/2/2020</v>
      </c>
      <c r="M228" s="2">
        <v>43865.7422337963</v>
      </c>
      <c r="N228" s="1" t="s">
        <v>36</v>
      </c>
      <c r="O228" s="1" t="s">
        <v>34</v>
      </c>
      <c r="P228" s="1" t="s">
        <v>34</v>
      </c>
      <c r="Q228" s="1" t="s">
        <v>34</v>
      </c>
      <c r="R228" s="1" t="s">
        <v>1150</v>
      </c>
      <c r="S228" s="1" t="s">
        <v>34</v>
      </c>
      <c r="T228" s="2">
        <v>43868</v>
      </c>
      <c r="U228">
        <v>15</v>
      </c>
      <c r="V228" s="1" t="s">
        <v>34</v>
      </c>
      <c r="X228" s="1" t="s">
        <v>34</v>
      </c>
      <c r="Y228" s="1" t="s">
        <v>34</v>
      </c>
      <c r="Z228" s="1" t="s">
        <v>34</v>
      </c>
      <c r="AA228" s="1" t="s">
        <v>232</v>
      </c>
      <c r="AB228">
        <v>604</v>
      </c>
      <c r="AC228" s="1" t="s">
        <v>34</v>
      </c>
      <c r="AE228" s="1" t="s">
        <v>1151</v>
      </c>
      <c r="AF228" s="1" t="s">
        <v>1152</v>
      </c>
    </row>
    <row r="229" spans="1:32" x14ac:dyDescent="0.25">
      <c r="A229">
        <v>2236467</v>
      </c>
      <c r="B229" s="1" t="s">
        <v>1153</v>
      </c>
      <c r="C229" s="1" t="s">
        <v>123</v>
      </c>
      <c r="D229">
        <v>3</v>
      </c>
      <c r="E229">
        <v>2020</v>
      </c>
      <c r="F229">
        <v>147</v>
      </c>
      <c r="G229" s="1" t="s">
        <v>124</v>
      </c>
      <c r="H229" s="1" t="s">
        <v>1154</v>
      </c>
      <c r="I229" s="1" t="s">
        <v>34</v>
      </c>
      <c r="J229" s="1" t="s">
        <v>34</v>
      </c>
      <c r="K229" s="2">
        <f t="shared" si="6"/>
        <v>43865</v>
      </c>
      <c r="L229" s="1" t="str">
        <f t="shared" si="7"/>
        <v>4/2/2020</v>
      </c>
      <c r="M229" s="2">
        <v>43865.747916666667</v>
      </c>
      <c r="N229" s="1" t="s">
        <v>927</v>
      </c>
      <c r="O229" s="1" t="s">
        <v>34</v>
      </c>
      <c r="P229" s="1" t="s">
        <v>34</v>
      </c>
      <c r="Q229" s="1" t="s">
        <v>34</v>
      </c>
      <c r="R229" s="1" t="s">
        <v>1155</v>
      </c>
      <c r="S229" s="1" t="s">
        <v>34</v>
      </c>
      <c r="T229" s="2">
        <v>44076.716666666667</v>
      </c>
      <c r="U229">
        <v>176</v>
      </c>
      <c r="V229" s="1" t="s">
        <v>34</v>
      </c>
      <c r="W229">
        <v>538734</v>
      </c>
      <c r="X229" s="1" t="s">
        <v>929</v>
      </c>
      <c r="Y229" s="1" t="s">
        <v>927</v>
      </c>
      <c r="Z229" s="1" t="s">
        <v>34</v>
      </c>
      <c r="AA229" s="1" t="s">
        <v>42</v>
      </c>
      <c r="AB229">
        <v>100</v>
      </c>
      <c r="AC229" s="1" t="s">
        <v>573</v>
      </c>
      <c r="AD229">
        <v>936</v>
      </c>
      <c r="AE229" s="1" t="s">
        <v>1156</v>
      </c>
      <c r="AF229" s="1" t="s">
        <v>1157</v>
      </c>
    </row>
    <row r="230" spans="1:32" x14ac:dyDescent="0.25">
      <c r="A230">
        <v>2236470</v>
      </c>
      <c r="B230" s="1" t="s">
        <v>1164</v>
      </c>
      <c r="C230" s="1" t="s">
        <v>123</v>
      </c>
      <c r="D230">
        <v>4</v>
      </c>
      <c r="E230">
        <v>2020</v>
      </c>
      <c r="F230">
        <v>147</v>
      </c>
      <c r="G230" s="1" t="s">
        <v>124</v>
      </c>
      <c r="H230" s="1" t="s">
        <v>1165</v>
      </c>
      <c r="I230" s="1" t="s">
        <v>34</v>
      </c>
      <c r="J230" s="1" t="s">
        <v>34</v>
      </c>
      <c r="K230" s="2">
        <f t="shared" si="6"/>
        <v>43865</v>
      </c>
      <c r="L230" s="1" t="str">
        <f t="shared" si="7"/>
        <v>4/2/2020</v>
      </c>
      <c r="M230" s="2">
        <v>43865.75</v>
      </c>
      <c r="N230" s="1" t="s">
        <v>927</v>
      </c>
      <c r="O230" s="1" t="s">
        <v>34</v>
      </c>
      <c r="P230" s="1" t="s">
        <v>34</v>
      </c>
      <c r="Q230" s="1" t="s">
        <v>34</v>
      </c>
      <c r="R230" s="1" t="s">
        <v>1166</v>
      </c>
      <c r="S230" s="1" t="s">
        <v>34</v>
      </c>
      <c r="T230" s="2">
        <v>43868.425000000003</v>
      </c>
      <c r="U230">
        <v>3</v>
      </c>
      <c r="V230" s="1" t="s">
        <v>34</v>
      </c>
      <c r="W230">
        <v>538734</v>
      </c>
      <c r="X230" s="1" t="s">
        <v>929</v>
      </c>
      <c r="Y230" s="1" t="s">
        <v>927</v>
      </c>
      <c r="Z230" s="1" t="s">
        <v>34</v>
      </c>
      <c r="AA230" s="1" t="s">
        <v>42</v>
      </c>
      <c r="AB230">
        <v>100</v>
      </c>
      <c r="AC230" s="1" t="s">
        <v>573</v>
      </c>
      <c r="AD230">
        <v>936</v>
      </c>
      <c r="AE230" s="1" t="s">
        <v>1167</v>
      </c>
      <c r="AF230" s="1" t="s">
        <v>1168</v>
      </c>
    </row>
    <row r="231" spans="1:32" x14ac:dyDescent="0.25">
      <c r="A231">
        <v>2236468</v>
      </c>
      <c r="B231" s="1" t="s">
        <v>1158</v>
      </c>
      <c r="C231" s="1" t="s">
        <v>80</v>
      </c>
      <c r="D231">
        <v>23</v>
      </c>
      <c r="E231">
        <v>2020</v>
      </c>
      <c r="F231">
        <v>148</v>
      </c>
      <c r="G231" s="1" t="s">
        <v>81</v>
      </c>
      <c r="H231" s="1" t="s">
        <v>1159</v>
      </c>
      <c r="I231" s="1" t="s">
        <v>34</v>
      </c>
      <c r="J231" s="1" t="s">
        <v>34</v>
      </c>
      <c r="K231" s="2">
        <f t="shared" si="6"/>
        <v>43865</v>
      </c>
      <c r="L231" s="1" t="str">
        <f t="shared" si="7"/>
        <v>4/2/2020</v>
      </c>
      <c r="M231" s="2">
        <v>43865.75068287037</v>
      </c>
      <c r="N231" s="1" t="s">
        <v>36</v>
      </c>
      <c r="O231" s="1" t="s">
        <v>34</v>
      </c>
      <c r="P231" s="1" t="s">
        <v>34</v>
      </c>
      <c r="Q231" s="1" t="s">
        <v>34</v>
      </c>
      <c r="R231" s="1" t="s">
        <v>1160</v>
      </c>
      <c r="S231" s="1" t="s">
        <v>34</v>
      </c>
      <c r="T231" s="2">
        <v>44034.6875</v>
      </c>
      <c r="U231">
        <v>21</v>
      </c>
      <c r="V231" s="1" t="s">
        <v>84</v>
      </c>
      <c r="W231">
        <v>5470</v>
      </c>
      <c r="X231" s="1" t="s">
        <v>397</v>
      </c>
      <c r="Y231" s="1" t="s">
        <v>398</v>
      </c>
      <c r="Z231" s="1" t="s">
        <v>34</v>
      </c>
      <c r="AA231" s="1" t="s">
        <v>85</v>
      </c>
      <c r="AB231">
        <v>1040</v>
      </c>
      <c r="AC231" s="1" t="s">
        <v>449</v>
      </c>
      <c r="AD231">
        <v>931</v>
      </c>
      <c r="AE231" s="1" t="s">
        <v>86</v>
      </c>
      <c r="AF231" s="1" t="s">
        <v>34</v>
      </c>
    </row>
    <row r="232" spans="1:32" x14ac:dyDescent="0.25">
      <c r="A232">
        <v>2236469</v>
      </c>
      <c r="B232" s="1" t="s">
        <v>1161</v>
      </c>
      <c r="C232" s="1" t="s">
        <v>80</v>
      </c>
      <c r="D232">
        <v>24</v>
      </c>
      <c r="E232">
        <v>2020</v>
      </c>
      <c r="F232">
        <v>148</v>
      </c>
      <c r="G232" s="1" t="s">
        <v>81</v>
      </c>
      <c r="H232" s="1" t="s">
        <v>1162</v>
      </c>
      <c r="I232" s="1" t="s">
        <v>34</v>
      </c>
      <c r="J232" s="1" t="s">
        <v>34</v>
      </c>
      <c r="K232" s="2">
        <f t="shared" si="6"/>
        <v>43865</v>
      </c>
      <c r="L232" s="1" t="str">
        <f t="shared" si="7"/>
        <v>4/2/2020</v>
      </c>
      <c r="M232" s="2">
        <v>43865.751168981478</v>
      </c>
      <c r="N232" s="1" t="s">
        <v>36</v>
      </c>
      <c r="O232" s="1" t="s">
        <v>34</v>
      </c>
      <c r="P232" s="1" t="s">
        <v>34</v>
      </c>
      <c r="Q232" s="1" t="s">
        <v>34</v>
      </c>
      <c r="R232" s="1" t="s">
        <v>1163</v>
      </c>
      <c r="S232" s="1" t="s">
        <v>34</v>
      </c>
      <c r="T232" s="2">
        <v>44034.6875</v>
      </c>
      <c r="U232">
        <v>22</v>
      </c>
      <c r="V232" s="1" t="s">
        <v>84</v>
      </c>
      <c r="X232" s="1" t="s">
        <v>34</v>
      </c>
      <c r="Y232" s="1" t="s">
        <v>34</v>
      </c>
      <c r="Z232" s="1" t="s">
        <v>34</v>
      </c>
      <c r="AA232" s="1" t="s">
        <v>85</v>
      </c>
      <c r="AB232">
        <v>1040</v>
      </c>
      <c r="AC232" s="1" t="s">
        <v>34</v>
      </c>
      <c r="AE232" s="1" t="s">
        <v>86</v>
      </c>
      <c r="AF232" s="1" t="s">
        <v>34</v>
      </c>
    </row>
    <row r="233" spans="1:32" x14ac:dyDescent="0.25">
      <c r="A233">
        <v>2236471</v>
      </c>
      <c r="B233" s="1" t="s">
        <v>1169</v>
      </c>
      <c r="C233" s="1" t="s">
        <v>31</v>
      </c>
      <c r="D233">
        <v>92</v>
      </c>
      <c r="E233">
        <v>2020</v>
      </c>
      <c r="F233">
        <v>139</v>
      </c>
      <c r="G233" s="1" t="s">
        <v>32</v>
      </c>
      <c r="H233" s="1" t="s">
        <v>1170</v>
      </c>
      <c r="I233" s="1" t="s">
        <v>34</v>
      </c>
      <c r="J233" s="1" t="s">
        <v>1171</v>
      </c>
      <c r="K233" s="2">
        <f t="shared" si="6"/>
        <v>43865</v>
      </c>
      <c r="L233" s="1" t="str">
        <f t="shared" si="7"/>
        <v>4/2/2020</v>
      </c>
      <c r="M233" s="2">
        <v>43865.754988425928</v>
      </c>
      <c r="N233" s="1" t="s">
        <v>36</v>
      </c>
      <c r="O233" s="1" t="s">
        <v>34</v>
      </c>
      <c r="P233" s="1" t="s">
        <v>34</v>
      </c>
      <c r="Q233" s="1" t="s">
        <v>34</v>
      </c>
      <c r="R233" s="1" t="s">
        <v>1172</v>
      </c>
      <c r="S233" s="1" t="s">
        <v>34</v>
      </c>
      <c r="T233" s="2">
        <v>43873.469444444447</v>
      </c>
      <c r="U233">
        <v>15</v>
      </c>
      <c r="V233" s="1" t="s">
        <v>34</v>
      </c>
      <c r="W233">
        <v>2006</v>
      </c>
      <c r="X233" s="1" t="s">
        <v>407</v>
      </c>
      <c r="Y233" s="1" t="s">
        <v>408</v>
      </c>
      <c r="Z233" s="1" t="s">
        <v>54</v>
      </c>
      <c r="AA233" s="1" t="s">
        <v>55</v>
      </c>
      <c r="AB233">
        <v>500</v>
      </c>
      <c r="AC233" s="1" t="s">
        <v>56</v>
      </c>
      <c r="AD233">
        <v>907</v>
      </c>
      <c r="AE233" s="1" t="s">
        <v>1173</v>
      </c>
      <c r="AF233" s="1" t="s">
        <v>34</v>
      </c>
    </row>
    <row r="234" spans="1:32" x14ac:dyDescent="0.25">
      <c r="A234">
        <v>2236473</v>
      </c>
      <c r="B234" s="1" t="s">
        <v>1174</v>
      </c>
      <c r="C234" s="1" t="s">
        <v>31</v>
      </c>
      <c r="D234">
        <v>93</v>
      </c>
      <c r="E234">
        <v>2020</v>
      </c>
      <c r="F234">
        <v>139</v>
      </c>
      <c r="G234" s="1" t="s">
        <v>32</v>
      </c>
      <c r="H234" s="1" t="s">
        <v>1175</v>
      </c>
      <c r="I234" s="1" t="s">
        <v>34</v>
      </c>
      <c r="J234" s="1" t="s">
        <v>1176</v>
      </c>
      <c r="K234" s="2">
        <f t="shared" si="6"/>
        <v>43865</v>
      </c>
      <c r="L234" s="1" t="str">
        <f t="shared" si="7"/>
        <v>4/2/2020</v>
      </c>
      <c r="M234" s="2">
        <v>43865.763229166667</v>
      </c>
      <c r="N234" s="1" t="s">
        <v>36</v>
      </c>
      <c r="O234" s="1" t="s">
        <v>34</v>
      </c>
      <c r="P234" s="1" t="s">
        <v>1177</v>
      </c>
      <c r="Q234" s="1" t="s">
        <v>34</v>
      </c>
      <c r="R234" s="1" t="s">
        <v>1178</v>
      </c>
      <c r="S234" s="1" t="s">
        <v>34</v>
      </c>
      <c r="T234" s="2">
        <v>43873</v>
      </c>
      <c r="U234">
        <v>17</v>
      </c>
      <c r="V234" s="1" t="s">
        <v>34</v>
      </c>
      <c r="W234">
        <v>537236</v>
      </c>
      <c r="X234" s="1" t="s">
        <v>817</v>
      </c>
      <c r="Y234" s="1" t="s">
        <v>818</v>
      </c>
      <c r="Z234" s="1" t="s">
        <v>117</v>
      </c>
      <c r="AA234" s="1" t="s">
        <v>232</v>
      </c>
      <c r="AB234">
        <v>604</v>
      </c>
      <c r="AC234" s="1" t="s">
        <v>241</v>
      </c>
      <c r="AD234">
        <v>925</v>
      </c>
      <c r="AE234" s="1" t="s">
        <v>1179</v>
      </c>
      <c r="AF234" s="1" t="s">
        <v>1180</v>
      </c>
    </row>
    <row r="235" spans="1:32" x14ac:dyDescent="0.25">
      <c r="A235">
        <v>2236474</v>
      </c>
      <c r="B235" s="1" t="s">
        <v>1181</v>
      </c>
      <c r="C235" s="1" t="s">
        <v>31</v>
      </c>
      <c r="D235">
        <v>94</v>
      </c>
      <c r="E235">
        <v>2020</v>
      </c>
      <c r="F235">
        <v>139</v>
      </c>
      <c r="G235" s="1" t="s">
        <v>32</v>
      </c>
      <c r="H235" s="1" t="s">
        <v>1182</v>
      </c>
      <c r="I235" s="1" t="s">
        <v>34</v>
      </c>
      <c r="J235" s="1" t="s">
        <v>1183</v>
      </c>
      <c r="K235" s="2">
        <f t="shared" si="6"/>
        <v>43865</v>
      </c>
      <c r="L235" s="1" t="str">
        <f t="shared" si="7"/>
        <v>4/2/2020</v>
      </c>
      <c r="M235" s="2">
        <v>43865.763738425929</v>
      </c>
      <c r="N235" s="1" t="s">
        <v>36</v>
      </c>
      <c r="O235" s="1" t="s">
        <v>34</v>
      </c>
      <c r="P235" s="1" t="s">
        <v>34</v>
      </c>
      <c r="Q235" s="1" t="s">
        <v>34</v>
      </c>
      <c r="R235" s="1" t="s">
        <v>1184</v>
      </c>
      <c r="S235" s="1" t="s">
        <v>34</v>
      </c>
      <c r="T235" s="2">
        <v>43873.477083333331</v>
      </c>
      <c r="U235">
        <v>15</v>
      </c>
      <c r="V235" s="1" t="s">
        <v>34</v>
      </c>
      <c r="W235">
        <v>537236</v>
      </c>
      <c r="X235" s="1" t="s">
        <v>817</v>
      </c>
      <c r="Y235" s="1" t="s">
        <v>818</v>
      </c>
      <c r="Z235" s="1" t="s">
        <v>54</v>
      </c>
      <c r="AA235" s="1" t="s">
        <v>55</v>
      </c>
      <c r="AB235">
        <v>500</v>
      </c>
      <c r="AC235" s="1" t="s">
        <v>56</v>
      </c>
      <c r="AD235">
        <v>907</v>
      </c>
      <c r="AE235" s="1" t="s">
        <v>819</v>
      </c>
      <c r="AF235" s="1" t="s">
        <v>34</v>
      </c>
    </row>
    <row r="236" spans="1:32" x14ac:dyDescent="0.25">
      <c r="A236">
        <v>2236476</v>
      </c>
      <c r="B236" s="1" t="s">
        <v>1185</v>
      </c>
      <c r="C236" s="1" t="s">
        <v>1186</v>
      </c>
      <c r="D236">
        <v>1</v>
      </c>
      <c r="E236">
        <v>2020</v>
      </c>
      <c r="F236">
        <v>444</v>
      </c>
      <c r="G236" s="1" t="s">
        <v>1187</v>
      </c>
      <c r="H236" s="1" t="s">
        <v>1188</v>
      </c>
      <c r="I236" s="1" t="s">
        <v>34</v>
      </c>
      <c r="J236" s="1" t="s">
        <v>1189</v>
      </c>
      <c r="K236" s="2">
        <f t="shared" si="6"/>
        <v>43865</v>
      </c>
      <c r="L236" s="1" t="str">
        <f t="shared" si="7"/>
        <v>4/2/2020</v>
      </c>
      <c r="M236" s="2">
        <v>43865.765972222223</v>
      </c>
      <c r="N236" s="1" t="s">
        <v>36</v>
      </c>
      <c r="O236" s="1" t="s">
        <v>34</v>
      </c>
      <c r="P236" s="1" t="s">
        <v>34</v>
      </c>
      <c r="Q236" s="1" t="s">
        <v>34</v>
      </c>
      <c r="R236" s="1" t="s">
        <v>1190</v>
      </c>
      <c r="S236" s="1" t="s">
        <v>34</v>
      </c>
      <c r="T236" s="2">
        <v>43894.879861111112</v>
      </c>
      <c r="U236">
        <v>17</v>
      </c>
      <c r="V236" s="1" t="s">
        <v>34</v>
      </c>
      <c r="W236">
        <v>2003</v>
      </c>
      <c r="X236" s="1" t="s">
        <v>344</v>
      </c>
      <c r="Y236" s="1" t="s">
        <v>345</v>
      </c>
      <c r="Z236" s="1" t="s">
        <v>117</v>
      </c>
      <c r="AA236" s="1" t="s">
        <v>677</v>
      </c>
      <c r="AB236">
        <v>600</v>
      </c>
      <c r="AC236" s="1" t="s">
        <v>56</v>
      </c>
      <c r="AD236">
        <v>907</v>
      </c>
      <c r="AE236" s="1" t="s">
        <v>1191</v>
      </c>
      <c r="AF236" s="1" t="s">
        <v>34</v>
      </c>
    </row>
    <row r="237" spans="1:32" x14ac:dyDescent="0.25">
      <c r="A237">
        <v>2236477</v>
      </c>
      <c r="B237" s="1" t="s">
        <v>1192</v>
      </c>
      <c r="C237" s="1" t="s">
        <v>123</v>
      </c>
      <c r="D237">
        <v>45</v>
      </c>
      <c r="E237">
        <v>2020</v>
      </c>
      <c r="F237">
        <v>293</v>
      </c>
      <c r="G237" s="1" t="s">
        <v>334</v>
      </c>
      <c r="H237" s="1" t="s">
        <v>1193</v>
      </c>
      <c r="I237" s="1" t="s">
        <v>34</v>
      </c>
      <c r="J237" s="1" t="s">
        <v>34</v>
      </c>
      <c r="K237" s="2">
        <f t="shared" si="6"/>
        <v>43865</v>
      </c>
      <c r="L237" s="1" t="str">
        <f t="shared" si="7"/>
        <v>4/2/2020</v>
      </c>
      <c r="M237" s="2">
        <v>43865.76666666667</v>
      </c>
      <c r="N237" s="1" t="s">
        <v>36</v>
      </c>
      <c r="O237" s="1" t="s">
        <v>34</v>
      </c>
      <c r="P237" s="1" t="s">
        <v>34</v>
      </c>
      <c r="Q237" s="1" t="s">
        <v>34</v>
      </c>
      <c r="R237" s="1" t="s">
        <v>1194</v>
      </c>
      <c r="S237" s="1" t="s">
        <v>34</v>
      </c>
      <c r="T237" s="2">
        <v>43865.76666666667</v>
      </c>
      <c r="U237">
        <v>1</v>
      </c>
      <c r="V237" s="1" t="s">
        <v>34</v>
      </c>
      <c r="W237">
        <v>100054</v>
      </c>
      <c r="X237" s="1" t="s">
        <v>255</v>
      </c>
      <c r="Y237" s="1" t="s">
        <v>256</v>
      </c>
      <c r="Z237" s="1" t="s">
        <v>34</v>
      </c>
      <c r="AA237" s="1" t="s">
        <v>42</v>
      </c>
      <c r="AB237">
        <v>100</v>
      </c>
      <c r="AC237" s="1" t="s">
        <v>258</v>
      </c>
      <c r="AD237">
        <v>905</v>
      </c>
      <c r="AE237" s="1" t="s">
        <v>1195</v>
      </c>
      <c r="AF237" s="1" t="s">
        <v>1194</v>
      </c>
    </row>
    <row r="238" spans="1:32" x14ac:dyDescent="0.25">
      <c r="A238">
        <v>2236478</v>
      </c>
      <c r="B238" s="1" t="s">
        <v>1196</v>
      </c>
      <c r="C238" s="1" t="s">
        <v>123</v>
      </c>
      <c r="D238">
        <v>46</v>
      </c>
      <c r="E238">
        <v>2020</v>
      </c>
      <c r="F238">
        <v>392</v>
      </c>
      <c r="G238" s="1" t="s">
        <v>1197</v>
      </c>
      <c r="H238" s="1" t="s">
        <v>1198</v>
      </c>
      <c r="I238" s="1" t="s">
        <v>34</v>
      </c>
      <c r="J238" s="1" t="s">
        <v>34</v>
      </c>
      <c r="K238" s="2">
        <f t="shared" si="6"/>
        <v>43865</v>
      </c>
      <c r="L238" s="1" t="str">
        <f t="shared" si="7"/>
        <v>4/2/2020</v>
      </c>
      <c r="M238" s="2">
        <v>43865.76666666667</v>
      </c>
      <c r="N238" s="1" t="s">
        <v>36</v>
      </c>
      <c r="O238" s="1" t="s">
        <v>34</v>
      </c>
      <c r="P238" s="1" t="s">
        <v>631</v>
      </c>
      <c r="Q238" s="1" t="s">
        <v>34</v>
      </c>
      <c r="R238" s="1" t="s">
        <v>1199</v>
      </c>
      <c r="S238" s="1" t="s">
        <v>34</v>
      </c>
      <c r="T238" s="2">
        <v>43865.791666666664</v>
      </c>
      <c r="U238">
        <v>5</v>
      </c>
      <c r="V238" s="1" t="s">
        <v>34</v>
      </c>
      <c r="W238">
        <v>4</v>
      </c>
      <c r="X238" s="1" t="s">
        <v>39</v>
      </c>
      <c r="Y238" s="1" t="s">
        <v>40</v>
      </c>
      <c r="Z238" s="1" t="s">
        <v>34</v>
      </c>
      <c r="AA238" s="1" t="s">
        <v>588</v>
      </c>
      <c r="AB238">
        <v>1235</v>
      </c>
      <c r="AC238" s="1" t="s">
        <v>376</v>
      </c>
      <c r="AD238">
        <v>1285</v>
      </c>
      <c r="AE238" s="1" t="s">
        <v>1200</v>
      </c>
      <c r="AF238" s="1" t="s">
        <v>34</v>
      </c>
    </row>
    <row r="239" spans="1:32" x14ac:dyDescent="0.25">
      <c r="A239">
        <v>2236479</v>
      </c>
      <c r="B239" s="1" t="s">
        <v>1201</v>
      </c>
      <c r="C239" s="1" t="s">
        <v>31</v>
      </c>
      <c r="D239">
        <v>95</v>
      </c>
      <c r="E239">
        <v>2020</v>
      </c>
      <c r="F239">
        <v>139</v>
      </c>
      <c r="G239" s="1" t="s">
        <v>32</v>
      </c>
      <c r="H239" s="1" t="s">
        <v>1202</v>
      </c>
      <c r="I239" s="1" t="s">
        <v>34</v>
      </c>
      <c r="J239" s="1" t="s">
        <v>1203</v>
      </c>
      <c r="K239" s="2">
        <f t="shared" si="6"/>
        <v>43865</v>
      </c>
      <c r="L239" s="1" t="str">
        <f t="shared" si="7"/>
        <v>4/2/2020</v>
      </c>
      <c r="M239" s="2">
        <v>43865.773611111108</v>
      </c>
      <c r="N239" s="1" t="s">
        <v>36</v>
      </c>
      <c r="O239" s="1" t="s">
        <v>34</v>
      </c>
      <c r="P239" s="1" t="s">
        <v>1204</v>
      </c>
      <c r="Q239" s="1" t="s">
        <v>34</v>
      </c>
      <c r="R239" s="1" t="s">
        <v>1205</v>
      </c>
      <c r="S239" s="1" t="s">
        <v>34</v>
      </c>
      <c r="T239" s="2">
        <v>43872</v>
      </c>
      <c r="U239">
        <v>14</v>
      </c>
      <c r="V239" s="1" t="s">
        <v>34</v>
      </c>
      <c r="W239">
        <v>180</v>
      </c>
      <c r="X239" s="1" t="s">
        <v>321</v>
      </c>
      <c r="Y239" s="1" t="s">
        <v>36</v>
      </c>
      <c r="Z239" s="1" t="s">
        <v>117</v>
      </c>
      <c r="AA239" s="1" t="s">
        <v>232</v>
      </c>
      <c r="AB239">
        <v>604</v>
      </c>
      <c r="AC239" s="1" t="s">
        <v>241</v>
      </c>
      <c r="AD239">
        <v>925</v>
      </c>
      <c r="AE239" s="1" t="s">
        <v>1206</v>
      </c>
      <c r="AF239" s="1" t="s">
        <v>1207</v>
      </c>
    </row>
    <row r="240" spans="1:32" x14ac:dyDescent="0.25">
      <c r="A240">
        <v>2236480</v>
      </c>
      <c r="B240" s="1" t="s">
        <v>1208</v>
      </c>
      <c r="C240" s="1" t="s">
        <v>123</v>
      </c>
      <c r="D240">
        <v>47</v>
      </c>
      <c r="E240">
        <v>2020</v>
      </c>
      <c r="F240">
        <v>293</v>
      </c>
      <c r="G240" s="1" t="s">
        <v>334</v>
      </c>
      <c r="H240" s="1" t="s">
        <v>1209</v>
      </c>
      <c r="I240" s="1" t="s">
        <v>34</v>
      </c>
      <c r="J240" s="1" t="s">
        <v>34</v>
      </c>
      <c r="K240" s="2">
        <f t="shared" si="6"/>
        <v>43865</v>
      </c>
      <c r="L240" s="1" t="str">
        <f t="shared" si="7"/>
        <v>4/2/2020</v>
      </c>
      <c r="M240" s="2">
        <v>43865.776759259257</v>
      </c>
      <c r="N240" s="1" t="s">
        <v>36</v>
      </c>
      <c r="O240" s="1" t="s">
        <v>34</v>
      </c>
      <c r="P240" s="1" t="s">
        <v>34</v>
      </c>
      <c r="Q240" s="1" t="s">
        <v>34</v>
      </c>
      <c r="R240" s="1" t="s">
        <v>1210</v>
      </c>
      <c r="S240" s="1" t="s">
        <v>34</v>
      </c>
      <c r="T240" s="2">
        <v>43881</v>
      </c>
      <c r="U240">
        <v>11</v>
      </c>
      <c r="V240" s="1" t="s">
        <v>34</v>
      </c>
      <c r="W240">
        <v>100054</v>
      </c>
      <c r="X240" s="1" t="s">
        <v>255</v>
      </c>
      <c r="Y240" s="1" t="s">
        <v>256</v>
      </c>
      <c r="Z240" s="1" t="s">
        <v>34</v>
      </c>
      <c r="AA240" s="1" t="s">
        <v>257</v>
      </c>
      <c r="AB240">
        <v>605</v>
      </c>
      <c r="AC240" s="1" t="s">
        <v>258</v>
      </c>
      <c r="AD240">
        <v>905</v>
      </c>
      <c r="AE240" s="1" t="s">
        <v>518</v>
      </c>
      <c r="AF240" s="1" t="s">
        <v>34</v>
      </c>
    </row>
    <row r="241" spans="1:32" x14ac:dyDescent="0.25">
      <c r="A241">
        <v>2236481</v>
      </c>
      <c r="B241" s="1" t="s">
        <v>1211</v>
      </c>
      <c r="C241" s="1" t="s">
        <v>123</v>
      </c>
      <c r="D241">
        <v>48</v>
      </c>
      <c r="E241">
        <v>2020</v>
      </c>
      <c r="F241">
        <v>392</v>
      </c>
      <c r="G241" s="1" t="s">
        <v>1197</v>
      </c>
      <c r="H241" s="1" t="s">
        <v>1212</v>
      </c>
      <c r="I241" s="1" t="s">
        <v>34</v>
      </c>
      <c r="J241" s="1" t="s">
        <v>34</v>
      </c>
      <c r="K241" s="2">
        <f t="shared" si="6"/>
        <v>43865</v>
      </c>
      <c r="L241" s="1" t="str">
        <f t="shared" si="7"/>
        <v>4/2/2020</v>
      </c>
      <c r="M241" s="2">
        <v>43865.779166666667</v>
      </c>
      <c r="N241" s="1" t="s">
        <v>36</v>
      </c>
      <c r="O241" s="1" t="s">
        <v>34</v>
      </c>
      <c r="P241" s="1" t="s">
        <v>1213</v>
      </c>
      <c r="Q241" s="1" t="s">
        <v>34</v>
      </c>
      <c r="R241" s="1" t="s">
        <v>1214</v>
      </c>
      <c r="S241" s="1" t="s">
        <v>34</v>
      </c>
      <c r="T241" s="2">
        <v>43865.791666666664</v>
      </c>
      <c r="U241">
        <v>5</v>
      </c>
      <c r="V241" s="1" t="s">
        <v>34</v>
      </c>
      <c r="W241">
        <v>4</v>
      </c>
      <c r="X241" s="1" t="s">
        <v>39</v>
      </c>
      <c r="Y241" s="1" t="s">
        <v>40</v>
      </c>
      <c r="Z241" s="1" t="s">
        <v>34</v>
      </c>
      <c r="AA241" s="1" t="s">
        <v>588</v>
      </c>
      <c r="AB241">
        <v>1235</v>
      </c>
      <c r="AC241" s="1" t="s">
        <v>376</v>
      </c>
      <c r="AD241">
        <v>1285</v>
      </c>
      <c r="AE241" s="1" t="s">
        <v>1200</v>
      </c>
      <c r="AF241" s="1" t="s">
        <v>34</v>
      </c>
    </row>
    <row r="242" spans="1:32" x14ac:dyDescent="0.25">
      <c r="A242">
        <v>2236483</v>
      </c>
      <c r="B242" s="1" t="s">
        <v>1222</v>
      </c>
      <c r="C242" s="1" t="s">
        <v>285</v>
      </c>
      <c r="D242">
        <v>19</v>
      </c>
      <c r="E242">
        <v>2020</v>
      </c>
      <c r="F242">
        <v>557</v>
      </c>
      <c r="G242" s="1" t="s">
        <v>286</v>
      </c>
      <c r="H242" s="1" t="s">
        <v>1223</v>
      </c>
      <c r="I242" s="1" t="s">
        <v>34</v>
      </c>
      <c r="J242" s="1" t="s">
        <v>1224</v>
      </c>
      <c r="K242" s="2">
        <f t="shared" si="6"/>
        <v>43865</v>
      </c>
      <c r="L242" s="1" t="str">
        <f t="shared" si="7"/>
        <v>4/2/2020</v>
      </c>
      <c r="M242" s="2">
        <v>43865.779861111114</v>
      </c>
      <c r="N242" s="1" t="s">
        <v>36</v>
      </c>
      <c r="O242" s="1" t="s">
        <v>34</v>
      </c>
      <c r="P242" s="1" t="s">
        <v>34</v>
      </c>
      <c r="Q242" s="1" t="s">
        <v>34</v>
      </c>
      <c r="R242" s="1" t="s">
        <v>1225</v>
      </c>
      <c r="S242" s="1" t="s">
        <v>34</v>
      </c>
      <c r="T242" s="2">
        <v>43878.667361111111</v>
      </c>
      <c r="U242">
        <v>17</v>
      </c>
      <c r="V242" s="1" t="s">
        <v>34</v>
      </c>
      <c r="W242">
        <v>2014</v>
      </c>
      <c r="X242" s="1" t="s">
        <v>52</v>
      </c>
      <c r="Y242" s="1" t="s">
        <v>53</v>
      </c>
      <c r="Z242" s="1" t="s">
        <v>54</v>
      </c>
      <c r="AA242" s="1" t="s">
        <v>303</v>
      </c>
      <c r="AB242">
        <v>504</v>
      </c>
      <c r="AC242" s="1" t="s">
        <v>56</v>
      </c>
      <c r="AD242">
        <v>907</v>
      </c>
      <c r="AE242" s="1" t="s">
        <v>1226</v>
      </c>
      <c r="AF242" s="1" t="s">
        <v>1227</v>
      </c>
    </row>
    <row r="243" spans="1:32" x14ac:dyDescent="0.25">
      <c r="A243">
        <v>2236482</v>
      </c>
      <c r="B243" s="1" t="s">
        <v>1215</v>
      </c>
      <c r="C243" s="1" t="s">
        <v>31</v>
      </c>
      <c r="D243">
        <v>96</v>
      </c>
      <c r="E243">
        <v>2020</v>
      </c>
      <c r="F243">
        <v>139</v>
      </c>
      <c r="G243" s="1" t="s">
        <v>32</v>
      </c>
      <c r="H243" s="1" t="s">
        <v>1216</v>
      </c>
      <c r="I243" s="1" t="s">
        <v>34</v>
      </c>
      <c r="J243" s="1" t="s">
        <v>1217</v>
      </c>
      <c r="K243" s="2">
        <f t="shared" si="6"/>
        <v>43865</v>
      </c>
      <c r="L243" s="1" t="str">
        <f t="shared" si="7"/>
        <v>4/2/2020</v>
      </c>
      <c r="M243" s="2">
        <v>43865.780069444445</v>
      </c>
      <c r="N243" s="1" t="s">
        <v>36</v>
      </c>
      <c r="O243" s="1" t="s">
        <v>34</v>
      </c>
      <c r="P243" s="1" t="s">
        <v>1218</v>
      </c>
      <c r="Q243" s="1" t="s">
        <v>34</v>
      </c>
      <c r="R243" s="1" t="s">
        <v>1219</v>
      </c>
      <c r="S243" s="1" t="s">
        <v>34</v>
      </c>
      <c r="T243" s="2">
        <v>43873</v>
      </c>
      <c r="U243">
        <v>17</v>
      </c>
      <c r="V243" s="1" t="s">
        <v>34</v>
      </c>
      <c r="W243">
        <v>2003</v>
      </c>
      <c r="X243" s="1" t="s">
        <v>344</v>
      </c>
      <c r="Y243" s="1" t="s">
        <v>345</v>
      </c>
      <c r="Z243" s="1" t="s">
        <v>54</v>
      </c>
      <c r="AA243" s="1" t="s">
        <v>232</v>
      </c>
      <c r="AB243">
        <v>604</v>
      </c>
      <c r="AC243" s="1" t="s">
        <v>241</v>
      </c>
      <c r="AD243">
        <v>925</v>
      </c>
      <c r="AE243" s="1" t="s">
        <v>1220</v>
      </c>
      <c r="AF243" s="1" t="s">
        <v>1221</v>
      </c>
    </row>
    <row r="244" spans="1:32" x14ac:dyDescent="0.25">
      <c r="A244">
        <v>2236484</v>
      </c>
      <c r="B244" s="1" t="s">
        <v>1228</v>
      </c>
      <c r="C244" s="1" t="s">
        <v>80</v>
      </c>
      <c r="D244">
        <v>25</v>
      </c>
      <c r="E244">
        <v>2020</v>
      </c>
      <c r="F244">
        <v>148</v>
      </c>
      <c r="G244" s="1" t="s">
        <v>81</v>
      </c>
      <c r="H244" s="1" t="s">
        <v>1229</v>
      </c>
      <c r="I244" s="1" t="s">
        <v>34</v>
      </c>
      <c r="J244" s="1" t="s">
        <v>34</v>
      </c>
      <c r="K244" s="2">
        <f t="shared" si="6"/>
        <v>43865</v>
      </c>
      <c r="L244" s="1" t="str">
        <f t="shared" si="7"/>
        <v>4/2/2020</v>
      </c>
      <c r="M244" s="2">
        <v>43865.784085648149</v>
      </c>
      <c r="N244" s="1" t="s">
        <v>36</v>
      </c>
      <c r="O244" s="1" t="s">
        <v>34</v>
      </c>
      <c r="P244" s="1" t="s">
        <v>34</v>
      </c>
      <c r="Q244" s="1" t="s">
        <v>34</v>
      </c>
      <c r="R244" s="1" t="s">
        <v>1230</v>
      </c>
      <c r="S244" s="1" t="s">
        <v>34</v>
      </c>
      <c r="T244" s="2">
        <v>44034.6875</v>
      </c>
      <c r="U244">
        <v>21</v>
      </c>
      <c r="V244" s="1" t="s">
        <v>84</v>
      </c>
      <c r="X244" s="1" t="s">
        <v>34</v>
      </c>
      <c r="Y244" s="1" t="s">
        <v>34</v>
      </c>
      <c r="Z244" s="1" t="s">
        <v>34</v>
      </c>
      <c r="AA244" s="1" t="s">
        <v>85</v>
      </c>
      <c r="AB244">
        <v>1040</v>
      </c>
      <c r="AC244" s="1" t="s">
        <v>34</v>
      </c>
      <c r="AE244" s="1" t="s">
        <v>86</v>
      </c>
      <c r="AF244" s="1" t="s">
        <v>34</v>
      </c>
    </row>
    <row r="245" spans="1:32" x14ac:dyDescent="0.25">
      <c r="A245">
        <v>2236510</v>
      </c>
      <c r="B245" s="1" t="s">
        <v>1320</v>
      </c>
      <c r="C245" s="1" t="s">
        <v>1321</v>
      </c>
      <c r="D245">
        <v>1</v>
      </c>
      <c r="E245">
        <v>0</v>
      </c>
      <c r="F245">
        <v>192</v>
      </c>
      <c r="G245" s="1" t="s">
        <v>1322</v>
      </c>
      <c r="H245" s="1" t="s">
        <v>1323</v>
      </c>
      <c r="I245" s="1" t="s">
        <v>34</v>
      </c>
      <c r="J245" s="1" t="s">
        <v>34</v>
      </c>
      <c r="K245" s="2">
        <f t="shared" si="6"/>
        <v>43865</v>
      </c>
      <c r="L245" s="1" t="str">
        <f t="shared" si="7"/>
        <v>4/2/2020</v>
      </c>
      <c r="M245" s="2">
        <v>43865.791666666664</v>
      </c>
      <c r="N245" s="1" t="s">
        <v>1324</v>
      </c>
      <c r="O245" s="1" t="s">
        <v>34</v>
      </c>
      <c r="P245" s="1" t="s">
        <v>631</v>
      </c>
      <c r="Q245" s="1" t="s">
        <v>34</v>
      </c>
      <c r="R245" s="1" t="s">
        <v>1325</v>
      </c>
      <c r="S245" s="1" t="s">
        <v>34</v>
      </c>
      <c r="T245" s="2">
        <v>43865.791666666664</v>
      </c>
      <c r="U245">
        <v>1</v>
      </c>
      <c r="V245" s="1" t="s">
        <v>34</v>
      </c>
      <c r="X245" s="1" t="s">
        <v>34</v>
      </c>
      <c r="Y245" s="1" t="s">
        <v>34</v>
      </c>
      <c r="Z245" s="1" t="s">
        <v>34</v>
      </c>
      <c r="AA245" s="1" t="s">
        <v>105</v>
      </c>
      <c r="AB245">
        <v>319</v>
      </c>
      <c r="AC245" s="1" t="s">
        <v>34</v>
      </c>
      <c r="AE245" s="1" t="s">
        <v>1323</v>
      </c>
      <c r="AF245" s="1" t="s">
        <v>1325</v>
      </c>
    </row>
    <row r="246" spans="1:32" x14ac:dyDescent="0.25">
      <c r="A246">
        <v>2236516</v>
      </c>
      <c r="B246" s="1" t="s">
        <v>1341</v>
      </c>
      <c r="C246" s="1" t="s">
        <v>1342</v>
      </c>
      <c r="D246">
        <v>1</v>
      </c>
      <c r="E246">
        <v>0</v>
      </c>
      <c r="F246">
        <v>442</v>
      </c>
      <c r="G246" s="1" t="s">
        <v>1343</v>
      </c>
      <c r="H246" s="1" t="s">
        <v>1344</v>
      </c>
      <c r="I246" s="1" t="s">
        <v>34</v>
      </c>
      <c r="J246" s="1" t="s">
        <v>34</v>
      </c>
      <c r="K246" s="2">
        <f t="shared" si="6"/>
        <v>43865</v>
      </c>
      <c r="L246" s="1" t="str">
        <f t="shared" si="7"/>
        <v>4/2/2020</v>
      </c>
      <c r="M246" s="2">
        <v>43865.791666666664</v>
      </c>
      <c r="N246" s="1" t="s">
        <v>1324</v>
      </c>
      <c r="O246" s="1" t="s">
        <v>34</v>
      </c>
      <c r="P246" s="1" t="s">
        <v>631</v>
      </c>
      <c r="Q246" s="1" t="s">
        <v>34</v>
      </c>
      <c r="R246" s="1" t="s">
        <v>1345</v>
      </c>
      <c r="S246" s="1" t="s">
        <v>34</v>
      </c>
      <c r="T246" s="2">
        <v>43865.791666666664</v>
      </c>
      <c r="U246">
        <v>1</v>
      </c>
      <c r="V246" s="1" t="s">
        <v>34</v>
      </c>
      <c r="X246" s="1" t="s">
        <v>34</v>
      </c>
      <c r="Y246" s="1" t="s">
        <v>34</v>
      </c>
      <c r="Z246" s="1" t="s">
        <v>34</v>
      </c>
      <c r="AA246" s="1" t="s">
        <v>105</v>
      </c>
      <c r="AB246">
        <v>319</v>
      </c>
      <c r="AC246" s="1" t="s">
        <v>34</v>
      </c>
      <c r="AE246" s="1" t="s">
        <v>1344</v>
      </c>
      <c r="AF246" s="1" t="s">
        <v>1345</v>
      </c>
    </row>
    <row r="247" spans="1:32" x14ac:dyDescent="0.25">
      <c r="A247">
        <v>2236548</v>
      </c>
      <c r="B247" s="1" t="s">
        <v>1457</v>
      </c>
      <c r="C247" s="1" t="s">
        <v>1458</v>
      </c>
      <c r="D247">
        <v>1</v>
      </c>
      <c r="E247">
        <v>0</v>
      </c>
      <c r="F247">
        <v>451</v>
      </c>
      <c r="G247" s="1" t="s">
        <v>1459</v>
      </c>
      <c r="H247" s="1" t="s">
        <v>1460</v>
      </c>
      <c r="I247" s="1" t="s">
        <v>34</v>
      </c>
      <c r="J247" s="1" t="s">
        <v>34</v>
      </c>
      <c r="K247" s="2">
        <f t="shared" si="6"/>
        <v>43865</v>
      </c>
      <c r="L247" s="1" t="str">
        <f t="shared" si="7"/>
        <v>4/2/2020</v>
      </c>
      <c r="M247" s="2">
        <v>43865.791666666664</v>
      </c>
      <c r="N247" s="1" t="s">
        <v>1324</v>
      </c>
      <c r="O247" s="1" t="s">
        <v>34</v>
      </c>
      <c r="P247" s="1" t="s">
        <v>631</v>
      </c>
      <c r="Q247" s="1" t="s">
        <v>34</v>
      </c>
      <c r="R247" s="1" t="s">
        <v>1461</v>
      </c>
      <c r="S247" s="1" t="s">
        <v>34</v>
      </c>
      <c r="T247" s="2">
        <v>43865.791666666664</v>
      </c>
      <c r="U247">
        <v>1</v>
      </c>
      <c r="V247" s="1" t="s">
        <v>34</v>
      </c>
      <c r="X247" s="1" t="s">
        <v>34</v>
      </c>
      <c r="Y247" s="1" t="s">
        <v>34</v>
      </c>
      <c r="Z247" s="1" t="s">
        <v>34</v>
      </c>
      <c r="AA247" s="1" t="s">
        <v>105</v>
      </c>
      <c r="AB247">
        <v>319</v>
      </c>
      <c r="AC247" s="1" t="s">
        <v>34</v>
      </c>
      <c r="AE247" s="1" t="s">
        <v>1460</v>
      </c>
      <c r="AF247" s="1" t="s">
        <v>1461</v>
      </c>
    </row>
    <row r="248" spans="1:32" x14ac:dyDescent="0.25">
      <c r="A248">
        <v>2236571</v>
      </c>
      <c r="B248" s="1" t="s">
        <v>1537</v>
      </c>
      <c r="C248" s="1" t="s">
        <v>1538</v>
      </c>
      <c r="D248">
        <v>1</v>
      </c>
      <c r="E248">
        <v>0</v>
      </c>
      <c r="F248">
        <v>197</v>
      </c>
      <c r="G248" s="1" t="s">
        <v>1539</v>
      </c>
      <c r="H248" s="1" t="s">
        <v>1540</v>
      </c>
      <c r="I248" s="1" t="s">
        <v>34</v>
      </c>
      <c r="J248" s="1" t="s">
        <v>34</v>
      </c>
      <c r="K248" s="2">
        <f t="shared" si="6"/>
        <v>43865</v>
      </c>
      <c r="L248" s="1" t="str">
        <f t="shared" si="7"/>
        <v>4/2/2020</v>
      </c>
      <c r="M248" s="2">
        <v>43865.791666666664</v>
      </c>
      <c r="N248" s="1" t="s">
        <v>36</v>
      </c>
      <c r="O248" s="1" t="s">
        <v>34</v>
      </c>
      <c r="P248" s="1" t="s">
        <v>631</v>
      </c>
      <c r="Q248" s="1" t="s">
        <v>34</v>
      </c>
      <c r="R248" s="1" t="s">
        <v>1541</v>
      </c>
      <c r="S248" s="1" t="s">
        <v>34</v>
      </c>
      <c r="T248" s="2">
        <v>43865.791666666664</v>
      </c>
      <c r="U248">
        <v>1</v>
      </c>
      <c r="V248" s="1" t="s">
        <v>34</v>
      </c>
      <c r="X248" s="1" t="s">
        <v>34</v>
      </c>
      <c r="Y248" s="1" t="s">
        <v>34</v>
      </c>
      <c r="Z248" s="1" t="s">
        <v>34</v>
      </c>
      <c r="AA248" s="1" t="s">
        <v>42</v>
      </c>
      <c r="AB248">
        <v>100</v>
      </c>
      <c r="AC248" s="1" t="s">
        <v>34</v>
      </c>
      <c r="AE248" s="1" t="s">
        <v>1542</v>
      </c>
      <c r="AF248" s="1" t="s">
        <v>1541</v>
      </c>
    </row>
    <row r="249" spans="1:32" x14ac:dyDescent="0.25">
      <c r="A249">
        <v>2236485</v>
      </c>
      <c r="B249" s="1" t="s">
        <v>1231</v>
      </c>
      <c r="C249" s="1" t="s">
        <v>123</v>
      </c>
      <c r="D249">
        <v>49</v>
      </c>
      <c r="E249">
        <v>2020</v>
      </c>
      <c r="F249">
        <v>293</v>
      </c>
      <c r="G249" s="1" t="s">
        <v>334</v>
      </c>
      <c r="H249" s="1" t="s">
        <v>1232</v>
      </c>
      <c r="I249" s="1" t="s">
        <v>34</v>
      </c>
      <c r="J249" s="1" t="s">
        <v>34</v>
      </c>
      <c r="K249" s="2">
        <f t="shared" si="6"/>
        <v>43865</v>
      </c>
      <c r="L249" s="1" t="str">
        <f t="shared" si="7"/>
        <v>4/2/2020</v>
      </c>
      <c r="M249" s="2">
        <v>43865.792615740742</v>
      </c>
      <c r="N249" s="1" t="s">
        <v>36</v>
      </c>
      <c r="O249" s="1" t="s">
        <v>34</v>
      </c>
      <c r="P249" s="1" t="s">
        <v>34</v>
      </c>
      <c r="Q249" s="1" t="s">
        <v>34</v>
      </c>
      <c r="R249" s="1" t="s">
        <v>1233</v>
      </c>
      <c r="S249" s="1" t="s">
        <v>34</v>
      </c>
      <c r="T249" s="2">
        <v>43871</v>
      </c>
      <c r="U249">
        <v>10</v>
      </c>
      <c r="V249" s="1" t="s">
        <v>34</v>
      </c>
      <c r="W249">
        <v>100054</v>
      </c>
      <c r="X249" s="1" t="s">
        <v>255</v>
      </c>
      <c r="Y249" s="1" t="s">
        <v>256</v>
      </c>
      <c r="Z249" s="1" t="s">
        <v>34</v>
      </c>
      <c r="AA249" s="1" t="s">
        <v>257</v>
      </c>
      <c r="AB249">
        <v>605</v>
      </c>
      <c r="AC249" s="1" t="s">
        <v>258</v>
      </c>
      <c r="AD249">
        <v>905</v>
      </c>
      <c r="AE249" s="1" t="s">
        <v>370</v>
      </c>
      <c r="AF249" s="1" t="s">
        <v>34</v>
      </c>
    </row>
    <row r="250" spans="1:32" x14ac:dyDescent="0.25">
      <c r="A250">
        <v>2236487</v>
      </c>
      <c r="B250" s="1" t="s">
        <v>1234</v>
      </c>
      <c r="C250" s="1" t="s">
        <v>31</v>
      </c>
      <c r="D250">
        <v>98</v>
      </c>
      <c r="E250">
        <v>2020</v>
      </c>
      <c r="F250">
        <v>139</v>
      </c>
      <c r="G250" s="1" t="s">
        <v>32</v>
      </c>
      <c r="H250" s="1" t="s">
        <v>1235</v>
      </c>
      <c r="I250" s="1" t="s">
        <v>34</v>
      </c>
      <c r="J250" s="1" t="s">
        <v>1236</v>
      </c>
      <c r="K250" s="2">
        <f t="shared" si="6"/>
        <v>43865</v>
      </c>
      <c r="L250" s="1" t="str">
        <f t="shared" si="7"/>
        <v>4/2/2020</v>
      </c>
      <c r="M250" s="2">
        <v>43865.806944444441</v>
      </c>
      <c r="N250" s="1" t="s">
        <v>36</v>
      </c>
      <c r="O250" s="1" t="s">
        <v>34</v>
      </c>
      <c r="P250" s="1" t="s">
        <v>34</v>
      </c>
      <c r="Q250" s="1" t="s">
        <v>34</v>
      </c>
      <c r="R250" s="1" t="s">
        <v>1237</v>
      </c>
      <c r="S250" s="1" t="s">
        <v>34</v>
      </c>
      <c r="T250" s="2">
        <v>44284</v>
      </c>
      <c r="U250">
        <v>19</v>
      </c>
      <c r="V250" s="1" t="s">
        <v>1238</v>
      </c>
      <c r="W250">
        <v>537871</v>
      </c>
      <c r="X250" s="1" t="s">
        <v>849</v>
      </c>
      <c r="Y250" s="1" t="s">
        <v>196</v>
      </c>
      <c r="Z250" s="1" t="s">
        <v>54</v>
      </c>
      <c r="AA250" s="1" t="s">
        <v>331</v>
      </c>
      <c r="AB250">
        <v>350</v>
      </c>
      <c r="AC250" s="1" t="s">
        <v>72</v>
      </c>
      <c r="AD250">
        <v>915</v>
      </c>
      <c r="AE250" s="1" t="s">
        <v>1239</v>
      </c>
      <c r="AF250" s="1" t="s">
        <v>34</v>
      </c>
    </row>
    <row r="251" spans="1:32" x14ac:dyDescent="0.25">
      <c r="A251">
        <v>2236489</v>
      </c>
      <c r="B251" s="1" t="s">
        <v>1240</v>
      </c>
      <c r="C251" s="1" t="s">
        <v>123</v>
      </c>
      <c r="D251">
        <v>50</v>
      </c>
      <c r="E251">
        <v>2020</v>
      </c>
      <c r="F251">
        <v>319</v>
      </c>
      <c r="G251" s="1" t="s">
        <v>495</v>
      </c>
      <c r="H251" s="1" t="s">
        <v>1241</v>
      </c>
      <c r="I251" s="1" t="s">
        <v>34</v>
      </c>
      <c r="J251" s="1" t="s">
        <v>34</v>
      </c>
      <c r="K251" s="2">
        <f t="shared" si="6"/>
        <v>43865</v>
      </c>
      <c r="L251" s="1" t="str">
        <f t="shared" si="7"/>
        <v>4/2/2020</v>
      </c>
      <c r="M251" s="2">
        <v>43865.818055555559</v>
      </c>
      <c r="N251" s="1" t="s">
        <v>36</v>
      </c>
      <c r="O251" s="1" t="s">
        <v>34</v>
      </c>
      <c r="P251" s="1" t="s">
        <v>1242</v>
      </c>
      <c r="Q251" s="1" t="s">
        <v>34</v>
      </c>
      <c r="R251" s="1" t="s">
        <v>1243</v>
      </c>
      <c r="S251" s="1" t="s">
        <v>34</v>
      </c>
      <c r="T251" s="2">
        <v>43880</v>
      </c>
      <c r="U251">
        <v>15</v>
      </c>
      <c r="V251" s="1" t="s">
        <v>34</v>
      </c>
      <c r="W251">
        <v>186</v>
      </c>
      <c r="X251" s="1" t="s">
        <v>499</v>
      </c>
      <c r="Y251" s="1" t="s">
        <v>500</v>
      </c>
      <c r="Z251" s="1" t="s">
        <v>34</v>
      </c>
      <c r="AA251" s="1" t="s">
        <v>257</v>
      </c>
      <c r="AB251">
        <v>605</v>
      </c>
      <c r="AC251" s="1" t="s">
        <v>376</v>
      </c>
      <c r="AD251">
        <v>1285</v>
      </c>
      <c r="AE251" s="1" t="s">
        <v>279</v>
      </c>
      <c r="AF251" s="1" t="s">
        <v>34</v>
      </c>
    </row>
    <row r="252" spans="1:32" x14ac:dyDescent="0.25">
      <c r="A252">
        <v>2236490</v>
      </c>
      <c r="B252" s="1" t="s">
        <v>1244</v>
      </c>
      <c r="C252" s="1" t="s">
        <v>31</v>
      </c>
      <c r="D252">
        <v>99</v>
      </c>
      <c r="E252">
        <v>2020</v>
      </c>
      <c r="F252">
        <v>139</v>
      </c>
      <c r="G252" s="1" t="s">
        <v>32</v>
      </c>
      <c r="H252" s="1" t="s">
        <v>1245</v>
      </c>
      <c r="I252" s="1" t="s">
        <v>34</v>
      </c>
      <c r="J252" s="1" t="s">
        <v>1246</v>
      </c>
      <c r="K252" s="2">
        <f t="shared" si="6"/>
        <v>43865</v>
      </c>
      <c r="L252" s="1" t="str">
        <f t="shared" si="7"/>
        <v>4/2/2020</v>
      </c>
      <c r="M252" s="2">
        <v>43865.830590277779</v>
      </c>
      <c r="N252" s="1" t="s">
        <v>36</v>
      </c>
      <c r="O252" s="1" t="s">
        <v>34</v>
      </c>
      <c r="P252" s="1" t="s">
        <v>1247</v>
      </c>
      <c r="Q252" s="1" t="s">
        <v>34</v>
      </c>
      <c r="R252" s="1" t="s">
        <v>1248</v>
      </c>
      <c r="S252" s="1" t="s">
        <v>34</v>
      </c>
      <c r="T252" s="2">
        <v>43873</v>
      </c>
      <c r="U252">
        <v>15</v>
      </c>
      <c r="V252" s="1" t="s">
        <v>34</v>
      </c>
      <c r="W252">
        <v>2010</v>
      </c>
      <c r="X252" s="1" t="s">
        <v>856</v>
      </c>
      <c r="Y252" s="1" t="s">
        <v>857</v>
      </c>
      <c r="Z252" s="1" t="s">
        <v>54</v>
      </c>
      <c r="AA252" s="1" t="s">
        <v>232</v>
      </c>
      <c r="AB252">
        <v>604</v>
      </c>
      <c r="AC252" s="1" t="s">
        <v>241</v>
      </c>
      <c r="AD252">
        <v>925</v>
      </c>
      <c r="AE252" s="1" t="s">
        <v>1249</v>
      </c>
      <c r="AF252" s="1" t="s">
        <v>1250</v>
      </c>
    </row>
    <row r="253" spans="1:32" x14ac:dyDescent="0.25">
      <c r="A253">
        <v>2236492</v>
      </c>
      <c r="B253" s="1" t="s">
        <v>1251</v>
      </c>
      <c r="C253" s="1" t="s">
        <v>31</v>
      </c>
      <c r="D253">
        <v>100</v>
      </c>
      <c r="E253">
        <v>2020</v>
      </c>
      <c r="F253">
        <v>139</v>
      </c>
      <c r="G253" s="1" t="s">
        <v>32</v>
      </c>
      <c r="H253" s="1" t="s">
        <v>1252</v>
      </c>
      <c r="I253" s="1" t="s">
        <v>34</v>
      </c>
      <c r="J253" s="1" t="s">
        <v>1253</v>
      </c>
      <c r="K253" s="2">
        <f t="shared" si="6"/>
        <v>43865</v>
      </c>
      <c r="L253" s="1" t="str">
        <f t="shared" si="7"/>
        <v>4/2/2020</v>
      </c>
      <c r="M253" s="2">
        <v>43865.831354166665</v>
      </c>
      <c r="N253" s="1" t="s">
        <v>36</v>
      </c>
      <c r="O253" s="1" t="s">
        <v>34</v>
      </c>
      <c r="P253" s="1" t="s">
        <v>34</v>
      </c>
      <c r="Q253" s="1" t="s">
        <v>34</v>
      </c>
      <c r="R253" s="1" t="s">
        <v>1254</v>
      </c>
      <c r="S253" s="1" t="s">
        <v>34</v>
      </c>
      <c r="T253" s="2">
        <v>43880.382638888892</v>
      </c>
      <c r="U253">
        <v>15</v>
      </c>
      <c r="V253" s="1" t="s">
        <v>34</v>
      </c>
      <c r="W253">
        <v>2010</v>
      </c>
      <c r="X253" s="1" t="s">
        <v>856</v>
      </c>
      <c r="Y253" s="1" t="s">
        <v>857</v>
      </c>
      <c r="Z253" s="1" t="s">
        <v>54</v>
      </c>
      <c r="AA253" s="1" t="s">
        <v>55</v>
      </c>
      <c r="AB253">
        <v>500</v>
      </c>
      <c r="AC253" s="1" t="s">
        <v>56</v>
      </c>
      <c r="AD253">
        <v>907</v>
      </c>
      <c r="AE253" s="1" t="s">
        <v>1106</v>
      </c>
      <c r="AF253" s="1" t="s">
        <v>34</v>
      </c>
    </row>
    <row r="254" spans="1:32" x14ac:dyDescent="0.25">
      <c r="A254">
        <v>2236494</v>
      </c>
      <c r="B254" s="1" t="s">
        <v>1255</v>
      </c>
      <c r="C254" s="1" t="s">
        <v>31</v>
      </c>
      <c r="D254">
        <v>101</v>
      </c>
      <c r="E254">
        <v>2020</v>
      </c>
      <c r="F254">
        <v>139</v>
      </c>
      <c r="G254" s="1" t="s">
        <v>32</v>
      </c>
      <c r="H254" s="1" t="s">
        <v>1256</v>
      </c>
      <c r="I254" s="1" t="s">
        <v>34</v>
      </c>
      <c r="J254" s="1" t="s">
        <v>1257</v>
      </c>
      <c r="K254" s="2">
        <f t="shared" si="6"/>
        <v>43865</v>
      </c>
      <c r="L254" s="1" t="str">
        <f t="shared" si="7"/>
        <v>4/2/2020</v>
      </c>
      <c r="M254" s="2">
        <v>43865.834722222222</v>
      </c>
      <c r="N254" s="1" t="s">
        <v>36</v>
      </c>
      <c r="O254" s="1" t="s">
        <v>34</v>
      </c>
      <c r="P254" s="1" t="s">
        <v>1258</v>
      </c>
      <c r="Q254" s="1" t="s">
        <v>34</v>
      </c>
      <c r="R254" s="1" t="s">
        <v>1259</v>
      </c>
      <c r="S254" s="1" t="s">
        <v>34</v>
      </c>
      <c r="T254" s="2">
        <v>43921.782638888886</v>
      </c>
      <c r="U254">
        <v>17</v>
      </c>
      <c r="V254" s="1" t="s">
        <v>34</v>
      </c>
      <c r="W254">
        <v>2014</v>
      </c>
      <c r="X254" s="1" t="s">
        <v>52</v>
      </c>
      <c r="Y254" s="1" t="s">
        <v>53</v>
      </c>
      <c r="Z254" s="1" t="s">
        <v>54</v>
      </c>
      <c r="AA254" s="1" t="s">
        <v>313</v>
      </c>
      <c r="AB254">
        <v>194</v>
      </c>
      <c r="AC254" s="1" t="s">
        <v>241</v>
      </c>
      <c r="AD254">
        <v>925</v>
      </c>
      <c r="AE254" s="1" t="s">
        <v>1260</v>
      </c>
      <c r="AF254" s="1" t="s">
        <v>1261</v>
      </c>
    </row>
    <row r="255" spans="1:32" x14ac:dyDescent="0.25">
      <c r="A255">
        <v>2236495</v>
      </c>
      <c r="B255" s="1" t="s">
        <v>1262</v>
      </c>
      <c r="C255" s="1" t="s">
        <v>123</v>
      </c>
      <c r="D255">
        <v>51</v>
      </c>
      <c r="E255">
        <v>2020</v>
      </c>
      <c r="F255">
        <v>304</v>
      </c>
      <c r="G255" s="1" t="s">
        <v>1263</v>
      </c>
      <c r="H255" s="1" t="s">
        <v>1264</v>
      </c>
      <c r="I255" s="1" t="s">
        <v>34</v>
      </c>
      <c r="J255" s="1" t="s">
        <v>34</v>
      </c>
      <c r="K255" s="2">
        <f t="shared" si="6"/>
        <v>43865</v>
      </c>
      <c r="L255" s="1" t="str">
        <f t="shared" si="7"/>
        <v>4/2/2020</v>
      </c>
      <c r="M255" s="2">
        <v>43865.836111111108</v>
      </c>
      <c r="N255" s="1" t="s">
        <v>36</v>
      </c>
      <c r="O255" s="1" t="s">
        <v>34</v>
      </c>
      <c r="P255" s="1" t="s">
        <v>1265</v>
      </c>
      <c r="Q255" s="1" t="s">
        <v>34</v>
      </c>
      <c r="R255" s="1" t="s">
        <v>1266</v>
      </c>
      <c r="S255" s="1" t="s">
        <v>34</v>
      </c>
      <c r="T255" s="2">
        <v>43865.836111111108</v>
      </c>
      <c r="U255">
        <v>1</v>
      </c>
      <c r="V255" s="1" t="s">
        <v>34</v>
      </c>
      <c r="W255">
        <v>100061</v>
      </c>
      <c r="X255" s="1" t="s">
        <v>1267</v>
      </c>
      <c r="Y255" s="1" t="s">
        <v>1268</v>
      </c>
      <c r="Z255" s="1" t="s">
        <v>34</v>
      </c>
      <c r="AA255" s="1" t="s">
        <v>42</v>
      </c>
      <c r="AB255">
        <v>100</v>
      </c>
      <c r="AC255" s="1" t="s">
        <v>258</v>
      </c>
      <c r="AD255">
        <v>905</v>
      </c>
      <c r="AE255" s="1" t="s">
        <v>1269</v>
      </c>
      <c r="AF255" s="1" t="s">
        <v>1266</v>
      </c>
    </row>
    <row r="256" spans="1:32" x14ac:dyDescent="0.25">
      <c r="A256">
        <v>2236498</v>
      </c>
      <c r="B256" s="1" t="s">
        <v>1270</v>
      </c>
      <c r="C256" s="1" t="s">
        <v>80</v>
      </c>
      <c r="D256">
        <v>26</v>
      </c>
      <c r="E256">
        <v>2020</v>
      </c>
      <c r="F256">
        <v>148</v>
      </c>
      <c r="G256" s="1" t="s">
        <v>81</v>
      </c>
      <c r="H256" s="1" t="s">
        <v>1271</v>
      </c>
      <c r="I256" s="1" t="s">
        <v>34</v>
      </c>
      <c r="J256" s="1" t="s">
        <v>34</v>
      </c>
      <c r="K256" s="2">
        <f t="shared" si="6"/>
        <v>43865</v>
      </c>
      <c r="L256" s="1" t="str">
        <f t="shared" si="7"/>
        <v>4/2/2020</v>
      </c>
      <c r="M256" s="2">
        <v>43865.844606481478</v>
      </c>
      <c r="N256" s="1" t="s">
        <v>36</v>
      </c>
      <c r="O256" s="1" t="s">
        <v>34</v>
      </c>
      <c r="P256" s="1" t="s">
        <v>34</v>
      </c>
      <c r="Q256" s="1" t="s">
        <v>34</v>
      </c>
      <c r="R256" s="1" t="s">
        <v>1272</v>
      </c>
      <c r="S256" s="1" t="s">
        <v>34</v>
      </c>
      <c r="T256" s="2">
        <v>44034.6875</v>
      </c>
      <c r="U256">
        <v>22</v>
      </c>
      <c r="V256" s="1" t="s">
        <v>84</v>
      </c>
      <c r="X256" s="1" t="s">
        <v>34</v>
      </c>
      <c r="Y256" s="1" t="s">
        <v>34</v>
      </c>
      <c r="Z256" s="1" t="s">
        <v>34</v>
      </c>
      <c r="AA256" s="1" t="s">
        <v>85</v>
      </c>
      <c r="AB256">
        <v>1040</v>
      </c>
      <c r="AC256" s="1" t="s">
        <v>34</v>
      </c>
      <c r="AE256" s="1" t="s">
        <v>86</v>
      </c>
      <c r="AF256" s="1" t="s">
        <v>34</v>
      </c>
    </row>
    <row r="257" spans="1:32" x14ac:dyDescent="0.25">
      <c r="A257">
        <v>2236500</v>
      </c>
      <c r="B257" s="1" t="s">
        <v>1280</v>
      </c>
      <c r="C257" s="1" t="s">
        <v>123</v>
      </c>
      <c r="D257">
        <v>52</v>
      </c>
      <c r="E257">
        <v>2020</v>
      </c>
      <c r="F257">
        <v>354</v>
      </c>
      <c r="G257" s="1" t="s">
        <v>425</v>
      </c>
      <c r="H257" s="1" t="s">
        <v>1281</v>
      </c>
      <c r="I257" s="1" t="s">
        <v>34</v>
      </c>
      <c r="J257" s="1" t="s">
        <v>34</v>
      </c>
      <c r="K257" s="2">
        <f t="shared" si="6"/>
        <v>43865</v>
      </c>
      <c r="L257" s="1" t="str">
        <f t="shared" si="7"/>
        <v>4/2/2020</v>
      </c>
      <c r="M257" s="2">
        <v>43865.845138888886</v>
      </c>
      <c r="N257" s="1" t="s">
        <v>36</v>
      </c>
      <c r="O257" s="1" t="s">
        <v>34</v>
      </c>
      <c r="P257" s="1" t="s">
        <v>34</v>
      </c>
      <c r="Q257" s="1" t="s">
        <v>34</v>
      </c>
      <c r="R257" s="1" t="s">
        <v>1282</v>
      </c>
      <c r="S257" s="1" t="s">
        <v>34</v>
      </c>
      <c r="T257" s="2">
        <v>43880</v>
      </c>
      <c r="U257">
        <v>15</v>
      </c>
      <c r="V257" s="1" t="s">
        <v>34</v>
      </c>
      <c r="W257">
        <v>4</v>
      </c>
      <c r="X257" s="1" t="s">
        <v>39</v>
      </c>
      <c r="Y257" s="1" t="s">
        <v>40</v>
      </c>
      <c r="Z257" s="1" t="s">
        <v>34</v>
      </c>
      <c r="AA257" s="1" t="s">
        <v>257</v>
      </c>
      <c r="AB257">
        <v>605</v>
      </c>
      <c r="AC257" s="1" t="s">
        <v>130</v>
      </c>
      <c r="AD257">
        <v>923</v>
      </c>
      <c r="AE257" s="1" t="s">
        <v>279</v>
      </c>
      <c r="AF257" s="1" t="s">
        <v>34</v>
      </c>
    </row>
    <row r="258" spans="1:32" x14ac:dyDescent="0.25">
      <c r="A258">
        <v>2236499</v>
      </c>
      <c r="B258" s="1" t="s">
        <v>1273</v>
      </c>
      <c r="C258" s="1" t="s">
        <v>31</v>
      </c>
      <c r="D258">
        <v>102</v>
      </c>
      <c r="E258">
        <v>2020</v>
      </c>
      <c r="F258">
        <v>139</v>
      </c>
      <c r="G258" s="1" t="s">
        <v>32</v>
      </c>
      <c r="H258" s="1" t="s">
        <v>1274</v>
      </c>
      <c r="I258" s="1" t="s">
        <v>34</v>
      </c>
      <c r="J258" s="1" t="s">
        <v>1275</v>
      </c>
      <c r="K258" s="2">
        <f t="shared" ref="K258:K321" si="8">INT(M258)</f>
        <v>43865</v>
      </c>
      <c r="L258" s="1" t="str">
        <f t="shared" ref="L258:L321" si="9">CONCATENATE(DAY(M258), "/", MONTH(M258), "/", YEAR(M258))</f>
        <v>4/2/2020</v>
      </c>
      <c r="M258" s="2">
        <v>43865.845254629632</v>
      </c>
      <c r="N258" s="1" t="s">
        <v>36</v>
      </c>
      <c r="O258" s="1" t="s">
        <v>34</v>
      </c>
      <c r="P258" s="1" t="s">
        <v>34</v>
      </c>
      <c r="Q258" s="1" t="s">
        <v>34</v>
      </c>
      <c r="R258" s="1" t="s">
        <v>1276</v>
      </c>
      <c r="S258" s="1" t="s">
        <v>34</v>
      </c>
      <c r="T258" s="2">
        <v>43873.474999999999</v>
      </c>
      <c r="U258">
        <v>15</v>
      </c>
      <c r="V258" s="1" t="s">
        <v>34</v>
      </c>
      <c r="W258">
        <v>2001</v>
      </c>
      <c r="X258" s="1" t="s">
        <v>1277</v>
      </c>
      <c r="Y258" s="1" t="s">
        <v>1278</v>
      </c>
      <c r="Z258" s="1" t="s">
        <v>54</v>
      </c>
      <c r="AA258" s="1" t="s">
        <v>55</v>
      </c>
      <c r="AB258">
        <v>500</v>
      </c>
      <c r="AC258" s="1" t="s">
        <v>56</v>
      </c>
      <c r="AD258">
        <v>907</v>
      </c>
      <c r="AE258" s="1" t="s">
        <v>1279</v>
      </c>
      <c r="AF258" s="1" t="s">
        <v>34</v>
      </c>
    </row>
    <row r="259" spans="1:32" x14ac:dyDescent="0.25">
      <c r="A259">
        <v>2236501</v>
      </c>
      <c r="B259" s="1" t="s">
        <v>1283</v>
      </c>
      <c r="C259" s="1" t="s">
        <v>80</v>
      </c>
      <c r="D259">
        <v>27</v>
      </c>
      <c r="E259">
        <v>2020</v>
      </c>
      <c r="F259">
        <v>148</v>
      </c>
      <c r="G259" s="1" t="s">
        <v>81</v>
      </c>
      <c r="H259" s="1" t="s">
        <v>1284</v>
      </c>
      <c r="I259" s="1" t="s">
        <v>34</v>
      </c>
      <c r="J259" s="1" t="s">
        <v>34</v>
      </c>
      <c r="K259" s="2">
        <f t="shared" si="8"/>
        <v>43865</v>
      </c>
      <c r="L259" s="1" t="str">
        <f t="shared" si="9"/>
        <v>4/2/2020</v>
      </c>
      <c r="M259" s="2">
        <v>43865.84646990741</v>
      </c>
      <c r="N259" s="1" t="s">
        <v>36</v>
      </c>
      <c r="O259" s="1" t="s">
        <v>34</v>
      </c>
      <c r="P259" s="1" t="s">
        <v>34</v>
      </c>
      <c r="Q259" s="1" t="s">
        <v>34</v>
      </c>
      <c r="R259" s="1" t="s">
        <v>1285</v>
      </c>
      <c r="S259" s="1" t="s">
        <v>34</v>
      </c>
      <c r="T259" s="2">
        <v>44034.6875</v>
      </c>
      <c r="U259">
        <v>22</v>
      </c>
      <c r="V259" s="1" t="s">
        <v>84</v>
      </c>
      <c r="X259" s="1" t="s">
        <v>34</v>
      </c>
      <c r="Y259" s="1" t="s">
        <v>34</v>
      </c>
      <c r="Z259" s="1" t="s">
        <v>34</v>
      </c>
      <c r="AA259" s="1" t="s">
        <v>85</v>
      </c>
      <c r="AB259">
        <v>1040</v>
      </c>
      <c r="AC259" s="1" t="s">
        <v>34</v>
      </c>
      <c r="AE259" s="1" t="s">
        <v>86</v>
      </c>
      <c r="AF259" s="1" t="s">
        <v>34</v>
      </c>
    </row>
    <row r="260" spans="1:32" x14ac:dyDescent="0.25">
      <c r="A260">
        <v>2236502</v>
      </c>
      <c r="B260" s="1" t="s">
        <v>1286</v>
      </c>
      <c r="C260" s="1" t="s">
        <v>123</v>
      </c>
      <c r="D260">
        <v>53</v>
      </c>
      <c r="E260">
        <v>2020</v>
      </c>
      <c r="F260">
        <v>293</v>
      </c>
      <c r="G260" s="1" t="s">
        <v>334</v>
      </c>
      <c r="H260" s="1" t="s">
        <v>1287</v>
      </c>
      <c r="I260" s="1" t="s">
        <v>34</v>
      </c>
      <c r="J260" s="1" t="s">
        <v>34</v>
      </c>
      <c r="K260" s="2">
        <f t="shared" si="8"/>
        <v>43865</v>
      </c>
      <c r="L260" s="1" t="str">
        <f t="shared" si="9"/>
        <v>4/2/2020</v>
      </c>
      <c r="M260" s="2">
        <v>43865.84648148148</v>
      </c>
      <c r="N260" s="1" t="s">
        <v>36</v>
      </c>
      <c r="O260" s="1" t="s">
        <v>34</v>
      </c>
      <c r="P260" s="1" t="s">
        <v>34</v>
      </c>
      <c r="Q260" s="1" t="s">
        <v>34</v>
      </c>
      <c r="R260" s="1" t="s">
        <v>1288</v>
      </c>
      <c r="S260" s="1" t="s">
        <v>34</v>
      </c>
      <c r="T260" s="2">
        <v>43865.846504629626</v>
      </c>
      <c r="U260">
        <v>1</v>
      </c>
      <c r="V260" s="1" t="s">
        <v>34</v>
      </c>
      <c r="W260">
        <v>100054</v>
      </c>
      <c r="X260" s="1" t="s">
        <v>255</v>
      </c>
      <c r="Y260" s="1" t="s">
        <v>256</v>
      </c>
      <c r="Z260" s="1" t="s">
        <v>34</v>
      </c>
      <c r="AA260" s="1" t="s">
        <v>42</v>
      </c>
      <c r="AB260">
        <v>100</v>
      </c>
      <c r="AC260" s="1" t="s">
        <v>258</v>
      </c>
      <c r="AD260">
        <v>905</v>
      </c>
      <c r="AE260" s="1" t="s">
        <v>1289</v>
      </c>
      <c r="AF260" s="1" t="s">
        <v>1290</v>
      </c>
    </row>
    <row r="261" spans="1:32" x14ac:dyDescent="0.25">
      <c r="A261">
        <v>2236503</v>
      </c>
      <c r="B261" s="1" t="s">
        <v>1291</v>
      </c>
      <c r="C261" s="1" t="s">
        <v>123</v>
      </c>
      <c r="D261">
        <v>54</v>
      </c>
      <c r="E261">
        <v>2020</v>
      </c>
      <c r="F261">
        <v>293</v>
      </c>
      <c r="G261" s="1" t="s">
        <v>334</v>
      </c>
      <c r="H261" s="1" t="s">
        <v>1292</v>
      </c>
      <c r="I261" s="1" t="s">
        <v>34</v>
      </c>
      <c r="J261" s="1" t="s">
        <v>34</v>
      </c>
      <c r="K261" s="2">
        <f t="shared" si="8"/>
        <v>43865</v>
      </c>
      <c r="L261" s="1" t="str">
        <f t="shared" si="9"/>
        <v>4/2/2020</v>
      </c>
      <c r="M261" s="2">
        <v>43865.851875</v>
      </c>
      <c r="N261" s="1" t="s">
        <v>36</v>
      </c>
      <c r="O261" s="1" t="s">
        <v>34</v>
      </c>
      <c r="P261" s="1" t="s">
        <v>34</v>
      </c>
      <c r="Q261" s="1" t="s">
        <v>34</v>
      </c>
      <c r="R261" s="1" t="s">
        <v>1293</v>
      </c>
      <c r="S261" s="1" t="s">
        <v>34</v>
      </c>
      <c r="T261" s="2">
        <v>43865.851886574077</v>
      </c>
      <c r="U261">
        <v>1</v>
      </c>
      <c r="V261" s="1" t="s">
        <v>34</v>
      </c>
      <c r="W261">
        <v>100054</v>
      </c>
      <c r="X261" s="1" t="s">
        <v>255</v>
      </c>
      <c r="Y261" s="1" t="s">
        <v>256</v>
      </c>
      <c r="Z261" s="1" t="s">
        <v>34</v>
      </c>
      <c r="AA261" s="1" t="s">
        <v>42</v>
      </c>
      <c r="AB261">
        <v>100</v>
      </c>
      <c r="AC261" s="1" t="s">
        <v>258</v>
      </c>
      <c r="AD261">
        <v>905</v>
      </c>
      <c r="AE261" s="1" t="s">
        <v>1294</v>
      </c>
      <c r="AF261" s="1" t="s">
        <v>1295</v>
      </c>
    </row>
    <row r="262" spans="1:32" x14ac:dyDescent="0.25">
      <c r="A262">
        <v>2236504</v>
      </c>
      <c r="B262" s="1" t="s">
        <v>1296</v>
      </c>
      <c r="C262" s="1" t="s">
        <v>123</v>
      </c>
      <c r="D262">
        <v>55</v>
      </c>
      <c r="E262">
        <v>2020</v>
      </c>
      <c r="F262">
        <v>293</v>
      </c>
      <c r="G262" s="1" t="s">
        <v>334</v>
      </c>
      <c r="H262" s="1" t="s">
        <v>1297</v>
      </c>
      <c r="I262" s="1" t="s">
        <v>34</v>
      </c>
      <c r="J262" s="1" t="s">
        <v>34</v>
      </c>
      <c r="K262" s="2">
        <f t="shared" si="8"/>
        <v>43865</v>
      </c>
      <c r="L262" s="1" t="str">
        <f t="shared" si="9"/>
        <v>4/2/2020</v>
      </c>
      <c r="M262" s="2">
        <v>43865.852349537039</v>
      </c>
      <c r="N262" s="1" t="s">
        <v>36</v>
      </c>
      <c r="O262" s="1" t="s">
        <v>34</v>
      </c>
      <c r="P262" s="1" t="s">
        <v>34</v>
      </c>
      <c r="Q262" s="1" t="s">
        <v>34</v>
      </c>
      <c r="R262" s="1" t="s">
        <v>1298</v>
      </c>
      <c r="S262" s="1" t="s">
        <v>34</v>
      </c>
      <c r="T262" s="2">
        <v>43865.852361111109</v>
      </c>
      <c r="U262">
        <v>1</v>
      </c>
      <c r="V262" s="1" t="s">
        <v>34</v>
      </c>
      <c r="W262">
        <v>100054</v>
      </c>
      <c r="X262" s="1" t="s">
        <v>255</v>
      </c>
      <c r="Y262" s="1" t="s">
        <v>256</v>
      </c>
      <c r="Z262" s="1" t="s">
        <v>34</v>
      </c>
      <c r="AA262" s="1" t="s">
        <v>42</v>
      </c>
      <c r="AB262">
        <v>100</v>
      </c>
      <c r="AC262" s="1" t="s">
        <v>258</v>
      </c>
      <c r="AD262">
        <v>905</v>
      </c>
      <c r="AE262" s="1" t="s">
        <v>1299</v>
      </c>
      <c r="AF262" s="1" t="s">
        <v>1300</v>
      </c>
    </row>
    <row r="263" spans="1:32" x14ac:dyDescent="0.25">
      <c r="A263">
        <v>2236505</v>
      </c>
      <c r="B263" s="1" t="s">
        <v>1301</v>
      </c>
      <c r="C263" s="1" t="s">
        <v>31</v>
      </c>
      <c r="D263">
        <v>103</v>
      </c>
      <c r="E263">
        <v>2020</v>
      </c>
      <c r="F263">
        <v>139</v>
      </c>
      <c r="G263" s="1" t="s">
        <v>32</v>
      </c>
      <c r="H263" s="1" t="s">
        <v>1302</v>
      </c>
      <c r="I263" s="1" t="s">
        <v>34</v>
      </c>
      <c r="J263" s="1" t="s">
        <v>1303</v>
      </c>
      <c r="K263" s="2">
        <f t="shared" si="8"/>
        <v>43865</v>
      </c>
      <c r="L263" s="1" t="str">
        <f t="shared" si="9"/>
        <v>4/2/2020</v>
      </c>
      <c r="M263" s="2">
        <v>43865.855497685188</v>
      </c>
      <c r="N263" s="1" t="s">
        <v>36</v>
      </c>
      <c r="O263" s="1" t="s">
        <v>34</v>
      </c>
      <c r="P263" s="1" t="s">
        <v>1304</v>
      </c>
      <c r="Q263" s="1" t="s">
        <v>34</v>
      </c>
      <c r="R263" s="1" t="s">
        <v>1305</v>
      </c>
      <c r="S263" s="1" t="s">
        <v>34</v>
      </c>
      <c r="T263" s="2">
        <v>44110.404861111114</v>
      </c>
      <c r="U263">
        <v>15</v>
      </c>
      <c r="V263" s="1" t="s">
        <v>34</v>
      </c>
      <c r="W263">
        <v>180</v>
      </c>
      <c r="X263" s="1" t="s">
        <v>321</v>
      </c>
      <c r="Y263" s="1" t="s">
        <v>36</v>
      </c>
      <c r="Z263" s="1" t="s">
        <v>117</v>
      </c>
      <c r="AA263" s="1" t="s">
        <v>303</v>
      </c>
      <c r="AB263">
        <v>504</v>
      </c>
      <c r="AC263" s="1" t="s">
        <v>241</v>
      </c>
      <c r="AD263">
        <v>925</v>
      </c>
      <c r="AE263" s="1" t="s">
        <v>1306</v>
      </c>
      <c r="AF263" s="1" t="s">
        <v>1307</v>
      </c>
    </row>
    <row r="264" spans="1:32" x14ac:dyDescent="0.25">
      <c r="A264">
        <v>2236506</v>
      </c>
      <c r="B264" s="1" t="s">
        <v>1308</v>
      </c>
      <c r="C264" s="1" t="s">
        <v>393</v>
      </c>
      <c r="D264">
        <v>10</v>
      </c>
      <c r="E264">
        <v>2020</v>
      </c>
      <c r="F264">
        <v>133</v>
      </c>
      <c r="G264" s="1" t="s">
        <v>394</v>
      </c>
      <c r="H264" s="1" t="s">
        <v>1309</v>
      </c>
      <c r="I264" s="1" t="s">
        <v>34</v>
      </c>
      <c r="J264" s="1" t="s">
        <v>34</v>
      </c>
      <c r="K264" s="2">
        <f t="shared" si="8"/>
        <v>43865</v>
      </c>
      <c r="L264" s="1" t="str">
        <f t="shared" si="9"/>
        <v>4/2/2020</v>
      </c>
      <c r="M264" s="2">
        <v>43865.858067129629</v>
      </c>
      <c r="N264" s="1" t="s">
        <v>36</v>
      </c>
      <c r="O264" s="1" t="s">
        <v>34</v>
      </c>
      <c r="P264" s="1" t="s">
        <v>34</v>
      </c>
      <c r="Q264" s="1" t="s">
        <v>34</v>
      </c>
      <c r="R264" s="1" t="s">
        <v>1310</v>
      </c>
      <c r="S264" s="1" t="s">
        <v>34</v>
      </c>
      <c r="T264" s="2">
        <v>44113</v>
      </c>
      <c r="U264">
        <v>17</v>
      </c>
      <c r="V264" s="1" t="s">
        <v>34</v>
      </c>
      <c r="W264">
        <v>5470</v>
      </c>
      <c r="X264" s="1" t="s">
        <v>397</v>
      </c>
      <c r="Y264" s="1" t="s">
        <v>398</v>
      </c>
      <c r="Z264" s="1" t="s">
        <v>34</v>
      </c>
      <c r="AA264" s="1" t="s">
        <v>448</v>
      </c>
      <c r="AB264">
        <v>1056</v>
      </c>
      <c r="AC264" s="1" t="s">
        <v>449</v>
      </c>
      <c r="AD264">
        <v>931</v>
      </c>
      <c r="AE264" s="1" t="s">
        <v>450</v>
      </c>
      <c r="AF264" s="1" t="s">
        <v>34</v>
      </c>
    </row>
    <row r="265" spans="1:32" x14ac:dyDescent="0.25">
      <c r="A265">
        <v>2236507</v>
      </c>
      <c r="B265" s="1" t="s">
        <v>1311</v>
      </c>
      <c r="C265" s="1" t="s">
        <v>123</v>
      </c>
      <c r="D265">
        <v>56</v>
      </c>
      <c r="E265">
        <v>2020</v>
      </c>
      <c r="F265">
        <v>293</v>
      </c>
      <c r="G265" s="1" t="s">
        <v>334</v>
      </c>
      <c r="H265" s="1" t="s">
        <v>1312</v>
      </c>
      <c r="I265" s="1" t="s">
        <v>34</v>
      </c>
      <c r="J265" s="1" t="s">
        <v>34</v>
      </c>
      <c r="K265" s="2">
        <f t="shared" si="8"/>
        <v>43865</v>
      </c>
      <c r="L265" s="1" t="str">
        <f t="shared" si="9"/>
        <v>4/2/2020</v>
      </c>
      <c r="M265" s="2">
        <v>43865.859027777777</v>
      </c>
      <c r="N265" s="1" t="s">
        <v>36</v>
      </c>
      <c r="O265" s="1" t="s">
        <v>34</v>
      </c>
      <c r="P265" s="1" t="s">
        <v>34</v>
      </c>
      <c r="Q265" s="1" t="s">
        <v>34</v>
      </c>
      <c r="R265" s="1" t="s">
        <v>1313</v>
      </c>
      <c r="S265" s="1" t="s">
        <v>34</v>
      </c>
      <c r="T265" s="2">
        <v>43871</v>
      </c>
      <c r="U265">
        <v>10</v>
      </c>
      <c r="V265" s="1" t="s">
        <v>34</v>
      </c>
      <c r="W265">
        <v>100054</v>
      </c>
      <c r="X265" s="1" t="s">
        <v>255</v>
      </c>
      <c r="Y265" s="1" t="s">
        <v>256</v>
      </c>
      <c r="Z265" s="1" t="s">
        <v>34</v>
      </c>
      <c r="AA265" s="1" t="s">
        <v>257</v>
      </c>
      <c r="AB265">
        <v>605</v>
      </c>
      <c r="AC265" s="1" t="s">
        <v>258</v>
      </c>
      <c r="AD265">
        <v>905</v>
      </c>
      <c r="AE265" s="1" t="s">
        <v>370</v>
      </c>
      <c r="AF265" s="1" t="s">
        <v>34</v>
      </c>
    </row>
    <row r="266" spans="1:32" x14ac:dyDescent="0.25">
      <c r="A266">
        <v>2236508</v>
      </c>
      <c r="B266" s="1" t="s">
        <v>1314</v>
      </c>
      <c r="C266" s="1" t="s">
        <v>393</v>
      </c>
      <c r="D266">
        <v>11</v>
      </c>
      <c r="E266">
        <v>2020</v>
      </c>
      <c r="F266">
        <v>133</v>
      </c>
      <c r="G266" s="1" t="s">
        <v>394</v>
      </c>
      <c r="H266" s="1" t="s">
        <v>1315</v>
      </c>
      <c r="I266" s="1" t="s">
        <v>34</v>
      </c>
      <c r="J266" s="1" t="s">
        <v>34</v>
      </c>
      <c r="K266" s="2">
        <f t="shared" si="8"/>
        <v>43865</v>
      </c>
      <c r="L266" s="1" t="str">
        <f t="shared" si="9"/>
        <v>4/2/2020</v>
      </c>
      <c r="M266" s="2">
        <v>43865.859722222223</v>
      </c>
      <c r="N266" s="1" t="s">
        <v>36</v>
      </c>
      <c r="O266" s="1" t="s">
        <v>34</v>
      </c>
      <c r="P266" s="1" t="s">
        <v>34</v>
      </c>
      <c r="Q266" s="1" t="s">
        <v>34</v>
      </c>
      <c r="R266" s="1" t="s">
        <v>1316</v>
      </c>
      <c r="S266" s="1" t="s">
        <v>34</v>
      </c>
      <c r="T266" s="2">
        <v>43873</v>
      </c>
      <c r="U266">
        <v>15</v>
      </c>
      <c r="V266" s="1" t="s">
        <v>34</v>
      </c>
      <c r="W266">
        <v>5470</v>
      </c>
      <c r="X266" s="1" t="s">
        <v>397</v>
      </c>
      <c r="Y266" s="1" t="s">
        <v>398</v>
      </c>
      <c r="Z266" s="1" t="s">
        <v>34</v>
      </c>
      <c r="AA266" s="1" t="s">
        <v>399</v>
      </c>
      <c r="AB266">
        <v>138</v>
      </c>
      <c r="AC266" s="1" t="s">
        <v>400</v>
      </c>
      <c r="AD266">
        <v>921</v>
      </c>
      <c r="AE266" s="1" t="s">
        <v>401</v>
      </c>
      <c r="AF266" s="1" t="s">
        <v>34</v>
      </c>
    </row>
    <row r="267" spans="1:32" x14ac:dyDescent="0.25">
      <c r="A267">
        <v>2236509</v>
      </c>
      <c r="B267" s="1" t="s">
        <v>1317</v>
      </c>
      <c r="C267" s="1" t="s">
        <v>123</v>
      </c>
      <c r="D267">
        <v>57</v>
      </c>
      <c r="E267">
        <v>2020</v>
      </c>
      <c r="F267">
        <v>293</v>
      </c>
      <c r="G267" s="1" t="s">
        <v>334</v>
      </c>
      <c r="H267" s="1" t="s">
        <v>1318</v>
      </c>
      <c r="I267" s="1" t="s">
        <v>34</v>
      </c>
      <c r="J267" s="1" t="s">
        <v>34</v>
      </c>
      <c r="K267" s="2">
        <f t="shared" si="8"/>
        <v>43865</v>
      </c>
      <c r="L267" s="1" t="str">
        <f t="shared" si="9"/>
        <v>4/2/2020</v>
      </c>
      <c r="M267" s="2">
        <v>43865.86041666667</v>
      </c>
      <c r="N267" s="1" t="s">
        <v>36</v>
      </c>
      <c r="O267" s="1" t="s">
        <v>34</v>
      </c>
      <c r="P267" s="1" t="s">
        <v>34</v>
      </c>
      <c r="Q267" s="1" t="s">
        <v>34</v>
      </c>
      <c r="R267" s="1" t="s">
        <v>1319</v>
      </c>
      <c r="S267" s="1" t="s">
        <v>34</v>
      </c>
      <c r="T267" s="2">
        <v>43892</v>
      </c>
      <c r="U267">
        <v>12</v>
      </c>
      <c r="V267" s="1" t="s">
        <v>34</v>
      </c>
      <c r="W267">
        <v>100054</v>
      </c>
      <c r="X267" s="1" t="s">
        <v>255</v>
      </c>
      <c r="Y267" s="1" t="s">
        <v>256</v>
      </c>
      <c r="Z267" s="1" t="s">
        <v>34</v>
      </c>
      <c r="AA267" s="1" t="s">
        <v>650</v>
      </c>
      <c r="AB267">
        <v>1070</v>
      </c>
      <c r="AC267" s="1" t="s">
        <v>376</v>
      </c>
      <c r="AD267">
        <v>1285</v>
      </c>
      <c r="AE267" s="1" t="s">
        <v>651</v>
      </c>
      <c r="AF267" s="1" t="s">
        <v>34</v>
      </c>
    </row>
    <row r="268" spans="1:32" x14ac:dyDescent="0.25">
      <c r="A268">
        <v>2236511</v>
      </c>
      <c r="B268" s="1" t="s">
        <v>1326</v>
      </c>
      <c r="C268" s="1" t="s">
        <v>123</v>
      </c>
      <c r="D268">
        <v>58</v>
      </c>
      <c r="E268">
        <v>2020</v>
      </c>
      <c r="F268">
        <v>293</v>
      </c>
      <c r="G268" s="1" t="s">
        <v>334</v>
      </c>
      <c r="H268" s="1" t="s">
        <v>1327</v>
      </c>
      <c r="I268" s="1" t="s">
        <v>34</v>
      </c>
      <c r="J268" s="1" t="s">
        <v>34</v>
      </c>
      <c r="K268" s="2">
        <f t="shared" si="8"/>
        <v>43865</v>
      </c>
      <c r="L268" s="1" t="str">
        <f t="shared" si="9"/>
        <v>4/2/2020</v>
      </c>
      <c r="M268" s="2">
        <v>43865.86445601852</v>
      </c>
      <c r="N268" s="1" t="s">
        <v>36</v>
      </c>
      <c r="O268" s="1" t="s">
        <v>34</v>
      </c>
      <c r="P268" s="1" t="s">
        <v>34</v>
      </c>
      <c r="Q268" s="1" t="s">
        <v>34</v>
      </c>
      <c r="R268" s="1" t="s">
        <v>1328</v>
      </c>
      <c r="S268" s="1" t="s">
        <v>34</v>
      </c>
      <c r="T268" s="2">
        <v>43865.86446759259</v>
      </c>
      <c r="U268">
        <v>1</v>
      </c>
      <c r="V268" s="1" t="s">
        <v>34</v>
      </c>
      <c r="W268">
        <v>100054</v>
      </c>
      <c r="X268" s="1" t="s">
        <v>255</v>
      </c>
      <c r="Y268" s="1" t="s">
        <v>256</v>
      </c>
      <c r="Z268" s="1" t="s">
        <v>34</v>
      </c>
      <c r="AA268" s="1" t="s">
        <v>42</v>
      </c>
      <c r="AB268">
        <v>100</v>
      </c>
      <c r="AC268" s="1" t="s">
        <v>258</v>
      </c>
      <c r="AD268">
        <v>905</v>
      </c>
      <c r="AE268" s="1" t="s">
        <v>1329</v>
      </c>
      <c r="AF268" s="1" t="s">
        <v>1330</v>
      </c>
    </row>
    <row r="269" spans="1:32" x14ac:dyDescent="0.25">
      <c r="A269">
        <v>2236513</v>
      </c>
      <c r="B269" s="1" t="s">
        <v>1331</v>
      </c>
      <c r="C269" s="1" t="s">
        <v>31</v>
      </c>
      <c r="D269">
        <v>104</v>
      </c>
      <c r="E269">
        <v>2020</v>
      </c>
      <c r="F269">
        <v>139</v>
      </c>
      <c r="G269" s="1" t="s">
        <v>32</v>
      </c>
      <c r="H269" s="1" t="s">
        <v>1332</v>
      </c>
      <c r="I269" s="1" t="s">
        <v>34</v>
      </c>
      <c r="J269" s="1" t="s">
        <v>1333</v>
      </c>
      <c r="K269" s="2">
        <f t="shared" si="8"/>
        <v>43865</v>
      </c>
      <c r="L269" s="1" t="str">
        <f t="shared" si="9"/>
        <v>4/2/2020</v>
      </c>
      <c r="M269" s="2">
        <v>43865.866469907407</v>
      </c>
      <c r="N269" s="1" t="s">
        <v>36</v>
      </c>
      <c r="O269" s="1" t="s">
        <v>34</v>
      </c>
      <c r="P269" s="1" t="s">
        <v>34</v>
      </c>
      <c r="Q269" s="1" t="s">
        <v>34</v>
      </c>
      <c r="R269" s="1" t="s">
        <v>1334</v>
      </c>
      <c r="S269" s="1" t="s">
        <v>34</v>
      </c>
      <c r="T269" s="2">
        <v>44169.401388888888</v>
      </c>
      <c r="U269">
        <v>29</v>
      </c>
      <c r="V269" s="1" t="s">
        <v>34</v>
      </c>
      <c r="W269">
        <v>5503</v>
      </c>
      <c r="X269" s="1" t="s">
        <v>490</v>
      </c>
      <c r="Y269" s="1" t="s">
        <v>491</v>
      </c>
      <c r="Z269" s="1" t="s">
        <v>54</v>
      </c>
      <c r="AA269" s="1" t="s">
        <v>303</v>
      </c>
      <c r="AB269">
        <v>504</v>
      </c>
      <c r="AC269" s="1" t="s">
        <v>56</v>
      </c>
      <c r="AD269">
        <v>907</v>
      </c>
      <c r="AE269" s="1" t="s">
        <v>1335</v>
      </c>
      <c r="AF269" s="1" t="s">
        <v>1336</v>
      </c>
    </row>
    <row r="270" spans="1:32" x14ac:dyDescent="0.25">
      <c r="A270">
        <v>2236514</v>
      </c>
      <c r="B270" s="1" t="s">
        <v>1337</v>
      </c>
      <c r="C270" s="1" t="s">
        <v>184</v>
      </c>
      <c r="D270">
        <v>1</v>
      </c>
      <c r="E270">
        <v>0</v>
      </c>
      <c r="F270">
        <v>255</v>
      </c>
      <c r="G270" s="1" t="s">
        <v>185</v>
      </c>
      <c r="H270" s="1" t="s">
        <v>1338</v>
      </c>
      <c r="I270" s="1" t="s">
        <v>34</v>
      </c>
      <c r="J270" s="1" t="s">
        <v>34</v>
      </c>
      <c r="K270" s="2">
        <f t="shared" si="8"/>
        <v>43865</v>
      </c>
      <c r="L270" s="1" t="str">
        <f t="shared" si="9"/>
        <v>4/2/2020</v>
      </c>
      <c r="M270" s="2">
        <v>43865.871527777781</v>
      </c>
      <c r="N270" s="1" t="s">
        <v>36</v>
      </c>
      <c r="O270" s="1" t="s">
        <v>34</v>
      </c>
      <c r="P270" s="1" t="s">
        <v>631</v>
      </c>
      <c r="Q270" s="1" t="s">
        <v>34</v>
      </c>
      <c r="R270" s="1" t="s">
        <v>1339</v>
      </c>
      <c r="S270" s="1" t="s">
        <v>34</v>
      </c>
      <c r="T270" s="2">
        <v>43865.871527777781</v>
      </c>
      <c r="U270">
        <v>1</v>
      </c>
      <c r="V270" s="1" t="s">
        <v>34</v>
      </c>
      <c r="X270" s="1" t="s">
        <v>34</v>
      </c>
      <c r="Y270" s="1" t="s">
        <v>34</v>
      </c>
      <c r="Z270" s="1" t="s">
        <v>34</v>
      </c>
      <c r="AA270" s="1" t="s">
        <v>42</v>
      </c>
      <c r="AB270">
        <v>100</v>
      </c>
      <c r="AC270" s="1" t="s">
        <v>34</v>
      </c>
      <c r="AE270" s="1" t="s">
        <v>1340</v>
      </c>
      <c r="AF270" s="1" t="s">
        <v>1339</v>
      </c>
    </row>
    <row r="271" spans="1:32" x14ac:dyDescent="0.25">
      <c r="A271">
        <v>2236517</v>
      </c>
      <c r="B271" s="1" t="s">
        <v>1346</v>
      </c>
      <c r="C271" s="1" t="s">
        <v>1347</v>
      </c>
      <c r="D271">
        <v>1</v>
      </c>
      <c r="E271">
        <v>0</v>
      </c>
      <c r="F271">
        <v>131</v>
      </c>
      <c r="G271" s="1" t="s">
        <v>1348</v>
      </c>
      <c r="H271" s="1" t="s">
        <v>34</v>
      </c>
      <c r="I271" s="1" t="s">
        <v>34</v>
      </c>
      <c r="J271" s="1" t="s">
        <v>34</v>
      </c>
      <c r="K271" s="2">
        <f t="shared" si="8"/>
        <v>43865</v>
      </c>
      <c r="L271" s="1" t="str">
        <f t="shared" si="9"/>
        <v>4/2/2020</v>
      </c>
      <c r="M271" s="2">
        <v>43865.880555555559</v>
      </c>
      <c r="N271" s="1" t="s">
        <v>36</v>
      </c>
      <c r="O271" s="1" t="s">
        <v>34</v>
      </c>
      <c r="P271" s="1" t="s">
        <v>631</v>
      </c>
      <c r="Q271" s="1" t="s">
        <v>34</v>
      </c>
      <c r="R271" s="1" t="s">
        <v>1349</v>
      </c>
      <c r="S271" s="1" t="s">
        <v>34</v>
      </c>
      <c r="T271" s="2">
        <v>43865.880555555559</v>
      </c>
      <c r="U271">
        <v>1</v>
      </c>
      <c r="V271" s="1" t="s">
        <v>34</v>
      </c>
      <c r="X271" s="1" t="s">
        <v>34</v>
      </c>
      <c r="Y271" s="1" t="s">
        <v>34</v>
      </c>
      <c r="Z271" s="1" t="s">
        <v>34</v>
      </c>
      <c r="AA271" s="1" t="s">
        <v>42</v>
      </c>
      <c r="AB271">
        <v>100</v>
      </c>
      <c r="AC271" s="1" t="s">
        <v>34</v>
      </c>
      <c r="AE271" s="1" t="s">
        <v>1350</v>
      </c>
      <c r="AF271" s="1" t="s">
        <v>1349</v>
      </c>
    </row>
    <row r="272" spans="1:32" x14ac:dyDescent="0.25">
      <c r="A272">
        <v>2236518</v>
      </c>
      <c r="B272" s="1" t="s">
        <v>1351</v>
      </c>
      <c r="C272" s="1" t="s">
        <v>1347</v>
      </c>
      <c r="D272">
        <v>2</v>
      </c>
      <c r="E272">
        <v>0</v>
      </c>
      <c r="F272">
        <v>131</v>
      </c>
      <c r="G272" s="1" t="s">
        <v>1348</v>
      </c>
      <c r="H272" s="1" t="s">
        <v>34</v>
      </c>
      <c r="I272" s="1" t="s">
        <v>34</v>
      </c>
      <c r="J272" s="1" t="s">
        <v>34</v>
      </c>
      <c r="K272" s="2">
        <f t="shared" si="8"/>
        <v>43865</v>
      </c>
      <c r="L272" s="1" t="str">
        <f t="shared" si="9"/>
        <v>4/2/2020</v>
      </c>
      <c r="M272" s="2">
        <v>43865.880555555559</v>
      </c>
      <c r="N272" s="1" t="s">
        <v>36</v>
      </c>
      <c r="O272" s="1" t="s">
        <v>34</v>
      </c>
      <c r="P272" s="1" t="s">
        <v>631</v>
      </c>
      <c r="Q272" s="1" t="s">
        <v>34</v>
      </c>
      <c r="R272" s="1" t="s">
        <v>1352</v>
      </c>
      <c r="S272" s="1" t="s">
        <v>34</v>
      </c>
      <c r="T272" s="2">
        <v>43865.880555555559</v>
      </c>
      <c r="U272">
        <v>1</v>
      </c>
      <c r="V272" s="1" t="s">
        <v>34</v>
      </c>
      <c r="X272" s="1" t="s">
        <v>34</v>
      </c>
      <c r="Y272" s="1" t="s">
        <v>34</v>
      </c>
      <c r="Z272" s="1" t="s">
        <v>34</v>
      </c>
      <c r="AA272" s="1" t="s">
        <v>42</v>
      </c>
      <c r="AB272">
        <v>100</v>
      </c>
      <c r="AC272" s="1" t="s">
        <v>34</v>
      </c>
      <c r="AE272" s="1" t="s">
        <v>1353</v>
      </c>
      <c r="AF272" s="1" t="s">
        <v>1352</v>
      </c>
    </row>
    <row r="273" spans="1:32" x14ac:dyDescent="0.25">
      <c r="A273">
        <v>2236519</v>
      </c>
      <c r="B273" s="1" t="s">
        <v>1354</v>
      </c>
      <c r="C273" s="1" t="s">
        <v>1347</v>
      </c>
      <c r="D273">
        <v>3</v>
      </c>
      <c r="E273">
        <v>0</v>
      </c>
      <c r="F273">
        <v>131</v>
      </c>
      <c r="G273" s="1" t="s">
        <v>1348</v>
      </c>
      <c r="H273" s="1" t="s">
        <v>34</v>
      </c>
      <c r="I273" s="1" t="s">
        <v>34</v>
      </c>
      <c r="J273" s="1" t="s">
        <v>34</v>
      </c>
      <c r="K273" s="2">
        <f t="shared" si="8"/>
        <v>43865</v>
      </c>
      <c r="L273" s="1" t="str">
        <f t="shared" si="9"/>
        <v>4/2/2020</v>
      </c>
      <c r="M273" s="2">
        <v>43865.880555555559</v>
      </c>
      <c r="N273" s="1" t="s">
        <v>36</v>
      </c>
      <c r="O273" s="1" t="s">
        <v>34</v>
      </c>
      <c r="P273" s="1" t="s">
        <v>631</v>
      </c>
      <c r="Q273" s="1" t="s">
        <v>34</v>
      </c>
      <c r="R273" s="1" t="s">
        <v>1355</v>
      </c>
      <c r="S273" s="1" t="s">
        <v>34</v>
      </c>
      <c r="T273" s="2">
        <v>43865.880555555559</v>
      </c>
      <c r="U273">
        <v>1</v>
      </c>
      <c r="V273" s="1" t="s">
        <v>34</v>
      </c>
      <c r="X273" s="1" t="s">
        <v>34</v>
      </c>
      <c r="Y273" s="1" t="s">
        <v>34</v>
      </c>
      <c r="Z273" s="1" t="s">
        <v>34</v>
      </c>
      <c r="AA273" s="1" t="s">
        <v>42</v>
      </c>
      <c r="AB273">
        <v>100</v>
      </c>
      <c r="AC273" s="1" t="s">
        <v>34</v>
      </c>
      <c r="AE273" s="1" t="s">
        <v>1356</v>
      </c>
      <c r="AF273" s="1" t="s">
        <v>1355</v>
      </c>
    </row>
    <row r="274" spans="1:32" x14ac:dyDescent="0.25">
      <c r="A274">
        <v>2236520</v>
      </c>
      <c r="B274" s="1" t="s">
        <v>1357</v>
      </c>
      <c r="C274" s="1" t="s">
        <v>1347</v>
      </c>
      <c r="D274">
        <v>4</v>
      </c>
      <c r="E274">
        <v>0</v>
      </c>
      <c r="F274">
        <v>131</v>
      </c>
      <c r="G274" s="1" t="s">
        <v>1348</v>
      </c>
      <c r="H274" s="1" t="s">
        <v>34</v>
      </c>
      <c r="I274" s="1" t="s">
        <v>34</v>
      </c>
      <c r="J274" s="1" t="s">
        <v>34</v>
      </c>
      <c r="K274" s="2">
        <f t="shared" si="8"/>
        <v>43865</v>
      </c>
      <c r="L274" s="1" t="str">
        <f t="shared" si="9"/>
        <v>4/2/2020</v>
      </c>
      <c r="M274" s="2">
        <v>43865.880555555559</v>
      </c>
      <c r="N274" s="1" t="s">
        <v>36</v>
      </c>
      <c r="O274" s="1" t="s">
        <v>34</v>
      </c>
      <c r="P274" s="1" t="s">
        <v>631</v>
      </c>
      <c r="Q274" s="1" t="s">
        <v>34</v>
      </c>
      <c r="R274" s="1" t="s">
        <v>1358</v>
      </c>
      <c r="S274" s="1" t="s">
        <v>34</v>
      </c>
      <c r="T274" s="2">
        <v>43865.880555555559</v>
      </c>
      <c r="U274">
        <v>1</v>
      </c>
      <c r="V274" s="1" t="s">
        <v>34</v>
      </c>
      <c r="X274" s="1" t="s">
        <v>34</v>
      </c>
      <c r="Y274" s="1" t="s">
        <v>34</v>
      </c>
      <c r="Z274" s="1" t="s">
        <v>34</v>
      </c>
      <c r="AA274" s="1" t="s">
        <v>42</v>
      </c>
      <c r="AB274">
        <v>100</v>
      </c>
      <c r="AC274" s="1" t="s">
        <v>34</v>
      </c>
      <c r="AE274" s="1" t="s">
        <v>1359</v>
      </c>
      <c r="AF274" s="1" t="s">
        <v>1358</v>
      </c>
    </row>
    <row r="275" spans="1:32" x14ac:dyDescent="0.25">
      <c r="A275">
        <v>2236521</v>
      </c>
      <c r="B275" s="1" t="s">
        <v>1360</v>
      </c>
      <c r="C275" s="1" t="s">
        <v>1347</v>
      </c>
      <c r="D275">
        <v>5</v>
      </c>
      <c r="E275">
        <v>0</v>
      </c>
      <c r="F275">
        <v>131</v>
      </c>
      <c r="G275" s="1" t="s">
        <v>1348</v>
      </c>
      <c r="H275" s="1" t="s">
        <v>34</v>
      </c>
      <c r="I275" s="1" t="s">
        <v>34</v>
      </c>
      <c r="J275" s="1" t="s">
        <v>34</v>
      </c>
      <c r="K275" s="2">
        <f t="shared" si="8"/>
        <v>43865</v>
      </c>
      <c r="L275" s="1" t="str">
        <f t="shared" si="9"/>
        <v>4/2/2020</v>
      </c>
      <c r="M275" s="2">
        <v>43865.880555555559</v>
      </c>
      <c r="N275" s="1" t="s">
        <v>36</v>
      </c>
      <c r="O275" s="1" t="s">
        <v>34</v>
      </c>
      <c r="P275" s="1" t="s">
        <v>631</v>
      </c>
      <c r="Q275" s="1" t="s">
        <v>34</v>
      </c>
      <c r="R275" s="1" t="s">
        <v>1361</v>
      </c>
      <c r="S275" s="1" t="s">
        <v>34</v>
      </c>
      <c r="T275" s="2">
        <v>43865.880555555559</v>
      </c>
      <c r="U275">
        <v>1</v>
      </c>
      <c r="V275" s="1" t="s">
        <v>34</v>
      </c>
      <c r="X275" s="1" t="s">
        <v>34</v>
      </c>
      <c r="Y275" s="1" t="s">
        <v>34</v>
      </c>
      <c r="Z275" s="1" t="s">
        <v>34</v>
      </c>
      <c r="AA275" s="1" t="s">
        <v>42</v>
      </c>
      <c r="AB275">
        <v>100</v>
      </c>
      <c r="AC275" s="1" t="s">
        <v>34</v>
      </c>
      <c r="AE275" s="1" t="s">
        <v>1362</v>
      </c>
      <c r="AF275" s="1" t="s">
        <v>1361</v>
      </c>
    </row>
    <row r="276" spans="1:32" x14ac:dyDescent="0.25">
      <c r="A276">
        <v>2236522</v>
      </c>
      <c r="B276" s="1" t="s">
        <v>1363</v>
      </c>
      <c r="C276" s="1" t="s">
        <v>1347</v>
      </c>
      <c r="D276">
        <v>6</v>
      </c>
      <c r="E276">
        <v>0</v>
      </c>
      <c r="F276">
        <v>131</v>
      </c>
      <c r="G276" s="1" t="s">
        <v>1348</v>
      </c>
      <c r="H276" s="1" t="s">
        <v>34</v>
      </c>
      <c r="I276" s="1" t="s">
        <v>34</v>
      </c>
      <c r="J276" s="1" t="s">
        <v>34</v>
      </c>
      <c r="K276" s="2">
        <f t="shared" si="8"/>
        <v>43865</v>
      </c>
      <c r="L276" s="1" t="str">
        <f t="shared" si="9"/>
        <v>4/2/2020</v>
      </c>
      <c r="M276" s="2">
        <v>43865.880555555559</v>
      </c>
      <c r="N276" s="1" t="s">
        <v>36</v>
      </c>
      <c r="O276" s="1" t="s">
        <v>34</v>
      </c>
      <c r="P276" s="1" t="s">
        <v>631</v>
      </c>
      <c r="Q276" s="1" t="s">
        <v>34</v>
      </c>
      <c r="R276" s="1" t="s">
        <v>1364</v>
      </c>
      <c r="S276" s="1" t="s">
        <v>34</v>
      </c>
      <c r="T276" s="2">
        <v>43865.880555555559</v>
      </c>
      <c r="U276">
        <v>1</v>
      </c>
      <c r="V276" s="1" t="s">
        <v>34</v>
      </c>
      <c r="X276" s="1" t="s">
        <v>34</v>
      </c>
      <c r="Y276" s="1" t="s">
        <v>34</v>
      </c>
      <c r="Z276" s="1" t="s">
        <v>34</v>
      </c>
      <c r="AA276" s="1" t="s">
        <v>42</v>
      </c>
      <c r="AB276">
        <v>100</v>
      </c>
      <c r="AC276" s="1" t="s">
        <v>34</v>
      </c>
      <c r="AE276" s="1" t="s">
        <v>1365</v>
      </c>
      <c r="AF276" s="1" t="s">
        <v>1364</v>
      </c>
    </row>
    <row r="277" spans="1:32" x14ac:dyDescent="0.25">
      <c r="A277">
        <v>2236523</v>
      </c>
      <c r="B277" s="1" t="s">
        <v>1366</v>
      </c>
      <c r="C277" s="1" t="s">
        <v>1347</v>
      </c>
      <c r="D277">
        <v>7</v>
      </c>
      <c r="E277">
        <v>0</v>
      </c>
      <c r="F277">
        <v>131</v>
      </c>
      <c r="G277" s="1" t="s">
        <v>1348</v>
      </c>
      <c r="H277" s="1" t="s">
        <v>34</v>
      </c>
      <c r="I277" s="1" t="s">
        <v>34</v>
      </c>
      <c r="J277" s="1" t="s">
        <v>34</v>
      </c>
      <c r="K277" s="2">
        <f t="shared" si="8"/>
        <v>43865</v>
      </c>
      <c r="L277" s="1" t="str">
        <f t="shared" si="9"/>
        <v>4/2/2020</v>
      </c>
      <c r="M277" s="2">
        <v>43865.880555555559</v>
      </c>
      <c r="N277" s="1" t="s">
        <v>36</v>
      </c>
      <c r="O277" s="1" t="s">
        <v>34</v>
      </c>
      <c r="P277" s="1" t="s">
        <v>631</v>
      </c>
      <c r="Q277" s="1" t="s">
        <v>34</v>
      </c>
      <c r="R277" s="1" t="s">
        <v>1367</v>
      </c>
      <c r="S277" s="1" t="s">
        <v>34</v>
      </c>
      <c r="T277" s="2">
        <v>43865.880555555559</v>
      </c>
      <c r="U277">
        <v>1</v>
      </c>
      <c r="V277" s="1" t="s">
        <v>34</v>
      </c>
      <c r="X277" s="1" t="s">
        <v>34</v>
      </c>
      <c r="Y277" s="1" t="s">
        <v>34</v>
      </c>
      <c r="Z277" s="1" t="s">
        <v>34</v>
      </c>
      <c r="AA277" s="1" t="s">
        <v>42</v>
      </c>
      <c r="AB277">
        <v>100</v>
      </c>
      <c r="AC277" s="1" t="s">
        <v>34</v>
      </c>
      <c r="AE277" s="1" t="s">
        <v>1368</v>
      </c>
      <c r="AF277" s="1" t="s">
        <v>1367</v>
      </c>
    </row>
    <row r="278" spans="1:32" x14ac:dyDescent="0.25">
      <c r="A278">
        <v>2236524</v>
      </c>
      <c r="B278" s="1" t="s">
        <v>1369</v>
      </c>
      <c r="C278" s="1" t="s">
        <v>1347</v>
      </c>
      <c r="D278">
        <v>8</v>
      </c>
      <c r="E278">
        <v>0</v>
      </c>
      <c r="F278">
        <v>131</v>
      </c>
      <c r="G278" s="1" t="s">
        <v>1348</v>
      </c>
      <c r="H278" s="1" t="s">
        <v>34</v>
      </c>
      <c r="I278" s="1" t="s">
        <v>34</v>
      </c>
      <c r="J278" s="1" t="s">
        <v>34</v>
      </c>
      <c r="K278" s="2">
        <f t="shared" si="8"/>
        <v>43865</v>
      </c>
      <c r="L278" s="1" t="str">
        <f t="shared" si="9"/>
        <v>4/2/2020</v>
      </c>
      <c r="M278" s="2">
        <v>43865.880555555559</v>
      </c>
      <c r="N278" s="1" t="s">
        <v>36</v>
      </c>
      <c r="O278" s="1" t="s">
        <v>34</v>
      </c>
      <c r="P278" s="1" t="s">
        <v>631</v>
      </c>
      <c r="Q278" s="1" t="s">
        <v>34</v>
      </c>
      <c r="R278" s="1" t="s">
        <v>1370</v>
      </c>
      <c r="S278" s="1" t="s">
        <v>34</v>
      </c>
      <c r="T278" s="2">
        <v>43865.880555555559</v>
      </c>
      <c r="U278">
        <v>1</v>
      </c>
      <c r="V278" s="1" t="s">
        <v>34</v>
      </c>
      <c r="X278" s="1" t="s">
        <v>34</v>
      </c>
      <c r="Y278" s="1" t="s">
        <v>34</v>
      </c>
      <c r="Z278" s="1" t="s">
        <v>34</v>
      </c>
      <c r="AA278" s="1" t="s">
        <v>42</v>
      </c>
      <c r="AB278">
        <v>100</v>
      </c>
      <c r="AC278" s="1" t="s">
        <v>34</v>
      </c>
      <c r="AE278" s="1" t="s">
        <v>1371</v>
      </c>
      <c r="AF278" s="1" t="s">
        <v>1370</v>
      </c>
    </row>
    <row r="279" spans="1:32" x14ac:dyDescent="0.25">
      <c r="A279">
        <v>2236525</v>
      </c>
      <c r="B279" s="1" t="s">
        <v>1372</v>
      </c>
      <c r="C279" s="1" t="s">
        <v>1347</v>
      </c>
      <c r="D279">
        <v>9</v>
      </c>
      <c r="E279">
        <v>0</v>
      </c>
      <c r="F279">
        <v>131</v>
      </c>
      <c r="G279" s="1" t="s">
        <v>1348</v>
      </c>
      <c r="H279" s="1" t="s">
        <v>34</v>
      </c>
      <c r="I279" s="1" t="s">
        <v>34</v>
      </c>
      <c r="J279" s="1" t="s">
        <v>34</v>
      </c>
      <c r="K279" s="2">
        <f t="shared" si="8"/>
        <v>43865</v>
      </c>
      <c r="L279" s="1" t="str">
        <f t="shared" si="9"/>
        <v>4/2/2020</v>
      </c>
      <c r="M279" s="2">
        <v>43865.880555555559</v>
      </c>
      <c r="N279" s="1" t="s">
        <v>36</v>
      </c>
      <c r="O279" s="1" t="s">
        <v>34</v>
      </c>
      <c r="P279" s="1" t="s">
        <v>631</v>
      </c>
      <c r="Q279" s="1" t="s">
        <v>34</v>
      </c>
      <c r="R279" s="1" t="s">
        <v>1373</v>
      </c>
      <c r="S279" s="1" t="s">
        <v>34</v>
      </c>
      <c r="T279" s="2">
        <v>43865.880555555559</v>
      </c>
      <c r="U279">
        <v>1</v>
      </c>
      <c r="V279" s="1" t="s">
        <v>34</v>
      </c>
      <c r="X279" s="1" t="s">
        <v>34</v>
      </c>
      <c r="Y279" s="1" t="s">
        <v>34</v>
      </c>
      <c r="Z279" s="1" t="s">
        <v>34</v>
      </c>
      <c r="AA279" s="1" t="s">
        <v>42</v>
      </c>
      <c r="AB279">
        <v>100</v>
      </c>
      <c r="AC279" s="1" t="s">
        <v>34</v>
      </c>
      <c r="AE279" s="1" t="s">
        <v>1374</v>
      </c>
      <c r="AF279" s="1" t="s">
        <v>1373</v>
      </c>
    </row>
    <row r="280" spans="1:32" x14ac:dyDescent="0.25">
      <c r="A280">
        <v>2236526</v>
      </c>
      <c r="B280" s="1" t="s">
        <v>1375</v>
      </c>
      <c r="C280" s="1" t="s">
        <v>1347</v>
      </c>
      <c r="D280">
        <v>10</v>
      </c>
      <c r="E280">
        <v>0</v>
      </c>
      <c r="F280">
        <v>131</v>
      </c>
      <c r="G280" s="1" t="s">
        <v>1348</v>
      </c>
      <c r="H280" s="1" t="s">
        <v>34</v>
      </c>
      <c r="I280" s="1" t="s">
        <v>34</v>
      </c>
      <c r="J280" s="1" t="s">
        <v>34</v>
      </c>
      <c r="K280" s="2">
        <f t="shared" si="8"/>
        <v>43865</v>
      </c>
      <c r="L280" s="1" t="str">
        <f t="shared" si="9"/>
        <v>4/2/2020</v>
      </c>
      <c r="M280" s="2">
        <v>43865.880555555559</v>
      </c>
      <c r="N280" s="1" t="s">
        <v>36</v>
      </c>
      <c r="O280" s="1" t="s">
        <v>34</v>
      </c>
      <c r="P280" s="1" t="s">
        <v>631</v>
      </c>
      <c r="Q280" s="1" t="s">
        <v>34</v>
      </c>
      <c r="R280" s="1" t="s">
        <v>1376</v>
      </c>
      <c r="S280" s="1" t="s">
        <v>34</v>
      </c>
      <c r="T280" s="2">
        <v>43865.880555555559</v>
      </c>
      <c r="U280">
        <v>1</v>
      </c>
      <c r="V280" s="1" t="s">
        <v>34</v>
      </c>
      <c r="X280" s="1" t="s">
        <v>34</v>
      </c>
      <c r="Y280" s="1" t="s">
        <v>34</v>
      </c>
      <c r="Z280" s="1" t="s">
        <v>34</v>
      </c>
      <c r="AA280" s="1" t="s">
        <v>42</v>
      </c>
      <c r="AB280">
        <v>100</v>
      </c>
      <c r="AC280" s="1" t="s">
        <v>34</v>
      </c>
      <c r="AE280" s="1" t="s">
        <v>1377</v>
      </c>
      <c r="AF280" s="1" t="s">
        <v>1376</v>
      </c>
    </row>
    <row r="281" spans="1:32" x14ac:dyDescent="0.25">
      <c r="A281">
        <v>2236527</v>
      </c>
      <c r="B281" s="1" t="s">
        <v>1378</v>
      </c>
      <c r="C281" s="1" t="s">
        <v>1347</v>
      </c>
      <c r="D281">
        <v>11</v>
      </c>
      <c r="E281">
        <v>0</v>
      </c>
      <c r="F281">
        <v>131</v>
      </c>
      <c r="G281" s="1" t="s">
        <v>1348</v>
      </c>
      <c r="H281" s="1" t="s">
        <v>34</v>
      </c>
      <c r="I281" s="1" t="s">
        <v>34</v>
      </c>
      <c r="J281" s="1" t="s">
        <v>34</v>
      </c>
      <c r="K281" s="2">
        <f t="shared" si="8"/>
        <v>43865</v>
      </c>
      <c r="L281" s="1" t="str">
        <f t="shared" si="9"/>
        <v>4/2/2020</v>
      </c>
      <c r="M281" s="2">
        <v>43865.880555555559</v>
      </c>
      <c r="N281" s="1" t="s">
        <v>36</v>
      </c>
      <c r="O281" s="1" t="s">
        <v>34</v>
      </c>
      <c r="P281" s="1" t="s">
        <v>631</v>
      </c>
      <c r="Q281" s="1" t="s">
        <v>34</v>
      </c>
      <c r="R281" s="1" t="s">
        <v>1379</v>
      </c>
      <c r="S281" s="1" t="s">
        <v>34</v>
      </c>
      <c r="T281" s="2">
        <v>43865.880555555559</v>
      </c>
      <c r="U281">
        <v>1</v>
      </c>
      <c r="V281" s="1" t="s">
        <v>34</v>
      </c>
      <c r="X281" s="1" t="s">
        <v>34</v>
      </c>
      <c r="Y281" s="1" t="s">
        <v>34</v>
      </c>
      <c r="Z281" s="1" t="s">
        <v>34</v>
      </c>
      <c r="AA281" s="1" t="s">
        <v>42</v>
      </c>
      <c r="AB281">
        <v>100</v>
      </c>
      <c r="AC281" s="1" t="s">
        <v>34</v>
      </c>
      <c r="AE281" s="1" t="s">
        <v>1380</v>
      </c>
      <c r="AF281" s="1" t="s">
        <v>1379</v>
      </c>
    </row>
    <row r="282" spans="1:32" x14ac:dyDescent="0.25">
      <c r="A282">
        <v>2236528</v>
      </c>
      <c r="B282" s="1" t="s">
        <v>1381</v>
      </c>
      <c r="C282" s="1" t="s">
        <v>1347</v>
      </c>
      <c r="D282">
        <v>12</v>
      </c>
      <c r="E282">
        <v>0</v>
      </c>
      <c r="F282">
        <v>131</v>
      </c>
      <c r="G282" s="1" t="s">
        <v>1348</v>
      </c>
      <c r="H282" s="1" t="s">
        <v>34</v>
      </c>
      <c r="I282" s="1" t="s">
        <v>34</v>
      </c>
      <c r="J282" s="1" t="s">
        <v>34</v>
      </c>
      <c r="K282" s="2">
        <f t="shared" si="8"/>
        <v>43865</v>
      </c>
      <c r="L282" s="1" t="str">
        <f t="shared" si="9"/>
        <v>4/2/2020</v>
      </c>
      <c r="M282" s="2">
        <v>43865.880555555559</v>
      </c>
      <c r="N282" s="1" t="s">
        <v>36</v>
      </c>
      <c r="O282" s="1" t="s">
        <v>34</v>
      </c>
      <c r="P282" s="1" t="s">
        <v>631</v>
      </c>
      <c r="Q282" s="1" t="s">
        <v>34</v>
      </c>
      <c r="R282" s="1" t="s">
        <v>1382</v>
      </c>
      <c r="S282" s="1" t="s">
        <v>34</v>
      </c>
      <c r="T282" s="2">
        <v>43865.880555555559</v>
      </c>
      <c r="U282">
        <v>1</v>
      </c>
      <c r="V282" s="1" t="s">
        <v>34</v>
      </c>
      <c r="X282" s="1" t="s">
        <v>34</v>
      </c>
      <c r="Y282" s="1" t="s">
        <v>34</v>
      </c>
      <c r="Z282" s="1" t="s">
        <v>34</v>
      </c>
      <c r="AA282" s="1" t="s">
        <v>42</v>
      </c>
      <c r="AB282">
        <v>100</v>
      </c>
      <c r="AC282" s="1" t="s">
        <v>34</v>
      </c>
      <c r="AE282" s="1" t="s">
        <v>1383</v>
      </c>
      <c r="AF282" s="1" t="s">
        <v>1382</v>
      </c>
    </row>
    <row r="283" spans="1:32" x14ac:dyDescent="0.25">
      <c r="A283">
        <v>2236529</v>
      </c>
      <c r="B283" s="1" t="s">
        <v>1384</v>
      </c>
      <c r="C283" s="1" t="s">
        <v>123</v>
      </c>
      <c r="D283">
        <v>59</v>
      </c>
      <c r="E283">
        <v>2020</v>
      </c>
      <c r="F283">
        <v>293</v>
      </c>
      <c r="G283" s="1" t="s">
        <v>334</v>
      </c>
      <c r="H283" s="1" t="s">
        <v>1385</v>
      </c>
      <c r="I283" s="1" t="s">
        <v>34</v>
      </c>
      <c r="J283" s="1" t="s">
        <v>34</v>
      </c>
      <c r="K283" s="2">
        <f t="shared" si="8"/>
        <v>43865</v>
      </c>
      <c r="L283" s="1" t="str">
        <f t="shared" si="9"/>
        <v>4/2/2020</v>
      </c>
      <c r="M283" s="2">
        <v>43865.890057870369</v>
      </c>
      <c r="N283" s="1" t="s">
        <v>36</v>
      </c>
      <c r="O283" s="1" t="s">
        <v>34</v>
      </c>
      <c r="P283" s="1" t="s">
        <v>34</v>
      </c>
      <c r="Q283" s="1" t="s">
        <v>34</v>
      </c>
      <c r="R283" s="1" t="s">
        <v>1386</v>
      </c>
      <c r="S283" s="1" t="s">
        <v>34</v>
      </c>
      <c r="T283" s="2">
        <v>43865.890069444446</v>
      </c>
      <c r="U283">
        <v>1</v>
      </c>
      <c r="V283" s="1" t="s">
        <v>34</v>
      </c>
      <c r="W283">
        <v>100054</v>
      </c>
      <c r="X283" s="1" t="s">
        <v>255</v>
      </c>
      <c r="Y283" s="1" t="s">
        <v>256</v>
      </c>
      <c r="Z283" s="1" t="s">
        <v>34</v>
      </c>
      <c r="AA283" s="1" t="s">
        <v>42</v>
      </c>
      <c r="AB283">
        <v>100</v>
      </c>
      <c r="AC283" s="1" t="s">
        <v>258</v>
      </c>
      <c r="AD283">
        <v>905</v>
      </c>
      <c r="AE283" s="1" t="s">
        <v>1387</v>
      </c>
      <c r="AF283" s="1" t="s">
        <v>1388</v>
      </c>
    </row>
    <row r="284" spans="1:32" x14ac:dyDescent="0.25">
      <c r="A284">
        <v>2236530</v>
      </c>
      <c r="B284" s="1" t="s">
        <v>1389</v>
      </c>
      <c r="C284" s="1" t="s">
        <v>123</v>
      </c>
      <c r="D284">
        <v>60</v>
      </c>
      <c r="E284">
        <v>2020</v>
      </c>
      <c r="F284">
        <v>293</v>
      </c>
      <c r="G284" s="1" t="s">
        <v>334</v>
      </c>
      <c r="H284" s="1" t="s">
        <v>1390</v>
      </c>
      <c r="I284" s="1" t="s">
        <v>34</v>
      </c>
      <c r="J284" s="1" t="s">
        <v>34</v>
      </c>
      <c r="K284" s="2">
        <f t="shared" si="8"/>
        <v>43865</v>
      </c>
      <c r="L284" s="1" t="str">
        <f t="shared" si="9"/>
        <v>4/2/2020</v>
      </c>
      <c r="M284" s="2">
        <v>43865.896527777775</v>
      </c>
      <c r="N284" s="1" t="s">
        <v>36</v>
      </c>
      <c r="O284" s="1" t="s">
        <v>34</v>
      </c>
      <c r="P284" s="1" t="s">
        <v>34</v>
      </c>
      <c r="Q284" s="1" t="s">
        <v>34</v>
      </c>
      <c r="R284" s="1" t="s">
        <v>1391</v>
      </c>
      <c r="S284" s="1" t="s">
        <v>34</v>
      </c>
      <c r="T284" s="2">
        <v>43865.896527777775</v>
      </c>
      <c r="U284">
        <v>1</v>
      </c>
      <c r="V284" s="1" t="s">
        <v>34</v>
      </c>
      <c r="W284">
        <v>100054</v>
      </c>
      <c r="X284" s="1" t="s">
        <v>255</v>
      </c>
      <c r="Y284" s="1" t="s">
        <v>256</v>
      </c>
      <c r="Z284" s="1" t="s">
        <v>34</v>
      </c>
      <c r="AA284" s="1" t="s">
        <v>42</v>
      </c>
      <c r="AB284">
        <v>100</v>
      </c>
      <c r="AC284" s="1" t="s">
        <v>258</v>
      </c>
      <c r="AD284">
        <v>905</v>
      </c>
      <c r="AE284" s="1" t="s">
        <v>1392</v>
      </c>
      <c r="AF284" s="1" t="s">
        <v>1391</v>
      </c>
    </row>
    <row r="285" spans="1:32" x14ac:dyDescent="0.25">
      <c r="A285">
        <v>2236531</v>
      </c>
      <c r="B285" s="1" t="s">
        <v>1393</v>
      </c>
      <c r="C285" s="1" t="s">
        <v>123</v>
      </c>
      <c r="D285">
        <v>61</v>
      </c>
      <c r="E285">
        <v>2020</v>
      </c>
      <c r="F285">
        <v>293</v>
      </c>
      <c r="G285" s="1" t="s">
        <v>334</v>
      </c>
      <c r="H285" s="1" t="s">
        <v>1394</v>
      </c>
      <c r="I285" s="1" t="s">
        <v>34</v>
      </c>
      <c r="J285" s="1" t="s">
        <v>34</v>
      </c>
      <c r="K285" s="2">
        <f t="shared" si="8"/>
        <v>43865</v>
      </c>
      <c r="L285" s="1" t="str">
        <f t="shared" si="9"/>
        <v>4/2/2020</v>
      </c>
      <c r="M285" s="2">
        <v>43865.897222222222</v>
      </c>
      <c r="N285" s="1" t="s">
        <v>36</v>
      </c>
      <c r="O285" s="1" t="s">
        <v>34</v>
      </c>
      <c r="P285" s="1" t="s">
        <v>34</v>
      </c>
      <c r="Q285" s="1" t="s">
        <v>34</v>
      </c>
      <c r="R285" s="1" t="s">
        <v>1395</v>
      </c>
      <c r="S285" s="1" t="s">
        <v>34</v>
      </c>
      <c r="T285" s="2">
        <v>43865.897222222222</v>
      </c>
      <c r="U285">
        <v>1</v>
      </c>
      <c r="V285" s="1" t="s">
        <v>34</v>
      </c>
      <c r="W285">
        <v>100054</v>
      </c>
      <c r="X285" s="1" t="s">
        <v>255</v>
      </c>
      <c r="Y285" s="1" t="s">
        <v>256</v>
      </c>
      <c r="Z285" s="1" t="s">
        <v>34</v>
      </c>
      <c r="AA285" s="1" t="s">
        <v>42</v>
      </c>
      <c r="AB285">
        <v>100</v>
      </c>
      <c r="AC285" s="1" t="s">
        <v>258</v>
      </c>
      <c r="AD285">
        <v>905</v>
      </c>
      <c r="AE285" s="1" t="s">
        <v>1396</v>
      </c>
      <c r="AF285" s="1" t="s">
        <v>1395</v>
      </c>
    </row>
    <row r="286" spans="1:32" x14ac:dyDescent="0.25">
      <c r="A286">
        <v>2236532</v>
      </c>
      <c r="B286" s="1" t="s">
        <v>1397</v>
      </c>
      <c r="C286" s="1" t="s">
        <v>123</v>
      </c>
      <c r="D286">
        <v>62</v>
      </c>
      <c r="E286">
        <v>2020</v>
      </c>
      <c r="F286">
        <v>293</v>
      </c>
      <c r="G286" s="1" t="s">
        <v>334</v>
      </c>
      <c r="H286" s="1" t="s">
        <v>1398</v>
      </c>
      <c r="I286" s="1" t="s">
        <v>34</v>
      </c>
      <c r="J286" s="1" t="s">
        <v>34</v>
      </c>
      <c r="K286" s="2">
        <f t="shared" si="8"/>
        <v>43865</v>
      </c>
      <c r="L286" s="1" t="str">
        <f t="shared" si="9"/>
        <v>4/2/2020</v>
      </c>
      <c r="M286" s="2">
        <v>43865.897916666669</v>
      </c>
      <c r="N286" s="1" t="s">
        <v>36</v>
      </c>
      <c r="O286" s="1" t="s">
        <v>34</v>
      </c>
      <c r="P286" s="1" t="s">
        <v>34</v>
      </c>
      <c r="Q286" s="1" t="s">
        <v>34</v>
      </c>
      <c r="R286" s="1" t="s">
        <v>1399</v>
      </c>
      <c r="S286" s="1" t="s">
        <v>34</v>
      </c>
      <c r="T286" s="2">
        <v>43865.897916666669</v>
      </c>
      <c r="U286">
        <v>1</v>
      </c>
      <c r="V286" s="1" t="s">
        <v>34</v>
      </c>
      <c r="W286">
        <v>100054</v>
      </c>
      <c r="X286" s="1" t="s">
        <v>255</v>
      </c>
      <c r="Y286" s="1" t="s">
        <v>256</v>
      </c>
      <c r="Z286" s="1" t="s">
        <v>34</v>
      </c>
      <c r="AA286" s="1" t="s">
        <v>42</v>
      </c>
      <c r="AB286">
        <v>100</v>
      </c>
      <c r="AC286" s="1" t="s">
        <v>258</v>
      </c>
      <c r="AD286">
        <v>905</v>
      </c>
      <c r="AE286" s="1" t="s">
        <v>1400</v>
      </c>
      <c r="AF286" s="1" t="s">
        <v>1399</v>
      </c>
    </row>
    <row r="287" spans="1:32" x14ac:dyDescent="0.25">
      <c r="A287">
        <v>2236533</v>
      </c>
      <c r="B287" s="1" t="s">
        <v>1401</v>
      </c>
      <c r="C287" s="1" t="s">
        <v>123</v>
      </c>
      <c r="D287">
        <v>63</v>
      </c>
      <c r="E287">
        <v>2020</v>
      </c>
      <c r="F287">
        <v>293</v>
      </c>
      <c r="G287" s="1" t="s">
        <v>334</v>
      </c>
      <c r="H287" s="1" t="s">
        <v>1402</v>
      </c>
      <c r="I287" s="1" t="s">
        <v>34</v>
      </c>
      <c r="J287" s="1" t="s">
        <v>34</v>
      </c>
      <c r="K287" s="2">
        <f t="shared" si="8"/>
        <v>43865</v>
      </c>
      <c r="L287" s="1" t="str">
        <f t="shared" si="9"/>
        <v>4/2/2020</v>
      </c>
      <c r="M287" s="2">
        <v>43865.897916666669</v>
      </c>
      <c r="N287" s="1" t="s">
        <v>36</v>
      </c>
      <c r="O287" s="1" t="s">
        <v>34</v>
      </c>
      <c r="P287" s="1" t="s">
        <v>34</v>
      </c>
      <c r="Q287" s="1" t="s">
        <v>34</v>
      </c>
      <c r="R287" s="1" t="s">
        <v>1403</v>
      </c>
      <c r="S287" s="1" t="s">
        <v>34</v>
      </c>
      <c r="T287" s="2">
        <v>43865.897916666669</v>
      </c>
      <c r="U287">
        <v>1</v>
      </c>
      <c r="V287" s="1" t="s">
        <v>34</v>
      </c>
      <c r="W287">
        <v>100054</v>
      </c>
      <c r="X287" s="1" t="s">
        <v>255</v>
      </c>
      <c r="Y287" s="1" t="s">
        <v>256</v>
      </c>
      <c r="Z287" s="1" t="s">
        <v>34</v>
      </c>
      <c r="AA287" s="1" t="s">
        <v>42</v>
      </c>
      <c r="AB287">
        <v>100</v>
      </c>
      <c r="AC287" s="1" t="s">
        <v>258</v>
      </c>
      <c r="AD287">
        <v>905</v>
      </c>
      <c r="AE287" s="1" t="s">
        <v>1404</v>
      </c>
      <c r="AF287" s="1" t="s">
        <v>1403</v>
      </c>
    </row>
    <row r="288" spans="1:32" x14ac:dyDescent="0.25">
      <c r="A288">
        <v>2236534</v>
      </c>
      <c r="B288" s="1" t="s">
        <v>1405</v>
      </c>
      <c r="C288" s="1" t="s">
        <v>1406</v>
      </c>
      <c r="D288">
        <v>1</v>
      </c>
      <c r="E288">
        <v>0</v>
      </c>
      <c r="F288">
        <v>509</v>
      </c>
      <c r="G288" s="1" t="s">
        <v>1407</v>
      </c>
      <c r="H288" s="1" t="s">
        <v>34</v>
      </c>
      <c r="I288" s="1" t="s">
        <v>34</v>
      </c>
      <c r="J288" s="1" t="s">
        <v>34</v>
      </c>
      <c r="K288" s="2">
        <f t="shared" si="8"/>
        <v>43865</v>
      </c>
      <c r="L288" s="1" t="str">
        <f t="shared" si="9"/>
        <v>4/2/2020</v>
      </c>
      <c r="M288" s="2">
        <v>43865.897916666669</v>
      </c>
      <c r="N288" s="1" t="s">
        <v>36</v>
      </c>
      <c r="O288" s="1" t="s">
        <v>34</v>
      </c>
      <c r="P288" s="1" t="s">
        <v>631</v>
      </c>
      <c r="Q288" s="1" t="s">
        <v>34</v>
      </c>
      <c r="R288" s="1" t="s">
        <v>1408</v>
      </c>
      <c r="S288" s="1" t="s">
        <v>34</v>
      </c>
      <c r="T288" s="2">
        <v>43865.897916666669</v>
      </c>
      <c r="U288">
        <v>1</v>
      </c>
      <c r="V288" s="1" t="s">
        <v>34</v>
      </c>
      <c r="X288" s="1" t="s">
        <v>34</v>
      </c>
      <c r="Y288" s="1" t="s">
        <v>34</v>
      </c>
      <c r="Z288" s="1" t="s">
        <v>34</v>
      </c>
      <c r="AA288" s="1" t="s">
        <v>42</v>
      </c>
      <c r="AB288">
        <v>100</v>
      </c>
      <c r="AC288" s="1" t="s">
        <v>34</v>
      </c>
      <c r="AE288" s="1" t="s">
        <v>1409</v>
      </c>
      <c r="AF288" s="1" t="s">
        <v>1408</v>
      </c>
    </row>
    <row r="289" spans="1:32" x14ac:dyDescent="0.25">
      <c r="A289">
        <v>2236535</v>
      </c>
      <c r="B289" s="1" t="s">
        <v>1410</v>
      </c>
      <c r="C289" s="1" t="s">
        <v>123</v>
      </c>
      <c r="D289">
        <v>64</v>
      </c>
      <c r="E289">
        <v>2020</v>
      </c>
      <c r="F289">
        <v>293</v>
      </c>
      <c r="G289" s="1" t="s">
        <v>334</v>
      </c>
      <c r="H289" s="1" t="s">
        <v>1411</v>
      </c>
      <c r="I289" s="1" t="s">
        <v>34</v>
      </c>
      <c r="J289" s="1" t="s">
        <v>34</v>
      </c>
      <c r="K289" s="2">
        <f t="shared" si="8"/>
        <v>43865</v>
      </c>
      <c r="L289" s="1" t="str">
        <f t="shared" si="9"/>
        <v>4/2/2020</v>
      </c>
      <c r="M289" s="2">
        <v>43865.897916666669</v>
      </c>
      <c r="N289" s="1" t="s">
        <v>36</v>
      </c>
      <c r="O289" s="1" t="s">
        <v>34</v>
      </c>
      <c r="P289" s="1" t="s">
        <v>34</v>
      </c>
      <c r="Q289" s="1" t="s">
        <v>34</v>
      </c>
      <c r="R289" s="1" t="s">
        <v>1412</v>
      </c>
      <c r="S289" s="1" t="s">
        <v>34</v>
      </c>
      <c r="T289" s="2">
        <v>43865.897916666669</v>
      </c>
      <c r="U289">
        <v>1</v>
      </c>
      <c r="V289" s="1" t="s">
        <v>34</v>
      </c>
      <c r="W289">
        <v>100054</v>
      </c>
      <c r="X289" s="1" t="s">
        <v>255</v>
      </c>
      <c r="Y289" s="1" t="s">
        <v>256</v>
      </c>
      <c r="Z289" s="1" t="s">
        <v>34</v>
      </c>
      <c r="AA289" s="1" t="s">
        <v>42</v>
      </c>
      <c r="AB289">
        <v>100</v>
      </c>
      <c r="AC289" s="1" t="s">
        <v>258</v>
      </c>
      <c r="AD289">
        <v>905</v>
      </c>
      <c r="AE289" s="1" t="s">
        <v>1413</v>
      </c>
      <c r="AF289" s="1" t="s">
        <v>1412</v>
      </c>
    </row>
    <row r="290" spans="1:32" x14ac:dyDescent="0.25">
      <c r="A290">
        <v>2236536</v>
      </c>
      <c r="B290" s="1" t="s">
        <v>1414</v>
      </c>
      <c r="C290" s="1" t="s">
        <v>123</v>
      </c>
      <c r="D290">
        <v>65</v>
      </c>
      <c r="E290">
        <v>2020</v>
      </c>
      <c r="F290">
        <v>293</v>
      </c>
      <c r="G290" s="1" t="s">
        <v>334</v>
      </c>
      <c r="H290" s="1" t="s">
        <v>1415</v>
      </c>
      <c r="I290" s="1" t="s">
        <v>34</v>
      </c>
      <c r="J290" s="1" t="s">
        <v>34</v>
      </c>
      <c r="K290" s="2">
        <f t="shared" si="8"/>
        <v>43865</v>
      </c>
      <c r="L290" s="1" t="str">
        <f t="shared" si="9"/>
        <v>4/2/2020</v>
      </c>
      <c r="M290" s="2">
        <v>43865.898611111108</v>
      </c>
      <c r="N290" s="1" t="s">
        <v>36</v>
      </c>
      <c r="O290" s="1" t="s">
        <v>34</v>
      </c>
      <c r="P290" s="1" t="s">
        <v>34</v>
      </c>
      <c r="Q290" s="1" t="s">
        <v>34</v>
      </c>
      <c r="R290" s="1" t="s">
        <v>1416</v>
      </c>
      <c r="S290" s="1" t="s">
        <v>34</v>
      </c>
      <c r="T290" s="2">
        <v>43865.898611111108</v>
      </c>
      <c r="U290">
        <v>1</v>
      </c>
      <c r="V290" s="1" t="s">
        <v>34</v>
      </c>
      <c r="W290">
        <v>100054</v>
      </c>
      <c r="X290" s="1" t="s">
        <v>255</v>
      </c>
      <c r="Y290" s="1" t="s">
        <v>256</v>
      </c>
      <c r="Z290" s="1" t="s">
        <v>34</v>
      </c>
      <c r="AA290" s="1" t="s">
        <v>42</v>
      </c>
      <c r="AB290">
        <v>100</v>
      </c>
      <c r="AC290" s="1" t="s">
        <v>258</v>
      </c>
      <c r="AD290">
        <v>905</v>
      </c>
      <c r="AE290" s="1" t="s">
        <v>1417</v>
      </c>
      <c r="AF290" s="1" t="s">
        <v>1416</v>
      </c>
    </row>
    <row r="291" spans="1:32" x14ac:dyDescent="0.25">
      <c r="A291">
        <v>2236537</v>
      </c>
      <c r="B291" s="1" t="s">
        <v>1418</v>
      </c>
      <c r="C291" s="1" t="s">
        <v>123</v>
      </c>
      <c r="D291">
        <v>66</v>
      </c>
      <c r="E291">
        <v>2020</v>
      </c>
      <c r="F291">
        <v>293</v>
      </c>
      <c r="G291" s="1" t="s">
        <v>334</v>
      </c>
      <c r="H291" s="1" t="s">
        <v>1419</v>
      </c>
      <c r="I291" s="1" t="s">
        <v>34</v>
      </c>
      <c r="J291" s="1" t="s">
        <v>34</v>
      </c>
      <c r="K291" s="2">
        <f t="shared" si="8"/>
        <v>43865</v>
      </c>
      <c r="L291" s="1" t="str">
        <f t="shared" si="9"/>
        <v>4/2/2020</v>
      </c>
      <c r="M291" s="2">
        <v>43865.898611111108</v>
      </c>
      <c r="N291" s="1" t="s">
        <v>36</v>
      </c>
      <c r="O291" s="1" t="s">
        <v>34</v>
      </c>
      <c r="P291" s="1" t="s">
        <v>34</v>
      </c>
      <c r="Q291" s="1" t="s">
        <v>34</v>
      </c>
      <c r="R291" s="1" t="s">
        <v>1420</v>
      </c>
      <c r="S291" s="1" t="s">
        <v>34</v>
      </c>
      <c r="T291" s="2">
        <v>43865.898611111108</v>
      </c>
      <c r="U291">
        <v>1</v>
      </c>
      <c r="V291" s="1" t="s">
        <v>34</v>
      </c>
      <c r="W291">
        <v>100054</v>
      </c>
      <c r="X291" s="1" t="s">
        <v>255</v>
      </c>
      <c r="Y291" s="1" t="s">
        <v>256</v>
      </c>
      <c r="Z291" s="1" t="s">
        <v>34</v>
      </c>
      <c r="AA291" s="1" t="s">
        <v>42</v>
      </c>
      <c r="AB291">
        <v>100</v>
      </c>
      <c r="AC291" s="1" t="s">
        <v>258</v>
      </c>
      <c r="AD291">
        <v>905</v>
      </c>
      <c r="AE291" s="1" t="s">
        <v>1421</v>
      </c>
      <c r="AF291" s="1" t="s">
        <v>1420</v>
      </c>
    </row>
    <row r="292" spans="1:32" x14ac:dyDescent="0.25">
      <c r="A292">
        <v>2236538</v>
      </c>
      <c r="B292" s="1" t="s">
        <v>1422</v>
      </c>
      <c r="C292" s="1" t="s">
        <v>123</v>
      </c>
      <c r="D292">
        <v>67</v>
      </c>
      <c r="E292">
        <v>2020</v>
      </c>
      <c r="F292">
        <v>293</v>
      </c>
      <c r="G292" s="1" t="s">
        <v>334</v>
      </c>
      <c r="H292" s="1" t="s">
        <v>1423</v>
      </c>
      <c r="I292" s="1" t="s">
        <v>34</v>
      </c>
      <c r="J292" s="1" t="s">
        <v>34</v>
      </c>
      <c r="K292" s="2">
        <f t="shared" si="8"/>
        <v>43865</v>
      </c>
      <c r="L292" s="1" t="str">
        <f t="shared" si="9"/>
        <v>4/2/2020</v>
      </c>
      <c r="M292" s="2">
        <v>43865.899305555555</v>
      </c>
      <c r="N292" s="1" t="s">
        <v>36</v>
      </c>
      <c r="O292" s="1" t="s">
        <v>34</v>
      </c>
      <c r="P292" s="1" t="s">
        <v>34</v>
      </c>
      <c r="Q292" s="1" t="s">
        <v>34</v>
      </c>
      <c r="R292" s="1" t="s">
        <v>1424</v>
      </c>
      <c r="S292" s="1" t="s">
        <v>34</v>
      </c>
      <c r="T292" s="2">
        <v>43865.899305555555</v>
      </c>
      <c r="U292">
        <v>1</v>
      </c>
      <c r="V292" s="1" t="s">
        <v>34</v>
      </c>
      <c r="W292">
        <v>100054</v>
      </c>
      <c r="X292" s="1" t="s">
        <v>255</v>
      </c>
      <c r="Y292" s="1" t="s">
        <v>256</v>
      </c>
      <c r="Z292" s="1" t="s">
        <v>34</v>
      </c>
      <c r="AA292" s="1" t="s">
        <v>42</v>
      </c>
      <c r="AB292">
        <v>100</v>
      </c>
      <c r="AC292" s="1" t="s">
        <v>258</v>
      </c>
      <c r="AD292">
        <v>905</v>
      </c>
      <c r="AE292" s="1" t="s">
        <v>1425</v>
      </c>
      <c r="AF292" s="1" t="s">
        <v>1424</v>
      </c>
    </row>
    <row r="293" spans="1:32" x14ac:dyDescent="0.25">
      <c r="A293">
        <v>2236539</v>
      </c>
      <c r="B293" s="1" t="s">
        <v>1426</v>
      </c>
      <c r="C293" s="1" t="s">
        <v>123</v>
      </c>
      <c r="D293">
        <v>68</v>
      </c>
      <c r="E293">
        <v>2020</v>
      </c>
      <c r="F293">
        <v>293</v>
      </c>
      <c r="G293" s="1" t="s">
        <v>334</v>
      </c>
      <c r="H293" s="1" t="s">
        <v>1427</v>
      </c>
      <c r="I293" s="1" t="s">
        <v>34</v>
      </c>
      <c r="J293" s="1" t="s">
        <v>34</v>
      </c>
      <c r="K293" s="2">
        <f t="shared" si="8"/>
        <v>43865</v>
      </c>
      <c r="L293" s="1" t="str">
        <f t="shared" si="9"/>
        <v>4/2/2020</v>
      </c>
      <c r="M293" s="2">
        <v>43865.899305555555</v>
      </c>
      <c r="N293" s="1" t="s">
        <v>36</v>
      </c>
      <c r="O293" s="1" t="s">
        <v>34</v>
      </c>
      <c r="P293" s="1" t="s">
        <v>34</v>
      </c>
      <c r="Q293" s="1" t="s">
        <v>34</v>
      </c>
      <c r="R293" s="1" t="s">
        <v>1428</v>
      </c>
      <c r="S293" s="1" t="s">
        <v>34</v>
      </c>
      <c r="T293" s="2">
        <v>43865.899305555555</v>
      </c>
      <c r="U293">
        <v>1</v>
      </c>
      <c r="V293" s="1" t="s">
        <v>34</v>
      </c>
      <c r="W293">
        <v>100054</v>
      </c>
      <c r="X293" s="1" t="s">
        <v>255</v>
      </c>
      <c r="Y293" s="1" t="s">
        <v>256</v>
      </c>
      <c r="Z293" s="1" t="s">
        <v>34</v>
      </c>
      <c r="AA293" s="1" t="s">
        <v>42</v>
      </c>
      <c r="AB293">
        <v>100</v>
      </c>
      <c r="AC293" s="1" t="s">
        <v>258</v>
      </c>
      <c r="AD293">
        <v>905</v>
      </c>
      <c r="AE293" s="1" t="s">
        <v>1429</v>
      </c>
      <c r="AF293" s="1" t="s">
        <v>1428</v>
      </c>
    </row>
    <row r="294" spans="1:32" x14ac:dyDescent="0.25">
      <c r="A294">
        <v>2236540</v>
      </c>
      <c r="B294" s="1" t="s">
        <v>1430</v>
      </c>
      <c r="C294" s="1" t="s">
        <v>123</v>
      </c>
      <c r="D294">
        <v>69</v>
      </c>
      <c r="E294">
        <v>2020</v>
      </c>
      <c r="F294">
        <v>293</v>
      </c>
      <c r="G294" s="1" t="s">
        <v>334</v>
      </c>
      <c r="H294" s="1" t="s">
        <v>1431</v>
      </c>
      <c r="I294" s="1" t="s">
        <v>34</v>
      </c>
      <c r="J294" s="1" t="s">
        <v>34</v>
      </c>
      <c r="K294" s="2">
        <f t="shared" si="8"/>
        <v>43865</v>
      </c>
      <c r="L294" s="1" t="str">
        <f t="shared" si="9"/>
        <v>4/2/2020</v>
      </c>
      <c r="M294" s="2">
        <v>43865.9</v>
      </c>
      <c r="N294" s="1" t="s">
        <v>36</v>
      </c>
      <c r="O294" s="1" t="s">
        <v>34</v>
      </c>
      <c r="P294" s="1" t="s">
        <v>34</v>
      </c>
      <c r="Q294" s="1" t="s">
        <v>34</v>
      </c>
      <c r="R294" s="1" t="s">
        <v>1432</v>
      </c>
      <c r="S294" s="1" t="s">
        <v>34</v>
      </c>
      <c r="T294" s="2">
        <v>43865.9</v>
      </c>
      <c r="U294">
        <v>1</v>
      </c>
      <c r="V294" s="1" t="s">
        <v>34</v>
      </c>
      <c r="W294">
        <v>100054</v>
      </c>
      <c r="X294" s="1" t="s">
        <v>255</v>
      </c>
      <c r="Y294" s="1" t="s">
        <v>256</v>
      </c>
      <c r="Z294" s="1" t="s">
        <v>34</v>
      </c>
      <c r="AA294" s="1" t="s">
        <v>42</v>
      </c>
      <c r="AB294">
        <v>100</v>
      </c>
      <c r="AC294" s="1" t="s">
        <v>258</v>
      </c>
      <c r="AD294">
        <v>905</v>
      </c>
      <c r="AE294" s="1" t="s">
        <v>1433</v>
      </c>
      <c r="AF294" s="1" t="s">
        <v>1432</v>
      </c>
    </row>
    <row r="295" spans="1:32" x14ac:dyDescent="0.25">
      <c r="A295">
        <v>2236541</v>
      </c>
      <c r="B295" s="1" t="s">
        <v>1434</v>
      </c>
      <c r="C295" s="1" t="s">
        <v>123</v>
      </c>
      <c r="D295">
        <v>70</v>
      </c>
      <c r="E295">
        <v>2020</v>
      </c>
      <c r="F295">
        <v>293</v>
      </c>
      <c r="G295" s="1" t="s">
        <v>334</v>
      </c>
      <c r="H295" s="1" t="s">
        <v>1435</v>
      </c>
      <c r="I295" s="1" t="s">
        <v>34</v>
      </c>
      <c r="J295" s="1" t="s">
        <v>34</v>
      </c>
      <c r="K295" s="2">
        <f t="shared" si="8"/>
        <v>43865</v>
      </c>
      <c r="L295" s="1" t="str">
        <f t="shared" si="9"/>
        <v>4/2/2020</v>
      </c>
      <c r="M295" s="2">
        <v>43865.9</v>
      </c>
      <c r="N295" s="1" t="s">
        <v>36</v>
      </c>
      <c r="O295" s="1" t="s">
        <v>34</v>
      </c>
      <c r="P295" s="1" t="s">
        <v>34</v>
      </c>
      <c r="Q295" s="1" t="s">
        <v>34</v>
      </c>
      <c r="R295" s="1" t="s">
        <v>1436</v>
      </c>
      <c r="S295" s="1" t="s">
        <v>34</v>
      </c>
      <c r="T295" s="2">
        <v>43865.9</v>
      </c>
      <c r="U295">
        <v>1</v>
      </c>
      <c r="V295" s="1" t="s">
        <v>34</v>
      </c>
      <c r="W295">
        <v>100054</v>
      </c>
      <c r="X295" s="1" t="s">
        <v>255</v>
      </c>
      <c r="Y295" s="1" t="s">
        <v>256</v>
      </c>
      <c r="Z295" s="1" t="s">
        <v>34</v>
      </c>
      <c r="AA295" s="1" t="s">
        <v>42</v>
      </c>
      <c r="AB295">
        <v>100</v>
      </c>
      <c r="AC295" s="1" t="s">
        <v>258</v>
      </c>
      <c r="AD295">
        <v>905</v>
      </c>
      <c r="AE295" s="1" t="s">
        <v>1437</v>
      </c>
      <c r="AF295" s="1" t="s">
        <v>1436</v>
      </c>
    </row>
    <row r="296" spans="1:32" x14ac:dyDescent="0.25">
      <c r="A296">
        <v>2236542</v>
      </c>
      <c r="B296" s="1" t="s">
        <v>1438</v>
      </c>
      <c r="C296" s="1" t="s">
        <v>123</v>
      </c>
      <c r="D296">
        <v>71</v>
      </c>
      <c r="E296">
        <v>2020</v>
      </c>
      <c r="F296">
        <v>293</v>
      </c>
      <c r="G296" s="1" t="s">
        <v>334</v>
      </c>
      <c r="H296" s="1" t="s">
        <v>1439</v>
      </c>
      <c r="I296" s="1" t="s">
        <v>34</v>
      </c>
      <c r="J296" s="1" t="s">
        <v>34</v>
      </c>
      <c r="K296" s="2">
        <f t="shared" si="8"/>
        <v>43865</v>
      </c>
      <c r="L296" s="1" t="str">
        <f t="shared" si="9"/>
        <v>4/2/2020</v>
      </c>
      <c r="M296" s="2">
        <v>43865.9</v>
      </c>
      <c r="N296" s="1" t="s">
        <v>36</v>
      </c>
      <c r="O296" s="1" t="s">
        <v>34</v>
      </c>
      <c r="P296" s="1" t="s">
        <v>34</v>
      </c>
      <c r="Q296" s="1" t="s">
        <v>34</v>
      </c>
      <c r="R296" s="1" t="s">
        <v>1440</v>
      </c>
      <c r="S296" s="1" t="s">
        <v>34</v>
      </c>
      <c r="T296" s="2">
        <v>43865.9</v>
      </c>
      <c r="U296">
        <v>1</v>
      </c>
      <c r="V296" s="1" t="s">
        <v>34</v>
      </c>
      <c r="W296">
        <v>100054</v>
      </c>
      <c r="X296" s="1" t="s">
        <v>255</v>
      </c>
      <c r="Y296" s="1" t="s">
        <v>256</v>
      </c>
      <c r="Z296" s="1" t="s">
        <v>34</v>
      </c>
      <c r="AA296" s="1" t="s">
        <v>42</v>
      </c>
      <c r="AB296">
        <v>100</v>
      </c>
      <c r="AC296" s="1" t="s">
        <v>258</v>
      </c>
      <c r="AD296">
        <v>905</v>
      </c>
      <c r="AE296" s="1" t="s">
        <v>1441</v>
      </c>
      <c r="AF296" s="1" t="s">
        <v>1440</v>
      </c>
    </row>
    <row r="297" spans="1:32" x14ac:dyDescent="0.25">
      <c r="A297">
        <v>2236543</v>
      </c>
      <c r="B297" s="1" t="s">
        <v>1442</v>
      </c>
      <c r="C297" s="1" t="s">
        <v>123</v>
      </c>
      <c r="D297">
        <v>72</v>
      </c>
      <c r="E297">
        <v>2020</v>
      </c>
      <c r="F297">
        <v>293</v>
      </c>
      <c r="G297" s="1" t="s">
        <v>334</v>
      </c>
      <c r="H297" s="1" t="s">
        <v>1443</v>
      </c>
      <c r="I297" s="1" t="s">
        <v>34</v>
      </c>
      <c r="J297" s="1" t="s">
        <v>34</v>
      </c>
      <c r="K297" s="2">
        <f t="shared" si="8"/>
        <v>43865</v>
      </c>
      <c r="L297" s="1" t="str">
        <f t="shared" si="9"/>
        <v>4/2/2020</v>
      </c>
      <c r="M297" s="2">
        <v>43865.900694444441</v>
      </c>
      <c r="N297" s="1" t="s">
        <v>36</v>
      </c>
      <c r="O297" s="1" t="s">
        <v>34</v>
      </c>
      <c r="P297" s="1" t="s">
        <v>34</v>
      </c>
      <c r="Q297" s="1" t="s">
        <v>34</v>
      </c>
      <c r="R297" s="1" t="s">
        <v>1444</v>
      </c>
      <c r="S297" s="1" t="s">
        <v>34</v>
      </c>
      <c r="T297" s="2">
        <v>43865.900694444441</v>
      </c>
      <c r="U297">
        <v>1</v>
      </c>
      <c r="V297" s="1" t="s">
        <v>34</v>
      </c>
      <c r="W297">
        <v>100054</v>
      </c>
      <c r="X297" s="1" t="s">
        <v>255</v>
      </c>
      <c r="Y297" s="1" t="s">
        <v>256</v>
      </c>
      <c r="Z297" s="1" t="s">
        <v>34</v>
      </c>
      <c r="AA297" s="1" t="s">
        <v>42</v>
      </c>
      <c r="AB297">
        <v>100</v>
      </c>
      <c r="AC297" s="1" t="s">
        <v>258</v>
      </c>
      <c r="AD297">
        <v>905</v>
      </c>
      <c r="AE297" s="1" t="s">
        <v>1445</v>
      </c>
      <c r="AF297" s="1" t="s">
        <v>1444</v>
      </c>
    </row>
    <row r="298" spans="1:32" x14ac:dyDescent="0.25">
      <c r="A298">
        <v>2236544</v>
      </c>
      <c r="B298" s="1" t="s">
        <v>1446</v>
      </c>
      <c r="C298" s="1" t="s">
        <v>123</v>
      </c>
      <c r="D298">
        <v>73</v>
      </c>
      <c r="E298">
        <v>2020</v>
      </c>
      <c r="F298">
        <v>293</v>
      </c>
      <c r="G298" s="1" t="s">
        <v>334</v>
      </c>
      <c r="H298" s="1" t="s">
        <v>1447</v>
      </c>
      <c r="I298" s="1" t="s">
        <v>34</v>
      </c>
      <c r="J298" s="1" t="s">
        <v>34</v>
      </c>
      <c r="K298" s="2">
        <f t="shared" si="8"/>
        <v>43865</v>
      </c>
      <c r="L298" s="1" t="str">
        <f t="shared" si="9"/>
        <v>4/2/2020</v>
      </c>
      <c r="M298" s="2">
        <v>43865.900694444441</v>
      </c>
      <c r="N298" s="1" t="s">
        <v>36</v>
      </c>
      <c r="O298" s="1" t="s">
        <v>34</v>
      </c>
      <c r="P298" s="1" t="s">
        <v>34</v>
      </c>
      <c r="Q298" s="1" t="s">
        <v>34</v>
      </c>
      <c r="R298" s="1" t="s">
        <v>1448</v>
      </c>
      <c r="S298" s="1" t="s">
        <v>34</v>
      </c>
      <c r="T298" s="2">
        <v>43865.900694444441</v>
      </c>
      <c r="U298">
        <v>1</v>
      </c>
      <c r="V298" s="1" t="s">
        <v>34</v>
      </c>
      <c r="W298">
        <v>100054</v>
      </c>
      <c r="X298" s="1" t="s">
        <v>255</v>
      </c>
      <c r="Y298" s="1" t="s">
        <v>256</v>
      </c>
      <c r="Z298" s="1" t="s">
        <v>34</v>
      </c>
      <c r="AA298" s="1" t="s">
        <v>42</v>
      </c>
      <c r="AB298">
        <v>100</v>
      </c>
      <c r="AC298" s="1" t="s">
        <v>258</v>
      </c>
      <c r="AD298">
        <v>905</v>
      </c>
      <c r="AE298" s="1" t="s">
        <v>1449</v>
      </c>
      <c r="AF298" s="1" t="s">
        <v>1448</v>
      </c>
    </row>
    <row r="299" spans="1:32" x14ac:dyDescent="0.25">
      <c r="A299">
        <v>2236545</v>
      </c>
      <c r="B299" s="1" t="s">
        <v>1450</v>
      </c>
      <c r="C299" s="1" t="s">
        <v>123</v>
      </c>
      <c r="D299">
        <v>74</v>
      </c>
      <c r="E299">
        <v>2020</v>
      </c>
      <c r="F299">
        <v>293</v>
      </c>
      <c r="G299" s="1" t="s">
        <v>334</v>
      </c>
      <c r="H299" s="1" t="s">
        <v>1451</v>
      </c>
      <c r="I299" s="1" t="s">
        <v>34</v>
      </c>
      <c r="J299" s="1" t="s">
        <v>34</v>
      </c>
      <c r="K299" s="2">
        <f t="shared" si="8"/>
        <v>43865</v>
      </c>
      <c r="L299" s="1" t="str">
        <f t="shared" si="9"/>
        <v>4/2/2020</v>
      </c>
      <c r="M299" s="2">
        <v>43865.901388888888</v>
      </c>
      <c r="N299" s="1" t="s">
        <v>36</v>
      </c>
      <c r="O299" s="1" t="s">
        <v>34</v>
      </c>
      <c r="P299" s="1" t="s">
        <v>34</v>
      </c>
      <c r="Q299" s="1" t="s">
        <v>34</v>
      </c>
      <c r="R299" s="1" t="s">
        <v>1452</v>
      </c>
      <c r="S299" s="1" t="s">
        <v>34</v>
      </c>
      <c r="T299" s="2">
        <v>43865.901388888888</v>
      </c>
      <c r="U299">
        <v>1</v>
      </c>
      <c r="V299" s="1" t="s">
        <v>34</v>
      </c>
      <c r="W299">
        <v>100054</v>
      </c>
      <c r="X299" s="1" t="s">
        <v>255</v>
      </c>
      <c r="Y299" s="1" t="s">
        <v>256</v>
      </c>
      <c r="Z299" s="1" t="s">
        <v>34</v>
      </c>
      <c r="AA299" s="1" t="s">
        <v>42</v>
      </c>
      <c r="AB299">
        <v>100</v>
      </c>
      <c r="AC299" s="1" t="s">
        <v>258</v>
      </c>
      <c r="AD299">
        <v>905</v>
      </c>
      <c r="AE299" s="1" t="s">
        <v>1453</v>
      </c>
      <c r="AF299" s="1" t="s">
        <v>1452</v>
      </c>
    </row>
    <row r="300" spans="1:32" x14ac:dyDescent="0.25">
      <c r="A300">
        <v>2236547</v>
      </c>
      <c r="B300" s="1" t="s">
        <v>1454</v>
      </c>
      <c r="C300" s="1" t="s">
        <v>123</v>
      </c>
      <c r="D300">
        <v>75</v>
      </c>
      <c r="E300">
        <v>2020</v>
      </c>
      <c r="F300">
        <v>293</v>
      </c>
      <c r="G300" s="1" t="s">
        <v>334</v>
      </c>
      <c r="H300" s="1" t="s">
        <v>1455</v>
      </c>
      <c r="I300" s="1" t="s">
        <v>34</v>
      </c>
      <c r="J300" s="1" t="s">
        <v>34</v>
      </c>
      <c r="K300" s="2">
        <f t="shared" si="8"/>
        <v>43865</v>
      </c>
      <c r="L300" s="1" t="str">
        <f t="shared" si="9"/>
        <v>4/2/2020</v>
      </c>
      <c r="M300" s="2">
        <v>43865.909826388888</v>
      </c>
      <c r="N300" s="1" t="s">
        <v>36</v>
      </c>
      <c r="O300" s="1" t="s">
        <v>34</v>
      </c>
      <c r="P300" s="1" t="s">
        <v>34</v>
      </c>
      <c r="Q300" s="1" t="s">
        <v>34</v>
      </c>
      <c r="R300" s="1" t="s">
        <v>1456</v>
      </c>
      <c r="S300" s="1" t="s">
        <v>34</v>
      </c>
      <c r="T300" s="2">
        <v>43871</v>
      </c>
      <c r="U300">
        <v>10</v>
      </c>
      <c r="V300" s="1" t="s">
        <v>34</v>
      </c>
      <c r="W300">
        <v>100054</v>
      </c>
      <c r="X300" s="1" t="s">
        <v>255</v>
      </c>
      <c r="Y300" s="1" t="s">
        <v>256</v>
      </c>
      <c r="Z300" s="1" t="s">
        <v>34</v>
      </c>
      <c r="AA300" s="1" t="s">
        <v>257</v>
      </c>
      <c r="AB300">
        <v>605</v>
      </c>
      <c r="AC300" s="1" t="s">
        <v>258</v>
      </c>
      <c r="AD300">
        <v>905</v>
      </c>
      <c r="AE300" s="1" t="s">
        <v>370</v>
      </c>
      <c r="AF300" s="1" t="s">
        <v>34</v>
      </c>
    </row>
    <row r="301" spans="1:32" x14ac:dyDescent="0.25">
      <c r="A301">
        <v>2244250</v>
      </c>
      <c r="B301" s="1" t="s">
        <v>17128</v>
      </c>
      <c r="C301" s="1" t="s">
        <v>1952</v>
      </c>
      <c r="D301">
        <v>1</v>
      </c>
      <c r="E301">
        <v>2020</v>
      </c>
      <c r="F301">
        <v>130</v>
      </c>
      <c r="G301" s="1" t="s">
        <v>1953</v>
      </c>
      <c r="H301" s="1" t="s">
        <v>17129</v>
      </c>
      <c r="I301" s="1" t="s">
        <v>34</v>
      </c>
      <c r="J301" s="1" t="s">
        <v>34</v>
      </c>
      <c r="K301" s="2">
        <f t="shared" si="8"/>
        <v>43866</v>
      </c>
      <c r="L301" s="1" t="str">
        <f t="shared" si="9"/>
        <v>5/2/2020</v>
      </c>
      <c r="M301" s="2">
        <v>43866</v>
      </c>
      <c r="N301" s="1" t="s">
        <v>17130</v>
      </c>
      <c r="O301" s="1" t="s">
        <v>34</v>
      </c>
      <c r="P301" s="1" t="s">
        <v>17103</v>
      </c>
      <c r="Q301" s="1" t="s">
        <v>34</v>
      </c>
      <c r="R301" s="1" t="s">
        <v>17131</v>
      </c>
      <c r="S301" s="1" t="s">
        <v>34</v>
      </c>
      <c r="T301" s="2">
        <v>43866</v>
      </c>
      <c r="U301">
        <v>1</v>
      </c>
      <c r="V301" s="1" t="s">
        <v>34</v>
      </c>
      <c r="X301" s="1" t="s">
        <v>34</v>
      </c>
      <c r="Y301" s="1" t="s">
        <v>34</v>
      </c>
      <c r="Z301" s="1" t="s">
        <v>34</v>
      </c>
      <c r="AA301" s="1" t="s">
        <v>42</v>
      </c>
      <c r="AB301">
        <v>100</v>
      </c>
      <c r="AC301" s="1" t="s">
        <v>34</v>
      </c>
      <c r="AE301" s="1" t="s">
        <v>17132</v>
      </c>
      <c r="AF301" s="1" t="s">
        <v>17131</v>
      </c>
    </row>
    <row r="302" spans="1:32" x14ac:dyDescent="0.25">
      <c r="A302">
        <v>2244251</v>
      </c>
      <c r="B302" s="1" t="s">
        <v>17133</v>
      </c>
      <c r="C302" s="1" t="s">
        <v>1952</v>
      </c>
      <c r="D302">
        <v>2</v>
      </c>
      <c r="E302">
        <v>2020</v>
      </c>
      <c r="F302">
        <v>130</v>
      </c>
      <c r="G302" s="1" t="s">
        <v>1953</v>
      </c>
      <c r="H302" s="1" t="s">
        <v>17129</v>
      </c>
      <c r="I302" s="1" t="s">
        <v>34</v>
      </c>
      <c r="J302" s="1" t="s">
        <v>34</v>
      </c>
      <c r="K302" s="2">
        <f t="shared" si="8"/>
        <v>43866</v>
      </c>
      <c r="L302" s="1" t="str">
        <f t="shared" si="9"/>
        <v>5/2/2020</v>
      </c>
      <c r="M302" s="2">
        <v>43866</v>
      </c>
      <c r="N302" s="1" t="s">
        <v>17130</v>
      </c>
      <c r="O302" s="1" t="s">
        <v>34</v>
      </c>
      <c r="P302" s="1" t="s">
        <v>17103</v>
      </c>
      <c r="Q302" s="1" t="s">
        <v>34</v>
      </c>
      <c r="R302" s="1" t="s">
        <v>17134</v>
      </c>
      <c r="S302" s="1" t="s">
        <v>34</v>
      </c>
      <c r="T302" s="2">
        <v>43866</v>
      </c>
      <c r="U302">
        <v>1</v>
      </c>
      <c r="V302" s="1" t="s">
        <v>34</v>
      </c>
      <c r="X302" s="1" t="s">
        <v>34</v>
      </c>
      <c r="Y302" s="1" t="s">
        <v>34</v>
      </c>
      <c r="Z302" s="1" t="s">
        <v>34</v>
      </c>
      <c r="AA302" s="1" t="s">
        <v>42</v>
      </c>
      <c r="AB302">
        <v>100</v>
      </c>
      <c r="AC302" s="1" t="s">
        <v>34</v>
      </c>
      <c r="AE302" s="1" t="s">
        <v>17135</v>
      </c>
      <c r="AF302" s="1" t="s">
        <v>17134</v>
      </c>
    </row>
    <row r="303" spans="1:32" x14ac:dyDescent="0.25">
      <c r="A303">
        <v>2244252</v>
      </c>
      <c r="B303" s="1" t="s">
        <v>17136</v>
      </c>
      <c r="C303" s="1" t="s">
        <v>1952</v>
      </c>
      <c r="D303">
        <v>3</v>
      </c>
      <c r="E303">
        <v>2020</v>
      </c>
      <c r="F303">
        <v>130</v>
      </c>
      <c r="G303" s="1" t="s">
        <v>1953</v>
      </c>
      <c r="H303" s="1" t="s">
        <v>17129</v>
      </c>
      <c r="I303" s="1" t="s">
        <v>34</v>
      </c>
      <c r="J303" s="1" t="s">
        <v>34</v>
      </c>
      <c r="K303" s="2">
        <f t="shared" si="8"/>
        <v>43866</v>
      </c>
      <c r="L303" s="1" t="str">
        <f t="shared" si="9"/>
        <v>5/2/2020</v>
      </c>
      <c r="M303" s="2">
        <v>43866</v>
      </c>
      <c r="N303" s="1" t="s">
        <v>17130</v>
      </c>
      <c r="O303" s="1" t="s">
        <v>34</v>
      </c>
      <c r="P303" s="1" t="s">
        <v>17103</v>
      </c>
      <c r="Q303" s="1" t="s">
        <v>34</v>
      </c>
      <c r="R303" s="1" t="s">
        <v>17137</v>
      </c>
      <c r="S303" s="1" t="s">
        <v>34</v>
      </c>
      <c r="T303" s="2">
        <v>43866</v>
      </c>
      <c r="U303">
        <v>1</v>
      </c>
      <c r="V303" s="1" t="s">
        <v>34</v>
      </c>
      <c r="X303" s="1" t="s">
        <v>34</v>
      </c>
      <c r="Y303" s="1" t="s">
        <v>34</v>
      </c>
      <c r="Z303" s="1" t="s">
        <v>34</v>
      </c>
      <c r="AA303" s="1" t="s">
        <v>42</v>
      </c>
      <c r="AB303">
        <v>100</v>
      </c>
      <c r="AC303" s="1" t="s">
        <v>34</v>
      </c>
      <c r="AE303" s="1" t="s">
        <v>17138</v>
      </c>
      <c r="AF303" s="1" t="s">
        <v>17137</v>
      </c>
    </row>
    <row r="304" spans="1:32" x14ac:dyDescent="0.25">
      <c r="A304">
        <v>2244253</v>
      </c>
      <c r="B304" s="1" t="s">
        <v>17139</v>
      </c>
      <c r="C304" s="1" t="s">
        <v>1952</v>
      </c>
      <c r="D304">
        <v>4</v>
      </c>
      <c r="E304">
        <v>2020</v>
      </c>
      <c r="F304">
        <v>130</v>
      </c>
      <c r="G304" s="1" t="s">
        <v>1953</v>
      </c>
      <c r="H304" s="1" t="s">
        <v>17129</v>
      </c>
      <c r="I304" s="1" t="s">
        <v>34</v>
      </c>
      <c r="J304" s="1" t="s">
        <v>34</v>
      </c>
      <c r="K304" s="2">
        <f t="shared" si="8"/>
        <v>43866</v>
      </c>
      <c r="L304" s="1" t="str">
        <f t="shared" si="9"/>
        <v>5/2/2020</v>
      </c>
      <c r="M304" s="2">
        <v>43866</v>
      </c>
      <c r="N304" s="1" t="s">
        <v>17130</v>
      </c>
      <c r="O304" s="1" t="s">
        <v>34</v>
      </c>
      <c r="P304" s="1" t="s">
        <v>17103</v>
      </c>
      <c r="Q304" s="1" t="s">
        <v>34</v>
      </c>
      <c r="R304" s="1" t="s">
        <v>17140</v>
      </c>
      <c r="S304" s="1" t="s">
        <v>34</v>
      </c>
      <c r="T304" s="2">
        <v>43977</v>
      </c>
      <c r="U304">
        <v>3</v>
      </c>
      <c r="V304" s="1" t="s">
        <v>34</v>
      </c>
      <c r="W304">
        <v>4</v>
      </c>
      <c r="X304" s="1" t="s">
        <v>39</v>
      </c>
      <c r="Y304" s="1" t="s">
        <v>40</v>
      </c>
      <c r="Z304" s="1" t="s">
        <v>34</v>
      </c>
      <c r="AA304" s="1" t="s">
        <v>923</v>
      </c>
      <c r="AB304">
        <v>203</v>
      </c>
      <c r="AC304" s="1" t="s">
        <v>1115</v>
      </c>
      <c r="AD304">
        <v>950</v>
      </c>
      <c r="AE304" s="1" t="s">
        <v>17141</v>
      </c>
      <c r="AF304" s="1" t="s">
        <v>34</v>
      </c>
    </row>
    <row r="305" spans="1:32" x14ac:dyDescent="0.25">
      <c r="A305">
        <v>2244269</v>
      </c>
      <c r="B305" s="1" t="s">
        <v>17189</v>
      </c>
      <c r="C305" s="1" t="s">
        <v>1952</v>
      </c>
      <c r="D305">
        <v>3</v>
      </c>
      <c r="E305">
        <v>2020</v>
      </c>
      <c r="F305">
        <v>130</v>
      </c>
      <c r="G305" s="1" t="s">
        <v>1953</v>
      </c>
      <c r="H305" s="1" t="s">
        <v>17182</v>
      </c>
      <c r="I305" s="1" t="s">
        <v>34</v>
      </c>
      <c r="J305" s="1" t="s">
        <v>34</v>
      </c>
      <c r="K305" s="2">
        <f t="shared" si="8"/>
        <v>43866</v>
      </c>
      <c r="L305" s="1" t="str">
        <f t="shared" si="9"/>
        <v>5/2/2020</v>
      </c>
      <c r="M305" s="2">
        <v>43866</v>
      </c>
      <c r="N305" s="1" t="s">
        <v>17183</v>
      </c>
      <c r="O305" s="1" t="s">
        <v>34</v>
      </c>
      <c r="P305" s="1" t="s">
        <v>87</v>
      </c>
      <c r="Q305" s="1" t="s">
        <v>34</v>
      </c>
      <c r="R305" s="1" t="s">
        <v>17190</v>
      </c>
      <c r="S305" s="1" t="s">
        <v>34</v>
      </c>
      <c r="T305" s="2">
        <v>43866</v>
      </c>
      <c r="U305">
        <v>1</v>
      </c>
      <c r="V305" s="1" t="s">
        <v>34</v>
      </c>
      <c r="X305" s="1" t="s">
        <v>34</v>
      </c>
      <c r="Y305" s="1" t="s">
        <v>34</v>
      </c>
      <c r="Z305" s="1" t="s">
        <v>34</v>
      </c>
      <c r="AA305" s="1" t="s">
        <v>42</v>
      </c>
      <c r="AB305">
        <v>100</v>
      </c>
      <c r="AC305" s="1" t="s">
        <v>34</v>
      </c>
      <c r="AE305" s="1" t="s">
        <v>17191</v>
      </c>
      <c r="AF305" s="1" t="s">
        <v>17190</v>
      </c>
    </row>
    <row r="306" spans="1:32" x14ac:dyDescent="0.25">
      <c r="A306">
        <v>2244311</v>
      </c>
      <c r="B306" s="1" t="s">
        <v>17312</v>
      </c>
      <c r="C306" s="1" t="s">
        <v>1952</v>
      </c>
      <c r="D306">
        <v>8</v>
      </c>
      <c r="E306">
        <v>2020</v>
      </c>
      <c r="F306">
        <v>130</v>
      </c>
      <c r="G306" s="1" t="s">
        <v>1953</v>
      </c>
      <c r="H306" s="1" t="s">
        <v>17290</v>
      </c>
      <c r="I306" s="1" t="s">
        <v>34</v>
      </c>
      <c r="J306" s="1" t="s">
        <v>34</v>
      </c>
      <c r="K306" s="2">
        <f t="shared" si="8"/>
        <v>43866</v>
      </c>
      <c r="L306" s="1" t="str">
        <f t="shared" si="9"/>
        <v>5/2/2020</v>
      </c>
      <c r="M306" s="2">
        <v>43866</v>
      </c>
      <c r="N306" s="1" t="s">
        <v>17291</v>
      </c>
      <c r="O306" s="1" t="s">
        <v>34</v>
      </c>
      <c r="P306" s="1" t="s">
        <v>200</v>
      </c>
      <c r="Q306" s="1" t="s">
        <v>34</v>
      </c>
      <c r="R306" s="1" t="s">
        <v>17313</v>
      </c>
      <c r="S306" s="1" t="s">
        <v>34</v>
      </c>
      <c r="T306" s="2">
        <v>43866</v>
      </c>
      <c r="U306">
        <v>1</v>
      </c>
      <c r="V306" s="1" t="s">
        <v>34</v>
      </c>
      <c r="X306" s="1" t="s">
        <v>34</v>
      </c>
      <c r="Y306" s="1" t="s">
        <v>34</v>
      </c>
      <c r="Z306" s="1" t="s">
        <v>34</v>
      </c>
      <c r="AA306" s="1" t="s">
        <v>42</v>
      </c>
      <c r="AB306">
        <v>100</v>
      </c>
      <c r="AC306" s="1" t="s">
        <v>34</v>
      </c>
      <c r="AE306" s="1" t="s">
        <v>17314</v>
      </c>
      <c r="AF306" s="1" t="s">
        <v>17313</v>
      </c>
    </row>
    <row r="307" spans="1:32" x14ac:dyDescent="0.25">
      <c r="A307">
        <v>2244312</v>
      </c>
      <c r="B307" s="1" t="s">
        <v>17315</v>
      </c>
      <c r="C307" s="1" t="s">
        <v>1952</v>
      </c>
      <c r="D307">
        <v>9</v>
      </c>
      <c r="E307">
        <v>2020</v>
      </c>
      <c r="F307">
        <v>130</v>
      </c>
      <c r="G307" s="1" t="s">
        <v>1953</v>
      </c>
      <c r="H307" s="1" t="s">
        <v>17290</v>
      </c>
      <c r="I307" s="1" t="s">
        <v>34</v>
      </c>
      <c r="J307" s="1" t="s">
        <v>34</v>
      </c>
      <c r="K307" s="2">
        <f t="shared" si="8"/>
        <v>43866</v>
      </c>
      <c r="L307" s="1" t="str">
        <f t="shared" si="9"/>
        <v>5/2/2020</v>
      </c>
      <c r="M307" s="2">
        <v>43866</v>
      </c>
      <c r="N307" s="1" t="s">
        <v>17291</v>
      </c>
      <c r="O307" s="1" t="s">
        <v>34</v>
      </c>
      <c r="P307" s="1" t="s">
        <v>200</v>
      </c>
      <c r="Q307" s="1" t="s">
        <v>34</v>
      </c>
      <c r="R307" s="1" t="s">
        <v>17316</v>
      </c>
      <c r="S307" s="1" t="s">
        <v>34</v>
      </c>
      <c r="T307" s="2">
        <v>43866</v>
      </c>
      <c r="U307">
        <v>1</v>
      </c>
      <c r="V307" s="1" t="s">
        <v>34</v>
      </c>
      <c r="X307" s="1" t="s">
        <v>34</v>
      </c>
      <c r="Y307" s="1" t="s">
        <v>34</v>
      </c>
      <c r="Z307" s="1" t="s">
        <v>34</v>
      </c>
      <c r="AA307" s="1" t="s">
        <v>42</v>
      </c>
      <c r="AB307">
        <v>100</v>
      </c>
      <c r="AC307" s="1" t="s">
        <v>34</v>
      </c>
      <c r="AE307" s="1" t="s">
        <v>17317</v>
      </c>
      <c r="AF307" s="1" t="s">
        <v>17316</v>
      </c>
    </row>
    <row r="308" spans="1:32" x14ac:dyDescent="0.25">
      <c r="A308">
        <v>2244313</v>
      </c>
      <c r="B308" s="1" t="s">
        <v>17318</v>
      </c>
      <c r="C308" s="1" t="s">
        <v>1952</v>
      </c>
      <c r="D308">
        <v>10</v>
      </c>
      <c r="E308">
        <v>2020</v>
      </c>
      <c r="F308">
        <v>130</v>
      </c>
      <c r="G308" s="1" t="s">
        <v>1953</v>
      </c>
      <c r="H308" s="1" t="s">
        <v>17290</v>
      </c>
      <c r="I308" s="1" t="s">
        <v>34</v>
      </c>
      <c r="J308" s="1" t="s">
        <v>34</v>
      </c>
      <c r="K308" s="2">
        <f t="shared" si="8"/>
        <v>43866</v>
      </c>
      <c r="L308" s="1" t="str">
        <f t="shared" si="9"/>
        <v>5/2/2020</v>
      </c>
      <c r="M308" s="2">
        <v>43866</v>
      </c>
      <c r="N308" s="1" t="s">
        <v>17291</v>
      </c>
      <c r="O308" s="1" t="s">
        <v>34</v>
      </c>
      <c r="P308" s="1" t="s">
        <v>200</v>
      </c>
      <c r="Q308" s="1" t="s">
        <v>34</v>
      </c>
      <c r="R308" s="1" t="s">
        <v>17319</v>
      </c>
      <c r="S308" s="1" t="s">
        <v>34</v>
      </c>
      <c r="T308" s="2">
        <v>43866</v>
      </c>
      <c r="U308">
        <v>1</v>
      </c>
      <c r="V308" s="1" t="s">
        <v>34</v>
      </c>
      <c r="X308" s="1" t="s">
        <v>34</v>
      </c>
      <c r="Y308" s="1" t="s">
        <v>34</v>
      </c>
      <c r="Z308" s="1" t="s">
        <v>34</v>
      </c>
      <c r="AA308" s="1" t="s">
        <v>42</v>
      </c>
      <c r="AB308">
        <v>100</v>
      </c>
      <c r="AC308" s="1" t="s">
        <v>34</v>
      </c>
      <c r="AE308" s="1" t="s">
        <v>17320</v>
      </c>
      <c r="AF308" s="1" t="s">
        <v>17319</v>
      </c>
    </row>
    <row r="309" spans="1:32" x14ac:dyDescent="0.25">
      <c r="A309">
        <v>2244314</v>
      </c>
      <c r="B309" s="1" t="s">
        <v>17321</v>
      </c>
      <c r="C309" s="1" t="s">
        <v>1952</v>
      </c>
      <c r="D309">
        <v>11</v>
      </c>
      <c r="E309">
        <v>2020</v>
      </c>
      <c r="F309">
        <v>130</v>
      </c>
      <c r="G309" s="1" t="s">
        <v>1953</v>
      </c>
      <c r="H309" s="1" t="s">
        <v>17290</v>
      </c>
      <c r="I309" s="1" t="s">
        <v>34</v>
      </c>
      <c r="J309" s="1" t="s">
        <v>34</v>
      </c>
      <c r="K309" s="2">
        <f t="shared" si="8"/>
        <v>43866</v>
      </c>
      <c r="L309" s="1" t="str">
        <f t="shared" si="9"/>
        <v>5/2/2020</v>
      </c>
      <c r="M309" s="2">
        <v>43866</v>
      </c>
      <c r="N309" s="1" t="s">
        <v>17291</v>
      </c>
      <c r="O309" s="1" t="s">
        <v>34</v>
      </c>
      <c r="P309" s="1" t="s">
        <v>200</v>
      </c>
      <c r="Q309" s="1" t="s">
        <v>34</v>
      </c>
      <c r="R309" s="1" t="s">
        <v>17322</v>
      </c>
      <c r="S309" s="1" t="s">
        <v>34</v>
      </c>
      <c r="T309" s="2">
        <v>43866</v>
      </c>
      <c r="U309">
        <v>1</v>
      </c>
      <c r="V309" s="1" t="s">
        <v>34</v>
      </c>
      <c r="X309" s="1" t="s">
        <v>34</v>
      </c>
      <c r="Y309" s="1" t="s">
        <v>34</v>
      </c>
      <c r="Z309" s="1" t="s">
        <v>34</v>
      </c>
      <c r="AA309" s="1" t="s">
        <v>42</v>
      </c>
      <c r="AB309">
        <v>100</v>
      </c>
      <c r="AC309" s="1" t="s">
        <v>34</v>
      </c>
      <c r="AE309" s="1" t="s">
        <v>17323</v>
      </c>
      <c r="AF309" s="1" t="s">
        <v>17322</v>
      </c>
    </row>
    <row r="310" spans="1:32" x14ac:dyDescent="0.25">
      <c r="A310">
        <v>2244315</v>
      </c>
      <c r="B310" s="1" t="s">
        <v>17324</v>
      </c>
      <c r="C310" s="1" t="s">
        <v>1952</v>
      </c>
      <c r="D310">
        <v>12</v>
      </c>
      <c r="E310">
        <v>2020</v>
      </c>
      <c r="F310">
        <v>130</v>
      </c>
      <c r="G310" s="1" t="s">
        <v>1953</v>
      </c>
      <c r="H310" s="1" t="s">
        <v>17290</v>
      </c>
      <c r="I310" s="1" t="s">
        <v>34</v>
      </c>
      <c r="J310" s="1" t="s">
        <v>34</v>
      </c>
      <c r="K310" s="2">
        <f t="shared" si="8"/>
        <v>43866</v>
      </c>
      <c r="L310" s="1" t="str">
        <f t="shared" si="9"/>
        <v>5/2/2020</v>
      </c>
      <c r="M310" s="2">
        <v>43866</v>
      </c>
      <c r="N310" s="1" t="s">
        <v>17291</v>
      </c>
      <c r="O310" s="1" t="s">
        <v>34</v>
      </c>
      <c r="P310" s="1" t="s">
        <v>200</v>
      </c>
      <c r="Q310" s="1" t="s">
        <v>34</v>
      </c>
      <c r="R310" s="1" t="s">
        <v>17325</v>
      </c>
      <c r="S310" s="1" t="s">
        <v>34</v>
      </c>
      <c r="T310" s="2">
        <v>43866</v>
      </c>
      <c r="U310">
        <v>1</v>
      </c>
      <c r="V310" s="1" t="s">
        <v>34</v>
      </c>
      <c r="X310" s="1" t="s">
        <v>34</v>
      </c>
      <c r="Y310" s="1" t="s">
        <v>34</v>
      </c>
      <c r="Z310" s="1" t="s">
        <v>34</v>
      </c>
      <c r="AA310" s="1" t="s">
        <v>42</v>
      </c>
      <c r="AB310">
        <v>100</v>
      </c>
      <c r="AC310" s="1" t="s">
        <v>34</v>
      </c>
      <c r="AE310" s="1" t="s">
        <v>17326</v>
      </c>
      <c r="AF310" s="1" t="s">
        <v>17325</v>
      </c>
    </row>
    <row r="311" spans="1:32" x14ac:dyDescent="0.25">
      <c r="A311">
        <v>2244570</v>
      </c>
      <c r="B311" s="1" t="s">
        <v>18093</v>
      </c>
      <c r="C311" s="1" t="s">
        <v>1952</v>
      </c>
      <c r="D311">
        <v>7</v>
      </c>
      <c r="E311">
        <v>2020</v>
      </c>
      <c r="F311">
        <v>130</v>
      </c>
      <c r="G311" s="1" t="s">
        <v>1953</v>
      </c>
      <c r="H311" s="1" t="s">
        <v>18074</v>
      </c>
      <c r="I311" s="1" t="s">
        <v>34</v>
      </c>
      <c r="J311" s="1" t="s">
        <v>34</v>
      </c>
      <c r="K311" s="2">
        <f t="shared" si="8"/>
        <v>43866</v>
      </c>
      <c r="L311" s="1" t="str">
        <f t="shared" si="9"/>
        <v>5/2/2020</v>
      </c>
      <c r="M311" s="2">
        <v>43866</v>
      </c>
      <c r="N311" s="1" t="s">
        <v>18075</v>
      </c>
      <c r="O311" s="1" t="s">
        <v>34</v>
      </c>
      <c r="P311" s="1" t="s">
        <v>18070</v>
      </c>
      <c r="Q311" s="1" t="s">
        <v>34</v>
      </c>
      <c r="R311" s="1" t="s">
        <v>18094</v>
      </c>
      <c r="S311" s="1" t="s">
        <v>34</v>
      </c>
      <c r="T311" s="2">
        <v>43866</v>
      </c>
      <c r="U311">
        <v>1</v>
      </c>
      <c r="V311" s="1" t="s">
        <v>34</v>
      </c>
      <c r="X311" s="1" t="s">
        <v>34</v>
      </c>
      <c r="Y311" s="1" t="s">
        <v>34</v>
      </c>
      <c r="Z311" s="1" t="s">
        <v>34</v>
      </c>
      <c r="AA311" s="1" t="s">
        <v>42</v>
      </c>
      <c r="AB311">
        <v>100</v>
      </c>
      <c r="AC311" s="1" t="s">
        <v>34</v>
      </c>
      <c r="AE311" s="1" t="s">
        <v>18095</v>
      </c>
      <c r="AF311" s="1" t="s">
        <v>18094</v>
      </c>
    </row>
    <row r="312" spans="1:32" x14ac:dyDescent="0.25">
      <c r="A312">
        <v>2244571</v>
      </c>
      <c r="B312" s="1" t="s">
        <v>18096</v>
      </c>
      <c r="C312" s="1" t="s">
        <v>1952</v>
      </c>
      <c r="D312">
        <v>8</v>
      </c>
      <c r="E312">
        <v>2020</v>
      </c>
      <c r="F312">
        <v>130</v>
      </c>
      <c r="G312" s="1" t="s">
        <v>1953</v>
      </c>
      <c r="H312" s="1" t="s">
        <v>18074</v>
      </c>
      <c r="I312" s="1" t="s">
        <v>34</v>
      </c>
      <c r="J312" s="1" t="s">
        <v>34</v>
      </c>
      <c r="K312" s="2">
        <f t="shared" si="8"/>
        <v>43866</v>
      </c>
      <c r="L312" s="1" t="str">
        <f t="shared" si="9"/>
        <v>5/2/2020</v>
      </c>
      <c r="M312" s="2">
        <v>43866</v>
      </c>
      <c r="N312" s="1" t="s">
        <v>18075</v>
      </c>
      <c r="O312" s="1" t="s">
        <v>34</v>
      </c>
      <c r="P312" s="1" t="s">
        <v>18070</v>
      </c>
      <c r="Q312" s="1" t="s">
        <v>34</v>
      </c>
      <c r="R312" s="1" t="s">
        <v>18097</v>
      </c>
      <c r="S312" s="1" t="s">
        <v>34</v>
      </c>
      <c r="T312" s="2">
        <v>43866</v>
      </c>
      <c r="U312">
        <v>1</v>
      </c>
      <c r="V312" s="1" t="s">
        <v>34</v>
      </c>
      <c r="X312" s="1" t="s">
        <v>34</v>
      </c>
      <c r="Y312" s="1" t="s">
        <v>34</v>
      </c>
      <c r="Z312" s="1" t="s">
        <v>34</v>
      </c>
      <c r="AA312" s="1" t="s">
        <v>42</v>
      </c>
      <c r="AB312">
        <v>100</v>
      </c>
      <c r="AC312" s="1" t="s">
        <v>34</v>
      </c>
      <c r="AE312" s="1" t="s">
        <v>18098</v>
      </c>
      <c r="AF312" s="1" t="s">
        <v>18097</v>
      </c>
    </row>
    <row r="313" spans="1:32" x14ac:dyDescent="0.25">
      <c r="A313">
        <v>2244572</v>
      </c>
      <c r="B313" s="1" t="s">
        <v>18099</v>
      </c>
      <c r="C313" s="1" t="s">
        <v>1952</v>
      </c>
      <c r="D313">
        <v>9</v>
      </c>
      <c r="E313">
        <v>2020</v>
      </c>
      <c r="F313">
        <v>130</v>
      </c>
      <c r="G313" s="1" t="s">
        <v>1953</v>
      </c>
      <c r="H313" s="1" t="s">
        <v>18074</v>
      </c>
      <c r="I313" s="1" t="s">
        <v>34</v>
      </c>
      <c r="J313" s="1" t="s">
        <v>34</v>
      </c>
      <c r="K313" s="2">
        <f t="shared" si="8"/>
        <v>43866</v>
      </c>
      <c r="L313" s="1" t="str">
        <f t="shared" si="9"/>
        <v>5/2/2020</v>
      </c>
      <c r="M313" s="2">
        <v>43866</v>
      </c>
      <c r="N313" s="1" t="s">
        <v>18075</v>
      </c>
      <c r="O313" s="1" t="s">
        <v>34</v>
      </c>
      <c r="P313" s="1" t="s">
        <v>18070</v>
      </c>
      <c r="Q313" s="1" t="s">
        <v>34</v>
      </c>
      <c r="R313" s="1" t="s">
        <v>18100</v>
      </c>
      <c r="S313" s="1" t="s">
        <v>34</v>
      </c>
      <c r="T313" s="2">
        <v>43866</v>
      </c>
      <c r="U313">
        <v>1</v>
      </c>
      <c r="V313" s="1" t="s">
        <v>34</v>
      </c>
      <c r="X313" s="1" t="s">
        <v>34</v>
      </c>
      <c r="Y313" s="1" t="s">
        <v>34</v>
      </c>
      <c r="Z313" s="1" t="s">
        <v>34</v>
      </c>
      <c r="AA313" s="1" t="s">
        <v>42</v>
      </c>
      <c r="AB313">
        <v>100</v>
      </c>
      <c r="AC313" s="1" t="s">
        <v>34</v>
      </c>
      <c r="AE313" s="1" t="s">
        <v>18101</v>
      </c>
      <c r="AF313" s="1" t="s">
        <v>18100</v>
      </c>
    </row>
    <row r="314" spans="1:32" x14ac:dyDescent="0.25">
      <c r="A314">
        <v>2244573</v>
      </c>
      <c r="B314" s="1" t="s">
        <v>18102</v>
      </c>
      <c r="C314" s="1" t="s">
        <v>1952</v>
      </c>
      <c r="D314">
        <v>10</v>
      </c>
      <c r="E314">
        <v>2020</v>
      </c>
      <c r="F314">
        <v>130</v>
      </c>
      <c r="G314" s="1" t="s">
        <v>1953</v>
      </c>
      <c r="H314" s="1" t="s">
        <v>18074</v>
      </c>
      <c r="I314" s="1" t="s">
        <v>34</v>
      </c>
      <c r="J314" s="1" t="s">
        <v>34</v>
      </c>
      <c r="K314" s="2">
        <f t="shared" si="8"/>
        <v>43866</v>
      </c>
      <c r="L314" s="1" t="str">
        <f t="shared" si="9"/>
        <v>5/2/2020</v>
      </c>
      <c r="M314" s="2">
        <v>43866</v>
      </c>
      <c r="N314" s="1" t="s">
        <v>18075</v>
      </c>
      <c r="O314" s="1" t="s">
        <v>34</v>
      </c>
      <c r="P314" s="1" t="s">
        <v>18070</v>
      </c>
      <c r="Q314" s="1" t="s">
        <v>34</v>
      </c>
      <c r="R314" s="1" t="s">
        <v>18103</v>
      </c>
      <c r="S314" s="1" t="s">
        <v>34</v>
      </c>
      <c r="T314" s="2">
        <v>43866</v>
      </c>
      <c r="U314">
        <v>1</v>
      </c>
      <c r="V314" s="1" t="s">
        <v>34</v>
      </c>
      <c r="X314" s="1" t="s">
        <v>34</v>
      </c>
      <c r="Y314" s="1" t="s">
        <v>34</v>
      </c>
      <c r="Z314" s="1" t="s">
        <v>34</v>
      </c>
      <c r="AA314" s="1" t="s">
        <v>42</v>
      </c>
      <c r="AB314">
        <v>100</v>
      </c>
      <c r="AC314" s="1" t="s">
        <v>34</v>
      </c>
      <c r="AE314" s="1" t="s">
        <v>18104</v>
      </c>
      <c r="AF314" s="1" t="s">
        <v>18103</v>
      </c>
    </row>
    <row r="315" spans="1:32" x14ac:dyDescent="0.25">
      <c r="A315">
        <v>2244574</v>
      </c>
      <c r="B315" s="1" t="s">
        <v>18105</v>
      </c>
      <c r="C315" s="1" t="s">
        <v>1952</v>
      </c>
      <c r="D315">
        <v>11</v>
      </c>
      <c r="E315">
        <v>2020</v>
      </c>
      <c r="F315">
        <v>130</v>
      </c>
      <c r="G315" s="1" t="s">
        <v>1953</v>
      </c>
      <c r="H315" s="1" t="s">
        <v>18074</v>
      </c>
      <c r="I315" s="1" t="s">
        <v>34</v>
      </c>
      <c r="J315" s="1" t="s">
        <v>34</v>
      </c>
      <c r="K315" s="2">
        <f t="shared" si="8"/>
        <v>43866</v>
      </c>
      <c r="L315" s="1" t="str">
        <f t="shared" si="9"/>
        <v>5/2/2020</v>
      </c>
      <c r="M315" s="2">
        <v>43866</v>
      </c>
      <c r="N315" s="1" t="s">
        <v>18075</v>
      </c>
      <c r="O315" s="1" t="s">
        <v>34</v>
      </c>
      <c r="P315" s="1" t="s">
        <v>18070</v>
      </c>
      <c r="Q315" s="1" t="s">
        <v>34</v>
      </c>
      <c r="R315" s="1" t="s">
        <v>18106</v>
      </c>
      <c r="S315" s="1" t="s">
        <v>34</v>
      </c>
      <c r="T315" s="2">
        <v>43866</v>
      </c>
      <c r="U315">
        <v>1</v>
      </c>
      <c r="V315" s="1" t="s">
        <v>34</v>
      </c>
      <c r="X315" s="1" t="s">
        <v>34</v>
      </c>
      <c r="Y315" s="1" t="s">
        <v>34</v>
      </c>
      <c r="Z315" s="1" t="s">
        <v>34</v>
      </c>
      <c r="AA315" s="1" t="s">
        <v>42</v>
      </c>
      <c r="AB315">
        <v>100</v>
      </c>
      <c r="AC315" s="1" t="s">
        <v>34</v>
      </c>
      <c r="AE315" s="1" t="s">
        <v>18107</v>
      </c>
      <c r="AF315" s="1" t="s">
        <v>18106</v>
      </c>
    </row>
    <row r="316" spans="1:32" x14ac:dyDescent="0.25">
      <c r="A316">
        <v>2244575</v>
      </c>
      <c r="B316" s="1" t="s">
        <v>18108</v>
      </c>
      <c r="C316" s="1" t="s">
        <v>1952</v>
      </c>
      <c r="D316">
        <v>12</v>
      </c>
      <c r="E316">
        <v>2020</v>
      </c>
      <c r="F316">
        <v>130</v>
      </c>
      <c r="G316" s="1" t="s">
        <v>1953</v>
      </c>
      <c r="H316" s="1" t="s">
        <v>18074</v>
      </c>
      <c r="I316" s="1" t="s">
        <v>34</v>
      </c>
      <c r="J316" s="1" t="s">
        <v>34</v>
      </c>
      <c r="K316" s="2">
        <f t="shared" si="8"/>
        <v>43866</v>
      </c>
      <c r="L316" s="1" t="str">
        <f t="shared" si="9"/>
        <v>5/2/2020</v>
      </c>
      <c r="M316" s="2">
        <v>43866</v>
      </c>
      <c r="N316" s="1" t="s">
        <v>18075</v>
      </c>
      <c r="O316" s="1" t="s">
        <v>34</v>
      </c>
      <c r="P316" s="1" t="s">
        <v>18070</v>
      </c>
      <c r="Q316" s="1" t="s">
        <v>34</v>
      </c>
      <c r="R316" s="1" t="s">
        <v>18109</v>
      </c>
      <c r="S316" s="1" t="s">
        <v>34</v>
      </c>
      <c r="T316" s="2">
        <v>43866</v>
      </c>
      <c r="U316">
        <v>1</v>
      </c>
      <c r="V316" s="1" t="s">
        <v>34</v>
      </c>
      <c r="X316" s="1" t="s">
        <v>34</v>
      </c>
      <c r="Y316" s="1" t="s">
        <v>34</v>
      </c>
      <c r="Z316" s="1" t="s">
        <v>34</v>
      </c>
      <c r="AA316" s="1" t="s">
        <v>42</v>
      </c>
      <c r="AB316">
        <v>100</v>
      </c>
      <c r="AC316" s="1" t="s">
        <v>34</v>
      </c>
      <c r="AE316" s="1" t="s">
        <v>18110</v>
      </c>
      <c r="AF316" s="1" t="s">
        <v>18109</v>
      </c>
    </row>
    <row r="317" spans="1:32" x14ac:dyDescent="0.25">
      <c r="A317">
        <v>2244576</v>
      </c>
      <c r="B317" s="1" t="s">
        <v>18111</v>
      </c>
      <c r="C317" s="1" t="s">
        <v>1952</v>
      </c>
      <c r="D317">
        <v>13</v>
      </c>
      <c r="E317">
        <v>2020</v>
      </c>
      <c r="F317">
        <v>130</v>
      </c>
      <c r="G317" s="1" t="s">
        <v>1953</v>
      </c>
      <c r="H317" s="1" t="s">
        <v>18074</v>
      </c>
      <c r="I317" s="1" t="s">
        <v>34</v>
      </c>
      <c r="J317" s="1" t="s">
        <v>34</v>
      </c>
      <c r="K317" s="2">
        <f t="shared" si="8"/>
        <v>43866</v>
      </c>
      <c r="L317" s="1" t="str">
        <f t="shared" si="9"/>
        <v>5/2/2020</v>
      </c>
      <c r="M317" s="2">
        <v>43866</v>
      </c>
      <c r="N317" s="1" t="s">
        <v>18075</v>
      </c>
      <c r="O317" s="1" t="s">
        <v>34</v>
      </c>
      <c r="P317" s="1" t="s">
        <v>18070</v>
      </c>
      <c r="Q317" s="1" t="s">
        <v>34</v>
      </c>
      <c r="R317" s="1" t="s">
        <v>18112</v>
      </c>
      <c r="S317" s="1" t="s">
        <v>34</v>
      </c>
      <c r="T317" s="2">
        <v>43866</v>
      </c>
      <c r="U317">
        <v>1</v>
      </c>
      <c r="V317" s="1" t="s">
        <v>34</v>
      </c>
      <c r="X317" s="1" t="s">
        <v>34</v>
      </c>
      <c r="Y317" s="1" t="s">
        <v>34</v>
      </c>
      <c r="Z317" s="1" t="s">
        <v>34</v>
      </c>
      <c r="AA317" s="1" t="s">
        <v>42</v>
      </c>
      <c r="AB317">
        <v>100</v>
      </c>
      <c r="AC317" s="1" t="s">
        <v>34</v>
      </c>
      <c r="AE317" s="1" t="s">
        <v>18113</v>
      </c>
      <c r="AF317" s="1" t="s">
        <v>18112</v>
      </c>
    </row>
    <row r="318" spans="1:32" x14ac:dyDescent="0.25">
      <c r="A318">
        <v>2244577</v>
      </c>
      <c r="B318" s="1" t="s">
        <v>18114</v>
      </c>
      <c r="C318" s="1" t="s">
        <v>1952</v>
      </c>
      <c r="D318">
        <v>14</v>
      </c>
      <c r="E318">
        <v>2020</v>
      </c>
      <c r="F318">
        <v>130</v>
      </c>
      <c r="G318" s="1" t="s">
        <v>1953</v>
      </c>
      <c r="H318" s="1" t="s">
        <v>18074</v>
      </c>
      <c r="I318" s="1" t="s">
        <v>34</v>
      </c>
      <c r="J318" s="1" t="s">
        <v>34</v>
      </c>
      <c r="K318" s="2">
        <f t="shared" si="8"/>
        <v>43866</v>
      </c>
      <c r="L318" s="1" t="str">
        <f t="shared" si="9"/>
        <v>5/2/2020</v>
      </c>
      <c r="M318" s="2">
        <v>43866</v>
      </c>
      <c r="N318" s="1" t="s">
        <v>18075</v>
      </c>
      <c r="O318" s="1" t="s">
        <v>34</v>
      </c>
      <c r="P318" s="1" t="s">
        <v>18070</v>
      </c>
      <c r="Q318" s="1" t="s">
        <v>34</v>
      </c>
      <c r="R318" s="1" t="s">
        <v>18115</v>
      </c>
      <c r="S318" s="1" t="s">
        <v>34</v>
      </c>
      <c r="T318" s="2">
        <v>43866</v>
      </c>
      <c r="U318">
        <v>1</v>
      </c>
      <c r="V318" s="1" t="s">
        <v>34</v>
      </c>
      <c r="X318" s="1" t="s">
        <v>34</v>
      </c>
      <c r="Y318" s="1" t="s">
        <v>34</v>
      </c>
      <c r="Z318" s="1" t="s">
        <v>34</v>
      </c>
      <c r="AA318" s="1" t="s">
        <v>42</v>
      </c>
      <c r="AB318">
        <v>100</v>
      </c>
      <c r="AC318" s="1" t="s">
        <v>34</v>
      </c>
      <c r="AE318" s="1" t="s">
        <v>18116</v>
      </c>
      <c r="AF318" s="1" t="s">
        <v>18115</v>
      </c>
    </row>
    <row r="319" spans="1:32" x14ac:dyDescent="0.25">
      <c r="A319">
        <v>2244578</v>
      </c>
      <c r="B319" s="1" t="s">
        <v>18117</v>
      </c>
      <c r="C319" s="1" t="s">
        <v>1952</v>
      </c>
      <c r="D319">
        <v>15</v>
      </c>
      <c r="E319">
        <v>2020</v>
      </c>
      <c r="F319">
        <v>130</v>
      </c>
      <c r="G319" s="1" t="s">
        <v>1953</v>
      </c>
      <c r="H319" s="1" t="s">
        <v>18074</v>
      </c>
      <c r="I319" s="1" t="s">
        <v>34</v>
      </c>
      <c r="J319" s="1" t="s">
        <v>34</v>
      </c>
      <c r="K319" s="2">
        <f t="shared" si="8"/>
        <v>43866</v>
      </c>
      <c r="L319" s="1" t="str">
        <f t="shared" si="9"/>
        <v>5/2/2020</v>
      </c>
      <c r="M319" s="2">
        <v>43866</v>
      </c>
      <c r="N319" s="1" t="s">
        <v>18075</v>
      </c>
      <c r="O319" s="1" t="s">
        <v>34</v>
      </c>
      <c r="P319" s="1" t="s">
        <v>18070</v>
      </c>
      <c r="Q319" s="1" t="s">
        <v>34</v>
      </c>
      <c r="R319" s="1" t="s">
        <v>18118</v>
      </c>
      <c r="S319" s="1" t="s">
        <v>34</v>
      </c>
      <c r="T319" s="2">
        <v>43866</v>
      </c>
      <c r="U319">
        <v>1</v>
      </c>
      <c r="V319" s="1" t="s">
        <v>34</v>
      </c>
      <c r="X319" s="1" t="s">
        <v>34</v>
      </c>
      <c r="Y319" s="1" t="s">
        <v>34</v>
      </c>
      <c r="Z319" s="1" t="s">
        <v>34</v>
      </c>
      <c r="AA319" s="1" t="s">
        <v>42</v>
      </c>
      <c r="AB319">
        <v>100</v>
      </c>
      <c r="AC319" s="1" t="s">
        <v>34</v>
      </c>
      <c r="AE319" s="1" t="s">
        <v>18119</v>
      </c>
      <c r="AF319" s="1" t="s">
        <v>18118</v>
      </c>
    </row>
    <row r="320" spans="1:32" x14ac:dyDescent="0.25">
      <c r="A320">
        <v>2244579</v>
      </c>
      <c r="B320" s="1" t="s">
        <v>18120</v>
      </c>
      <c r="C320" s="1" t="s">
        <v>1952</v>
      </c>
      <c r="D320">
        <v>16</v>
      </c>
      <c r="E320">
        <v>2020</v>
      </c>
      <c r="F320">
        <v>130</v>
      </c>
      <c r="G320" s="1" t="s">
        <v>1953</v>
      </c>
      <c r="H320" s="1" t="s">
        <v>18074</v>
      </c>
      <c r="I320" s="1" t="s">
        <v>34</v>
      </c>
      <c r="J320" s="1" t="s">
        <v>34</v>
      </c>
      <c r="K320" s="2">
        <f t="shared" si="8"/>
        <v>43866</v>
      </c>
      <c r="L320" s="1" t="str">
        <f t="shared" si="9"/>
        <v>5/2/2020</v>
      </c>
      <c r="M320" s="2">
        <v>43866</v>
      </c>
      <c r="N320" s="1" t="s">
        <v>18075</v>
      </c>
      <c r="O320" s="1" t="s">
        <v>34</v>
      </c>
      <c r="P320" s="1" t="s">
        <v>18070</v>
      </c>
      <c r="Q320" s="1" t="s">
        <v>34</v>
      </c>
      <c r="R320" s="1" t="s">
        <v>18121</v>
      </c>
      <c r="S320" s="1" t="s">
        <v>34</v>
      </c>
      <c r="T320" s="2">
        <v>43866</v>
      </c>
      <c r="U320">
        <v>1</v>
      </c>
      <c r="V320" s="1" t="s">
        <v>34</v>
      </c>
      <c r="X320" s="1" t="s">
        <v>34</v>
      </c>
      <c r="Y320" s="1" t="s">
        <v>34</v>
      </c>
      <c r="Z320" s="1" t="s">
        <v>34</v>
      </c>
      <c r="AA320" s="1" t="s">
        <v>42</v>
      </c>
      <c r="AB320">
        <v>100</v>
      </c>
      <c r="AC320" s="1" t="s">
        <v>34</v>
      </c>
      <c r="AE320" s="1" t="s">
        <v>18122</v>
      </c>
      <c r="AF320" s="1" t="s">
        <v>18121</v>
      </c>
    </row>
    <row r="321" spans="1:32" x14ac:dyDescent="0.25">
      <c r="A321">
        <v>2244580</v>
      </c>
      <c r="B321" s="1" t="s">
        <v>18123</v>
      </c>
      <c r="C321" s="1" t="s">
        <v>1952</v>
      </c>
      <c r="D321">
        <v>17</v>
      </c>
      <c r="E321">
        <v>2020</v>
      </c>
      <c r="F321">
        <v>130</v>
      </c>
      <c r="G321" s="1" t="s">
        <v>1953</v>
      </c>
      <c r="H321" s="1" t="s">
        <v>18074</v>
      </c>
      <c r="I321" s="1" t="s">
        <v>34</v>
      </c>
      <c r="J321" s="1" t="s">
        <v>34</v>
      </c>
      <c r="K321" s="2">
        <f t="shared" si="8"/>
        <v>43866</v>
      </c>
      <c r="L321" s="1" t="str">
        <f t="shared" si="9"/>
        <v>5/2/2020</v>
      </c>
      <c r="M321" s="2">
        <v>43866</v>
      </c>
      <c r="N321" s="1" t="s">
        <v>18075</v>
      </c>
      <c r="O321" s="1" t="s">
        <v>34</v>
      </c>
      <c r="P321" s="1" t="s">
        <v>18070</v>
      </c>
      <c r="Q321" s="1" t="s">
        <v>34</v>
      </c>
      <c r="R321" s="1" t="s">
        <v>18124</v>
      </c>
      <c r="S321" s="1" t="s">
        <v>34</v>
      </c>
      <c r="T321" s="2">
        <v>43866</v>
      </c>
      <c r="U321">
        <v>1</v>
      </c>
      <c r="V321" s="1" t="s">
        <v>34</v>
      </c>
      <c r="X321" s="1" t="s">
        <v>34</v>
      </c>
      <c r="Y321" s="1" t="s">
        <v>34</v>
      </c>
      <c r="Z321" s="1" t="s">
        <v>34</v>
      </c>
      <c r="AA321" s="1" t="s">
        <v>42</v>
      </c>
      <c r="AB321">
        <v>100</v>
      </c>
      <c r="AC321" s="1" t="s">
        <v>34</v>
      </c>
      <c r="AE321" s="1" t="s">
        <v>18125</v>
      </c>
      <c r="AF321" s="1" t="s">
        <v>18124</v>
      </c>
    </row>
    <row r="322" spans="1:32" x14ac:dyDescent="0.25">
      <c r="A322">
        <v>2244581</v>
      </c>
      <c r="B322" s="1" t="s">
        <v>18126</v>
      </c>
      <c r="C322" s="1" t="s">
        <v>1952</v>
      </c>
      <c r="D322">
        <v>18</v>
      </c>
      <c r="E322">
        <v>2020</v>
      </c>
      <c r="F322">
        <v>130</v>
      </c>
      <c r="G322" s="1" t="s">
        <v>1953</v>
      </c>
      <c r="H322" s="1" t="s">
        <v>18074</v>
      </c>
      <c r="I322" s="1" t="s">
        <v>34</v>
      </c>
      <c r="J322" s="1" t="s">
        <v>34</v>
      </c>
      <c r="K322" s="2">
        <f t="shared" ref="K322:K385" si="10">INT(M322)</f>
        <v>43866</v>
      </c>
      <c r="L322" s="1" t="str">
        <f t="shared" ref="L322:L385" si="11">CONCATENATE(DAY(M322), "/", MONTH(M322), "/", YEAR(M322))</f>
        <v>5/2/2020</v>
      </c>
      <c r="M322" s="2">
        <v>43866</v>
      </c>
      <c r="N322" s="1" t="s">
        <v>18075</v>
      </c>
      <c r="O322" s="1" t="s">
        <v>34</v>
      </c>
      <c r="P322" s="1" t="s">
        <v>18070</v>
      </c>
      <c r="Q322" s="1" t="s">
        <v>34</v>
      </c>
      <c r="R322" s="1" t="s">
        <v>18127</v>
      </c>
      <c r="S322" s="1" t="s">
        <v>34</v>
      </c>
      <c r="T322" s="2">
        <v>43866</v>
      </c>
      <c r="U322">
        <v>1</v>
      </c>
      <c r="V322" s="1" t="s">
        <v>34</v>
      </c>
      <c r="X322" s="1" t="s">
        <v>34</v>
      </c>
      <c r="Y322" s="1" t="s">
        <v>34</v>
      </c>
      <c r="Z322" s="1" t="s">
        <v>34</v>
      </c>
      <c r="AA322" s="1" t="s">
        <v>42</v>
      </c>
      <c r="AB322">
        <v>100</v>
      </c>
      <c r="AC322" s="1" t="s">
        <v>34</v>
      </c>
      <c r="AE322" s="1" t="s">
        <v>18128</v>
      </c>
      <c r="AF322" s="1" t="s">
        <v>18127</v>
      </c>
    </row>
    <row r="323" spans="1:32" x14ac:dyDescent="0.25">
      <c r="A323">
        <v>2244582</v>
      </c>
      <c r="B323" s="1" t="s">
        <v>18129</v>
      </c>
      <c r="C323" s="1" t="s">
        <v>1952</v>
      </c>
      <c r="D323">
        <v>19</v>
      </c>
      <c r="E323">
        <v>2020</v>
      </c>
      <c r="F323">
        <v>130</v>
      </c>
      <c r="G323" s="1" t="s">
        <v>1953</v>
      </c>
      <c r="H323" s="1" t="s">
        <v>18074</v>
      </c>
      <c r="I323" s="1" t="s">
        <v>34</v>
      </c>
      <c r="J323" s="1" t="s">
        <v>34</v>
      </c>
      <c r="K323" s="2">
        <f t="shared" si="10"/>
        <v>43866</v>
      </c>
      <c r="L323" s="1" t="str">
        <f t="shared" si="11"/>
        <v>5/2/2020</v>
      </c>
      <c r="M323" s="2">
        <v>43866</v>
      </c>
      <c r="N323" s="1" t="s">
        <v>18075</v>
      </c>
      <c r="O323" s="1" t="s">
        <v>34</v>
      </c>
      <c r="P323" s="1" t="s">
        <v>18070</v>
      </c>
      <c r="Q323" s="1" t="s">
        <v>34</v>
      </c>
      <c r="R323" s="1" t="s">
        <v>18130</v>
      </c>
      <c r="S323" s="1" t="s">
        <v>34</v>
      </c>
      <c r="T323" s="2">
        <v>43866</v>
      </c>
      <c r="U323">
        <v>1</v>
      </c>
      <c r="V323" s="1" t="s">
        <v>34</v>
      </c>
      <c r="X323" s="1" t="s">
        <v>34</v>
      </c>
      <c r="Y323" s="1" t="s">
        <v>34</v>
      </c>
      <c r="Z323" s="1" t="s">
        <v>34</v>
      </c>
      <c r="AA323" s="1" t="s">
        <v>42</v>
      </c>
      <c r="AB323">
        <v>100</v>
      </c>
      <c r="AC323" s="1" t="s">
        <v>34</v>
      </c>
      <c r="AE323" s="1" t="s">
        <v>18131</v>
      </c>
      <c r="AF323" s="1" t="s">
        <v>18130</v>
      </c>
    </row>
    <row r="324" spans="1:32" x14ac:dyDescent="0.25">
      <c r="A324">
        <v>2244583</v>
      </c>
      <c r="B324" s="1" t="s">
        <v>18132</v>
      </c>
      <c r="C324" s="1" t="s">
        <v>1952</v>
      </c>
      <c r="D324">
        <v>20</v>
      </c>
      <c r="E324">
        <v>2020</v>
      </c>
      <c r="F324">
        <v>130</v>
      </c>
      <c r="G324" s="1" t="s">
        <v>1953</v>
      </c>
      <c r="H324" s="1" t="s">
        <v>18074</v>
      </c>
      <c r="I324" s="1" t="s">
        <v>34</v>
      </c>
      <c r="J324" s="1" t="s">
        <v>34</v>
      </c>
      <c r="K324" s="2">
        <f t="shared" si="10"/>
        <v>43866</v>
      </c>
      <c r="L324" s="1" t="str">
        <f t="shared" si="11"/>
        <v>5/2/2020</v>
      </c>
      <c r="M324" s="2">
        <v>43866</v>
      </c>
      <c r="N324" s="1" t="s">
        <v>18075</v>
      </c>
      <c r="O324" s="1" t="s">
        <v>34</v>
      </c>
      <c r="P324" s="1" t="s">
        <v>18070</v>
      </c>
      <c r="Q324" s="1" t="s">
        <v>34</v>
      </c>
      <c r="R324" s="1" t="s">
        <v>18133</v>
      </c>
      <c r="S324" s="1" t="s">
        <v>34</v>
      </c>
      <c r="T324" s="2">
        <v>43866</v>
      </c>
      <c r="U324">
        <v>1</v>
      </c>
      <c r="V324" s="1" t="s">
        <v>34</v>
      </c>
      <c r="X324" s="1" t="s">
        <v>34</v>
      </c>
      <c r="Y324" s="1" t="s">
        <v>34</v>
      </c>
      <c r="Z324" s="1" t="s">
        <v>34</v>
      </c>
      <c r="AA324" s="1" t="s">
        <v>42</v>
      </c>
      <c r="AB324">
        <v>100</v>
      </c>
      <c r="AC324" s="1" t="s">
        <v>34</v>
      </c>
      <c r="AE324" s="1" t="s">
        <v>18134</v>
      </c>
      <c r="AF324" s="1" t="s">
        <v>18133</v>
      </c>
    </row>
    <row r="325" spans="1:32" x14ac:dyDescent="0.25">
      <c r="A325">
        <v>2244584</v>
      </c>
      <c r="B325" s="1" t="s">
        <v>18135</v>
      </c>
      <c r="C325" s="1" t="s">
        <v>1952</v>
      </c>
      <c r="D325">
        <v>21</v>
      </c>
      <c r="E325">
        <v>2020</v>
      </c>
      <c r="F325">
        <v>130</v>
      </c>
      <c r="G325" s="1" t="s">
        <v>1953</v>
      </c>
      <c r="H325" s="1" t="s">
        <v>18074</v>
      </c>
      <c r="I325" s="1" t="s">
        <v>34</v>
      </c>
      <c r="J325" s="1" t="s">
        <v>34</v>
      </c>
      <c r="K325" s="2">
        <f t="shared" si="10"/>
        <v>43866</v>
      </c>
      <c r="L325" s="1" t="str">
        <f t="shared" si="11"/>
        <v>5/2/2020</v>
      </c>
      <c r="M325" s="2">
        <v>43866</v>
      </c>
      <c r="N325" s="1" t="s">
        <v>18075</v>
      </c>
      <c r="O325" s="1" t="s">
        <v>34</v>
      </c>
      <c r="P325" s="1" t="s">
        <v>18070</v>
      </c>
      <c r="Q325" s="1" t="s">
        <v>34</v>
      </c>
      <c r="R325" s="1" t="s">
        <v>18136</v>
      </c>
      <c r="S325" s="1" t="s">
        <v>34</v>
      </c>
      <c r="T325" s="2">
        <v>43866</v>
      </c>
      <c r="U325">
        <v>1</v>
      </c>
      <c r="V325" s="1" t="s">
        <v>34</v>
      </c>
      <c r="X325" s="1" t="s">
        <v>34</v>
      </c>
      <c r="Y325" s="1" t="s">
        <v>34</v>
      </c>
      <c r="Z325" s="1" t="s">
        <v>34</v>
      </c>
      <c r="AA325" s="1" t="s">
        <v>42</v>
      </c>
      <c r="AB325">
        <v>100</v>
      </c>
      <c r="AC325" s="1" t="s">
        <v>34</v>
      </c>
      <c r="AE325" s="1" t="s">
        <v>18137</v>
      </c>
      <c r="AF325" s="1" t="s">
        <v>18136</v>
      </c>
    </row>
    <row r="326" spans="1:32" x14ac:dyDescent="0.25">
      <c r="A326">
        <v>2244585</v>
      </c>
      <c r="B326" s="1" t="s">
        <v>18138</v>
      </c>
      <c r="C326" s="1" t="s">
        <v>1952</v>
      </c>
      <c r="D326">
        <v>22</v>
      </c>
      <c r="E326">
        <v>2020</v>
      </c>
      <c r="F326">
        <v>130</v>
      </c>
      <c r="G326" s="1" t="s">
        <v>1953</v>
      </c>
      <c r="H326" s="1" t="s">
        <v>18074</v>
      </c>
      <c r="I326" s="1" t="s">
        <v>34</v>
      </c>
      <c r="J326" s="1" t="s">
        <v>34</v>
      </c>
      <c r="K326" s="2">
        <f t="shared" si="10"/>
        <v>43866</v>
      </c>
      <c r="L326" s="1" t="str">
        <f t="shared" si="11"/>
        <v>5/2/2020</v>
      </c>
      <c r="M326" s="2">
        <v>43866</v>
      </c>
      <c r="N326" s="1" t="s">
        <v>18075</v>
      </c>
      <c r="O326" s="1" t="s">
        <v>34</v>
      </c>
      <c r="P326" s="1" t="s">
        <v>18070</v>
      </c>
      <c r="Q326" s="1" t="s">
        <v>34</v>
      </c>
      <c r="R326" s="1" t="s">
        <v>18139</v>
      </c>
      <c r="S326" s="1" t="s">
        <v>34</v>
      </c>
      <c r="T326" s="2">
        <v>43866</v>
      </c>
      <c r="U326">
        <v>1</v>
      </c>
      <c r="V326" s="1" t="s">
        <v>34</v>
      </c>
      <c r="X326" s="1" t="s">
        <v>34</v>
      </c>
      <c r="Y326" s="1" t="s">
        <v>34</v>
      </c>
      <c r="Z326" s="1" t="s">
        <v>34</v>
      </c>
      <c r="AA326" s="1" t="s">
        <v>42</v>
      </c>
      <c r="AB326">
        <v>100</v>
      </c>
      <c r="AC326" s="1" t="s">
        <v>34</v>
      </c>
      <c r="AE326" s="1" t="s">
        <v>18140</v>
      </c>
      <c r="AF326" s="1" t="s">
        <v>18139</v>
      </c>
    </row>
    <row r="327" spans="1:32" x14ac:dyDescent="0.25">
      <c r="A327">
        <v>2244586</v>
      </c>
      <c r="B327" s="1" t="s">
        <v>18141</v>
      </c>
      <c r="C327" s="1" t="s">
        <v>1952</v>
      </c>
      <c r="D327">
        <v>23</v>
      </c>
      <c r="E327">
        <v>2020</v>
      </c>
      <c r="F327">
        <v>130</v>
      </c>
      <c r="G327" s="1" t="s">
        <v>1953</v>
      </c>
      <c r="H327" s="1" t="s">
        <v>18074</v>
      </c>
      <c r="I327" s="1" t="s">
        <v>34</v>
      </c>
      <c r="J327" s="1" t="s">
        <v>34</v>
      </c>
      <c r="K327" s="2">
        <f t="shared" si="10"/>
        <v>43866</v>
      </c>
      <c r="L327" s="1" t="str">
        <f t="shared" si="11"/>
        <v>5/2/2020</v>
      </c>
      <c r="M327" s="2">
        <v>43866</v>
      </c>
      <c r="N327" s="1" t="s">
        <v>18075</v>
      </c>
      <c r="O327" s="1" t="s">
        <v>34</v>
      </c>
      <c r="P327" s="1" t="s">
        <v>18070</v>
      </c>
      <c r="Q327" s="1" t="s">
        <v>34</v>
      </c>
      <c r="R327" s="1" t="s">
        <v>18142</v>
      </c>
      <c r="S327" s="1" t="s">
        <v>34</v>
      </c>
      <c r="T327" s="2">
        <v>43866</v>
      </c>
      <c r="U327">
        <v>1</v>
      </c>
      <c r="V327" s="1" t="s">
        <v>34</v>
      </c>
      <c r="X327" s="1" t="s">
        <v>34</v>
      </c>
      <c r="Y327" s="1" t="s">
        <v>34</v>
      </c>
      <c r="Z327" s="1" t="s">
        <v>34</v>
      </c>
      <c r="AA327" s="1" t="s">
        <v>42</v>
      </c>
      <c r="AB327">
        <v>100</v>
      </c>
      <c r="AC327" s="1" t="s">
        <v>34</v>
      </c>
      <c r="AE327" s="1" t="s">
        <v>18143</v>
      </c>
      <c r="AF327" s="1" t="s">
        <v>18142</v>
      </c>
    </row>
    <row r="328" spans="1:32" x14ac:dyDescent="0.25">
      <c r="A328">
        <v>2244782</v>
      </c>
      <c r="B328" s="1" t="s">
        <v>18736</v>
      </c>
      <c r="C328" s="1" t="s">
        <v>1952</v>
      </c>
      <c r="D328">
        <v>6</v>
      </c>
      <c r="E328">
        <v>2020</v>
      </c>
      <c r="F328">
        <v>130</v>
      </c>
      <c r="G328" s="1" t="s">
        <v>1953</v>
      </c>
      <c r="H328" s="1" t="s">
        <v>18720</v>
      </c>
      <c r="I328" s="1" t="s">
        <v>34</v>
      </c>
      <c r="J328" s="1" t="s">
        <v>34</v>
      </c>
      <c r="K328" s="2">
        <f t="shared" si="10"/>
        <v>43866</v>
      </c>
      <c r="L328" s="1" t="str">
        <f t="shared" si="11"/>
        <v>5/2/2020</v>
      </c>
      <c r="M328" s="2">
        <v>43866</v>
      </c>
      <c r="N328" s="1" t="s">
        <v>18721</v>
      </c>
      <c r="O328" s="1" t="s">
        <v>34</v>
      </c>
      <c r="P328" s="1" t="s">
        <v>18716</v>
      </c>
      <c r="Q328" s="1" t="s">
        <v>34</v>
      </c>
      <c r="R328" s="1" t="s">
        <v>18737</v>
      </c>
      <c r="S328" s="1" t="s">
        <v>34</v>
      </c>
      <c r="T328" s="2">
        <v>43866</v>
      </c>
      <c r="U328">
        <v>1</v>
      </c>
      <c r="V328" s="1" t="s">
        <v>34</v>
      </c>
      <c r="X328" s="1" t="s">
        <v>34</v>
      </c>
      <c r="Y328" s="1" t="s">
        <v>34</v>
      </c>
      <c r="Z328" s="1" t="s">
        <v>34</v>
      </c>
      <c r="AA328" s="1" t="s">
        <v>42</v>
      </c>
      <c r="AB328">
        <v>100</v>
      </c>
      <c r="AC328" s="1" t="s">
        <v>34</v>
      </c>
      <c r="AE328" s="1" t="s">
        <v>18738</v>
      </c>
      <c r="AF328" s="1" t="s">
        <v>18737</v>
      </c>
    </row>
    <row r="329" spans="1:32" x14ac:dyDescent="0.25">
      <c r="A329">
        <v>2244783</v>
      </c>
      <c r="B329" s="1" t="s">
        <v>18739</v>
      </c>
      <c r="C329" s="1" t="s">
        <v>1952</v>
      </c>
      <c r="D329">
        <v>7</v>
      </c>
      <c r="E329">
        <v>2020</v>
      </c>
      <c r="F329">
        <v>130</v>
      </c>
      <c r="G329" s="1" t="s">
        <v>1953</v>
      </c>
      <c r="H329" s="1" t="s">
        <v>18720</v>
      </c>
      <c r="I329" s="1" t="s">
        <v>34</v>
      </c>
      <c r="J329" s="1" t="s">
        <v>34</v>
      </c>
      <c r="K329" s="2">
        <f t="shared" si="10"/>
        <v>43866</v>
      </c>
      <c r="L329" s="1" t="str">
        <f t="shared" si="11"/>
        <v>5/2/2020</v>
      </c>
      <c r="M329" s="2">
        <v>43866</v>
      </c>
      <c r="N329" s="1" t="s">
        <v>18721</v>
      </c>
      <c r="O329" s="1" t="s">
        <v>34</v>
      </c>
      <c r="P329" s="1" t="s">
        <v>18716</v>
      </c>
      <c r="Q329" s="1" t="s">
        <v>34</v>
      </c>
      <c r="R329" s="1" t="s">
        <v>18740</v>
      </c>
      <c r="S329" s="1" t="s">
        <v>34</v>
      </c>
      <c r="T329" s="2">
        <v>43866</v>
      </c>
      <c r="U329">
        <v>1</v>
      </c>
      <c r="V329" s="1" t="s">
        <v>34</v>
      </c>
      <c r="X329" s="1" t="s">
        <v>34</v>
      </c>
      <c r="Y329" s="1" t="s">
        <v>34</v>
      </c>
      <c r="Z329" s="1" t="s">
        <v>34</v>
      </c>
      <c r="AA329" s="1" t="s">
        <v>42</v>
      </c>
      <c r="AB329">
        <v>100</v>
      </c>
      <c r="AC329" s="1" t="s">
        <v>34</v>
      </c>
      <c r="AE329" s="1" t="s">
        <v>18741</v>
      </c>
      <c r="AF329" s="1" t="s">
        <v>18740</v>
      </c>
    </row>
    <row r="330" spans="1:32" x14ac:dyDescent="0.25">
      <c r="A330">
        <v>2244784</v>
      </c>
      <c r="B330" s="1" t="s">
        <v>18742</v>
      </c>
      <c r="C330" s="1" t="s">
        <v>1952</v>
      </c>
      <c r="D330">
        <v>8</v>
      </c>
      <c r="E330">
        <v>2020</v>
      </c>
      <c r="F330">
        <v>130</v>
      </c>
      <c r="G330" s="1" t="s">
        <v>1953</v>
      </c>
      <c r="H330" s="1" t="s">
        <v>18720</v>
      </c>
      <c r="I330" s="1" t="s">
        <v>34</v>
      </c>
      <c r="J330" s="1" t="s">
        <v>34</v>
      </c>
      <c r="K330" s="2">
        <f t="shared" si="10"/>
        <v>43866</v>
      </c>
      <c r="L330" s="1" t="str">
        <f t="shared" si="11"/>
        <v>5/2/2020</v>
      </c>
      <c r="M330" s="2">
        <v>43866</v>
      </c>
      <c r="N330" s="1" t="s">
        <v>18721</v>
      </c>
      <c r="O330" s="1" t="s">
        <v>34</v>
      </c>
      <c r="P330" s="1" t="s">
        <v>18716</v>
      </c>
      <c r="Q330" s="1" t="s">
        <v>34</v>
      </c>
      <c r="R330" s="1" t="s">
        <v>18743</v>
      </c>
      <c r="S330" s="1" t="s">
        <v>34</v>
      </c>
      <c r="T330" s="2">
        <v>43866</v>
      </c>
      <c r="U330">
        <v>1</v>
      </c>
      <c r="V330" s="1" t="s">
        <v>34</v>
      </c>
      <c r="X330" s="1" t="s">
        <v>34</v>
      </c>
      <c r="Y330" s="1" t="s">
        <v>34</v>
      </c>
      <c r="Z330" s="1" t="s">
        <v>34</v>
      </c>
      <c r="AA330" s="1" t="s">
        <v>42</v>
      </c>
      <c r="AB330">
        <v>100</v>
      </c>
      <c r="AC330" s="1" t="s">
        <v>34</v>
      </c>
      <c r="AE330" s="1" t="s">
        <v>18744</v>
      </c>
      <c r="AF330" s="1" t="s">
        <v>18743</v>
      </c>
    </row>
    <row r="331" spans="1:32" x14ac:dyDescent="0.25">
      <c r="A331">
        <v>2244785</v>
      </c>
      <c r="B331" s="1" t="s">
        <v>18745</v>
      </c>
      <c r="C331" s="1" t="s">
        <v>1952</v>
      </c>
      <c r="D331">
        <v>9</v>
      </c>
      <c r="E331">
        <v>2020</v>
      </c>
      <c r="F331">
        <v>130</v>
      </c>
      <c r="G331" s="1" t="s">
        <v>1953</v>
      </c>
      <c r="H331" s="1" t="s">
        <v>18720</v>
      </c>
      <c r="I331" s="1" t="s">
        <v>34</v>
      </c>
      <c r="J331" s="1" t="s">
        <v>34</v>
      </c>
      <c r="K331" s="2">
        <f t="shared" si="10"/>
        <v>43866</v>
      </c>
      <c r="L331" s="1" t="str">
        <f t="shared" si="11"/>
        <v>5/2/2020</v>
      </c>
      <c r="M331" s="2">
        <v>43866</v>
      </c>
      <c r="N331" s="1" t="s">
        <v>18721</v>
      </c>
      <c r="O331" s="1" t="s">
        <v>34</v>
      </c>
      <c r="P331" s="1" t="s">
        <v>18716</v>
      </c>
      <c r="Q331" s="1" t="s">
        <v>34</v>
      </c>
      <c r="R331" s="1" t="s">
        <v>18746</v>
      </c>
      <c r="S331" s="1" t="s">
        <v>34</v>
      </c>
      <c r="T331" s="2">
        <v>43866</v>
      </c>
      <c r="U331">
        <v>1</v>
      </c>
      <c r="V331" s="1" t="s">
        <v>34</v>
      </c>
      <c r="X331" s="1" t="s">
        <v>34</v>
      </c>
      <c r="Y331" s="1" t="s">
        <v>34</v>
      </c>
      <c r="Z331" s="1" t="s">
        <v>34</v>
      </c>
      <c r="AA331" s="1" t="s">
        <v>42</v>
      </c>
      <c r="AB331">
        <v>100</v>
      </c>
      <c r="AC331" s="1" t="s">
        <v>34</v>
      </c>
      <c r="AE331" s="1" t="s">
        <v>18747</v>
      </c>
      <c r="AF331" s="1" t="s">
        <v>18746</v>
      </c>
    </row>
    <row r="332" spans="1:32" x14ac:dyDescent="0.25">
      <c r="A332">
        <v>2244786</v>
      </c>
      <c r="B332" s="1" t="s">
        <v>18748</v>
      </c>
      <c r="C332" s="1" t="s">
        <v>1952</v>
      </c>
      <c r="D332">
        <v>10</v>
      </c>
      <c r="E332">
        <v>2020</v>
      </c>
      <c r="F332">
        <v>130</v>
      </c>
      <c r="G332" s="1" t="s">
        <v>1953</v>
      </c>
      <c r="H332" s="1" t="s">
        <v>18720</v>
      </c>
      <c r="I332" s="1" t="s">
        <v>34</v>
      </c>
      <c r="J332" s="1" t="s">
        <v>34</v>
      </c>
      <c r="K332" s="2">
        <f t="shared" si="10"/>
        <v>43866</v>
      </c>
      <c r="L332" s="1" t="str">
        <f t="shared" si="11"/>
        <v>5/2/2020</v>
      </c>
      <c r="M332" s="2">
        <v>43866</v>
      </c>
      <c r="N332" s="1" t="s">
        <v>18721</v>
      </c>
      <c r="O332" s="1" t="s">
        <v>34</v>
      </c>
      <c r="P332" s="1" t="s">
        <v>18716</v>
      </c>
      <c r="Q332" s="1" t="s">
        <v>34</v>
      </c>
      <c r="R332" s="1" t="s">
        <v>18749</v>
      </c>
      <c r="S332" s="1" t="s">
        <v>34</v>
      </c>
      <c r="T332" s="2">
        <v>43866</v>
      </c>
      <c r="U332">
        <v>1</v>
      </c>
      <c r="V332" s="1" t="s">
        <v>34</v>
      </c>
      <c r="X332" s="1" t="s">
        <v>34</v>
      </c>
      <c r="Y332" s="1" t="s">
        <v>34</v>
      </c>
      <c r="Z332" s="1" t="s">
        <v>34</v>
      </c>
      <c r="AA332" s="1" t="s">
        <v>42</v>
      </c>
      <c r="AB332">
        <v>100</v>
      </c>
      <c r="AC332" s="1" t="s">
        <v>34</v>
      </c>
      <c r="AE332" s="1" t="s">
        <v>18750</v>
      </c>
      <c r="AF332" s="1" t="s">
        <v>18749</v>
      </c>
    </row>
    <row r="333" spans="1:32" x14ac:dyDescent="0.25">
      <c r="A333">
        <v>2244787</v>
      </c>
      <c r="B333" s="1" t="s">
        <v>18751</v>
      </c>
      <c r="C333" s="1" t="s">
        <v>1952</v>
      </c>
      <c r="D333">
        <v>11</v>
      </c>
      <c r="E333">
        <v>2020</v>
      </c>
      <c r="F333">
        <v>130</v>
      </c>
      <c r="G333" s="1" t="s">
        <v>1953</v>
      </c>
      <c r="H333" s="1" t="s">
        <v>18720</v>
      </c>
      <c r="I333" s="1" t="s">
        <v>34</v>
      </c>
      <c r="J333" s="1" t="s">
        <v>34</v>
      </c>
      <c r="K333" s="2">
        <f t="shared" si="10"/>
        <v>43866</v>
      </c>
      <c r="L333" s="1" t="str">
        <f t="shared" si="11"/>
        <v>5/2/2020</v>
      </c>
      <c r="M333" s="2">
        <v>43866</v>
      </c>
      <c r="N333" s="1" t="s">
        <v>18721</v>
      </c>
      <c r="O333" s="1" t="s">
        <v>34</v>
      </c>
      <c r="P333" s="1" t="s">
        <v>18716</v>
      </c>
      <c r="Q333" s="1" t="s">
        <v>34</v>
      </c>
      <c r="R333" s="1" t="s">
        <v>18752</v>
      </c>
      <c r="S333" s="1" t="s">
        <v>34</v>
      </c>
      <c r="T333" s="2">
        <v>43866</v>
      </c>
      <c r="U333">
        <v>1</v>
      </c>
      <c r="V333" s="1" t="s">
        <v>34</v>
      </c>
      <c r="X333" s="1" t="s">
        <v>34</v>
      </c>
      <c r="Y333" s="1" t="s">
        <v>34</v>
      </c>
      <c r="Z333" s="1" t="s">
        <v>34</v>
      </c>
      <c r="AA333" s="1" t="s">
        <v>42</v>
      </c>
      <c r="AB333">
        <v>100</v>
      </c>
      <c r="AC333" s="1" t="s">
        <v>34</v>
      </c>
      <c r="AE333" s="1" t="s">
        <v>18753</v>
      </c>
      <c r="AF333" s="1" t="s">
        <v>18752</v>
      </c>
    </row>
    <row r="334" spans="1:32" x14ac:dyDescent="0.25">
      <c r="A334">
        <v>2244788</v>
      </c>
      <c r="B334" s="1" t="s">
        <v>18754</v>
      </c>
      <c r="C334" s="1" t="s">
        <v>1952</v>
      </c>
      <c r="D334">
        <v>12</v>
      </c>
      <c r="E334">
        <v>2020</v>
      </c>
      <c r="F334">
        <v>130</v>
      </c>
      <c r="G334" s="1" t="s">
        <v>1953</v>
      </c>
      <c r="H334" s="1" t="s">
        <v>18720</v>
      </c>
      <c r="I334" s="1" t="s">
        <v>34</v>
      </c>
      <c r="J334" s="1" t="s">
        <v>34</v>
      </c>
      <c r="K334" s="2">
        <f t="shared" si="10"/>
        <v>43866</v>
      </c>
      <c r="L334" s="1" t="str">
        <f t="shared" si="11"/>
        <v>5/2/2020</v>
      </c>
      <c r="M334" s="2">
        <v>43866</v>
      </c>
      <c r="N334" s="1" t="s">
        <v>18721</v>
      </c>
      <c r="O334" s="1" t="s">
        <v>34</v>
      </c>
      <c r="P334" s="1" t="s">
        <v>18716</v>
      </c>
      <c r="Q334" s="1" t="s">
        <v>34</v>
      </c>
      <c r="R334" s="1" t="s">
        <v>18755</v>
      </c>
      <c r="S334" s="1" t="s">
        <v>34</v>
      </c>
      <c r="T334" s="2">
        <v>43866</v>
      </c>
      <c r="U334">
        <v>1</v>
      </c>
      <c r="V334" s="1" t="s">
        <v>34</v>
      </c>
      <c r="X334" s="1" t="s">
        <v>34</v>
      </c>
      <c r="Y334" s="1" t="s">
        <v>34</v>
      </c>
      <c r="Z334" s="1" t="s">
        <v>34</v>
      </c>
      <c r="AA334" s="1" t="s">
        <v>42</v>
      </c>
      <c r="AB334">
        <v>100</v>
      </c>
      <c r="AC334" s="1" t="s">
        <v>34</v>
      </c>
      <c r="AE334" s="1" t="s">
        <v>18756</v>
      </c>
      <c r="AF334" s="1" t="s">
        <v>18755</v>
      </c>
    </row>
    <row r="335" spans="1:32" x14ac:dyDescent="0.25">
      <c r="A335">
        <v>2244789</v>
      </c>
      <c r="B335" s="1" t="s">
        <v>18757</v>
      </c>
      <c r="C335" s="1" t="s">
        <v>1952</v>
      </c>
      <c r="D335">
        <v>13</v>
      </c>
      <c r="E335">
        <v>2020</v>
      </c>
      <c r="F335">
        <v>130</v>
      </c>
      <c r="G335" s="1" t="s">
        <v>1953</v>
      </c>
      <c r="H335" s="1" t="s">
        <v>18720</v>
      </c>
      <c r="I335" s="1" t="s">
        <v>34</v>
      </c>
      <c r="J335" s="1" t="s">
        <v>34</v>
      </c>
      <c r="K335" s="2">
        <f t="shared" si="10"/>
        <v>43866</v>
      </c>
      <c r="L335" s="1" t="str">
        <f t="shared" si="11"/>
        <v>5/2/2020</v>
      </c>
      <c r="M335" s="2">
        <v>43866</v>
      </c>
      <c r="N335" s="1" t="s">
        <v>18721</v>
      </c>
      <c r="O335" s="1" t="s">
        <v>34</v>
      </c>
      <c r="P335" s="1" t="s">
        <v>18716</v>
      </c>
      <c r="Q335" s="1" t="s">
        <v>34</v>
      </c>
      <c r="R335" s="1" t="s">
        <v>18758</v>
      </c>
      <c r="S335" s="1" t="s">
        <v>34</v>
      </c>
      <c r="T335" s="2">
        <v>43866</v>
      </c>
      <c r="U335">
        <v>1</v>
      </c>
      <c r="V335" s="1" t="s">
        <v>34</v>
      </c>
      <c r="X335" s="1" t="s">
        <v>34</v>
      </c>
      <c r="Y335" s="1" t="s">
        <v>34</v>
      </c>
      <c r="Z335" s="1" t="s">
        <v>34</v>
      </c>
      <c r="AA335" s="1" t="s">
        <v>42</v>
      </c>
      <c r="AB335">
        <v>100</v>
      </c>
      <c r="AC335" s="1" t="s">
        <v>34</v>
      </c>
      <c r="AE335" s="1" t="s">
        <v>18759</v>
      </c>
      <c r="AF335" s="1" t="s">
        <v>18758</v>
      </c>
    </row>
    <row r="336" spans="1:32" x14ac:dyDescent="0.25">
      <c r="A336">
        <v>2236550</v>
      </c>
      <c r="B336" s="1" t="s">
        <v>1462</v>
      </c>
      <c r="C336" s="1" t="s">
        <v>31</v>
      </c>
      <c r="D336">
        <v>105</v>
      </c>
      <c r="E336">
        <v>2020</v>
      </c>
      <c r="F336">
        <v>139</v>
      </c>
      <c r="G336" s="1" t="s">
        <v>32</v>
      </c>
      <c r="H336" s="1" t="s">
        <v>1463</v>
      </c>
      <c r="I336" s="1" t="s">
        <v>34</v>
      </c>
      <c r="J336" s="1" t="s">
        <v>1464</v>
      </c>
      <c r="K336" s="2">
        <f t="shared" si="10"/>
        <v>43866</v>
      </c>
      <c r="L336" s="1" t="str">
        <f t="shared" si="11"/>
        <v>5/2/2020</v>
      </c>
      <c r="M336" s="2">
        <v>43866.405023148145</v>
      </c>
      <c r="N336" s="1" t="s">
        <v>36</v>
      </c>
      <c r="O336" s="1" t="s">
        <v>34</v>
      </c>
      <c r="P336" s="1" t="s">
        <v>1465</v>
      </c>
      <c r="Q336" s="1" t="s">
        <v>34</v>
      </c>
      <c r="R336" s="1" t="s">
        <v>1466</v>
      </c>
      <c r="S336" s="1" t="s">
        <v>34</v>
      </c>
      <c r="T336" s="2">
        <v>43873</v>
      </c>
      <c r="U336">
        <v>14</v>
      </c>
      <c r="V336" s="1" t="s">
        <v>34</v>
      </c>
      <c r="W336">
        <v>186</v>
      </c>
      <c r="X336" s="1" t="s">
        <v>499</v>
      </c>
      <c r="Y336" s="1" t="s">
        <v>500</v>
      </c>
      <c r="Z336" s="1" t="s">
        <v>117</v>
      </c>
      <c r="AA336" s="1" t="s">
        <v>232</v>
      </c>
      <c r="AB336">
        <v>604</v>
      </c>
      <c r="AC336" s="1" t="s">
        <v>241</v>
      </c>
      <c r="AD336">
        <v>925</v>
      </c>
      <c r="AE336" s="1" t="s">
        <v>1467</v>
      </c>
      <c r="AF336" s="1" t="s">
        <v>1468</v>
      </c>
    </row>
    <row r="337" spans="1:32" x14ac:dyDescent="0.25">
      <c r="A337">
        <v>2236551</v>
      </c>
      <c r="B337" s="1" t="s">
        <v>1469</v>
      </c>
      <c r="C337" s="1" t="s">
        <v>123</v>
      </c>
      <c r="D337">
        <v>76</v>
      </c>
      <c r="E337">
        <v>2020</v>
      </c>
      <c r="F337">
        <v>293</v>
      </c>
      <c r="G337" s="1" t="s">
        <v>334</v>
      </c>
      <c r="H337" s="1" t="s">
        <v>1470</v>
      </c>
      <c r="I337" s="1" t="s">
        <v>34</v>
      </c>
      <c r="J337" s="1" t="s">
        <v>34</v>
      </c>
      <c r="K337" s="2">
        <f t="shared" si="10"/>
        <v>43866</v>
      </c>
      <c r="L337" s="1" t="str">
        <f t="shared" si="11"/>
        <v>5/2/2020</v>
      </c>
      <c r="M337" s="2">
        <v>43866.427777777775</v>
      </c>
      <c r="N337" s="1" t="s">
        <v>36</v>
      </c>
      <c r="O337" s="1" t="s">
        <v>34</v>
      </c>
      <c r="P337" s="1" t="s">
        <v>34</v>
      </c>
      <c r="Q337" s="1" t="s">
        <v>34</v>
      </c>
      <c r="R337" s="1" t="s">
        <v>1471</v>
      </c>
      <c r="S337" s="1" t="s">
        <v>34</v>
      </c>
      <c r="T337" s="2">
        <v>43866.427777777775</v>
      </c>
      <c r="U337">
        <v>1</v>
      </c>
      <c r="V337" s="1" t="s">
        <v>34</v>
      </c>
      <c r="W337">
        <v>100054</v>
      </c>
      <c r="X337" s="1" t="s">
        <v>255</v>
      </c>
      <c r="Y337" s="1" t="s">
        <v>256</v>
      </c>
      <c r="Z337" s="1" t="s">
        <v>34</v>
      </c>
      <c r="AA337" s="1" t="s">
        <v>42</v>
      </c>
      <c r="AB337">
        <v>100</v>
      </c>
      <c r="AC337" s="1" t="s">
        <v>258</v>
      </c>
      <c r="AD337">
        <v>905</v>
      </c>
      <c r="AE337" s="1" t="s">
        <v>1472</v>
      </c>
      <c r="AF337" s="1" t="s">
        <v>1471</v>
      </c>
    </row>
    <row r="338" spans="1:32" x14ac:dyDescent="0.25">
      <c r="A338">
        <v>2236552</v>
      </c>
      <c r="B338" s="1" t="s">
        <v>1473</v>
      </c>
      <c r="C338" s="1" t="s">
        <v>123</v>
      </c>
      <c r="D338">
        <v>77</v>
      </c>
      <c r="E338">
        <v>2020</v>
      </c>
      <c r="F338">
        <v>293</v>
      </c>
      <c r="G338" s="1" t="s">
        <v>334</v>
      </c>
      <c r="H338" s="1" t="s">
        <v>1474</v>
      </c>
      <c r="I338" s="1" t="s">
        <v>34</v>
      </c>
      <c r="J338" s="1" t="s">
        <v>34</v>
      </c>
      <c r="K338" s="2">
        <f t="shared" si="10"/>
        <v>43866</v>
      </c>
      <c r="L338" s="1" t="str">
        <f t="shared" si="11"/>
        <v>5/2/2020</v>
      </c>
      <c r="M338" s="2">
        <v>43866.427777777775</v>
      </c>
      <c r="N338" s="1" t="s">
        <v>36</v>
      </c>
      <c r="O338" s="1" t="s">
        <v>34</v>
      </c>
      <c r="P338" s="1" t="s">
        <v>34</v>
      </c>
      <c r="Q338" s="1" t="s">
        <v>34</v>
      </c>
      <c r="R338" s="1" t="s">
        <v>1475</v>
      </c>
      <c r="S338" s="1" t="s">
        <v>34</v>
      </c>
      <c r="T338" s="2">
        <v>43866.427777777775</v>
      </c>
      <c r="U338">
        <v>1</v>
      </c>
      <c r="V338" s="1" t="s">
        <v>34</v>
      </c>
      <c r="W338">
        <v>100054</v>
      </c>
      <c r="X338" s="1" t="s">
        <v>255</v>
      </c>
      <c r="Y338" s="1" t="s">
        <v>256</v>
      </c>
      <c r="Z338" s="1" t="s">
        <v>34</v>
      </c>
      <c r="AA338" s="1" t="s">
        <v>42</v>
      </c>
      <c r="AB338">
        <v>100</v>
      </c>
      <c r="AC338" s="1" t="s">
        <v>258</v>
      </c>
      <c r="AD338">
        <v>905</v>
      </c>
      <c r="AE338" s="1" t="s">
        <v>1476</v>
      </c>
      <c r="AF338" s="1" t="s">
        <v>1475</v>
      </c>
    </row>
    <row r="339" spans="1:32" x14ac:dyDescent="0.25">
      <c r="A339">
        <v>2236553</v>
      </c>
      <c r="B339" s="1" t="s">
        <v>1477</v>
      </c>
      <c r="C339" s="1" t="s">
        <v>123</v>
      </c>
      <c r="D339">
        <v>78</v>
      </c>
      <c r="E339">
        <v>2020</v>
      </c>
      <c r="F339">
        <v>293</v>
      </c>
      <c r="G339" s="1" t="s">
        <v>334</v>
      </c>
      <c r="H339" s="1" t="s">
        <v>1478</v>
      </c>
      <c r="I339" s="1" t="s">
        <v>34</v>
      </c>
      <c r="J339" s="1" t="s">
        <v>34</v>
      </c>
      <c r="K339" s="2">
        <f t="shared" si="10"/>
        <v>43866</v>
      </c>
      <c r="L339" s="1" t="str">
        <f t="shared" si="11"/>
        <v>5/2/2020</v>
      </c>
      <c r="M339" s="2">
        <v>43866.428472222222</v>
      </c>
      <c r="N339" s="1" t="s">
        <v>36</v>
      </c>
      <c r="O339" s="1" t="s">
        <v>34</v>
      </c>
      <c r="P339" s="1" t="s">
        <v>34</v>
      </c>
      <c r="Q339" s="1" t="s">
        <v>34</v>
      </c>
      <c r="R339" s="1" t="s">
        <v>1479</v>
      </c>
      <c r="S339" s="1" t="s">
        <v>34</v>
      </c>
      <c r="T339" s="2">
        <v>43866.428472222222</v>
      </c>
      <c r="U339">
        <v>1</v>
      </c>
      <c r="V339" s="1" t="s">
        <v>34</v>
      </c>
      <c r="W339">
        <v>100054</v>
      </c>
      <c r="X339" s="1" t="s">
        <v>255</v>
      </c>
      <c r="Y339" s="1" t="s">
        <v>256</v>
      </c>
      <c r="Z339" s="1" t="s">
        <v>34</v>
      </c>
      <c r="AA339" s="1" t="s">
        <v>42</v>
      </c>
      <c r="AB339">
        <v>100</v>
      </c>
      <c r="AC339" s="1" t="s">
        <v>258</v>
      </c>
      <c r="AD339">
        <v>905</v>
      </c>
      <c r="AE339" s="1" t="s">
        <v>1480</v>
      </c>
      <c r="AF339" s="1" t="s">
        <v>1479</v>
      </c>
    </row>
    <row r="340" spans="1:32" x14ac:dyDescent="0.25">
      <c r="A340">
        <v>2236554</v>
      </c>
      <c r="B340" s="1" t="s">
        <v>1481</v>
      </c>
      <c r="C340" s="1" t="s">
        <v>123</v>
      </c>
      <c r="D340">
        <v>79</v>
      </c>
      <c r="E340">
        <v>2020</v>
      </c>
      <c r="F340">
        <v>293</v>
      </c>
      <c r="G340" s="1" t="s">
        <v>334</v>
      </c>
      <c r="H340" s="1" t="s">
        <v>1482</v>
      </c>
      <c r="I340" s="1" t="s">
        <v>34</v>
      </c>
      <c r="J340" s="1" t="s">
        <v>34</v>
      </c>
      <c r="K340" s="2">
        <f t="shared" si="10"/>
        <v>43866</v>
      </c>
      <c r="L340" s="1" t="str">
        <f t="shared" si="11"/>
        <v>5/2/2020</v>
      </c>
      <c r="M340" s="2">
        <v>43866.429166666669</v>
      </c>
      <c r="N340" s="1" t="s">
        <v>36</v>
      </c>
      <c r="O340" s="1" t="s">
        <v>34</v>
      </c>
      <c r="P340" s="1" t="s">
        <v>34</v>
      </c>
      <c r="Q340" s="1" t="s">
        <v>34</v>
      </c>
      <c r="R340" s="1" t="s">
        <v>1483</v>
      </c>
      <c r="S340" s="1" t="s">
        <v>34</v>
      </c>
      <c r="T340" s="2">
        <v>43866.429166666669</v>
      </c>
      <c r="U340">
        <v>1</v>
      </c>
      <c r="V340" s="1" t="s">
        <v>34</v>
      </c>
      <c r="W340">
        <v>100054</v>
      </c>
      <c r="X340" s="1" t="s">
        <v>255</v>
      </c>
      <c r="Y340" s="1" t="s">
        <v>256</v>
      </c>
      <c r="Z340" s="1" t="s">
        <v>34</v>
      </c>
      <c r="AA340" s="1" t="s">
        <v>42</v>
      </c>
      <c r="AB340">
        <v>100</v>
      </c>
      <c r="AC340" s="1" t="s">
        <v>258</v>
      </c>
      <c r="AD340">
        <v>905</v>
      </c>
      <c r="AE340" s="1" t="s">
        <v>1484</v>
      </c>
      <c r="AF340" s="1" t="s">
        <v>1483</v>
      </c>
    </row>
    <row r="341" spans="1:32" x14ac:dyDescent="0.25">
      <c r="A341">
        <v>2236555</v>
      </c>
      <c r="B341" s="1" t="s">
        <v>1485</v>
      </c>
      <c r="C341" s="1" t="s">
        <v>123</v>
      </c>
      <c r="D341">
        <v>80</v>
      </c>
      <c r="E341">
        <v>2020</v>
      </c>
      <c r="F341">
        <v>293</v>
      </c>
      <c r="G341" s="1" t="s">
        <v>334</v>
      </c>
      <c r="H341" s="1" t="s">
        <v>1486</v>
      </c>
      <c r="I341" s="1" t="s">
        <v>34</v>
      </c>
      <c r="J341" s="1" t="s">
        <v>34</v>
      </c>
      <c r="K341" s="2">
        <f t="shared" si="10"/>
        <v>43866</v>
      </c>
      <c r="L341" s="1" t="str">
        <f t="shared" si="11"/>
        <v>5/2/2020</v>
      </c>
      <c r="M341" s="2">
        <v>43866.429861111108</v>
      </c>
      <c r="N341" s="1" t="s">
        <v>36</v>
      </c>
      <c r="O341" s="1" t="s">
        <v>34</v>
      </c>
      <c r="P341" s="1" t="s">
        <v>34</v>
      </c>
      <c r="Q341" s="1" t="s">
        <v>34</v>
      </c>
      <c r="R341" s="1" t="s">
        <v>1487</v>
      </c>
      <c r="S341" s="1" t="s">
        <v>34</v>
      </c>
      <c r="T341" s="2">
        <v>43866.429861111108</v>
      </c>
      <c r="U341">
        <v>1</v>
      </c>
      <c r="V341" s="1" t="s">
        <v>34</v>
      </c>
      <c r="W341">
        <v>100054</v>
      </c>
      <c r="X341" s="1" t="s">
        <v>255</v>
      </c>
      <c r="Y341" s="1" t="s">
        <v>256</v>
      </c>
      <c r="Z341" s="1" t="s">
        <v>34</v>
      </c>
      <c r="AA341" s="1" t="s">
        <v>42</v>
      </c>
      <c r="AB341">
        <v>100</v>
      </c>
      <c r="AC341" s="1" t="s">
        <v>258</v>
      </c>
      <c r="AD341">
        <v>905</v>
      </c>
      <c r="AE341" s="1" t="s">
        <v>1488</v>
      </c>
      <c r="AF341" s="1" t="s">
        <v>1487</v>
      </c>
    </row>
    <row r="342" spans="1:32" x14ac:dyDescent="0.25">
      <c r="A342">
        <v>2236556</v>
      </c>
      <c r="B342" s="1" t="s">
        <v>1489</v>
      </c>
      <c r="C342" s="1" t="s">
        <v>123</v>
      </c>
      <c r="D342">
        <v>81</v>
      </c>
      <c r="E342">
        <v>2020</v>
      </c>
      <c r="F342">
        <v>293</v>
      </c>
      <c r="G342" s="1" t="s">
        <v>334</v>
      </c>
      <c r="H342" s="1" t="s">
        <v>1490</v>
      </c>
      <c r="I342" s="1" t="s">
        <v>34</v>
      </c>
      <c r="J342" s="1" t="s">
        <v>34</v>
      </c>
      <c r="K342" s="2">
        <f t="shared" si="10"/>
        <v>43866</v>
      </c>
      <c r="L342" s="1" t="str">
        <f t="shared" si="11"/>
        <v>5/2/2020</v>
      </c>
      <c r="M342" s="2">
        <v>43866.429861111108</v>
      </c>
      <c r="N342" s="1" t="s">
        <v>36</v>
      </c>
      <c r="O342" s="1" t="s">
        <v>34</v>
      </c>
      <c r="P342" s="1" t="s">
        <v>34</v>
      </c>
      <c r="Q342" s="1" t="s">
        <v>34</v>
      </c>
      <c r="R342" s="1" t="s">
        <v>1491</v>
      </c>
      <c r="S342" s="1" t="s">
        <v>34</v>
      </c>
      <c r="T342" s="2">
        <v>43866.429861111108</v>
      </c>
      <c r="U342">
        <v>1</v>
      </c>
      <c r="V342" s="1" t="s">
        <v>34</v>
      </c>
      <c r="W342">
        <v>100054</v>
      </c>
      <c r="X342" s="1" t="s">
        <v>255</v>
      </c>
      <c r="Y342" s="1" t="s">
        <v>256</v>
      </c>
      <c r="Z342" s="1" t="s">
        <v>34</v>
      </c>
      <c r="AA342" s="1" t="s">
        <v>42</v>
      </c>
      <c r="AB342">
        <v>100</v>
      </c>
      <c r="AC342" s="1" t="s">
        <v>258</v>
      </c>
      <c r="AD342">
        <v>905</v>
      </c>
      <c r="AE342" s="1" t="s">
        <v>1492</v>
      </c>
      <c r="AF342" s="1" t="s">
        <v>1491</v>
      </c>
    </row>
    <row r="343" spans="1:32" x14ac:dyDescent="0.25">
      <c r="A343">
        <v>2236557</v>
      </c>
      <c r="B343" s="1" t="s">
        <v>1493</v>
      </c>
      <c r="C343" s="1" t="s">
        <v>123</v>
      </c>
      <c r="D343">
        <v>82</v>
      </c>
      <c r="E343">
        <v>2020</v>
      </c>
      <c r="F343">
        <v>293</v>
      </c>
      <c r="G343" s="1" t="s">
        <v>334</v>
      </c>
      <c r="H343" s="1" t="s">
        <v>1494</v>
      </c>
      <c r="I343" s="1" t="s">
        <v>34</v>
      </c>
      <c r="J343" s="1" t="s">
        <v>34</v>
      </c>
      <c r="K343" s="2">
        <f t="shared" si="10"/>
        <v>43866</v>
      </c>
      <c r="L343" s="1" t="str">
        <f t="shared" si="11"/>
        <v>5/2/2020</v>
      </c>
      <c r="M343" s="2">
        <v>43866.430555555555</v>
      </c>
      <c r="N343" s="1" t="s">
        <v>36</v>
      </c>
      <c r="O343" s="1" t="s">
        <v>34</v>
      </c>
      <c r="P343" s="1" t="s">
        <v>34</v>
      </c>
      <c r="Q343" s="1" t="s">
        <v>34</v>
      </c>
      <c r="R343" s="1" t="s">
        <v>1495</v>
      </c>
      <c r="S343" s="1" t="s">
        <v>34</v>
      </c>
      <c r="T343" s="2">
        <v>43866.430555555555</v>
      </c>
      <c r="U343">
        <v>1</v>
      </c>
      <c r="V343" s="1" t="s">
        <v>34</v>
      </c>
      <c r="W343">
        <v>100054</v>
      </c>
      <c r="X343" s="1" t="s">
        <v>255</v>
      </c>
      <c r="Y343" s="1" t="s">
        <v>256</v>
      </c>
      <c r="Z343" s="1" t="s">
        <v>34</v>
      </c>
      <c r="AA343" s="1" t="s">
        <v>42</v>
      </c>
      <c r="AB343">
        <v>100</v>
      </c>
      <c r="AC343" s="1" t="s">
        <v>258</v>
      </c>
      <c r="AD343">
        <v>905</v>
      </c>
      <c r="AE343" s="1" t="s">
        <v>1496</v>
      </c>
      <c r="AF343" s="1" t="s">
        <v>1495</v>
      </c>
    </row>
    <row r="344" spans="1:32" x14ac:dyDescent="0.25">
      <c r="A344">
        <v>2236559</v>
      </c>
      <c r="B344" s="1" t="s">
        <v>1497</v>
      </c>
      <c r="C344" s="1" t="s">
        <v>31</v>
      </c>
      <c r="D344">
        <v>106</v>
      </c>
      <c r="E344">
        <v>2020</v>
      </c>
      <c r="F344">
        <v>139</v>
      </c>
      <c r="G344" s="1" t="s">
        <v>32</v>
      </c>
      <c r="H344" s="1" t="s">
        <v>1498</v>
      </c>
      <c r="I344" s="1" t="s">
        <v>34</v>
      </c>
      <c r="J344" s="1" t="s">
        <v>1499</v>
      </c>
      <c r="K344" s="2">
        <f t="shared" si="10"/>
        <v>43866</v>
      </c>
      <c r="L344" s="1" t="str">
        <f t="shared" si="11"/>
        <v>5/2/2020</v>
      </c>
      <c r="M344" s="2">
        <v>43866.457476851851</v>
      </c>
      <c r="N344" s="1" t="s">
        <v>36</v>
      </c>
      <c r="O344" s="1" t="s">
        <v>34</v>
      </c>
      <c r="P344" s="1" t="s">
        <v>34</v>
      </c>
      <c r="Q344" s="1" t="s">
        <v>34</v>
      </c>
      <c r="R344" s="1" t="s">
        <v>1500</v>
      </c>
      <c r="S344" s="1" t="s">
        <v>34</v>
      </c>
      <c r="T344" s="2">
        <v>44278.550694444442</v>
      </c>
      <c r="U344">
        <v>16</v>
      </c>
      <c r="V344" s="1" t="s">
        <v>34</v>
      </c>
      <c r="X344" s="1" t="s">
        <v>34</v>
      </c>
      <c r="Y344" s="1" t="s">
        <v>34</v>
      </c>
      <c r="Z344" s="1" t="s">
        <v>34</v>
      </c>
      <c r="AA344" s="1" t="s">
        <v>1501</v>
      </c>
      <c r="AB344">
        <v>192</v>
      </c>
      <c r="AC344" s="1" t="s">
        <v>34</v>
      </c>
      <c r="AE344" s="1" t="s">
        <v>1502</v>
      </c>
      <c r="AF344" s="1" t="s">
        <v>1503</v>
      </c>
    </row>
    <row r="345" spans="1:32" x14ac:dyDescent="0.25">
      <c r="A345">
        <v>2236560</v>
      </c>
      <c r="B345" s="1" t="s">
        <v>1504</v>
      </c>
      <c r="C345" s="1" t="s">
        <v>80</v>
      </c>
      <c r="D345">
        <v>28</v>
      </c>
      <c r="E345">
        <v>2020</v>
      </c>
      <c r="F345">
        <v>148</v>
      </c>
      <c r="G345" s="1" t="s">
        <v>81</v>
      </c>
      <c r="H345" s="1" t="s">
        <v>1505</v>
      </c>
      <c r="I345" s="1" t="s">
        <v>34</v>
      </c>
      <c r="J345" s="1" t="s">
        <v>34</v>
      </c>
      <c r="K345" s="2">
        <f t="shared" si="10"/>
        <v>43866</v>
      </c>
      <c r="L345" s="1" t="str">
        <f t="shared" si="11"/>
        <v>5/2/2020</v>
      </c>
      <c r="M345" s="2">
        <v>43866.459027777775</v>
      </c>
      <c r="N345" s="1" t="s">
        <v>36</v>
      </c>
      <c r="O345" s="1" t="s">
        <v>34</v>
      </c>
      <c r="P345" s="1" t="s">
        <v>34</v>
      </c>
      <c r="Q345" s="1" t="s">
        <v>34</v>
      </c>
      <c r="R345" s="1" t="s">
        <v>1506</v>
      </c>
      <c r="S345" s="1" t="s">
        <v>34</v>
      </c>
      <c r="T345" s="2">
        <v>44034.6875</v>
      </c>
      <c r="U345">
        <v>22</v>
      </c>
      <c r="V345" s="1" t="s">
        <v>84</v>
      </c>
      <c r="X345" s="1" t="s">
        <v>34</v>
      </c>
      <c r="Y345" s="1" t="s">
        <v>34</v>
      </c>
      <c r="Z345" s="1" t="s">
        <v>34</v>
      </c>
      <c r="AA345" s="1" t="s">
        <v>85</v>
      </c>
      <c r="AB345">
        <v>1040</v>
      </c>
      <c r="AC345" s="1" t="s">
        <v>34</v>
      </c>
      <c r="AE345" s="1" t="s">
        <v>86</v>
      </c>
      <c r="AF345" s="1" t="s">
        <v>34</v>
      </c>
    </row>
    <row r="346" spans="1:32" x14ac:dyDescent="0.25">
      <c r="A346">
        <v>2236563</v>
      </c>
      <c r="B346" s="1" t="s">
        <v>1510</v>
      </c>
      <c r="C346" s="1" t="s">
        <v>393</v>
      </c>
      <c r="D346">
        <v>13</v>
      </c>
      <c r="E346">
        <v>2020</v>
      </c>
      <c r="F346">
        <v>133</v>
      </c>
      <c r="G346" s="1" t="s">
        <v>394</v>
      </c>
      <c r="H346" s="1" t="s">
        <v>1511</v>
      </c>
      <c r="I346" s="1" t="s">
        <v>34</v>
      </c>
      <c r="J346" s="1" t="s">
        <v>34</v>
      </c>
      <c r="K346" s="2">
        <f t="shared" si="10"/>
        <v>43866</v>
      </c>
      <c r="L346" s="1" t="str">
        <f t="shared" si="11"/>
        <v>5/2/2020</v>
      </c>
      <c r="M346" s="2">
        <v>43866.460416666669</v>
      </c>
      <c r="N346" s="1" t="s">
        <v>36</v>
      </c>
      <c r="O346" s="1" t="s">
        <v>34</v>
      </c>
      <c r="P346" s="1" t="s">
        <v>34</v>
      </c>
      <c r="Q346" s="1" t="s">
        <v>34</v>
      </c>
      <c r="R346" s="1" t="s">
        <v>1512</v>
      </c>
      <c r="S346" s="1" t="s">
        <v>34</v>
      </c>
      <c r="T346" s="2">
        <v>44125</v>
      </c>
      <c r="U346">
        <v>17</v>
      </c>
      <c r="V346" s="1" t="s">
        <v>34</v>
      </c>
      <c r="W346">
        <v>5470</v>
      </c>
      <c r="X346" s="1" t="s">
        <v>397</v>
      </c>
      <c r="Y346" s="1" t="s">
        <v>398</v>
      </c>
      <c r="Z346" s="1" t="s">
        <v>34</v>
      </c>
      <c r="AA346" s="1" t="s">
        <v>448</v>
      </c>
      <c r="AB346">
        <v>1056</v>
      </c>
      <c r="AC346" s="1" t="s">
        <v>449</v>
      </c>
      <c r="AD346">
        <v>931</v>
      </c>
      <c r="AE346" s="1" t="s">
        <v>450</v>
      </c>
      <c r="AF346" s="1" t="s">
        <v>34</v>
      </c>
    </row>
    <row r="347" spans="1:32" x14ac:dyDescent="0.25">
      <c r="A347">
        <v>2236562</v>
      </c>
      <c r="B347" s="1" t="s">
        <v>1507</v>
      </c>
      <c r="C347" s="1" t="s">
        <v>393</v>
      </c>
      <c r="D347">
        <v>12</v>
      </c>
      <c r="E347">
        <v>2020</v>
      </c>
      <c r="F347">
        <v>133</v>
      </c>
      <c r="G347" s="1" t="s">
        <v>394</v>
      </c>
      <c r="H347" s="1" t="s">
        <v>1508</v>
      </c>
      <c r="I347" s="1" t="s">
        <v>34</v>
      </c>
      <c r="J347" s="1" t="s">
        <v>34</v>
      </c>
      <c r="K347" s="2">
        <f t="shared" si="10"/>
        <v>43866</v>
      </c>
      <c r="L347" s="1" t="str">
        <f t="shared" si="11"/>
        <v>5/2/2020</v>
      </c>
      <c r="M347" s="2">
        <v>43866.460625</v>
      </c>
      <c r="N347" s="1" t="s">
        <v>36</v>
      </c>
      <c r="O347" s="1" t="s">
        <v>34</v>
      </c>
      <c r="P347" s="1" t="s">
        <v>34</v>
      </c>
      <c r="Q347" s="1" t="s">
        <v>34</v>
      </c>
      <c r="R347" s="1" t="s">
        <v>1509</v>
      </c>
      <c r="S347" s="1" t="s">
        <v>34</v>
      </c>
      <c r="T347" s="2">
        <v>43873</v>
      </c>
      <c r="U347">
        <v>15</v>
      </c>
      <c r="V347" s="1" t="s">
        <v>34</v>
      </c>
      <c r="W347">
        <v>5470</v>
      </c>
      <c r="X347" s="1" t="s">
        <v>397</v>
      </c>
      <c r="Y347" s="1" t="s">
        <v>398</v>
      </c>
      <c r="Z347" s="1" t="s">
        <v>34</v>
      </c>
      <c r="AA347" s="1" t="s">
        <v>399</v>
      </c>
      <c r="AB347">
        <v>138</v>
      </c>
      <c r="AC347" s="1" t="s">
        <v>400</v>
      </c>
      <c r="AD347">
        <v>921</v>
      </c>
      <c r="AE347" s="1" t="s">
        <v>401</v>
      </c>
      <c r="AF347" s="1" t="s">
        <v>34</v>
      </c>
    </row>
    <row r="348" spans="1:32" x14ac:dyDescent="0.25">
      <c r="A348">
        <v>2236564</v>
      </c>
      <c r="B348" s="1" t="s">
        <v>1513</v>
      </c>
      <c r="C348" s="1" t="s">
        <v>31</v>
      </c>
      <c r="D348">
        <v>107</v>
      </c>
      <c r="E348">
        <v>2020</v>
      </c>
      <c r="F348">
        <v>139</v>
      </c>
      <c r="G348" s="1" t="s">
        <v>32</v>
      </c>
      <c r="H348" s="1" t="s">
        <v>1514</v>
      </c>
      <c r="I348" s="1" t="s">
        <v>34</v>
      </c>
      <c r="J348" s="1" t="s">
        <v>1515</v>
      </c>
      <c r="K348" s="2">
        <f t="shared" si="10"/>
        <v>43866</v>
      </c>
      <c r="L348" s="1" t="str">
        <f t="shared" si="11"/>
        <v>5/2/2020</v>
      </c>
      <c r="M348" s="2">
        <v>43866.461655092593</v>
      </c>
      <c r="N348" s="1" t="s">
        <v>36</v>
      </c>
      <c r="O348" s="1" t="s">
        <v>34</v>
      </c>
      <c r="P348" s="1" t="s">
        <v>34</v>
      </c>
      <c r="Q348" s="1" t="s">
        <v>34</v>
      </c>
      <c r="R348" s="1" t="s">
        <v>1516</v>
      </c>
      <c r="S348" s="1" t="s">
        <v>34</v>
      </c>
      <c r="T348" s="2">
        <v>44292</v>
      </c>
      <c r="U348">
        <v>22</v>
      </c>
      <c r="V348" s="1" t="s">
        <v>1517</v>
      </c>
      <c r="W348">
        <v>2004</v>
      </c>
      <c r="X348" s="1" t="s">
        <v>1027</v>
      </c>
      <c r="Y348" s="1" t="s">
        <v>102</v>
      </c>
      <c r="Z348" s="1" t="s">
        <v>54</v>
      </c>
      <c r="AA348" s="1" t="s">
        <v>677</v>
      </c>
      <c r="AB348">
        <v>600</v>
      </c>
      <c r="AC348" s="1" t="s">
        <v>72</v>
      </c>
      <c r="AD348">
        <v>915</v>
      </c>
      <c r="AE348" s="1" t="s">
        <v>1518</v>
      </c>
      <c r="AF348" s="1" t="s">
        <v>34</v>
      </c>
    </row>
    <row r="349" spans="1:32" x14ac:dyDescent="0.25">
      <c r="A349">
        <v>2236565</v>
      </c>
      <c r="B349" s="1" t="s">
        <v>1519</v>
      </c>
      <c r="C349" s="1" t="s">
        <v>123</v>
      </c>
      <c r="D349">
        <v>1</v>
      </c>
      <c r="E349">
        <v>2020</v>
      </c>
      <c r="F349">
        <v>147</v>
      </c>
      <c r="G349" s="1" t="s">
        <v>124</v>
      </c>
      <c r="H349" s="1" t="s">
        <v>1520</v>
      </c>
      <c r="I349" s="1" t="s">
        <v>34</v>
      </c>
      <c r="J349" s="1" t="s">
        <v>34</v>
      </c>
      <c r="K349" s="2">
        <f t="shared" si="10"/>
        <v>43866</v>
      </c>
      <c r="L349" s="1" t="str">
        <f t="shared" si="11"/>
        <v>5/2/2020</v>
      </c>
      <c r="M349" s="2">
        <v>43866.46597222222</v>
      </c>
      <c r="N349" s="1" t="s">
        <v>1521</v>
      </c>
      <c r="O349" s="1" t="s">
        <v>34</v>
      </c>
      <c r="P349" s="1" t="s">
        <v>34</v>
      </c>
      <c r="Q349" s="1" t="s">
        <v>34</v>
      </c>
      <c r="R349" s="1" t="s">
        <v>1522</v>
      </c>
      <c r="S349" s="1" t="s">
        <v>34</v>
      </c>
      <c r="T349" s="2">
        <v>43892</v>
      </c>
      <c r="U349">
        <v>4</v>
      </c>
      <c r="V349" s="1" t="s">
        <v>34</v>
      </c>
      <c r="W349">
        <v>538360</v>
      </c>
      <c r="X349" s="1" t="s">
        <v>1523</v>
      </c>
      <c r="Y349" s="1" t="s">
        <v>1521</v>
      </c>
      <c r="Z349" s="1" t="s">
        <v>34</v>
      </c>
      <c r="AA349" s="1" t="s">
        <v>129</v>
      </c>
      <c r="AB349">
        <v>502</v>
      </c>
      <c r="AC349" s="1" t="s">
        <v>130</v>
      </c>
      <c r="AD349">
        <v>923</v>
      </c>
      <c r="AE349" s="1" t="s">
        <v>1524</v>
      </c>
      <c r="AF349" s="1" t="s">
        <v>34</v>
      </c>
    </row>
    <row r="350" spans="1:32" x14ac:dyDescent="0.25">
      <c r="A350">
        <v>2236566</v>
      </c>
      <c r="B350" s="1" t="s">
        <v>1525</v>
      </c>
      <c r="C350" s="1" t="s">
        <v>123</v>
      </c>
      <c r="D350">
        <v>84</v>
      </c>
      <c r="E350">
        <v>2020</v>
      </c>
      <c r="F350">
        <v>349</v>
      </c>
      <c r="G350" s="1" t="s">
        <v>372</v>
      </c>
      <c r="H350" s="1" t="s">
        <v>1526</v>
      </c>
      <c r="I350" s="1" t="s">
        <v>34</v>
      </c>
      <c r="J350" s="1" t="s">
        <v>34</v>
      </c>
      <c r="K350" s="2">
        <f t="shared" si="10"/>
        <v>43866</v>
      </c>
      <c r="L350" s="1" t="str">
        <f t="shared" si="11"/>
        <v>5/2/2020</v>
      </c>
      <c r="M350" s="2">
        <v>43866.466666666667</v>
      </c>
      <c r="N350" s="1" t="s">
        <v>36</v>
      </c>
      <c r="O350" s="1" t="s">
        <v>34</v>
      </c>
      <c r="P350" s="1" t="s">
        <v>34</v>
      </c>
      <c r="Q350" s="1" t="s">
        <v>34</v>
      </c>
      <c r="R350" s="1" t="s">
        <v>1527</v>
      </c>
      <c r="S350" s="1" t="s">
        <v>34</v>
      </c>
      <c r="T350" s="2">
        <v>43866.466666666667</v>
      </c>
      <c r="U350">
        <v>1</v>
      </c>
      <c r="V350" s="1" t="s">
        <v>34</v>
      </c>
      <c r="X350" s="1" t="s">
        <v>34</v>
      </c>
      <c r="Y350" s="1" t="s">
        <v>34</v>
      </c>
      <c r="Z350" s="1" t="s">
        <v>34</v>
      </c>
      <c r="AA350" s="1" t="s">
        <v>42</v>
      </c>
      <c r="AB350">
        <v>100</v>
      </c>
      <c r="AC350" s="1" t="s">
        <v>34</v>
      </c>
      <c r="AE350" s="1" t="s">
        <v>1528</v>
      </c>
      <c r="AF350" s="1" t="s">
        <v>1527</v>
      </c>
    </row>
    <row r="351" spans="1:32" x14ac:dyDescent="0.25">
      <c r="A351">
        <v>2236567</v>
      </c>
      <c r="B351" s="1" t="s">
        <v>1529</v>
      </c>
      <c r="C351" s="1" t="s">
        <v>123</v>
      </c>
      <c r="D351">
        <v>85</v>
      </c>
      <c r="E351">
        <v>2020</v>
      </c>
      <c r="F351">
        <v>293</v>
      </c>
      <c r="G351" s="1" t="s">
        <v>334</v>
      </c>
      <c r="H351" s="1" t="s">
        <v>1530</v>
      </c>
      <c r="I351" s="1" t="s">
        <v>34</v>
      </c>
      <c r="J351" s="1" t="s">
        <v>34</v>
      </c>
      <c r="K351" s="2">
        <f t="shared" si="10"/>
        <v>43866</v>
      </c>
      <c r="L351" s="1" t="str">
        <f t="shared" si="11"/>
        <v>5/2/2020</v>
      </c>
      <c r="M351" s="2">
        <v>43866.47152777778</v>
      </c>
      <c r="N351" s="1" t="s">
        <v>36</v>
      </c>
      <c r="O351" s="1" t="s">
        <v>34</v>
      </c>
      <c r="P351" s="1" t="s">
        <v>34</v>
      </c>
      <c r="Q351" s="1" t="s">
        <v>34</v>
      </c>
      <c r="R351" s="1" t="s">
        <v>1531</v>
      </c>
      <c r="S351" s="1" t="s">
        <v>34</v>
      </c>
      <c r="T351" s="2">
        <v>43866.47152777778</v>
      </c>
      <c r="U351">
        <v>1</v>
      </c>
      <c r="V351" s="1" t="s">
        <v>34</v>
      </c>
      <c r="W351">
        <v>100054</v>
      </c>
      <c r="X351" s="1" t="s">
        <v>255</v>
      </c>
      <c r="Y351" s="1" t="s">
        <v>256</v>
      </c>
      <c r="Z351" s="1" t="s">
        <v>34</v>
      </c>
      <c r="AA351" s="1" t="s">
        <v>42</v>
      </c>
      <c r="AB351">
        <v>100</v>
      </c>
      <c r="AC351" s="1" t="s">
        <v>258</v>
      </c>
      <c r="AD351">
        <v>905</v>
      </c>
      <c r="AE351" s="1" t="s">
        <v>1532</v>
      </c>
      <c r="AF351" s="1" t="s">
        <v>1531</v>
      </c>
    </row>
    <row r="352" spans="1:32" x14ac:dyDescent="0.25">
      <c r="A352">
        <v>2236568</v>
      </c>
      <c r="B352" s="1" t="s">
        <v>1533</v>
      </c>
      <c r="C352" s="1" t="s">
        <v>123</v>
      </c>
      <c r="D352">
        <v>86</v>
      </c>
      <c r="E352">
        <v>2020</v>
      </c>
      <c r="F352">
        <v>293</v>
      </c>
      <c r="G352" s="1" t="s">
        <v>334</v>
      </c>
      <c r="H352" s="1" t="s">
        <v>1534</v>
      </c>
      <c r="I352" s="1" t="s">
        <v>34</v>
      </c>
      <c r="J352" s="1" t="s">
        <v>34</v>
      </c>
      <c r="K352" s="2">
        <f t="shared" si="10"/>
        <v>43866</v>
      </c>
      <c r="L352" s="1" t="str">
        <f t="shared" si="11"/>
        <v>5/2/2020</v>
      </c>
      <c r="M352" s="2">
        <v>43866.47152777778</v>
      </c>
      <c r="N352" s="1" t="s">
        <v>36</v>
      </c>
      <c r="O352" s="1" t="s">
        <v>34</v>
      </c>
      <c r="P352" s="1" t="s">
        <v>34</v>
      </c>
      <c r="Q352" s="1" t="s">
        <v>34</v>
      </c>
      <c r="R352" s="1" t="s">
        <v>1535</v>
      </c>
      <c r="S352" s="1" t="s">
        <v>34</v>
      </c>
      <c r="T352" s="2">
        <v>43866.47152777778</v>
      </c>
      <c r="U352">
        <v>1</v>
      </c>
      <c r="V352" s="1" t="s">
        <v>34</v>
      </c>
      <c r="W352">
        <v>100054</v>
      </c>
      <c r="X352" s="1" t="s">
        <v>255</v>
      </c>
      <c r="Y352" s="1" t="s">
        <v>256</v>
      </c>
      <c r="Z352" s="1" t="s">
        <v>34</v>
      </c>
      <c r="AA352" s="1" t="s">
        <v>42</v>
      </c>
      <c r="AB352">
        <v>100</v>
      </c>
      <c r="AC352" s="1" t="s">
        <v>258</v>
      </c>
      <c r="AD352">
        <v>905</v>
      </c>
      <c r="AE352" s="1" t="s">
        <v>1536</v>
      </c>
      <c r="AF352" s="1" t="s">
        <v>1535</v>
      </c>
    </row>
    <row r="353" spans="1:32" x14ac:dyDescent="0.25">
      <c r="A353">
        <v>2236572</v>
      </c>
      <c r="B353" s="1" t="s">
        <v>1543</v>
      </c>
      <c r="C353" s="1" t="s">
        <v>1544</v>
      </c>
      <c r="D353">
        <v>1</v>
      </c>
      <c r="E353">
        <v>0</v>
      </c>
      <c r="F353">
        <v>506</v>
      </c>
      <c r="G353" s="1" t="s">
        <v>1545</v>
      </c>
      <c r="H353" s="1" t="s">
        <v>34</v>
      </c>
      <c r="I353" s="1" t="s">
        <v>34</v>
      </c>
      <c r="J353" s="1" t="s">
        <v>34</v>
      </c>
      <c r="K353" s="2">
        <f t="shared" si="10"/>
        <v>43866</v>
      </c>
      <c r="L353" s="1" t="str">
        <f t="shared" si="11"/>
        <v>5/2/2020</v>
      </c>
      <c r="M353" s="2">
        <v>43866.505555555559</v>
      </c>
      <c r="N353" s="1" t="s">
        <v>40</v>
      </c>
      <c r="O353" s="1" t="s">
        <v>34</v>
      </c>
      <c r="P353" s="1" t="s">
        <v>631</v>
      </c>
      <c r="Q353" s="1" t="s">
        <v>34</v>
      </c>
      <c r="R353" s="1" t="s">
        <v>1546</v>
      </c>
      <c r="S353" s="1" t="s">
        <v>34</v>
      </c>
      <c r="T353" s="2">
        <v>43866.505555555559</v>
      </c>
      <c r="U353">
        <v>1</v>
      </c>
      <c r="V353" s="1" t="s">
        <v>34</v>
      </c>
      <c r="X353" s="1" t="s">
        <v>34</v>
      </c>
      <c r="Y353" s="1" t="s">
        <v>34</v>
      </c>
      <c r="Z353" s="1" t="s">
        <v>34</v>
      </c>
      <c r="AA353" s="1" t="s">
        <v>42</v>
      </c>
      <c r="AB353">
        <v>100</v>
      </c>
      <c r="AC353" s="1" t="s">
        <v>34</v>
      </c>
      <c r="AE353" s="1" t="s">
        <v>1547</v>
      </c>
      <c r="AF353" s="1" t="s">
        <v>1546</v>
      </c>
    </row>
    <row r="354" spans="1:32" x14ac:dyDescent="0.25">
      <c r="A354">
        <v>2236573</v>
      </c>
      <c r="B354" s="1" t="s">
        <v>1548</v>
      </c>
      <c r="C354" s="1" t="s">
        <v>80</v>
      </c>
      <c r="D354">
        <v>29</v>
      </c>
      <c r="E354">
        <v>2020</v>
      </c>
      <c r="F354">
        <v>148</v>
      </c>
      <c r="G354" s="1" t="s">
        <v>81</v>
      </c>
      <c r="H354" s="1" t="s">
        <v>1549</v>
      </c>
      <c r="I354" s="1" t="s">
        <v>34</v>
      </c>
      <c r="J354" s="1" t="s">
        <v>34</v>
      </c>
      <c r="K354" s="2">
        <f t="shared" si="10"/>
        <v>43866</v>
      </c>
      <c r="L354" s="1" t="str">
        <f t="shared" si="11"/>
        <v>5/2/2020</v>
      </c>
      <c r="M354" s="2">
        <v>43866.510949074072</v>
      </c>
      <c r="N354" s="1" t="s">
        <v>36</v>
      </c>
      <c r="O354" s="1" t="s">
        <v>34</v>
      </c>
      <c r="P354" s="1" t="s">
        <v>34</v>
      </c>
      <c r="Q354" s="1" t="s">
        <v>34</v>
      </c>
      <c r="R354" s="1" t="s">
        <v>1550</v>
      </c>
      <c r="S354" s="1" t="s">
        <v>34</v>
      </c>
      <c r="T354" s="2">
        <v>44034.6875</v>
      </c>
      <c r="U354">
        <v>21</v>
      </c>
      <c r="V354" s="1" t="s">
        <v>84</v>
      </c>
      <c r="X354" s="1" t="s">
        <v>34</v>
      </c>
      <c r="Y354" s="1" t="s">
        <v>34</v>
      </c>
      <c r="Z354" s="1" t="s">
        <v>34</v>
      </c>
      <c r="AA354" s="1" t="s">
        <v>85</v>
      </c>
      <c r="AB354">
        <v>1040</v>
      </c>
      <c r="AC354" s="1" t="s">
        <v>34</v>
      </c>
      <c r="AE354" s="1" t="s">
        <v>86</v>
      </c>
      <c r="AF354" s="1" t="s">
        <v>34</v>
      </c>
    </row>
    <row r="355" spans="1:32" x14ac:dyDescent="0.25">
      <c r="A355">
        <v>2236574</v>
      </c>
      <c r="B355" s="1" t="s">
        <v>1551</v>
      </c>
      <c r="C355" s="1" t="s">
        <v>80</v>
      </c>
      <c r="D355">
        <v>30</v>
      </c>
      <c r="E355">
        <v>2020</v>
      </c>
      <c r="F355">
        <v>148</v>
      </c>
      <c r="G355" s="1" t="s">
        <v>81</v>
      </c>
      <c r="H355" s="1" t="s">
        <v>1552</v>
      </c>
      <c r="I355" s="1" t="s">
        <v>34</v>
      </c>
      <c r="J355" s="1" t="s">
        <v>34</v>
      </c>
      <c r="K355" s="2">
        <f t="shared" si="10"/>
        <v>43866</v>
      </c>
      <c r="L355" s="1" t="str">
        <f t="shared" si="11"/>
        <v>5/2/2020</v>
      </c>
      <c r="M355" s="2">
        <v>43866.511469907404</v>
      </c>
      <c r="N355" s="1" t="s">
        <v>36</v>
      </c>
      <c r="O355" s="1" t="s">
        <v>34</v>
      </c>
      <c r="P355" s="1" t="s">
        <v>34</v>
      </c>
      <c r="Q355" s="1" t="s">
        <v>34</v>
      </c>
      <c r="R355" s="1" t="s">
        <v>1553</v>
      </c>
      <c r="S355" s="1" t="s">
        <v>34</v>
      </c>
      <c r="T355" s="2">
        <v>43964</v>
      </c>
      <c r="U355">
        <v>7</v>
      </c>
      <c r="V355" s="1" t="s">
        <v>84</v>
      </c>
      <c r="W355">
        <v>4</v>
      </c>
      <c r="X355" s="1" t="s">
        <v>39</v>
      </c>
      <c r="Y355" s="1" t="s">
        <v>40</v>
      </c>
      <c r="Z355" s="1" t="s">
        <v>34</v>
      </c>
      <c r="AA355" s="1" t="s">
        <v>593</v>
      </c>
      <c r="AB355">
        <v>1005</v>
      </c>
      <c r="AC355" s="1" t="s">
        <v>130</v>
      </c>
      <c r="AD355">
        <v>923</v>
      </c>
      <c r="AE355" s="1" t="s">
        <v>1554</v>
      </c>
      <c r="AF355" s="1" t="s">
        <v>34</v>
      </c>
    </row>
    <row r="356" spans="1:32" x14ac:dyDescent="0.25">
      <c r="A356">
        <v>2236575</v>
      </c>
      <c r="B356" s="1" t="s">
        <v>1555</v>
      </c>
      <c r="C356" s="1" t="s">
        <v>80</v>
      </c>
      <c r="D356">
        <v>31</v>
      </c>
      <c r="E356">
        <v>2020</v>
      </c>
      <c r="F356">
        <v>148</v>
      </c>
      <c r="G356" s="1" t="s">
        <v>81</v>
      </c>
      <c r="H356" s="1" t="s">
        <v>1556</v>
      </c>
      <c r="I356" s="1" t="s">
        <v>34</v>
      </c>
      <c r="J356" s="1" t="s">
        <v>34</v>
      </c>
      <c r="K356" s="2">
        <f t="shared" si="10"/>
        <v>43866</v>
      </c>
      <c r="L356" s="1" t="str">
        <f t="shared" si="11"/>
        <v>5/2/2020</v>
      </c>
      <c r="M356" s="2">
        <v>43866.511944444443</v>
      </c>
      <c r="N356" s="1" t="s">
        <v>36</v>
      </c>
      <c r="O356" s="1" t="s">
        <v>34</v>
      </c>
      <c r="P356" s="1" t="s">
        <v>34</v>
      </c>
      <c r="Q356" s="1" t="s">
        <v>34</v>
      </c>
      <c r="R356" s="1" t="s">
        <v>1557</v>
      </c>
      <c r="S356" s="1" t="s">
        <v>34</v>
      </c>
      <c r="T356" s="2">
        <v>44034.6875</v>
      </c>
      <c r="U356">
        <v>21</v>
      </c>
      <c r="V356" s="1" t="s">
        <v>84</v>
      </c>
      <c r="X356" s="1" t="s">
        <v>34</v>
      </c>
      <c r="Y356" s="1" t="s">
        <v>34</v>
      </c>
      <c r="Z356" s="1" t="s">
        <v>34</v>
      </c>
      <c r="AA356" s="1" t="s">
        <v>85</v>
      </c>
      <c r="AB356">
        <v>1040</v>
      </c>
      <c r="AC356" s="1" t="s">
        <v>34</v>
      </c>
      <c r="AE356" s="1" t="s">
        <v>86</v>
      </c>
      <c r="AF356" s="1" t="s">
        <v>34</v>
      </c>
    </row>
    <row r="357" spans="1:32" x14ac:dyDescent="0.25">
      <c r="A357">
        <v>2236576</v>
      </c>
      <c r="B357" s="1" t="s">
        <v>1558</v>
      </c>
      <c r="C357" s="1" t="s">
        <v>31</v>
      </c>
      <c r="D357">
        <v>108</v>
      </c>
      <c r="E357">
        <v>2020</v>
      </c>
      <c r="F357">
        <v>139</v>
      </c>
      <c r="G357" s="1" t="s">
        <v>32</v>
      </c>
      <c r="H357" s="1" t="s">
        <v>1559</v>
      </c>
      <c r="I357" s="1" t="s">
        <v>34</v>
      </c>
      <c r="J357" s="1" t="s">
        <v>1560</v>
      </c>
      <c r="K357" s="2">
        <f t="shared" si="10"/>
        <v>43866</v>
      </c>
      <c r="L357" s="1" t="str">
        <f t="shared" si="11"/>
        <v>5/2/2020</v>
      </c>
      <c r="M357" s="2">
        <v>43866.512650462966</v>
      </c>
      <c r="N357" s="1" t="s">
        <v>36</v>
      </c>
      <c r="O357" s="1" t="s">
        <v>34</v>
      </c>
      <c r="P357" s="1" t="s">
        <v>1561</v>
      </c>
      <c r="Q357" s="1" t="s">
        <v>34</v>
      </c>
      <c r="R357" s="1" t="s">
        <v>1562</v>
      </c>
      <c r="S357" s="1" t="s">
        <v>34</v>
      </c>
      <c r="T357" s="2">
        <v>44272.758333333331</v>
      </c>
      <c r="U357">
        <v>17</v>
      </c>
      <c r="V357" s="1" t="s">
        <v>34</v>
      </c>
      <c r="W357">
        <v>537480</v>
      </c>
      <c r="X357" s="1" t="s">
        <v>741</v>
      </c>
      <c r="Y357" s="1" t="s">
        <v>742</v>
      </c>
      <c r="Z357" s="1" t="s">
        <v>54</v>
      </c>
      <c r="AA357" s="1" t="s">
        <v>313</v>
      </c>
      <c r="AB357">
        <v>194</v>
      </c>
      <c r="AC357" s="1" t="s">
        <v>241</v>
      </c>
      <c r="AD357">
        <v>925</v>
      </c>
      <c r="AE357" s="1" t="s">
        <v>1563</v>
      </c>
      <c r="AF357" s="1" t="s">
        <v>1564</v>
      </c>
    </row>
    <row r="358" spans="1:32" x14ac:dyDescent="0.25">
      <c r="A358">
        <v>2236577</v>
      </c>
      <c r="B358" s="1" t="s">
        <v>1565</v>
      </c>
      <c r="C358" s="1" t="s">
        <v>31</v>
      </c>
      <c r="D358">
        <v>109</v>
      </c>
      <c r="E358">
        <v>2020</v>
      </c>
      <c r="F358">
        <v>139</v>
      </c>
      <c r="G358" s="1" t="s">
        <v>32</v>
      </c>
      <c r="H358" s="1" t="s">
        <v>1566</v>
      </c>
      <c r="I358" s="1" t="s">
        <v>1567</v>
      </c>
      <c r="J358" s="1" t="s">
        <v>1568</v>
      </c>
      <c r="K358" s="2">
        <f t="shared" si="10"/>
        <v>43866</v>
      </c>
      <c r="L358" s="1" t="str">
        <f t="shared" si="11"/>
        <v>5/2/2020</v>
      </c>
      <c r="M358" s="2">
        <v>43866.516238425924</v>
      </c>
      <c r="N358" s="1" t="s">
        <v>36</v>
      </c>
      <c r="O358" s="1" t="s">
        <v>34</v>
      </c>
      <c r="P358" s="1" t="s">
        <v>34</v>
      </c>
      <c r="Q358" s="1" t="s">
        <v>34</v>
      </c>
      <c r="R358" s="1" t="s">
        <v>1569</v>
      </c>
      <c r="S358" s="1" t="s">
        <v>34</v>
      </c>
      <c r="T358" s="2">
        <v>43893</v>
      </c>
      <c r="U358">
        <v>13</v>
      </c>
      <c r="V358" s="1" t="s">
        <v>34</v>
      </c>
      <c r="X358" s="1" t="s">
        <v>34</v>
      </c>
      <c r="Y358" s="1" t="s">
        <v>34</v>
      </c>
      <c r="Z358" s="1" t="s">
        <v>34</v>
      </c>
      <c r="AA358" s="1" t="s">
        <v>232</v>
      </c>
      <c r="AB358">
        <v>604</v>
      </c>
      <c r="AC358" s="1" t="s">
        <v>34</v>
      </c>
      <c r="AE358" s="1" t="s">
        <v>1570</v>
      </c>
      <c r="AF358" s="1" t="s">
        <v>1571</v>
      </c>
    </row>
    <row r="359" spans="1:32" x14ac:dyDescent="0.25">
      <c r="A359">
        <v>2236578</v>
      </c>
      <c r="B359" s="1" t="s">
        <v>1572</v>
      </c>
      <c r="C359" s="1" t="s">
        <v>80</v>
      </c>
      <c r="D359">
        <v>32</v>
      </c>
      <c r="E359">
        <v>2020</v>
      </c>
      <c r="F359">
        <v>148</v>
      </c>
      <c r="G359" s="1" t="s">
        <v>81</v>
      </c>
      <c r="H359" s="1" t="s">
        <v>1573</v>
      </c>
      <c r="I359" s="1" t="s">
        <v>34</v>
      </c>
      <c r="J359" s="1" t="s">
        <v>34</v>
      </c>
      <c r="K359" s="2">
        <f t="shared" si="10"/>
        <v>43866</v>
      </c>
      <c r="L359" s="1" t="str">
        <f t="shared" si="11"/>
        <v>5/2/2020</v>
      </c>
      <c r="M359" s="2">
        <v>43866.518842592595</v>
      </c>
      <c r="N359" s="1" t="s">
        <v>36</v>
      </c>
      <c r="O359" s="1" t="s">
        <v>34</v>
      </c>
      <c r="P359" s="1" t="s">
        <v>34</v>
      </c>
      <c r="Q359" s="1" t="s">
        <v>34</v>
      </c>
      <c r="R359" s="1" t="s">
        <v>1574</v>
      </c>
      <c r="S359" s="1" t="s">
        <v>34</v>
      </c>
      <c r="T359" s="2">
        <v>44034.6875</v>
      </c>
      <c r="U359">
        <v>21</v>
      </c>
      <c r="V359" s="1" t="s">
        <v>84</v>
      </c>
      <c r="X359" s="1" t="s">
        <v>34</v>
      </c>
      <c r="Y359" s="1" t="s">
        <v>34</v>
      </c>
      <c r="Z359" s="1" t="s">
        <v>34</v>
      </c>
      <c r="AA359" s="1" t="s">
        <v>85</v>
      </c>
      <c r="AB359">
        <v>1040</v>
      </c>
      <c r="AC359" s="1" t="s">
        <v>34</v>
      </c>
      <c r="AE359" s="1" t="s">
        <v>86</v>
      </c>
      <c r="AF359" s="1" t="s">
        <v>34</v>
      </c>
    </row>
    <row r="360" spans="1:32" x14ac:dyDescent="0.25">
      <c r="A360">
        <v>2236579</v>
      </c>
      <c r="B360" s="1" t="s">
        <v>1575</v>
      </c>
      <c r="C360" s="1" t="s">
        <v>31</v>
      </c>
      <c r="D360">
        <v>110</v>
      </c>
      <c r="E360">
        <v>2020</v>
      </c>
      <c r="F360">
        <v>139</v>
      </c>
      <c r="G360" s="1" t="s">
        <v>32</v>
      </c>
      <c r="H360" s="1" t="s">
        <v>1576</v>
      </c>
      <c r="I360" s="1" t="s">
        <v>34</v>
      </c>
      <c r="J360" s="1" t="s">
        <v>1577</v>
      </c>
      <c r="K360" s="2">
        <f t="shared" si="10"/>
        <v>43866</v>
      </c>
      <c r="L360" s="1" t="str">
        <f t="shared" si="11"/>
        <v>5/2/2020</v>
      </c>
      <c r="M360" s="2">
        <v>43866.538599537038</v>
      </c>
      <c r="N360" s="1" t="s">
        <v>36</v>
      </c>
      <c r="O360" s="1" t="s">
        <v>34</v>
      </c>
      <c r="P360" s="1" t="s">
        <v>1578</v>
      </c>
      <c r="Q360" s="1" t="s">
        <v>34</v>
      </c>
      <c r="R360" s="1" t="s">
        <v>1579</v>
      </c>
      <c r="S360" s="1" t="s">
        <v>34</v>
      </c>
      <c r="T360" s="2">
        <v>43873</v>
      </c>
      <c r="U360">
        <v>15</v>
      </c>
      <c r="V360" s="1" t="s">
        <v>34</v>
      </c>
      <c r="W360">
        <v>2008</v>
      </c>
      <c r="X360" s="1" t="s">
        <v>311</v>
      </c>
      <c r="Y360" s="1" t="s">
        <v>312</v>
      </c>
      <c r="Z360" s="1" t="s">
        <v>54</v>
      </c>
      <c r="AA360" s="1" t="s">
        <v>232</v>
      </c>
      <c r="AB360">
        <v>604</v>
      </c>
      <c r="AC360" s="1" t="s">
        <v>241</v>
      </c>
      <c r="AD360">
        <v>925</v>
      </c>
      <c r="AE360" s="1" t="s">
        <v>1580</v>
      </c>
      <c r="AF360" s="1" t="s">
        <v>1581</v>
      </c>
    </row>
    <row r="361" spans="1:32" x14ac:dyDescent="0.25">
      <c r="A361">
        <v>2236580</v>
      </c>
      <c r="B361" s="1" t="s">
        <v>1582</v>
      </c>
      <c r="C361" s="1" t="s">
        <v>80</v>
      </c>
      <c r="D361">
        <v>33</v>
      </c>
      <c r="E361">
        <v>2020</v>
      </c>
      <c r="F361">
        <v>148</v>
      </c>
      <c r="G361" s="1" t="s">
        <v>81</v>
      </c>
      <c r="H361" s="1" t="s">
        <v>1583</v>
      </c>
      <c r="I361" s="1" t="s">
        <v>34</v>
      </c>
      <c r="J361" s="1" t="s">
        <v>34</v>
      </c>
      <c r="K361" s="2">
        <f t="shared" si="10"/>
        <v>43866</v>
      </c>
      <c r="L361" s="1" t="str">
        <f t="shared" si="11"/>
        <v>5/2/2020</v>
      </c>
      <c r="M361" s="2">
        <v>43866.542627314811</v>
      </c>
      <c r="N361" s="1" t="s">
        <v>36</v>
      </c>
      <c r="O361" s="1" t="s">
        <v>34</v>
      </c>
      <c r="P361" s="1" t="s">
        <v>34</v>
      </c>
      <c r="Q361" s="1" t="s">
        <v>34</v>
      </c>
      <c r="R361" s="1" t="s">
        <v>1584</v>
      </c>
      <c r="S361" s="1" t="s">
        <v>34</v>
      </c>
      <c r="T361" s="2">
        <v>44034.6875</v>
      </c>
      <c r="U361">
        <v>21</v>
      </c>
      <c r="V361" s="1" t="s">
        <v>84</v>
      </c>
      <c r="X361" s="1" t="s">
        <v>34</v>
      </c>
      <c r="Y361" s="1" t="s">
        <v>34</v>
      </c>
      <c r="Z361" s="1" t="s">
        <v>34</v>
      </c>
      <c r="AA361" s="1" t="s">
        <v>85</v>
      </c>
      <c r="AB361">
        <v>1040</v>
      </c>
      <c r="AC361" s="1" t="s">
        <v>34</v>
      </c>
      <c r="AE361" s="1" t="s">
        <v>86</v>
      </c>
      <c r="AF361" s="1" t="s">
        <v>34</v>
      </c>
    </row>
    <row r="362" spans="1:32" x14ac:dyDescent="0.25">
      <c r="A362">
        <v>2236582</v>
      </c>
      <c r="B362" s="1" t="s">
        <v>1585</v>
      </c>
      <c r="C362" s="1" t="s">
        <v>1347</v>
      </c>
      <c r="D362">
        <v>1</v>
      </c>
      <c r="E362">
        <v>0</v>
      </c>
      <c r="F362">
        <v>131</v>
      </c>
      <c r="G362" s="1" t="s">
        <v>1348</v>
      </c>
      <c r="H362" s="1" t="s">
        <v>1586</v>
      </c>
      <c r="I362" s="1" t="s">
        <v>34</v>
      </c>
      <c r="J362" s="1" t="s">
        <v>34</v>
      </c>
      <c r="K362" s="2">
        <f t="shared" si="10"/>
        <v>43866</v>
      </c>
      <c r="L362" s="1" t="str">
        <f t="shared" si="11"/>
        <v>5/2/2020</v>
      </c>
      <c r="M362" s="2">
        <v>43866.553472222222</v>
      </c>
      <c r="N362" s="1" t="s">
        <v>36</v>
      </c>
      <c r="O362" s="1" t="s">
        <v>34</v>
      </c>
      <c r="P362" s="1" t="s">
        <v>1587</v>
      </c>
      <c r="Q362" s="1" t="s">
        <v>34</v>
      </c>
      <c r="R362" s="1" t="s">
        <v>1588</v>
      </c>
      <c r="S362" s="1" t="s">
        <v>34</v>
      </c>
      <c r="T362" s="2">
        <v>43875.722916666666</v>
      </c>
      <c r="U362">
        <v>11</v>
      </c>
      <c r="V362" s="1" t="s">
        <v>34</v>
      </c>
      <c r="X362" s="1" t="s">
        <v>34</v>
      </c>
      <c r="Y362" s="1" t="s">
        <v>34</v>
      </c>
      <c r="Z362" s="1" t="s">
        <v>34</v>
      </c>
      <c r="AA362" s="1" t="s">
        <v>55</v>
      </c>
      <c r="AB362">
        <v>500</v>
      </c>
      <c r="AC362" s="1" t="s">
        <v>34</v>
      </c>
      <c r="AE362" s="1" t="s">
        <v>1589</v>
      </c>
      <c r="AF362" s="1" t="s">
        <v>34</v>
      </c>
    </row>
    <row r="363" spans="1:32" x14ac:dyDescent="0.25">
      <c r="A363">
        <v>2236583</v>
      </c>
      <c r="B363" s="1" t="s">
        <v>1590</v>
      </c>
      <c r="C363" s="1" t="s">
        <v>123</v>
      </c>
      <c r="D363">
        <v>87</v>
      </c>
      <c r="E363">
        <v>2020</v>
      </c>
      <c r="F363">
        <v>349</v>
      </c>
      <c r="G363" s="1" t="s">
        <v>372</v>
      </c>
      <c r="H363" s="1" t="s">
        <v>1591</v>
      </c>
      <c r="I363" s="1" t="s">
        <v>34</v>
      </c>
      <c r="J363" s="1" t="s">
        <v>34</v>
      </c>
      <c r="K363" s="2">
        <f t="shared" si="10"/>
        <v>43866</v>
      </c>
      <c r="L363" s="1" t="str">
        <f t="shared" si="11"/>
        <v>5/2/2020</v>
      </c>
      <c r="M363" s="2">
        <v>43866.573611111111</v>
      </c>
      <c r="N363" s="1" t="s">
        <v>36</v>
      </c>
      <c r="O363" s="1" t="s">
        <v>34</v>
      </c>
      <c r="P363" s="1" t="s">
        <v>34</v>
      </c>
      <c r="Q363" s="1" t="s">
        <v>34</v>
      </c>
      <c r="R363" s="1" t="s">
        <v>1592</v>
      </c>
      <c r="S363" s="1" t="s">
        <v>34</v>
      </c>
      <c r="T363" s="2">
        <v>43866.573611111111</v>
      </c>
      <c r="U363">
        <v>1</v>
      </c>
      <c r="V363" s="1" t="s">
        <v>34</v>
      </c>
      <c r="X363" s="1" t="s">
        <v>34</v>
      </c>
      <c r="Y363" s="1" t="s">
        <v>34</v>
      </c>
      <c r="Z363" s="1" t="s">
        <v>34</v>
      </c>
      <c r="AA363" s="1" t="s">
        <v>42</v>
      </c>
      <c r="AB363">
        <v>100</v>
      </c>
      <c r="AC363" s="1" t="s">
        <v>34</v>
      </c>
      <c r="AE363" s="1" t="s">
        <v>1593</v>
      </c>
      <c r="AF363" s="1" t="s">
        <v>1592</v>
      </c>
    </row>
    <row r="364" spans="1:32" x14ac:dyDescent="0.25">
      <c r="A364">
        <v>2236584</v>
      </c>
      <c r="B364" s="1" t="s">
        <v>1594</v>
      </c>
      <c r="C364" s="1" t="s">
        <v>31</v>
      </c>
      <c r="D364">
        <v>111</v>
      </c>
      <c r="E364">
        <v>2020</v>
      </c>
      <c r="F364">
        <v>139</v>
      </c>
      <c r="G364" s="1" t="s">
        <v>32</v>
      </c>
      <c r="H364" s="1" t="s">
        <v>1595</v>
      </c>
      <c r="I364" s="1" t="s">
        <v>34</v>
      </c>
      <c r="J364" s="1" t="s">
        <v>1596</v>
      </c>
      <c r="K364" s="2">
        <f t="shared" si="10"/>
        <v>43866</v>
      </c>
      <c r="L364" s="1" t="str">
        <f t="shared" si="11"/>
        <v>5/2/2020</v>
      </c>
      <c r="M364" s="2">
        <v>43866.586643518516</v>
      </c>
      <c r="N364" s="1" t="s">
        <v>36</v>
      </c>
      <c r="O364" s="1" t="s">
        <v>34</v>
      </c>
      <c r="P364" s="1" t="s">
        <v>34</v>
      </c>
      <c r="Q364" s="1" t="s">
        <v>34</v>
      </c>
      <c r="R364" s="1" t="s">
        <v>1597</v>
      </c>
      <c r="S364" s="1" t="s">
        <v>34</v>
      </c>
      <c r="T364" s="2">
        <v>43873.473611111112</v>
      </c>
      <c r="U364">
        <v>15</v>
      </c>
      <c r="V364" s="1" t="s">
        <v>34</v>
      </c>
      <c r="W364">
        <v>2015</v>
      </c>
      <c r="X364" s="1" t="s">
        <v>142</v>
      </c>
      <c r="Y364" s="1" t="s">
        <v>140</v>
      </c>
      <c r="Z364" s="1" t="s">
        <v>54</v>
      </c>
      <c r="AA364" s="1" t="s">
        <v>55</v>
      </c>
      <c r="AB364">
        <v>500</v>
      </c>
      <c r="AC364" s="1" t="s">
        <v>56</v>
      </c>
      <c r="AD364">
        <v>907</v>
      </c>
      <c r="AE364" s="1" t="s">
        <v>642</v>
      </c>
      <c r="AF364" s="1" t="s">
        <v>34</v>
      </c>
    </row>
    <row r="365" spans="1:32" x14ac:dyDescent="0.25">
      <c r="A365">
        <v>2236585</v>
      </c>
      <c r="B365" s="1" t="s">
        <v>1598</v>
      </c>
      <c r="C365" s="1" t="s">
        <v>31</v>
      </c>
      <c r="D365">
        <v>112</v>
      </c>
      <c r="E365">
        <v>2020</v>
      </c>
      <c r="F365">
        <v>139</v>
      </c>
      <c r="G365" s="1" t="s">
        <v>32</v>
      </c>
      <c r="H365" s="1" t="s">
        <v>1599</v>
      </c>
      <c r="I365" s="1" t="s">
        <v>1600</v>
      </c>
      <c r="J365" s="1" t="s">
        <v>1601</v>
      </c>
      <c r="K365" s="2">
        <f t="shared" si="10"/>
        <v>43866</v>
      </c>
      <c r="L365" s="1" t="str">
        <f t="shared" si="11"/>
        <v>5/2/2020</v>
      </c>
      <c r="M365" s="2">
        <v>43866.587048611109</v>
      </c>
      <c r="N365" s="1" t="s">
        <v>36</v>
      </c>
      <c r="O365" s="1" t="s">
        <v>34</v>
      </c>
      <c r="P365" s="1" t="s">
        <v>34</v>
      </c>
      <c r="Q365" s="1" t="s">
        <v>34</v>
      </c>
      <c r="R365" s="1" t="s">
        <v>1602</v>
      </c>
      <c r="S365" s="1" t="s">
        <v>34</v>
      </c>
      <c r="T365" s="2">
        <v>43882.395833333336</v>
      </c>
      <c r="U365">
        <v>15</v>
      </c>
      <c r="V365" s="1" t="s">
        <v>34</v>
      </c>
      <c r="W365">
        <v>2014</v>
      </c>
      <c r="X365" s="1" t="s">
        <v>52</v>
      </c>
      <c r="Y365" s="1" t="s">
        <v>53</v>
      </c>
      <c r="Z365" s="1" t="s">
        <v>54</v>
      </c>
      <c r="AA365" s="1" t="s">
        <v>55</v>
      </c>
      <c r="AB365">
        <v>500</v>
      </c>
      <c r="AC365" s="1" t="s">
        <v>56</v>
      </c>
      <c r="AD365">
        <v>907</v>
      </c>
      <c r="AE365" s="1" t="s">
        <v>57</v>
      </c>
      <c r="AF365" s="1" t="s">
        <v>34</v>
      </c>
    </row>
    <row r="366" spans="1:32" x14ac:dyDescent="0.25">
      <c r="A366">
        <v>2236587</v>
      </c>
      <c r="B366" s="1" t="s">
        <v>1603</v>
      </c>
      <c r="C366" s="1" t="s">
        <v>31</v>
      </c>
      <c r="D366">
        <v>121</v>
      </c>
      <c r="E366">
        <v>2020</v>
      </c>
      <c r="F366">
        <v>139</v>
      </c>
      <c r="G366" s="1" t="s">
        <v>32</v>
      </c>
      <c r="H366" s="1" t="s">
        <v>1604</v>
      </c>
      <c r="I366" s="1" t="s">
        <v>34</v>
      </c>
      <c r="J366" s="1" t="s">
        <v>1605</v>
      </c>
      <c r="K366" s="2">
        <f t="shared" si="10"/>
        <v>43866</v>
      </c>
      <c r="L366" s="1" t="str">
        <f t="shared" si="11"/>
        <v>5/2/2020</v>
      </c>
      <c r="M366" s="2">
        <v>43866.603888888887</v>
      </c>
      <c r="N366" s="1" t="s">
        <v>36</v>
      </c>
      <c r="O366" s="1" t="s">
        <v>34</v>
      </c>
      <c r="P366" s="1" t="s">
        <v>1606</v>
      </c>
      <c r="Q366" s="1" t="s">
        <v>34</v>
      </c>
      <c r="R366" s="1" t="s">
        <v>1607</v>
      </c>
      <c r="S366" s="1" t="s">
        <v>34</v>
      </c>
      <c r="T366" s="2">
        <v>43873</v>
      </c>
      <c r="U366">
        <v>15</v>
      </c>
      <c r="V366" s="1" t="s">
        <v>34</v>
      </c>
      <c r="W366">
        <v>6174</v>
      </c>
      <c r="X366" s="1" t="s">
        <v>418</v>
      </c>
      <c r="Y366" s="1" t="s">
        <v>419</v>
      </c>
      <c r="Z366" s="1" t="s">
        <v>117</v>
      </c>
      <c r="AA366" s="1" t="s">
        <v>232</v>
      </c>
      <c r="AB366">
        <v>604</v>
      </c>
      <c r="AC366" s="1" t="s">
        <v>241</v>
      </c>
      <c r="AD366">
        <v>925</v>
      </c>
      <c r="AE366" s="1" t="s">
        <v>1608</v>
      </c>
      <c r="AF366" s="1" t="s">
        <v>1609</v>
      </c>
    </row>
    <row r="367" spans="1:32" x14ac:dyDescent="0.25">
      <c r="A367">
        <v>2236870</v>
      </c>
      <c r="B367" s="1" t="s">
        <v>2668</v>
      </c>
      <c r="C367" s="1" t="s">
        <v>2669</v>
      </c>
      <c r="D367">
        <v>2</v>
      </c>
      <c r="E367">
        <v>0</v>
      </c>
      <c r="F367">
        <v>187</v>
      </c>
      <c r="G367" s="1" t="s">
        <v>2670</v>
      </c>
      <c r="H367" s="1" t="s">
        <v>2671</v>
      </c>
      <c r="I367" s="1" t="s">
        <v>34</v>
      </c>
      <c r="J367" s="1" t="s">
        <v>34</v>
      </c>
      <c r="K367" s="2">
        <f t="shared" si="10"/>
        <v>43866</v>
      </c>
      <c r="L367" s="1" t="str">
        <f t="shared" si="11"/>
        <v>5/2/2020</v>
      </c>
      <c r="M367" s="2">
        <v>43866.604166666664</v>
      </c>
      <c r="N367" s="1" t="s">
        <v>1069</v>
      </c>
      <c r="O367" s="1" t="s">
        <v>34</v>
      </c>
      <c r="P367" s="1" t="s">
        <v>1070</v>
      </c>
      <c r="Q367" s="1" t="s">
        <v>34</v>
      </c>
      <c r="R367" s="1" t="s">
        <v>2672</v>
      </c>
      <c r="S367" s="1" t="s">
        <v>34</v>
      </c>
      <c r="T367" s="2">
        <v>43866.604166666664</v>
      </c>
      <c r="U367">
        <v>1</v>
      </c>
      <c r="V367" s="1" t="s">
        <v>34</v>
      </c>
      <c r="X367" s="1" t="s">
        <v>34</v>
      </c>
      <c r="Y367" s="1" t="s">
        <v>34</v>
      </c>
      <c r="Z367" s="1" t="s">
        <v>34</v>
      </c>
      <c r="AA367" s="1" t="s">
        <v>42</v>
      </c>
      <c r="AB367">
        <v>100</v>
      </c>
      <c r="AC367" s="1" t="s">
        <v>34</v>
      </c>
      <c r="AE367" s="1" t="s">
        <v>2673</v>
      </c>
      <c r="AF367" s="1" t="s">
        <v>2672</v>
      </c>
    </row>
    <row r="368" spans="1:32" x14ac:dyDescent="0.25">
      <c r="A368">
        <v>2236588</v>
      </c>
      <c r="B368" s="1" t="s">
        <v>1610</v>
      </c>
      <c r="C368" s="1" t="s">
        <v>31</v>
      </c>
      <c r="D368">
        <v>122</v>
      </c>
      <c r="E368">
        <v>2020</v>
      </c>
      <c r="F368">
        <v>139</v>
      </c>
      <c r="G368" s="1" t="s">
        <v>32</v>
      </c>
      <c r="H368" s="1" t="s">
        <v>1611</v>
      </c>
      <c r="I368" s="1" t="s">
        <v>34</v>
      </c>
      <c r="J368" s="1" t="s">
        <v>1612</v>
      </c>
      <c r="K368" s="2">
        <f t="shared" si="10"/>
        <v>43866</v>
      </c>
      <c r="L368" s="1" t="str">
        <f t="shared" si="11"/>
        <v>5/2/2020</v>
      </c>
      <c r="M368" s="2">
        <v>43866.606423611112</v>
      </c>
      <c r="N368" s="1" t="s">
        <v>36</v>
      </c>
      <c r="O368" s="1" t="s">
        <v>34</v>
      </c>
      <c r="P368" s="1" t="s">
        <v>34</v>
      </c>
      <c r="Q368" s="1" t="s">
        <v>34</v>
      </c>
      <c r="R368" s="1" t="s">
        <v>1613</v>
      </c>
      <c r="S368" s="1" t="s">
        <v>34</v>
      </c>
      <c r="T368" s="2">
        <v>44292</v>
      </c>
      <c r="U368">
        <v>18</v>
      </c>
      <c r="V368" s="1" t="s">
        <v>1614</v>
      </c>
      <c r="W368">
        <v>2016</v>
      </c>
      <c r="X368" s="1" t="s">
        <v>761</v>
      </c>
      <c r="Y368" s="1" t="s">
        <v>180</v>
      </c>
      <c r="Z368" s="1" t="s">
        <v>54</v>
      </c>
      <c r="AA368" s="1" t="s">
        <v>677</v>
      </c>
      <c r="AB368">
        <v>600</v>
      </c>
      <c r="AC368" s="1" t="s">
        <v>72</v>
      </c>
      <c r="AD368">
        <v>915</v>
      </c>
      <c r="AE368" s="1" t="s">
        <v>879</v>
      </c>
      <c r="AF368" s="1" t="s">
        <v>34</v>
      </c>
    </row>
    <row r="369" spans="1:32" x14ac:dyDescent="0.25">
      <c r="A369">
        <v>2236590</v>
      </c>
      <c r="B369" s="1" t="s">
        <v>1615</v>
      </c>
      <c r="C369" s="1" t="s">
        <v>123</v>
      </c>
      <c r="D369">
        <v>88</v>
      </c>
      <c r="E369">
        <v>2020</v>
      </c>
      <c r="F369">
        <v>147</v>
      </c>
      <c r="G369" s="1" t="s">
        <v>124</v>
      </c>
      <c r="H369" s="1" t="s">
        <v>1616</v>
      </c>
      <c r="I369" s="1" t="s">
        <v>34</v>
      </c>
      <c r="J369" s="1" t="s">
        <v>34</v>
      </c>
      <c r="K369" s="2">
        <f t="shared" si="10"/>
        <v>43866</v>
      </c>
      <c r="L369" s="1" t="str">
        <f t="shared" si="11"/>
        <v>5/2/2020</v>
      </c>
      <c r="M369" s="2">
        <v>43866.614108796297</v>
      </c>
      <c r="N369" s="1" t="s">
        <v>36</v>
      </c>
      <c r="O369" s="1" t="s">
        <v>34</v>
      </c>
      <c r="P369" s="1" t="s">
        <v>34</v>
      </c>
      <c r="Q369" s="1" t="s">
        <v>34</v>
      </c>
      <c r="R369" s="1" t="s">
        <v>1617</v>
      </c>
      <c r="S369" s="1" t="s">
        <v>34</v>
      </c>
      <c r="T369" s="2">
        <v>43881</v>
      </c>
      <c r="U369">
        <v>12</v>
      </c>
      <c r="V369" s="1" t="s">
        <v>34</v>
      </c>
      <c r="W369">
        <v>100045</v>
      </c>
      <c r="X369" s="1" t="s">
        <v>1618</v>
      </c>
      <c r="Y369" s="1" t="s">
        <v>1619</v>
      </c>
      <c r="Z369" s="1" t="s">
        <v>34</v>
      </c>
      <c r="AA369" s="1" t="s">
        <v>257</v>
      </c>
      <c r="AB369">
        <v>605</v>
      </c>
      <c r="AC369" s="1" t="s">
        <v>1620</v>
      </c>
      <c r="AD369">
        <v>1120</v>
      </c>
      <c r="AE369" s="1" t="s">
        <v>518</v>
      </c>
      <c r="AF369" s="1" t="s">
        <v>34</v>
      </c>
    </row>
    <row r="370" spans="1:32" x14ac:dyDescent="0.25">
      <c r="A370">
        <v>2236591</v>
      </c>
      <c r="B370" s="1" t="s">
        <v>1621</v>
      </c>
      <c r="C370" s="1" t="s">
        <v>31</v>
      </c>
      <c r="D370">
        <v>123</v>
      </c>
      <c r="E370">
        <v>2020</v>
      </c>
      <c r="F370">
        <v>139</v>
      </c>
      <c r="G370" s="1" t="s">
        <v>32</v>
      </c>
      <c r="H370" s="1" t="s">
        <v>1622</v>
      </c>
      <c r="I370" s="1" t="s">
        <v>34</v>
      </c>
      <c r="J370" s="1" t="s">
        <v>1623</v>
      </c>
      <c r="K370" s="2">
        <f t="shared" si="10"/>
        <v>43866</v>
      </c>
      <c r="L370" s="1" t="str">
        <f t="shared" si="11"/>
        <v>5/2/2020</v>
      </c>
      <c r="M370" s="2">
        <v>43866.619467592594</v>
      </c>
      <c r="N370" s="1" t="s">
        <v>36</v>
      </c>
      <c r="O370" s="1" t="s">
        <v>34</v>
      </c>
      <c r="P370" s="1" t="s">
        <v>1624</v>
      </c>
      <c r="Q370" s="1" t="s">
        <v>34</v>
      </c>
      <c r="R370" s="1" t="s">
        <v>1625</v>
      </c>
      <c r="S370" s="1" t="s">
        <v>34</v>
      </c>
      <c r="T370" s="2">
        <v>43873</v>
      </c>
      <c r="U370">
        <v>15</v>
      </c>
      <c r="V370" s="1" t="s">
        <v>34</v>
      </c>
      <c r="W370">
        <v>6174</v>
      </c>
      <c r="X370" s="1" t="s">
        <v>418</v>
      </c>
      <c r="Y370" s="1" t="s">
        <v>419</v>
      </c>
      <c r="Z370" s="1" t="s">
        <v>117</v>
      </c>
      <c r="AA370" s="1" t="s">
        <v>232</v>
      </c>
      <c r="AB370">
        <v>604</v>
      </c>
      <c r="AC370" s="1" t="s">
        <v>241</v>
      </c>
      <c r="AD370">
        <v>925</v>
      </c>
      <c r="AE370" s="1" t="s">
        <v>1626</v>
      </c>
      <c r="AF370" s="1" t="s">
        <v>1627</v>
      </c>
    </row>
    <row r="371" spans="1:32" x14ac:dyDescent="0.25">
      <c r="A371">
        <v>2236592</v>
      </c>
      <c r="B371" s="1" t="s">
        <v>1628</v>
      </c>
      <c r="C371" s="1" t="s">
        <v>285</v>
      </c>
      <c r="D371">
        <v>20</v>
      </c>
      <c r="E371">
        <v>2020</v>
      </c>
      <c r="F371">
        <v>557</v>
      </c>
      <c r="G371" s="1" t="s">
        <v>286</v>
      </c>
      <c r="H371" s="1" t="s">
        <v>1629</v>
      </c>
      <c r="I371" s="1" t="s">
        <v>34</v>
      </c>
      <c r="J371" s="1" t="s">
        <v>1630</v>
      </c>
      <c r="K371" s="2">
        <f t="shared" si="10"/>
        <v>43866</v>
      </c>
      <c r="L371" s="1" t="str">
        <f t="shared" si="11"/>
        <v>5/2/2020</v>
      </c>
      <c r="M371" s="2">
        <v>43866.623611111114</v>
      </c>
      <c r="N371" s="1" t="s">
        <v>36</v>
      </c>
      <c r="O371" s="1" t="s">
        <v>34</v>
      </c>
      <c r="P371" s="1" t="s">
        <v>34</v>
      </c>
      <c r="Q371" s="1" t="s">
        <v>34</v>
      </c>
      <c r="R371" s="1" t="s">
        <v>1631</v>
      </c>
      <c r="S371" s="1" t="s">
        <v>34</v>
      </c>
      <c r="T371" s="2">
        <v>43873</v>
      </c>
      <c r="U371">
        <v>15</v>
      </c>
      <c r="V371" s="1" t="s">
        <v>34</v>
      </c>
      <c r="W371">
        <v>2006</v>
      </c>
      <c r="X371" s="1" t="s">
        <v>407</v>
      </c>
      <c r="Y371" s="1" t="s">
        <v>408</v>
      </c>
      <c r="Z371" s="1" t="s">
        <v>54</v>
      </c>
      <c r="AA371" s="1" t="s">
        <v>232</v>
      </c>
      <c r="AB371">
        <v>604</v>
      </c>
      <c r="AC371" s="1" t="s">
        <v>56</v>
      </c>
      <c r="AD371">
        <v>907</v>
      </c>
      <c r="AE371" s="1" t="s">
        <v>1632</v>
      </c>
      <c r="AF371" s="1" t="s">
        <v>1633</v>
      </c>
    </row>
    <row r="372" spans="1:32" x14ac:dyDescent="0.25">
      <c r="A372">
        <v>2236594</v>
      </c>
      <c r="B372" s="1" t="s">
        <v>1634</v>
      </c>
      <c r="C372" s="1" t="s">
        <v>393</v>
      </c>
      <c r="D372">
        <v>14</v>
      </c>
      <c r="E372">
        <v>2020</v>
      </c>
      <c r="F372">
        <v>133</v>
      </c>
      <c r="G372" s="1" t="s">
        <v>394</v>
      </c>
      <c r="H372" s="1" t="s">
        <v>1635</v>
      </c>
      <c r="I372" s="1" t="s">
        <v>34</v>
      </c>
      <c r="J372" s="1" t="s">
        <v>34</v>
      </c>
      <c r="K372" s="2">
        <f t="shared" si="10"/>
        <v>43866</v>
      </c>
      <c r="L372" s="1" t="str">
        <f t="shared" si="11"/>
        <v>5/2/2020</v>
      </c>
      <c r="M372" s="2">
        <v>43866.626319444447</v>
      </c>
      <c r="N372" s="1" t="s">
        <v>36</v>
      </c>
      <c r="O372" s="1" t="s">
        <v>34</v>
      </c>
      <c r="P372" s="1" t="s">
        <v>34</v>
      </c>
      <c r="Q372" s="1" t="s">
        <v>34</v>
      </c>
      <c r="R372" s="1" t="s">
        <v>1636</v>
      </c>
      <c r="S372" s="1" t="s">
        <v>34</v>
      </c>
      <c r="T372" s="2">
        <v>44130</v>
      </c>
      <c r="U372">
        <v>17</v>
      </c>
      <c r="V372" s="1" t="s">
        <v>34</v>
      </c>
      <c r="W372">
        <v>5470</v>
      </c>
      <c r="X372" s="1" t="s">
        <v>397</v>
      </c>
      <c r="Y372" s="1" t="s">
        <v>398</v>
      </c>
      <c r="Z372" s="1" t="s">
        <v>34</v>
      </c>
      <c r="AA372" s="1" t="s">
        <v>448</v>
      </c>
      <c r="AB372">
        <v>1056</v>
      </c>
      <c r="AC372" s="1" t="s">
        <v>449</v>
      </c>
      <c r="AD372">
        <v>931</v>
      </c>
      <c r="AE372" s="1" t="s">
        <v>450</v>
      </c>
      <c r="AF372" s="1" t="s">
        <v>34</v>
      </c>
    </row>
    <row r="373" spans="1:32" x14ac:dyDescent="0.25">
      <c r="A373">
        <v>2236596</v>
      </c>
      <c r="B373" s="1" t="s">
        <v>1637</v>
      </c>
      <c r="C373" s="1" t="s">
        <v>393</v>
      </c>
      <c r="D373">
        <v>15</v>
      </c>
      <c r="E373">
        <v>2020</v>
      </c>
      <c r="F373">
        <v>133</v>
      </c>
      <c r="G373" s="1" t="s">
        <v>394</v>
      </c>
      <c r="H373" s="1" t="s">
        <v>1638</v>
      </c>
      <c r="I373" s="1" t="s">
        <v>34</v>
      </c>
      <c r="J373" s="1" t="s">
        <v>34</v>
      </c>
      <c r="K373" s="2">
        <f t="shared" si="10"/>
        <v>43866</v>
      </c>
      <c r="L373" s="1" t="str">
        <f t="shared" si="11"/>
        <v>5/2/2020</v>
      </c>
      <c r="M373" s="2">
        <v>43866.627025462964</v>
      </c>
      <c r="N373" s="1" t="s">
        <v>36</v>
      </c>
      <c r="O373" s="1" t="s">
        <v>34</v>
      </c>
      <c r="P373" s="1" t="s">
        <v>34</v>
      </c>
      <c r="Q373" s="1" t="s">
        <v>34</v>
      </c>
      <c r="R373" s="1" t="s">
        <v>1639</v>
      </c>
      <c r="S373" s="1" t="s">
        <v>34</v>
      </c>
      <c r="T373" s="2">
        <v>43873</v>
      </c>
      <c r="U373">
        <v>15</v>
      </c>
      <c r="V373" s="1" t="s">
        <v>34</v>
      </c>
      <c r="W373">
        <v>5470</v>
      </c>
      <c r="X373" s="1" t="s">
        <v>397</v>
      </c>
      <c r="Y373" s="1" t="s">
        <v>398</v>
      </c>
      <c r="Z373" s="1" t="s">
        <v>34</v>
      </c>
      <c r="AA373" s="1" t="s">
        <v>399</v>
      </c>
      <c r="AB373">
        <v>138</v>
      </c>
      <c r="AC373" s="1" t="s">
        <v>400</v>
      </c>
      <c r="AD373">
        <v>921</v>
      </c>
      <c r="AE373" s="1" t="s">
        <v>401</v>
      </c>
      <c r="AF373" s="1" t="s">
        <v>34</v>
      </c>
    </row>
    <row r="374" spans="1:32" x14ac:dyDescent="0.25">
      <c r="A374">
        <v>2236597</v>
      </c>
      <c r="B374" s="1" t="s">
        <v>1640</v>
      </c>
      <c r="C374" s="1" t="s">
        <v>31</v>
      </c>
      <c r="D374">
        <v>124</v>
      </c>
      <c r="E374">
        <v>2020</v>
      </c>
      <c r="F374">
        <v>139</v>
      </c>
      <c r="G374" s="1" t="s">
        <v>32</v>
      </c>
      <c r="H374" s="1" t="s">
        <v>1641</v>
      </c>
      <c r="I374" s="1" t="s">
        <v>34</v>
      </c>
      <c r="J374" s="1" t="s">
        <v>1642</v>
      </c>
      <c r="K374" s="2">
        <f t="shared" si="10"/>
        <v>43866</v>
      </c>
      <c r="L374" s="1" t="str">
        <f t="shared" si="11"/>
        <v>5/2/2020</v>
      </c>
      <c r="M374" s="2">
        <v>43866.627488425926</v>
      </c>
      <c r="N374" s="1" t="s">
        <v>36</v>
      </c>
      <c r="O374" s="1" t="s">
        <v>34</v>
      </c>
      <c r="P374" s="1" t="s">
        <v>34</v>
      </c>
      <c r="Q374" s="1" t="s">
        <v>34</v>
      </c>
      <c r="R374" s="1" t="s">
        <v>1643</v>
      </c>
      <c r="S374" s="1" t="s">
        <v>34</v>
      </c>
      <c r="T374" s="2">
        <v>44280</v>
      </c>
      <c r="U374">
        <v>19</v>
      </c>
      <c r="V374" s="1" t="s">
        <v>1644</v>
      </c>
      <c r="W374">
        <v>537870</v>
      </c>
      <c r="X374" s="1" t="s">
        <v>904</v>
      </c>
      <c r="Y374" s="1" t="s">
        <v>905</v>
      </c>
      <c r="Z374" s="1" t="s">
        <v>54</v>
      </c>
      <c r="AA374" s="1" t="s">
        <v>331</v>
      </c>
      <c r="AB374">
        <v>350</v>
      </c>
      <c r="AC374" s="1" t="s">
        <v>72</v>
      </c>
      <c r="AD374">
        <v>915</v>
      </c>
      <c r="AE374" s="1" t="s">
        <v>619</v>
      </c>
      <c r="AF374" s="1" t="s">
        <v>34</v>
      </c>
    </row>
    <row r="375" spans="1:32" x14ac:dyDescent="0.25">
      <c r="A375">
        <v>2236598</v>
      </c>
      <c r="B375" s="1" t="s">
        <v>1645</v>
      </c>
      <c r="C375" s="1" t="s">
        <v>31</v>
      </c>
      <c r="D375">
        <v>125</v>
      </c>
      <c r="E375">
        <v>2020</v>
      </c>
      <c r="F375">
        <v>139</v>
      </c>
      <c r="G375" s="1" t="s">
        <v>32</v>
      </c>
      <c r="H375" s="1" t="s">
        <v>1646</v>
      </c>
      <c r="I375" s="1" t="s">
        <v>34</v>
      </c>
      <c r="J375" s="1" t="s">
        <v>1647</v>
      </c>
      <c r="K375" s="2">
        <f t="shared" si="10"/>
        <v>43866</v>
      </c>
      <c r="L375" s="1" t="str">
        <f t="shared" si="11"/>
        <v>5/2/2020</v>
      </c>
      <c r="M375" s="2">
        <v>43866.627870370372</v>
      </c>
      <c r="N375" s="1" t="s">
        <v>36</v>
      </c>
      <c r="O375" s="1" t="s">
        <v>34</v>
      </c>
      <c r="P375" s="1" t="s">
        <v>1648</v>
      </c>
      <c r="Q375" s="1" t="s">
        <v>34</v>
      </c>
      <c r="R375" s="1" t="s">
        <v>1649</v>
      </c>
      <c r="S375" s="1" t="s">
        <v>34</v>
      </c>
      <c r="T375" s="2">
        <v>43881.436805555553</v>
      </c>
      <c r="U375">
        <v>15</v>
      </c>
      <c r="V375" s="1" t="s">
        <v>34</v>
      </c>
      <c r="W375">
        <v>2009</v>
      </c>
      <c r="X375" s="1" t="s">
        <v>128</v>
      </c>
      <c r="Y375" s="1" t="s">
        <v>126</v>
      </c>
      <c r="Z375" s="1" t="s">
        <v>117</v>
      </c>
      <c r="AA375" s="1" t="s">
        <v>55</v>
      </c>
      <c r="AB375">
        <v>500</v>
      </c>
      <c r="AC375" s="1" t="s">
        <v>241</v>
      </c>
      <c r="AD375">
        <v>925</v>
      </c>
      <c r="AE375" s="1" t="s">
        <v>835</v>
      </c>
      <c r="AF375" s="1" t="s">
        <v>34</v>
      </c>
    </row>
    <row r="376" spans="1:32" x14ac:dyDescent="0.25">
      <c r="A376">
        <v>2236599</v>
      </c>
      <c r="B376" s="1" t="s">
        <v>1650</v>
      </c>
      <c r="C376" s="1" t="s">
        <v>80</v>
      </c>
      <c r="D376">
        <v>34</v>
      </c>
      <c r="E376">
        <v>2020</v>
      </c>
      <c r="F376">
        <v>148</v>
      </c>
      <c r="G376" s="1" t="s">
        <v>81</v>
      </c>
      <c r="H376" s="1" t="s">
        <v>1651</v>
      </c>
      <c r="I376" s="1" t="s">
        <v>34</v>
      </c>
      <c r="J376" s="1" t="s">
        <v>34</v>
      </c>
      <c r="K376" s="2">
        <f t="shared" si="10"/>
        <v>43866</v>
      </c>
      <c r="L376" s="1" t="str">
        <f t="shared" si="11"/>
        <v>5/2/2020</v>
      </c>
      <c r="M376" s="2">
        <v>43866.628287037034</v>
      </c>
      <c r="N376" s="1" t="s">
        <v>36</v>
      </c>
      <c r="O376" s="1" t="s">
        <v>34</v>
      </c>
      <c r="P376" s="1" t="s">
        <v>34</v>
      </c>
      <c r="Q376" s="1" t="s">
        <v>34</v>
      </c>
      <c r="R376" s="1" t="s">
        <v>1652</v>
      </c>
      <c r="S376" s="1" t="s">
        <v>34</v>
      </c>
      <c r="T376" s="2">
        <v>44034.6875</v>
      </c>
      <c r="U376">
        <v>21</v>
      </c>
      <c r="V376" s="1" t="s">
        <v>84</v>
      </c>
      <c r="X376" s="1" t="s">
        <v>34</v>
      </c>
      <c r="Y376" s="1" t="s">
        <v>34</v>
      </c>
      <c r="Z376" s="1" t="s">
        <v>34</v>
      </c>
      <c r="AA376" s="1" t="s">
        <v>85</v>
      </c>
      <c r="AB376">
        <v>1040</v>
      </c>
      <c r="AC376" s="1" t="s">
        <v>34</v>
      </c>
      <c r="AE376" s="1" t="s">
        <v>86</v>
      </c>
      <c r="AF376" s="1" t="s">
        <v>34</v>
      </c>
    </row>
    <row r="377" spans="1:32" x14ac:dyDescent="0.25">
      <c r="A377">
        <v>2236602</v>
      </c>
      <c r="B377" s="1" t="s">
        <v>1653</v>
      </c>
      <c r="C377" s="1" t="s">
        <v>31</v>
      </c>
      <c r="D377">
        <v>128</v>
      </c>
      <c r="E377">
        <v>2020</v>
      </c>
      <c r="F377">
        <v>139</v>
      </c>
      <c r="G377" s="1" t="s">
        <v>32</v>
      </c>
      <c r="H377" s="1" t="s">
        <v>1654</v>
      </c>
      <c r="I377" s="1" t="s">
        <v>34</v>
      </c>
      <c r="J377" s="1" t="s">
        <v>1655</v>
      </c>
      <c r="K377" s="2">
        <f t="shared" si="10"/>
        <v>43866</v>
      </c>
      <c r="L377" s="1" t="str">
        <f t="shared" si="11"/>
        <v>5/2/2020</v>
      </c>
      <c r="M377" s="2">
        <v>43866.632800925923</v>
      </c>
      <c r="N377" s="1" t="s">
        <v>36</v>
      </c>
      <c r="O377" s="1" t="s">
        <v>34</v>
      </c>
      <c r="P377" s="1" t="s">
        <v>1656</v>
      </c>
      <c r="Q377" s="1" t="s">
        <v>34</v>
      </c>
      <c r="R377" s="1" t="s">
        <v>1657</v>
      </c>
      <c r="S377" s="1" t="s">
        <v>34</v>
      </c>
      <c r="T377" s="2">
        <v>43880.404861111114</v>
      </c>
      <c r="U377">
        <v>15</v>
      </c>
      <c r="V377" s="1" t="s">
        <v>34</v>
      </c>
      <c r="W377">
        <v>2008</v>
      </c>
      <c r="X377" s="1" t="s">
        <v>311</v>
      </c>
      <c r="Y377" s="1" t="s">
        <v>312</v>
      </c>
      <c r="Z377" s="1" t="s">
        <v>54</v>
      </c>
      <c r="AA377" s="1" t="s">
        <v>55</v>
      </c>
      <c r="AB377">
        <v>500</v>
      </c>
      <c r="AC377" s="1" t="s">
        <v>241</v>
      </c>
      <c r="AD377">
        <v>925</v>
      </c>
      <c r="AE377" s="1" t="s">
        <v>941</v>
      </c>
      <c r="AF377" s="1" t="s">
        <v>34</v>
      </c>
    </row>
    <row r="378" spans="1:32" x14ac:dyDescent="0.25">
      <c r="A378">
        <v>2236603</v>
      </c>
      <c r="B378" s="1" t="s">
        <v>1658</v>
      </c>
      <c r="C378" s="1" t="s">
        <v>31</v>
      </c>
      <c r="D378">
        <v>129</v>
      </c>
      <c r="E378">
        <v>2020</v>
      </c>
      <c r="F378">
        <v>139</v>
      </c>
      <c r="G378" s="1" t="s">
        <v>32</v>
      </c>
      <c r="H378" s="1" t="s">
        <v>1659</v>
      </c>
      <c r="I378" s="1" t="s">
        <v>34</v>
      </c>
      <c r="J378" s="1" t="s">
        <v>1660</v>
      </c>
      <c r="K378" s="2">
        <f t="shared" si="10"/>
        <v>43866</v>
      </c>
      <c r="L378" s="1" t="str">
        <f t="shared" si="11"/>
        <v>5/2/2020</v>
      </c>
      <c r="M378" s="2">
        <v>43866.633206018516</v>
      </c>
      <c r="N378" s="1" t="s">
        <v>36</v>
      </c>
      <c r="O378" s="1" t="s">
        <v>34</v>
      </c>
      <c r="P378" s="1" t="s">
        <v>34</v>
      </c>
      <c r="Q378" s="1" t="s">
        <v>34</v>
      </c>
      <c r="R378" s="1" t="s">
        <v>1661</v>
      </c>
      <c r="S378" s="1" t="s">
        <v>34</v>
      </c>
      <c r="T378" s="2">
        <v>43882</v>
      </c>
      <c r="U378">
        <v>19</v>
      </c>
      <c r="V378" s="1" t="s">
        <v>34</v>
      </c>
      <c r="X378" s="1" t="s">
        <v>34</v>
      </c>
      <c r="Y378" s="1" t="s">
        <v>34</v>
      </c>
      <c r="Z378" s="1" t="s">
        <v>34</v>
      </c>
      <c r="AA378" s="1" t="s">
        <v>232</v>
      </c>
      <c r="AB378">
        <v>604</v>
      </c>
      <c r="AC378" s="1" t="s">
        <v>34</v>
      </c>
      <c r="AE378" s="1" t="s">
        <v>1662</v>
      </c>
      <c r="AF378" s="1" t="s">
        <v>1663</v>
      </c>
    </row>
    <row r="379" spans="1:32" x14ac:dyDescent="0.25">
      <c r="A379">
        <v>2236604</v>
      </c>
      <c r="B379" s="1" t="s">
        <v>1664</v>
      </c>
      <c r="C379" s="1" t="s">
        <v>123</v>
      </c>
      <c r="D379">
        <v>89</v>
      </c>
      <c r="E379">
        <v>2020</v>
      </c>
      <c r="F379">
        <v>359</v>
      </c>
      <c r="G379" s="1" t="s">
        <v>1665</v>
      </c>
      <c r="H379" s="1" t="s">
        <v>1666</v>
      </c>
      <c r="I379" s="1" t="s">
        <v>34</v>
      </c>
      <c r="J379" s="1" t="s">
        <v>34</v>
      </c>
      <c r="K379" s="2">
        <f t="shared" si="10"/>
        <v>43866</v>
      </c>
      <c r="L379" s="1" t="str">
        <f t="shared" si="11"/>
        <v>5/2/2020</v>
      </c>
      <c r="M379" s="2">
        <v>43866.636805555558</v>
      </c>
      <c r="N379" s="1" t="s">
        <v>36</v>
      </c>
      <c r="O379" s="1" t="s">
        <v>34</v>
      </c>
      <c r="P379" s="1" t="s">
        <v>1667</v>
      </c>
      <c r="Q379" s="1" t="s">
        <v>34</v>
      </c>
      <c r="R379" s="1" t="s">
        <v>1668</v>
      </c>
      <c r="S379" s="1" t="s">
        <v>34</v>
      </c>
      <c r="T379" s="2">
        <v>43866.636805555558</v>
      </c>
      <c r="U379">
        <v>1</v>
      </c>
      <c r="V379" s="1" t="s">
        <v>34</v>
      </c>
      <c r="X379" s="1" t="s">
        <v>34</v>
      </c>
      <c r="Y379" s="1" t="s">
        <v>34</v>
      </c>
      <c r="Z379" s="1" t="s">
        <v>34</v>
      </c>
      <c r="AA379" s="1" t="s">
        <v>42</v>
      </c>
      <c r="AB379">
        <v>100</v>
      </c>
      <c r="AC379" s="1" t="s">
        <v>34</v>
      </c>
      <c r="AE379" s="1" t="s">
        <v>1669</v>
      </c>
      <c r="AF379" s="1" t="s">
        <v>1668</v>
      </c>
    </row>
    <row r="380" spans="1:32" x14ac:dyDescent="0.25">
      <c r="A380">
        <v>2236607</v>
      </c>
      <c r="B380" s="1" t="s">
        <v>1670</v>
      </c>
      <c r="C380" s="1" t="s">
        <v>31</v>
      </c>
      <c r="D380">
        <v>130</v>
      </c>
      <c r="E380">
        <v>2020</v>
      </c>
      <c r="F380">
        <v>139</v>
      </c>
      <c r="G380" s="1" t="s">
        <v>32</v>
      </c>
      <c r="H380" s="1" t="s">
        <v>1671</v>
      </c>
      <c r="I380" s="1" t="s">
        <v>34</v>
      </c>
      <c r="J380" s="1" t="s">
        <v>1672</v>
      </c>
      <c r="K380" s="2">
        <f t="shared" si="10"/>
        <v>43866</v>
      </c>
      <c r="L380" s="1" t="str">
        <f t="shared" si="11"/>
        <v>5/2/2020</v>
      </c>
      <c r="M380" s="2">
        <v>43866.641134259262</v>
      </c>
      <c r="N380" s="1" t="s">
        <v>36</v>
      </c>
      <c r="O380" s="1" t="s">
        <v>34</v>
      </c>
      <c r="P380" s="1" t="s">
        <v>34</v>
      </c>
      <c r="Q380" s="1" t="s">
        <v>34</v>
      </c>
      <c r="R380" s="1" t="s">
        <v>1673</v>
      </c>
      <c r="S380" s="1" t="s">
        <v>34</v>
      </c>
      <c r="T380" s="2">
        <v>44237.5</v>
      </c>
      <c r="U380">
        <v>27</v>
      </c>
      <c r="V380" s="1" t="s">
        <v>1000</v>
      </c>
      <c r="W380">
        <v>2003</v>
      </c>
      <c r="X380" s="1" t="s">
        <v>344</v>
      </c>
      <c r="Y380" s="1" t="s">
        <v>345</v>
      </c>
      <c r="Z380" s="1" t="s">
        <v>41</v>
      </c>
      <c r="AA380" s="1" t="s">
        <v>55</v>
      </c>
      <c r="AB380">
        <v>500</v>
      </c>
      <c r="AC380" s="1" t="s">
        <v>56</v>
      </c>
      <c r="AD380">
        <v>907</v>
      </c>
      <c r="AE380" s="1" t="s">
        <v>1674</v>
      </c>
      <c r="AF380" s="1" t="s">
        <v>34</v>
      </c>
    </row>
    <row r="381" spans="1:32" x14ac:dyDescent="0.25">
      <c r="A381">
        <v>2236609</v>
      </c>
      <c r="B381" s="1" t="s">
        <v>1675</v>
      </c>
      <c r="C381" s="1" t="s">
        <v>393</v>
      </c>
      <c r="D381">
        <v>16</v>
      </c>
      <c r="E381">
        <v>2020</v>
      </c>
      <c r="F381">
        <v>133</v>
      </c>
      <c r="G381" s="1" t="s">
        <v>394</v>
      </c>
      <c r="H381" s="1" t="s">
        <v>1676</v>
      </c>
      <c r="I381" s="1" t="s">
        <v>34</v>
      </c>
      <c r="J381" s="1" t="s">
        <v>34</v>
      </c>
      <c r="K381" s="2">
        <f t="shared" si="10"/>
        <v>43866</v>
      </c>
      <c r="L381" s="1" t="str">
        <f t="shared" si="11"/>
        <v>5/2/2020</v>
      </c>
      <c r="M381" s="2">
        <v>43866.663194444445</v>
      </c>
      <c r="N381" s="1" t="s">
        <v>36</v>
      </c>
      <c r="O381" s="1" t="s">
        <v>34</v>
      </c>
      <c r="P381" s="1" t="s">
        <v>34</v>
      </c>
      <c r="Q381" s="1" t="s">
        <v>34</v>
      </c>
      <c r="R381" s="1" t="s">
        <v>1677</v>
      </c>
      <c r="S381" s="1" t="s">
        <v>34</v>
      </c>
      <c r="T381" s="2">
        <v>43873</v>
      </c>
      <c r="U381">
        <v>15</v>
      </c>
      <c r="V381" s="1" t="s">
        <v>34</v>
      </c>
      <c r="W381">
        <v>5470</v>
      </c>
      <c r="X381" s="1" t="s">
        <v>397</v>
      </c>
      <c r="Y381" s="1" t="s">
        <v>398</v>
      </c>
      <c r="Z381" s="1" t="s">
        <v>34</v>
      </c>
      <c r="AA381" s="1" t="s">
        <v>399</v>
      </c>
      <c r="AB381">
        <v>138</v>
      </c>
      <c r="AC381" s="1" t="s">
        <v>400</v>
      </c>
      <c r="AD381">
        <v>921</v>
      </c>
      <c r="AE381" s="1" t="s">
        <v>401</v>
      </c>
      <c r="AF381" s="1" t="s">
        <v>34</v>
      </c>
    </row>
    <row r="382" spans="1:32" x14ac:dyDescent="0.25">
      <c r="A382">
        <v>2236610</v>
      </c>
      <c r="B382" s="1" t="s">
        <v>1678</v>
      </c>
      <c r="C382" s="1" t="s">
        <v>31</v>
      </c>
      <c r="D382">
        <v>131</v>
      </c>
      <c r="E382">
        <v>2020</v>
      </c>
      <c r="F382">
        <v>139</v>
      </c>
      <c r="G382" s="1" t="s">
        <v>32</v>
      </c>
      <c r="H382" s="1" t="s">
        <v>1679</v>
      </c>
      <c r="I382" s="1" t="s">
        <v>34</v>
      </c>
      <c r="J382" s="1" t="s">
        <v>1680</v>
      </c>
      <c r="K382" s="2">
        <f t="shared" si="10"/>
        <v>43866</v>
      </c>
      <c r="L382" s="1" t="str">
        <f t="shared" si="11"/>
        <v>5/2/2020</v>
      </c>
      <c r="M382" s="2">
        <v>43866.664629629631</v>
      </c>
      <c r="N382" s="1" t="s">
        <v>36</v>
      </c>
      <c r="O382" s="1" t="s">
        <v>34</v>
      </c>
      <c r="P382" s="1" t="s">
        <v>34</v>
      </c>
      <c r="Q382" s="1" t="s">
        <v>34</v>
      </c>
      <c r="R382" s="1" t="s">
        <v>1681</v>
      </c>
      <c r="S382" s="1" t="s">
        <v>34</v>
      </c>
      <c r="T382" s="2">
        <v>43879</v>
      </c>
      <c r="U382">
        <v>14</v>
      </c>
      <c r="V382" s="1" t="s">
        <v>34</v>
      </c>
      <c r="W382">
        <v>4</v>
      </c>
      <c r="X382" s="1" t="s">
        <v>39</v>
      </c>
      <c r="Y382" s="1" t="s">
        <v>40</v>
      </c>
      <c r="Z382" s="1" t="s">
        <v>117</v>
      </c>
      <c r="AA382" s="1" t="s">
        <v>232</v>
      </c>
      <c r="AB382">
        <v>604</v>
      </c>
      <c r="AC382" s="1" t="s">
        <v>1682</v>
      </c>
      <c r="AD382">
        <v>901</v>
      </c>
      <c r="AE382" s="1" t="s">
        <v>1683</v>
      </c>
      <c r="AF382" s="1" t="s">
        <v>1684</v>
      </c>
    </row>
    <row r="383" spans="1:32" x14ac:dyDescent="0.25">
      <c r="A383">
        <v>2236611</v>
      </c>
      <c r="B383" s="1" t="s">
        <v>1685</v>
      </c>
      <c r="C383" s="1" t="s">
        <v>31</v>
      </c>
      <c r="D383">
        <v>132</v>
      </c>
      <c r="E383">
        <v>2020</v>
      </c>
      <c r="F383">
        <v>139</v>
      </c>
      <c r="G383" s="1" t="s">
        <v>32</v>
      </c>
      <c r="H383" s="1" t="s">
        <v>1686</v>
      </c>
      <c r="I383" s="1" t="s">
        <v>34</v>
      </c>
      <c r="J383" s="1" t="s">
        <v>1687</v>
      </c>
      <c r="K383" s="2">
        <f t="shared" si="10"/>
        <v>43866</v>
      </c>
      <c r="L383" s="1" t="str">
        <f t="shared" si="11"/>
        <v>5/2/2020</v>
      </c>
      <c r="M383" s="2">
        <v>43866.669560185182</v>
      </c>
      <c r="N383" s="1" t="s">
        <v>36</v>
      </c>
      <c r="O383" s="1" t="s">
        <v>34</v>
      </c>
      <c r="P383" s="1" t="s">
        <v>34</v>
      </c>
      <c r="Q383" s="1" t="s">
        <v>34</v>
      </c>
      <c r="R383" s="1" t="s">
        <v>1688</v>
      </c>
      <c r="S383" s="1" t="s">
        <v>34</v>
      </c>
      <c r="T383" s="2">
        <v>43866.669560185182</v>
      </c>
      <c r="U383">
        <v>1</v>
      </c>
      <c r="V383" s="1" t="s">
        <v>34</v>
      </c>
      <c r="W383">
        <v>100001</v>
      </c>
      <c r="X383" s="1" t="s">
        <v>1689</v>
      </c>
      <c r="Y383" s="1" t="s">
        <v>1690</v>
      </c>
      <c r="Z383" s="1" t="s">
        <v>34</v>
      </c>
      <c r="AA383" s="1" t="s">
        <v>42</v>
      </c>
      <c r="AB383">
        <v>100</v>
      </c>
      <c r="AC383" s="1" t="s">
        <v>1691</v>
      </c>
      <c r="AD383">
        <v>1220</v>
      </c>
      <c r="AE383" s="1" t="s">
        <v>1692</v>
      </c>
      <c r="AF383" s="1" t="s">
        <v>1693</v>
      </c>
    </row>
    <row r="384" spans="1:32" x14ac:dyDescent="0.25">
      <c r="A384">
        <v>2236612</v>
      </c>
      <c r="B384" s="1" t="s">
        <v>1694</v>
      </c>
      <c r="C384" s="1" t="s">
        <v>31</v>
      </c>
      <c r="D384">
        <v>133</v>
      </c>
      <c r="E384">
        <v>2020</v>
      </c>
      <c r="F384">
        <v>139</v>
      </c>
      <c r="G384" s="1" t="s">
        <v>32</v>
      </c>
      <c r="H384" s="1" t="s">
        <v>1695</v>
      </c>
      <c r="I384" s="1" t="s">
        <v>34</v>
      </c>
      <c r="J384" s="1" t="s">
        <v>1696</v>
      </c>
      <c r="K384" s="2">
        <f t="shared" si="10"/>
        <v>43866</v>
      </c>
      <c r="L384" s="1" t="str">
        <f t="shared" si="11"/>
        <v>5/2/2020</v>
      </c>
      <c r="M384" s="2">
        <v>43866.670162037037</v>
      </c>
      <c r="N384" s="1" t="s">
        <v>36</v>
      </c>
      <c r="O384" s="1" t="s">
        <v>34</v>
      </c>
      <c r="P384" s="1" t="s">
        <v>1697</v>
      </c>
      <c r="Q384" s="1" t="s">
        <v>34</v>
      </c>
      <c r="R384" s="1" t="s">
        <v>1698</v>
      </c>
      <c r="S384" s="1" t="s">
        <v>34</v>
      </c>
      <c r="T384" s="2">
        <v>43881.425694444442</v>
      </c>
      <c r="U384">
        <v>15</v>
      </c>
      <c r="V384" s="1" t="s">
        <v>34</v>
      </c>
      <c r="W384">
        <v>538344</v>
      </c>
      <c r="X384" s="1" t="s">
        <v>357</v>
      </c>
      <c r="Y384" s="1" t="s">
        <v>358</v>
      </c>
      <c r="Z384" s="1" t="s">
        <v>359</v>
      </c>
      <c r="AA384" s="1" t="s">
        <v>55</v>
      </c>
      <c r="AB384">
        <v>500</v>
      </c>
      <c r="AC384" s="1" t="s">
        <v>241</v>
      </c>
      <c r="AD384">
        <v>925</v>
      </c>
      <c r="AE384" s="1" t="s">
        <v>1699</v>
      </c>
      <c r="AF384" s="1" t="s">
        <v>34</v>
      </c>
    </row>
    <row r="385" spans="1:32" x14ac:dyDescent="0.25">
      <c r="A385">
        <v>2236613</v>
      </c>
      <c r="B385" s="1" t="s">
        <v>1700</v>
      </c>
      <c r="C385" s="1" t="s">
        <v>123</v>
      </c>
      <c r="D385">
        <v>83</v>
      </c>
      <c r="E385">
        <v>2020</v>
      </c>
      <c r="F385">
        <v>356</v>
      </c>
      <c r="G385" s="1" t="s">
        <v>252</v>
      </c>
      <c r="H385" s="1" t="s">
        <v>1701</v>
      </c>
      <c r="I385" s="1" t="s">
        <v>34</v>
      </c>
      <c r="J385" s="1" t="s">
        <v>34</v>
      </c>
      <c r="K385" s="2">
        <f t="shared" si="10"/>
        <v>43866</v>
      </c>
      <c r="L385" s="1" t="str">
        <f t="shared" si="11"/>
        <v>5/2/2020</v>
      </c>
      <c r="M385" s="2">
        <v>43866.675694444442</v>
      </c>
      <c r="N385" s="1" t="s">
        <v>36</v>
      </c>
      <c r="O385" s="1" t="s">
        <v>34</v>
      </c>
      <c r="P385" s="1" t="s">
        <v>34</v>
      </c>
      <c r="Q385" s="1" t="s">
        <v>34</v>
      </c>
      <c r="R385" s="1" t="s">
        <v>1702</v>
      </c>
      <c r="S385" s="1" t="s">
        <v>34</v>
      </c>
      <c r="T385" s="2">
        <v>43873</v>
      </c>
      <c r="U385">
        <v>16</v>
      </c>
      <c r="V385" s="1" t="s">
        <v>34</v>
      </c>
      <c r="W385">
        <v>100054</v>
      </c>
      <c r="X385" s="1" t="s">
        <v>255</v>
      </c>
      <c r="Y385" s="1" t="s">
        <v>256</v>
      </c>
      <c r="Z385" s="1" t="s">
        <v>34</v>
      </c>
      <c r="AA385" s="1" t="s">
        <v>257</v>
      </c>
      <c r="AB385">
        <v>605</v>
      </c>
      <c r="AC385" s="1" t="s">
        <v>258</v>
      </c>
      <c r="AD385">
        <v>905</v>
      </c>
      <c r="AE385" s="1" t="s">
        <v>655</v>
      </c>
      <c r="AF385" s="1" t="s">
        <v>34</v>
      </c>
    </row>
    <row r="386" spans="1:32" x14ac:dyDescent="0.25">
      <c r="A386">
        <v>2236614</v>
      </c>
      <c r="B386" s="1" t="s">
        <v>1703</v>
      </c>
      <c r="C386" s="1" t="s">
        <v>123</v>
      </c>
      <c r="D386">
        <v>90</v>
      </c>
      <c r="E386">
        <v>2020</v>
      </c>
      <c r="F386">
        <v>293</v>
      </c>
      <c r="G386" s="1" t="s">
        <v>334</v>
      </c>
      <c r="H386" s="1" t="s">
        <v>1704</v>
      </c>
      <c r="I386" s="1" t="s">
        <v>34</v>
      </c>
      <c r="J386" s="1" t="s">
        <v>34</v>
      </c>
      <c r="K386" s="2">
        <f t="shared" ref="K386:K449" si="12">INT(M386)</f>
        <v>43866</v>
      </c>
      <c r="L386" s="1" t="str">
        <f t="shared" ref="L386:L449" si="13">CONCATENATE(DAY(M386), "/", MONTH(M386), "/", YEAR(M386))</f>
        <v>5/2/2020</v>
      </c>
      <c r="M386" s="2">
        <v>43866.676180555558</v>
      </c>
      <c r="N386" s="1" t="s">
        <v>36</v>
      </c>
      <c r="O386" s="1" t="s">
        <v>34</v>
      </c>
      <c r="P386" s="1" t="s">
        <v>34</v>
      </c>
      <c r="Q386" s="1" t="s">
        <v>34</v>
      </c>
      <c r="R386" s="1" t="s">
        <v>1705</v>
      </c>
      <c r="S386" s="1" t="s">
        <v>34</v>
      </c>
      <c r="T386" s="2">
        <v>43866.676192129627</v>
      </c>
      <c r="U386">
        <v>1</v>
      </c>
      <c r="V386" s="1" t="s">
        <v>34</v>
      </c>
      <c r="W386">
        <v>100054</v>
      </c>
      <c r="X386" s="1" t="s">
        <v>255</v>
      </c>
      <c r="Y386" s="1" t="s">
        <v>256</v>
      </c>
      <c r="Z386" s="1" t="s">
        <v>34</v>
      </c>
      <c r="AA386" s="1" t="s">
        <v>42</v>
      </c>
      <c r="AB386">
        <v>100</v>
      </c>
      <c r="AC386" s="1" t="s">
        <v>258</v>
      </c>
      <c r="AD386">
        <v>905</v>
      </c>
      <c r="AE386" s="1" t="s">
        <v>1706</v>
      </c>
      <c r="AF386" s="1" t="s">
        <v>1707</v>
      </c>
    </row>
    <row r="387" spans="1:32" x14ac:dyDescent="0.25">
      <c r="A387">
        <v>2236615</v>
      </c>
      <c r="B387" s="1" t="s">
        <v>1708</v>
      </c>
      <c r="C387" s="1" t="s">
        <v>123</v>
      </c>
      <c r="D387">
        <v>91</v>
      </c>
      <c r="E387">
        <v>2020</v>
      </c>
      <c r="F387">
        <v>293</v>
      </c>
      <c r="G387" s="1" t="s">
        <v>334</v>
      </c>
      <c r="H387" s="1" t="s">
        <v>1709</v>
      </c>
      <c r="I387" s="1" t="s">
        <v>34</v>
      </c>
      <c r="J387" s="1" t="s">
        <v>34</v>
      </c>
      <c r="K387" s="2">
        <f t="shared" si="12"/>
        <v>43866</v>
      </c>
      <c r="L387" s="1" t="str">
        <f t="shared" si="13"/>
        <v>5/2/2020</v>
      </c>
      <c r="M387" s="2">
        <v>43866.676539351851</v>
      </c>
      <c r="N387" s="1" t="s">
        <v>36</v>
      </c>
      <c r="O387" s="1" t="s">
        <v>34</v>
      </c>
      <c r="P387" s="1" t="s">
        <v>34</v>
      </c>
      <c r="Q387" s="1" t="s">
        <v>34</v>
      </c>
      <c r="R387" s="1" t="s">
        <v>1710</v>
      </c>
      <c r="S387" s="1" t="s">
        <v>34</v>
      </c>
      <c r="T387" s="2">
        <v>43866.676562499997</v>
      </c>
      <c r="U387">
        <v>1</v>
      </c>
      <c r="V387" s="1" t="s">
        <v>34</v>
      </c>
      <c r="W387">
        <v>100054</v>
      </c>
      <c r="X387" s="1" t="s">
        <v>255</v>
      </c>
      <c r="Y387" s="1" t="s">
        <v>256</v>
      </c>
      <c r="Z387" s="1" t="s">
        <v>34</v>
      </c>
      <c r="AA387" s="1" t="s">
        <v>42</v>
      </c>
      <c r="AB387">
        <v>100</v>
      </c>
      <c r="AC387" s="1" t="s">
        <v>258</v>
      </c>
      <c r="AD387">
        <v>905</v>
      </c>
      <c r="AE387" s="1" t="s">
        <v>1711</v>
      </c>
      <c r="AF387" s="1" t="s">
        <v>1712</v>
      </c>
    </row>
    <row r="388" spans="1:32" x14ac:dyDescent="0.25">
      <c r="A388">
        <v>2236616</v>
      </c>
      <c r="B388" s="1" t="s">
        <v>1713</v>
      </c>
      <c r="C388" s="1" t="s">
        <v>123</v>
      </c>
      <c r="D388">
        <v>92</v>
      </c>
      <c r="E388">
        <v>2020</v>
      </c>
      <c r="F388">
        <v>293</v>
      </c>
      <c r="G388" s="1" t="s">
        <v>334</v>
      </c>
      <c r="H388" s="1" t="s">
        <v>1714</v>
      </c>
      <c r="I388" s="1" t="s">
        <v>34</v>
      </c>
      <c r="J388" s="1" t="s">
        <v>34</v>
      </c>
      <c r="K388" s="2">
        <f t="shared" si="12"/>
        <v>43866</v>
      </c>
      <c r="L388" s="1" t="str">
        <f t="shared" si="13"/>
        <v>5/2/2020</v>
      </c>
      <c r="M388" s="2">
        <v>43866.676921296297</v>
      </c>
      <c r="N388" s="1" t="s">
        <v>36</v>
      </c>
      <c r="O388" s="1" t="s">
        <v>34</v>
      </c>
      <c r="P388" s="1" t="s">
        <v>34</v>
      </c>
      <c r="Q388" s="1" t="s">
        <v>34</v>
      </c>
      <c r="R388" s="1" t="s">
        <v>1715</v>
      </c>
      <c r="S388" s="1" t="s">
        <v>34</v>
      </c>
      <c r="T388" s="2">
        <v>43866.676944444444</v>
      </c>
      <c r="U388">
        <v>1</v>
      </c>
      <c r="V388" s="1" t="s">
        <v>34</v>
      </c>
      <c r="W388">
        <v>100054</v>
      </c>
      <c r="X388" s="1" t="s">
        <v>255</v>
      </c>
      <c r="Y388" s="1" t="s">
        <v>256</v>
      </c>
      <c r="Z388" s="1" t="s">
        <v>34</v>
      </c>
      <c r="AA388" s="1" t="s">
        <v>42</v>
      </c>
      <c r="AB388">
        <v>100</v>
      </c>
      <c r="AC388" s="1" t="s">
        <v>258</v>
      </c>
      <c r="AD388">
        <v>905</v>
      </c>
      <c r="AE388" s="1" t="s">
        <v>1716</v>
      </c>
      <c r="AF388" s="1" t="s">
        <v>1717</v>
      </c>
    </row>
    <row r="389" spans="1:32" x14ac:dyDescent="0.25">
      <c r="A389">
        <v>2236617</v>
      </c>
      <c r="B389" s="1" t="s">
        <v>1718</v>
      </c>
      <c r="C389" s="1" t="s">
        <v>80</v>
      </c>
      <c r="D389">
        <v>35</v>
      </c>
      <c r="E389">
        <v>2020</v>
      </c>
      <c r="F389">
        <v>148</v>
      </c>
      <c r="G389" s="1" t="s">
        <v>81</v>
      </c>
      <c r="H389" s="1" t="s">
        <v>1719</v>
      </c>
      <c r="I389" s="1" t="s">
        <v>34</v>
      </c>
      <c r="J389" s="1" t="s">
        <v>34</v>
      </c>
      <c r="K389" s="2">
        <f t="shared" si="12"/>
        <v>43866</v>
      </c>
      <c r="L389" s="1" t="str">
        <f t="shared" si="13"/>
        <v>5/2/2020</v>
      </c>
      <c r="M389" s="2">
        <v>43866.677222222221</v>
      </c>
      <c r="N389" s="1" t="s">
        <v>36</v>
      </c>
      <c r="O389" s="1" t="s">
        <v>34</v>
      </c>
      <c r="P389" s="1" t="s">
        <v>34</v>
      </c>
      <c r="Q389" s="1" t="s">
        <v>34</v>
      </c>
      <c r="R389" s="1" t="s">
        <v>1720</v>
      </c>
      <c r="S389" s="1" t="s">
        <v>34</v>
      </c>
      <c r="T389" s="2">
        <v>44034.6875</v>
      </c>
      <c r="U389">
        <v>21</v>
      </c>
      <c r="V389" s="1" t="s">
        <v>84</v>
      </c>
      <c r="X389" s="1" t="s">
        <v>34</v>
      </c>
      <c r="Y389" s="1" t="s">
        <v>34</v>
      </c>
      <c r="Z389" s="1" t="s">
        <v>34</v>
      </c>
      <c r="AA389" s="1" t="s">
        <v>85</v>
      </c>
      <c r="AB389">
        <v>1040</v>
      </c>
      <c r="AC389" s="1" t="s">
        <v>34</v>
      </c>
      <c r="AE389" s="1" t="s">
        <v>86</v>
      </c>
      <c r="AF389" s="1" t="s">
        <v>34</v>
      </c>
    </row>
    <row r="390" spans="1:32" x14ac:dyDescent="0.25">
      <c r="A390">
        <v>2236618</v>
      </c>
      <c r="B390" s="1" t="s">
        <v>1721</v>
      </c>
      <c r="C390" s="1" t="s">
        <v>31</v>
      </c>
      <c r="D390">
        <v>134</v>
      </c>
      <c r="E390">
        <v>2020</v>
      </c>
      <c r="F390">
        <v>139</v>
      </c>
      <c r="G390" s="1" t="s">
        <v>32</v>
      </c>
      <c r="H390" s="1" t="s">
        <v>1722</v>
      </c>
      <c r="I390" s="1" t="s">
        <v>34</v>
      </c>
      <c r="J390" s="1" t="s">
        <v>1723</v>
      </c>
      <c r="K390" s="2">
        <f t="shared" si="12"/>
        <v>43866</v>
      </c>
      <c r="L390" s="1" t="str">
        <f t="shared" si="13"/>
        <v>5/2/2020</v>
      </c>
      <c r="M390" s="2">
        <v>43866.67900462963</v>
      </c>
      <c r="N390" s="1" t="s">
        <v>36</v>
      </c>
      <c r="O390" s="1" t="s">
        <v>34</v>
      </c>
      <c r="P390" s="1" t="s">
        <v>1724</v>
      </c>
      <c r="Q390" s="1" t="s">
        <v>34</v>
      </c>
      <c r="R390" s="1" t="s">
        <v>1725</v>
      </c>
      <c r="S390" s="1" t="s">
        <v>34</v>
      </c>
      <c r="T390" s="2">
        <v>43881.443749999999</v>
      </c>
      <c r="U390">
        <v>15</v>
      </c>
      <c r="V390" s="1" t="s">
        <v>34</v>
      </c>
      <c r="W390">
        <v>2003</v>
      </c>
      <c r="X390" s="1" t="s">
        <v>344</v>
      </c>
      <c r="Y390" s="1" t="s">
        <v>345</v>
      </c>
      <c r="Z390" s="1" t="s">
        <v>54</v>
      </c>
      <c r="AA390" s="1" t="s">
        <v>55</v>
      </c>
      <c r="AB390">
        <v>500</v>
      </c>
      <c r="AC390" s="1" t="s">
        <v>241</v>
      </c>
      <c r="AD390">
        <v>925</v>
      </c>
      <c r="AE390" s="1" t="s">
        <v>346</v>
      </c>
      <c r="AF390" s="1" t="s">
        <v>34</v>
      </c>
    </row>
    <row r="391" spans="1:32" x14ac:dyDescent="0.25">
      <c r="A391">
        <v>2236619</v>
      </c>
      <c r="B391" s="1" t="s">
        <v>1726</v>
      </c>
      <c r="C391" s="1" t="s">
        <v>80</v>
      </c>
      <c r="D391">
        <v>36</v>
      </c>
      <c r="E391">
        <v>2020</v>
      </c>
      <c r="F391">
        <v>148</v>
      </c>
      <c r="G391" s="1" t="s">
        <v>81</v>
      </c>
      <c r="H391" s="1" t="s">
        <v>1727</v>
      </c>
      <c r="I391" s="1" t="s">
        <v>34</v>
      </c>
      <c r="J391" s="1" t="s">
        <v>34</v>
      </c>
      <c r="K391" s="2">
        <f t="shared" si="12"/>
        <v>43866</v>
      </c>
      <c r="L391" s="1" t="str">
        <f t="shared" si="13"/>
        <v>5/2/2020</v>
      </c>
      <c r="M391" s="2">
        <v>43866.680555555555</v>
      </c>
      <c r="N391" s="1" t="s">
        <v>36</v>
      </c>
      <c r="O391" s="1" t="s">
        <v>34</v>
      </c>
      <c r="P391" s="1" t="s">
        <v>34</v>
      </c>
      <c r="Q391" s="1" t="s">
        <v>34</v>
      </c>
      <c r="R391" s="1" t="s">
        <v>1728</v>
      </c>
      <c r="S391" s="1" t="s">
        <v>34</v>
      </c>
      <c r="T391" s="2">
        <v>44034.6875</v>
      </c>
      <c r="U391">
        <v>21</v>
      </c>
      <c r="V391" s="1" t="s">
        <v>84</v>
      </c>
      <c r="X391" s="1" t="s">
        <v>34</v>
      </c>
      <c r="Y391" s="1" t="s">
        <v>34</v>
      </c>
      <c r="Z391" s="1" t="s">
        <v>34</v>
      </c>
      <c r="AA391" s="1" t="s">
        <v>85</v>
      </c>
      <c r="AB391">
        <v>1040</v>
      </c>
      <c r="AC391" s="1" t="s">
        <v>34</v>
      </c>
      <c r="AE391" s="1" t="s">
        <v>86</v>
      </c>
      <c r="AF391" s="1" t="s">
        <v>34</v>
      </c>
    </row>
    <row r="392" spans="1:32" x14ac:dyDescent="0.25">
      <c r="A392">
        <v>2236620</v>
      </c>
      <c r="B392" s="1" t="s">
        <v>1729</v>
      </c>
      <c r="C392" s="1" t="s">
        <v>412</v>
      </c>
      <c r="D392">
        <v>3</v>
      </c>
      <c r="E392">
        <v>2020</v>
      </c>
      <c r="F392">
        <v>140</v>
      </c>
      <c r="G392" s="1" t="s">
        <v>413</v>
      </c>
      <c r="H392" s="1" t="s">
        <v>1730</v>
      </c>
      <c r="I392" s="1" t="s">
        <v>34</v>
      </c>
      <c r="J392" s="1" t="s">
        <v>1731</v>
      </c>
      <c r="K392" s="2">
        <f t="shared" si="12"/>
        <v>43866</v>
      </c>
      <c r="L392" s="1" t="str">
        <f t="shared" si="13"/>
        <v>5/2/2020</v>
      </c>
      <c r="M392" s="2">
        <v>43866.680763888886</v>
      </c>
      <c r="N392" s="1" t="s">
        <v>36</v>
      </c>
      <c r="O392" s="1" t="s">
        <v>34</v>
      </c>
      <c r="P392" s="1" t="s">
        <v>34</v>
      </c>
      <c r="Q392" s="1" t="s">
        <v>34</v>
      </c>
      <c r="R392" s="1" t="s">
        <v>1732</v>
      </c>
      <c r="S392" s="1" t="s">
        <v>34</v>
      </c>
      <c r="T392" s="2">
        <v>43881.415277777778</v>
      </c>
      <c r="U392">
        <v>15</v>
      </c>
      <c r="V392" s="1" t="s">
        <v>34</v>
      </c>
      <c r="W392">
        <v>2015</v>
      </c>
      <c r="X392" s="1" t="s">
        <v>142</v>
      </c>
      <c r="Y392" s="1" t="s">
        <v>140</v>
      </c>
      <c r="Z392" s="1" t="s">
        <v>117</v>
      </c>
      <c r="AA392" s="1" t="s">
        <v>55</v>
      </c>
      <c r="AB392">
        <v>500</v>
      </c>
      <c r="AC392" s="1" t="s">
        <v>56</v>
      </c>
      <c r="AD392">
        <v>907</v>
      </c>
      <c r="AE392" s="1" t="s">
        <v>642</v>
      </c>
      <c r="AF392" s="1" t="s">
        <v>34</v>
      </c>
    </row>
    <row r="393" spans="1:32" x14ac:dyDescent="0.25">
      <c r="A393">
        <v>2236621</v>
      </c>
      <c r="B393" s="1" t="s">
        <v>1733</v>
      </c>
      <c r="C393" s="1" t="s">
        <v>393</v>
      </c>
      <c r="D393">
        <v>17</v>
      </c>
      <c r="E393">
        <v>2020</v>
      </c>
      <c r="F393">
        <v>133</v>
      </c>
      <c r="G393" s="1" t="s">
        <v>394</v>
      </c>
      <c r="H393" s="1" t="s">
        <v>1734</v>
      </c>
      <c r="I393" s="1" t="s">
        <v>34</v>
      </c>
      <c r="J393" s="1" t="s">
        <v>34</v>
      </c>
      <c r="K393" s="2">
        <f t="shared" si="12"/>
        <v>43866</v>
      </c>
      <c r="L393" s="1" t="str">
        <f t="shared" si="13"/>
        <v>5/2/2020</v>
      </c>
      <c r="M393" s="2">
        <v>43866.681041666663</v>
      </c>
      <c r="N393" s="1" t="s">
        <v>36</v>
      </c>
      <c r="O393" s="1" t="s">
        <v>34</v>
      </c>
      <c r="P393" s="1" t="s">
        <v>34</v>
      </c>
      <c r="Q393" s="1" t="s">
        <v>34</v>
      </c>
      <c r="R393" s="1" t="s">
        <v>1735</v>
      </c>
      <c r="S393" s="1" t="s">
        <v>34</v>
      </c>
      <c r="T393" s="2">
        <v>43997</v>
      </c>
      <c r="U393">
        <v>17</v>
      </c>
      <c r="V393" s="1" t="s">
        <v>34</v>
      </c>
      <c r="W393">
        <v>5470</v>
      </c>
      <c r="X393" s="1" t="s">
        <v>397</v>
      </c>
      <c r="Y393" s="1" t="s">
        <v>398</v>
      </c>
      <c r="Z393" s="1" t="s">
        <v>34</v>
      </c>
      <c r="AA393" s="1" t="s">
        <v>448</v>
      </c>
      <c r="AB393">
        <v>1056</v>
      </c>
      <c r="AC393" s="1" t="s">
        <v>449</v>
      </c>
      <c r="AD393">
        <v>931</v>
      </c>
      <c r="AE393" s="1" t="s">
        <v>450</v>
      </c>
      <c r="AF393" s="1" t="s">
        <v>34</v>
      </c>
    </row>
    <row r="394" spans="1:32" x14ac:dyDescent="0.25">
      <c r="A394">
        <v>2236622</v>
      </c>
      <c r="B394" s="1" t="s">
        <v>1736</v>
      </c>
      <c r="C394" s="1" t="s">
        <v>123</v>
      </c>
      <c r="D394">
        <v>93</v>
      </c>
      <c r="E394">
        <v>2020</v>
      </c>
      <c r="F394">
        <v>609</v>
      </c>
      <c r="G394" s="1" t="s">
        <v>1737</v>
      </c>
      <c r="H394" s="1" t="s">
        <v>1738</v>
      </c>
      <c r="I394" s="1" t="s">
        <v>34</v>
      </c>
      <c r="J394" s="1" t="s">
        <v>34</v>
      </c>
      <c r="K394" s="2">
        <f t="shared" si="12"/>
        <v>43866</v>
      </c>
      <c r="L394" s="1" t="str">
        <f t="shared" si="13"/>
        <v>5/2/2020</v>
      </c>
      <c r="M394" s="2">
        <v>43866.682210648149</v>
      </c>
      <c r="N394" s="1" t="s">
        <v>36</v>
      </c>
      <c r="O394" s="1" t="s">
        <v>34</v>
      </c>
      <c r="P394" s="1" t="s">
        <v>34</v>
      </c>
      <c r="Q394" s="1" t="s">
        <v>34</v>
      </c>
      <c r="R394" s="1" t="s">
        <v>1739</v>
      </c>
      <c r="S394" s="1" t="s">
        <v>34</v>
      </c>
      <c r="T394" s="2">
        <v>43893</v>
      </c>
      <c r="U394">
        <v>10</v>
      </c>
      <c r="V394" s="1" t="s">
        <v>34</v>
      </c>
      <c r="W394">
        <v>100068</v>
      </c>
      <c r="X394" s="1" t="s">
        <v>1740</v>
      </c>
      <c r="Y394" s="1" t="s">
        <v>1741</v>
      </c>
      <c r="Z394" s="1" t="s">
        <v>34</v>
      </c>
      <c r="AA394" s="1" t="s">
        <v>257</v>
      </c>
      <c r="AB394">
        <v>605</v>
      </c>
      <c r="AC394" s="1" t="s">
        <v>1742</v>
      </c>
      <c r="AD394">
        <v>902</v>
      </c>
      <c r="AE394" s="1" t="s">
        <v>1743</v>
      </c>
      <c r="AF394" s="1" t="s">
        <v>34</v>
      </c>
    </row>
    <row r="395" spans="1:32" x14ac:dyDescent="0.25">
      <c r="A395">
        <v>2236623</v>
      </c>
      <c r="B395" s="1" t="s">
        <v>1744</v>
      </c>
      <c r="C395" s="1" t="s">
        <v>80</v>
      </c>
      <c r="D395">
        <v>37</v>
      </c>
      <c r="E395">
        <v>2020</v>
      </c>
      <c r="F395">
        <v>148</v>
      </c>
      <c r="G395" s="1" t="s">
        <v>81</v>
      </c>
      <c r="H395" s="1" t="s">
        <v>1745</v>
      </c>
      <c r="I395" s="1" t="s">
        <v>34</v>
      </c>
      <c r="J395" s="1" t="s">
        <v>34</v>
      </c>
      <c r="K395" s="2">
        <f t="shared" si="12"/>
        <v>43866</v>
      </c>
      <c r="L395" s="1" t="str">
        <f t="shared" si="13"/>
        <v>5/2/2020</v>
      </c>
      <c r="M395" s="2">
        <v>43866.685289351852</v>
      </c>
      <c r="N395" s="1" t="s">
        <v>36</v>
      </c>
      <c r="O395" s="1" t="s">
        <v>34</v>
      </c>
      <c r="P395" s="1" t="s">
        <v>34</v>
      </c>
      <c r="Q395" s="1" t="s">
        <v>34</v>
      </c>
      <c r="R395" s="1" t="s">
        <v>1746</v>
      </c>
      <c r="S395" s="1" t="s">
        <v>34</v>
      </c>
      <c r="T395" s="2">
        <v>44034.6875</v>
      </c>
      <c r="U395">
        <v>21</v>
      </c>
      <c r="V395" s="1" t="s">
        <v>84</v>
      </c>
      <c r="X395" s="1" t="s">
        <v>34</v>
      </c>
      <c r="Y395" s="1" t="s">
        <v>34</v>
      </c>
      <c r="Z395" s="1" t="s">
        <v>34</v>
      </c>
      <c r="AA395" s="1" t="s">
        <v>85</v>
      </c>
      <c r="AB395">
        <v>1040</v>
      </c>
      <c r="AC395" s="1" t="s">
        <v>34</v>
      </c>
      <c r="AE395" s="1" t="s">
        <v>86</v>
      </c>
      <c r="AF395" s="1" t="s">
        <v>34</v>
      </c>
    </row>
    <row r="396" spans="1:32" x14ac:dyDescent="0.25">
      <c r="A396">
        <v>2236624</v>
      </c>
      <c r="B396" s="1" t="s">
        <v>1747</v>
      </c>
      <c r="C396" s="1" t="s">
        <v>80</v>
      </c>
      <c r="D396">
        <v>38</v>
      </c>
      <c r="E396">
        <v>2020</v>
      </c>
      <c r="F396">
        <v>148</v>
      </c>
      <c r="G396" s="1" t="s">
        <v>81</v>
      </c>
      <c r="H396" s="1" t="s">
        <v>1748</v>
      </c>
      <c r="I396" s="1" t="s">
        <v>34</v>
      </c>
      <c r="J396" s="1" t="s">
        <v>34</v>
      </c>
      <c r="K396" s="2">
        <f t="shared" si="12"/>
        <v>43866</v>
      </c>
      <c r="L396" s="1" t="str">
        <f t="shared" si="13"/>
        <v>5/2/2020</v>
      </c>
      <c r="M396" s="2">
        <v>43866.686423611114</v>
      </c>
      <c r="N396" s="1" t="s">
        <v>36</v>
      </c>
      <c r="O396" s="1" t="s">
        <v>34</v>
      </c>
      <c r="P396" s="1" t="s">
        <v>34</v>
      </c>
      <c r="Q396" s="1" t="s">
        <v>34</v>
      </c>
      <c r="R396" s="1" t="s">
        <v>1749</v>
      </c>
      <c r="S396" s="1" t="s">
        <v>34</v>
      </c>
      <c r="T396" s="2">
        <v>44034.6875</v>
      </c>
      <c r="U396">
        <v>21</v>
      </c>
      <c r="V396" s="1" t="s">
        <v>84</v>
      </c>
      <c r="W396">
        <v>5470</v>
      </c>
      <c r="X396" s="1" t="s">
        <v>397</v>
      </c>
      <c r="Y396" s="1" t="s">
        <v>398</v>
      </c>
      <c r="Z396" s="1" t="s">
        <v>34</v>
      </c>
      <c r="AA396" s="1" t="s">
        <v>85</v>
      </c>
      <c r="AB396">
        <v>1040</v>
      </c>
      <c r="AC396" s="1" t="s">
        <v>449</v>
      </c>
      <c r="AD396">
        <v>931</v>
      </c>
      <c r="AE396" s="1" t="s">
        <v>86</v>
      </c>
      <c r="AF396" s="1" t="s">
        <v>34</v>
      </c>
    </row>
    <row r="397" spans="1:32" x14ac:dyDescent="0.25">
      <c r="A397">
        <v>2236625</v>
      </c>
      <c r="B397" s="1" t="s">
        <v>1750</v>
      </c>
      <c r="C397" s="1" t="s">
        <v>80</v>
      </c>
      <c r="D397">
        <v>39</v>
      </c>
      <c r="E397">
        <v>2020</v>
      </c>
      <c r="F397">
        <v>148</v>
      </c>
      <c r="G397" s="1" t="s">
        <v>81</v>
      </c>
      <c r="H397" s="1" t="s">
        <v>1751</v>
      </c>
      <c r="I397" s="1" t="s">
        <v>34</v>
      </c>
      <c r="J397" s="1" t="s">
        <v>34</v>
      </c>
      <c r="K397" s="2">
        <f t="shared" si="12"/>
        <v>43866</v>
      </c>
      <c r="L397" s="1" t="str">
        <f t="shared" si="13"/>
        <v>5/2/2020</v>
      </c>
      <c r="M397" s="2">
        <v>43866.686805555553</v>
      </c>
      <c r="N397" s="1" t="s">
        <v>36</v>
      </c>
      <c r="O397" s="1" t="s">
        <v>34</v>
      </c>
      <c r="P397" s="1" t="s">
        <v>34</v>
      </c>
      <c r="Q397" s="1" t="s">
        <v>34</v>
      </c>
      <c r="R397" s="1" t="s">
        <v>1752</v>
      </c>
      <c r="S397" s="1" t="s">
        <v>34</v>
      </c>
      <c r="T397" s="2">
        <v>44034.6875</v>
      </c>
      <c r="U397">
        <v>23</v>
      </c>
      <c r="V397" s="1" t="s">
        <v>84</v>
      </c>
      <c r="X397" s="1" t="s">
        <v>34</v>
      </c>
      <c r="Y397" s="1" t="s">
        <v>34</v>
      </c>
      <c r="Z397" s="1" t="s">
        <v>34</v>
      </c>
      <c r="AA397" s="1" t="s">
        <v>85</v>
      </c>
      <c r="AB397">
        <v>1040</v>
      </c>
      <c r="AC397" s="1" t="s">
        <v>34</v>
      </c>
      <c r="AE397" s="1" t="s">
        <v>86</v>
      </c>
      <c r="AF397" s="1" t="s">
        <v>34</v>
      </c>
    </row>
    <row r="398" spans="1:32" x14ac:dyDescent="0.25">
      <c r="A398">
        <v>2236626</v>
      </c>
      <c r="B398" s="1" t="s">
        <v>1753</v>
      </c>
      <c r="C398" s="1" t="s">
        <v>80</v>
      </c>
      <c r="D398">
        <v>40</v>
      </c>
      <c r="E398">
        <v>2020</v>
      </c>
      <c r="F398">
        <v>148</v>
      </c>
      <c r="G398" s="1" t="s">
        <v>81</v>
      </c>
      <c r="H398" s="1" t="s">
        <v>1754</v>
      </c>
      <c r="I398" s="1" t="s">
        <v>34</v>
      </c>
      <c r="J398" s="1" t="s">
        <v>34</v>
      </c>
      <c r="K398" s="2">
        <f t="shared" si="12"/>
        <v>43866</v>
      </c>
      <c r="L398" s="1" t="str">
        <f t="shared" si="13"/>
        <v>5/2/2020</v>
      </c>
      <c r="M398" s="2">
        <v>43866.687534722223</v>
      </c>
      <c r="N398" s="1" t="s">
        <v>36</v>
      </c>
      <c r="O398" s="1" t="s">
        <v>34</v>
      </c>
      <c r="P398" s="1" t="s">
        <v>34</v>
      </c>
      <c r="Q398" s="1" t="s">
        <v>34</v>
      </c>
      <c r="R398" s="1" t="s">
        <v>1755</v>
      </c>
      <c r="S398" s="1" t="s">
        <v>34</v>
      </c>
      <c r="T398" s="2">
        <v>44034.6875</v>
      </c>
      <c r="U398">
        <v>21</v>
      </c>
      <c r="V398" s="1" t="s">
        <v>84</v>
      </c>
      <c r="X398" s="1" t="s">
        <v>34</v>
      </c>
      <c r="Y398" s="1" t="s">
        <v>34</v>
      </c>
      <c r="Z398" s="1" t="s">
        <v>34</v>
      </c>
      <c r="AA398" s="1" t="s">
        <v>85</v>
      </c>
      <c r="AB398">
        <v>1040</v>
      </c>
      <c r="AC398" s="1" t="s">
        <v>34</v>
      </c>
      <c r="AE398" s="1" t="s">
        <v>86</v>
      </c>
      <c r="AF398" s="1" t="s">
        <v>34</v>
      </c>
    </row>
    <row r="399" spans="1:32" x14ac:dyDescent="0.25">
      <c r="A399">
        <v>2236627</v>
      </c>
      <c r="B399" s="1" t="s">
        <v>1756</v>
      </c>
      <c r="C399" s="1" t="s">
        <v>80</v>
      </c>
      <c r="D399">
        <v>41</v>
      </c>
      <c r="E399">
        <v>2020</v>
      </c>
      <c r="F399">
        <v>148</v>
      </c>
      <c r="G399" s="1" t="s">
        <v>81</v>
      </c>
      <c r="H399" s="1" t="s">
        <v>1757</v>
      </c>
      <c r="I399" s="1" t="s">
        <v>34</v>
      </c>
      <c r="J399" s="1" t="s">
        <v>34</v>
      </c>
      <c r="K399" s="2">
        <f t="shared" si="12"/>
        <v>43866</v>
      </c>
      <c r="L399" s="1" t="str">
        <f t="shared" si="13"/>
        <v>5/2/2020</v>
      </c>
      <c r="M399" s="2">
        <v>43866.687962962962</v>
      </c>
      <c r="N399" s="1" t="s">
        <v>36</v>
      </c>
      <c r="O399" s="1" t="s">
        <v>34</v>
      </c>
      <c r="P399" s="1" t="s">
        <v>34</v>
      </c>
      <c r="Q399" s="1" t="s">
        <v>34</v>
      </c>
      <c r="R399" s="1" t="s">
        <v>1758</v>
      </c>
      <c r="S399" s="1" t="s">
        <v>34</v>
      </c>
      <c r="T399" s="2">
        <v>44034.6875</v>
      </c>
      <c r="U399">
        <v>21</v>
      </c>
      <c r="V399" s="1" t="s">
        <v>84</v>
      </c>
      <c r="W399">
        <v>5470</v>
      </c>
      <c r="X399" s="1" t="s">
        <v>397</v>
      </c>
      <c r="Y399" s="1" t="s">
        <v>398</v>
      </c>
      <c r="Z399" s="1" t="s">
        <v>34</v>
      </c>
      <c r="AA399" s="1" t="s">
        <v>85</v>
      </c>
      <c r="AB399">
        <v>1040</v>
      </c>
      <c r="AC399" s="1" t="s">
        <v>449</v>
      </c>
      <c r="AD399">
        <v>931</v>
      </c>
      <c r="AE399" s="1" t="s">
        <v>86</v>
      </c>
      <c r="AF399" s="1" t="s">
        <v>34</v>
      </c>
    </row>
    <row r="400" spans="1:32" x14ac:dyDescent="0.25">
      <c r="A400">
        <v>2236628</v>
      </c>
      <c r="B400" s="1" t="s">
        <v>1759</v>
      </c>
      <c r="C400" s="1" t="s">
        <v>80</v>
      </c>
      <c r="D400">
        <v>42</v>
      </c>
      <c r="E400">
        <v>2020</v>
      </c>
      <c r="F400">
        <v>148</v>
      </c>
      <c r="G400" s="1" t="s">
        <v>81</v>
      </c>
      <c r="H400" s="1" t="s">
        <v>1760</v>
      </c>
      <c r="I400" s="1" t="s">
        <v>34</v>
      </c>
      <c r="J400" s="1" t="s">
        <v>34</v>
      </c>
      <c r="K400" s="2">
        <f t="shared" si="12"/>
        <v>43866</v>
      </c>
      <c r="L400" s="1" t="str">
        <f t="shared" si="13"/>
        <v>5/2/2020</v>
      </c>
      <c r="M400" s="2">
        <v>43866.689606481479</v>
      </c>
      <c r="N400" s="1" t="s">
        <v>36</v>
      </c>
      <c r="O400" s="1" t="s">
        <v>34</v>
      </c>
      <c r="P400" s="1" t="s">
        <v>34</v>
      </c>
      <c r="Q400" s="1" t="s">
        <v>34</v>
      </c>
      <c r="R400" s="1" t="s">
        <v>1761</v>
      </c>
      <c r="S400" s="1" t="s">
        <v>34</v>
      </c>
      <c r="T400" s="2">
        <v>44034.6875</v>
      </c>
      <c r="U400">
        <v>21</v>
      </c>
      <c r="V400" s="1" t="s">
        <v>84</v>
      </c>
      <c r="X400" s="1" t="s">
        <v>34</v>
      </c>
      <c r="Y400" s="1" t="s">
        <v>34</v>
      </c>
      <c r="Z400" s="1" t="s">
        <v>34</v>
      </c>
      <c r="AA400" s="1" t="s">
        <v>85</v>
      </c>
      <c r="AB400">
        <v>1040</v>
      </c>
      <c r="AC400" s="1" t="s">
        <v>34</v>
      </c>
      <c r="AE400" s="1" t="s">
        <v>86</v>
      </c>
      <c r="AF400" s="1" t="s">
        <v>34</v>
      </c>
    </row>
    <row r="401" spans="1:32" x14ac:dyDescent="0.25">
      <c r="A401">
        <v>2236629</v>
      </c>
      <c r="B401" s="1" t="s">
        <v>1762</v>
      </c>
      <c r="C401" s="1" t="s">
        <v>80</v>
      </c>
      <c r="D401">
        <v>43</v>
      </c>
      <c r="E401">
        <v>2020</v>
      </c>
      <c r="F401">
        <v>148</v>
      </c>
      <c r="G401" s="1" t="s">
        <v>81</v>
      </c>
      <c r="H401" s="1" t="s">
        <v>1763</v>
      </c>
      <c r="I401" s="1" t="s">
        <v>34</v>
      </c>
      <c r="J401" s="1" t="s">
        <v>34</v>
      </c>
      <c r="K401" s="2">
        <f t="shared" si="12"/>
        <v>43866</v>
      </c>
      <c r="L401" s="1" t="str">
        <f t="shared" si="13"/>
        <v>5/2/2020</v>
      </c>
      <c r="M401" s="2">
        <v>43866.689976851849</v>
      </c>
      <c r="N401" s="1" t="s">
        <v>36</v>
      </c>
      <c r="O401" s="1" t="s">
        <v>34</v>
      </c>
      <c r="P401" s="1" t="s">
        <v>34</v>
      </c>
      <c r="Q401" s="1" t="s">
        <v>34</v>
      </c>
      <c r="R401" s="1" t="s">
        <v>1764</v>
      </c>
      <c r="S401" s="1" t="s">
        <v>34</v>
      </c>
      <c r="T401" s="2">
        <v>44034.6875</v>
      </c>
      <c r="U401">
        <v>21</v>
      </c>
      <c r="V401" s="1" t="s">
        <v>84</v>
      </c>
      <c r="X401" s="1" t="s">
        <v>34</v>
      </c>
      <c r="Y401" s="1" t="s">
        <v>34</v>
      </c>
      <c r="Z401" s="1" t="s">
        <v>34</v>
      </c>
      <c r="AA401" s="1" t="s">
        <v>85</v>
      </c>
      <c r="AB401">
        <v>1040</v>
      </c>
      <c r="AC401" s="1" t="s">
        <v>34</v>
      </c>
      <c r="AE401" s="1" t="s">
        <v>86</v>
      </c>
      <c r="AF401" s="1" t="s">
        <v>34</v>
      </c>
    </row>
    <row r="402" spans="1:32" x14ac:dyDescent="0.25">
      <c r="A402">
        <v>2236630</v>
      </c>
      <c r="B402" s="1" t="s">
        <v>1765</v>
      </c>
      <c r="C402" s="1" t="s">
        <v>31</v>
      </c>
      <c r="D402">
        <v>137</v>
      </c>
      <c r="E402">
        <v>2020</v>
      </c>
      <c r="F402">
        <v>139</v>
      </c>
      <c r="G402" s="1" t="s">
        <v>32</v>
      </c>
      <c r="H402" s="1" t="s">
        <v>1766</v>
      </c>
      <c r="I402" s="1" t="s">
        <v>1767</v>
      </c>
      <c r="J402" s="1" t="s">
        <v>1768</v>
      </c>
      <c r="K402" s="2">
        <f t="shared" si="12"/>
        <v>43866</v>
      </c>
      <c r="L402" s="1" t="str">
        <f t="shared" si="13"/>
        <v>5/2/2020</v>
      </c>
      <c r="M402" s="2">
        <v>43866.690462962964</v>
      </c>
      <c r="N402" s="1" t="s">
        <v>36</v>
      </c>
      <c r="O402" s="1" t="s">
        <v>34</v>
      </c>
      <c r="P402" s="1" t="s">
        <v>1769</v>
      </c>
      <c r="Q402" s="1" t="s">
        <v>34</v>
      </c>
      <c r="R402" s="1" t="s">
        <v>1770</v>
      </c>
      <c r="S402" s="1" t="s">
        <v>34</v>
      </c>
      <c r="T402" s="2">
        <v>43879</v>
      </c>
      <c r="U402">
        <v>14</v>
      </c>
      <c r="V402" s="1" t="s">
        <v>34</v>
      </c>
      <c r="W402">
        <v>180</v>
      </c>
      <c r="X402" s="1" t="s">
        <v>321</v>
      </c>
      <c r="Y402" s="1" t="s">
        <v>36</v>
      </c>
      <c r="Z402" s="1" t="s">
        <v>117</v>
      </c>
      <c r="AA402" s="1" t="s">
        <v>232</v>
      </c>
      <c r="AB402">
        <v>604</v>
      </c>
      <c r="AC402" s="1" t="s">
        <v>241</v>
      </c>
      <c r="AD402">
        <v>925</v>
      </c>
      <c r="AE402" s="1" t="s">
        <v>1771</v>
      </c>
      <c r="AF402" s="1" t="s">
        <v>1772</v>
      </c>
    </row>
    <row r="403" spans="1:32" x14ac:dyDescent="0.25">
      <c r="A403">
        <v>2236636</v>
      </c>
      <c r="B403" s="1" t="s">
        <v>1773</v>
      </c>
      <c r="C403" s="1" t="s">
        <v>31</v>
      </c>
      <c r="D403">
        <v>139</v>
      </c>
      <c r="E403">
        <v>2020</v>
      </c>
      <c r="F403">
        <v>139</v>
      </c>
      <c r="G403" s="1" t="s">
        <v>32</v>
      </c>
      <c r="H403" s="1" t="s">
        <v>1774</v>
      </c>
      <c r="I403" s="1" t="s">
        <v>34</v>
      </c>
      <c r="J403" s="1" t="s">
        <v>1775</v>
      </c>
      <c r="K403" s="2">
        <f t="shared" si="12"/>
        <v>43866</v>
      </c>
      <c r="L403" s="1" t="str">
        <f t="shared" si="13"/>
        <v>5/2/2020</v>
      </c>
      <c r="M403" s="2">
        <v>43866.701921296299</v>
      </c>
      <c r="N403" s="1" t="s">
        <v>36</v>
      </c>
      <c r="O403" s="1" t="s">
        <v>34</v>
      </c>
      <c r="P403" s="1" t="s">
        <v>1776</v>
      </c>
      <c r="Q403" s="1" t="s">
        <v>34</v>
      </c>
      <c r="R403" s="1" t="s">
        <v>1777</v>
      </c>
      <c r="S403" s="1" t="s">
        <v>34</v>
      </c>
      <c r="T403" s="2">
        <v>43881.443749999999</v>
      </c>
      <c r="U403">
        <v>15</v>
      </c>
      <c r="V403" s="1" t="s">
        <v>34</v>
      </c>
      <c r="W403">
        <v>2003</v>
      </c>
      <c r="X403" s="1" t="s">
        <v>344</v>
      </c>
      <c r="Y403" s="1" t="s">
        <v>345</v>
      </c>
      <c r="Z403" s="1" t="s">
        <v>117</v>
      </c>
      <c r="AA403" s="1" t="s">
        <v>55</v>
      </c>
      <c r="AB403">
        <v>500</v>
      </c>
      <c r="AC403" s="1" t="s">
        <v>241</v>
      </c>
      <c r="AD403">
        <v>925</v>
      </c>
      <c r="AE403" s="1" t="s">
        <v>346</v>
      </c>
      <c r="AF403" s="1" t="s">
        <v>34</v>
      </c>
    </row>
    <row r="404" spans="1:32" x14ac:dyDescent="0.25">
      <c r="A404">
        <v>2236637</v>
      </c>
      <c r="B404" s="1" t="s">
        <v>1778</v>
      </c>
      <c r="C404" s="1" t="s">
        <v>31</v>
      </c>
      <c r="D404">
        <v>141</v>
      </c>
      <c r="E404">
        <v>2020</v>
      </c>
      <c r="F404">
        <v>139</v>
      </c>
      <c r="G404" s="1" t="s">
        <v>32</v>
      </c>
      <c r="H404" s="1" t="s">
        <v>1779</v>
      </c>
      <c r="I404" s="1" t="s">
        <v>1780</v>
      </c>
      <c r="J404" s="1" t="s">
        <v>1781</v>
      </c>
      <c r="K404" s="2">
        <f t="shared" si="12"/>
        <v>43866</v>
      </c>
      <c r="L404" s="1" t="str">
        <f t="shared" si="13"/>
        <v>5/2/2020</v>
      </c>
      <c r="M404" s="2">
        <v>43866.702337962961</v>
      </c>
      <c r="N404" s="1" t="s">
        <v>36</v>
      </c>
      <c r="O404" s="1" t="s">
        <v>34</v>
      </c>
      <c r="P404" s="1" t="s">
        <v>34</v>
      </c>
      <c r="Q404" s="1" t="s">
        <v>34</v>
      </c>
      <c r="R404" s="1" t="s">
        <v>1782</v>
      </c>
      <c r="S404" s="1" t="s">
        <v>34</v>
      </c>
      <c r="T404" s="2">
        <v>44056</v>
      </c>
      <c r="U404">
        <v>8</v>
      </c>
      <c r="V404" s="1" t="s">
        <v>34</v>
      </c>
      <c r="W404">
        <v>4</v>
      </c>
      <c r="X404" s="1" t="s">
        <v>39</v>
      </c>
      <c r="Y404" s="1" t="s">
        <v>40</v>
      </c>
      <c r="Z404" s="1" t="s">
        <v>34</v>
      </c>
      <c r="AA404" s="1" t="s">
        <v>232</v>
      </c>
      <c r="AB404">
        <v>604</v>
      </c>
      <c r="AC404" s="1" t="s">
        <v>1115</v>
      </c>
      <c r="AD404">
        <v>950</v>
      </c>
      <c r="AE404" s="1" t="s">
        <v>1783</v>
      </c>
      <c r="AF404" s="1" t="s">
        <v>1784</v>
      </c>
    </row>
    <row r="405" spans="1:32" x14ac:dyDescent="0.25">
      <c r="A405">
        <v>2236638</v>
      </c>
      <c r="B405" s="1" t="s">
        <v>1785</v>
      </c>
      <c r="C405" s="1" t="s">
        <v>31</v>
      </c>
      <c r="D405">
        <v>142</v>
      </c>
      <c r="E405">
        <v>2020</v>
      </c>
      <c r="F405">
        <v>139</v>
      </c>
      <c r="G405" s="1" t="s">
        <v>32</v>
      </c>
      <c r="H405" s="1" t="s">
        <v>1786</v>
      </c>
      <c r="I405" s="1" t="s">
        <v>34</v>
      </c>
      <c r="J405" s="1" t="s">
        <v>1787</v>
      </c>
      <c r="K405" s="2">
        <f t="shared" si="12"/>
        <v>43866</v>
      </c>
      <c r="L405" s="1" t="str">
        <f t="shared" si="13"/>
        <v>5/2/2020</v>
      </c>
      <c r="M405" s="2">
        <v>43866.702824074076</v>
      </c>
      <c r="N405" s="1" t="s">
        <v>36</v>
      </c>
      <c r="O405" s="1" t="s">
        <v>34</v>
      </c>
      <c r="P405" s="1" t="s">
        <v>1788</v>
      </c>
      <c r="Q405" s="1" t="s">
        <v>34</v>
      </c>
      <c r="R405" s="1" t="s">
        <v>1789</v>
      </c>
      <c r="S405" s="1" t="s">
        <v>34</v>
      </c>
      <c r="T405" s="2">
        <v>43881.443749999999</v>
      </c>
      <c r="U405">
        <v>15</v>
      </c>
      <c r="V405" s="1" t="s">
        <v>34</v>
      </c>
      <c r="W405">
        <v>2003</v>
      </c>
      <c r="X405" s="1" t="s">
        <v>344</v>
      </c>
      <c r="Y405" s="1" t="s">
        <v>345</v>
      </c>
      <c r="Z405" s="1" t="s">
        <v>117</v>
      </c>
      <c r="AA405" s="1" t="s">
        <v>55</v>
      </c>
      <c r="AB405">
        <v>500</v>
      </c>
      <c r="AC405" s="1" t="s">
        <v>241</v>
      </c>
      <c r="AD405">
        <v>925</v>
      </c>
      <c r="AE405" s="1" t="s">
        <v>346</v>
      </c>
      <c r="AF405" s="1" t="s">
        <v>34</v>
      </c>
    </row>
    <row r="406" spans="1:32" x14ac:dyDescent="0.25">
      <c r="A406">
        <v>2236640</v>
      </c>
      <c r="B406" s="1" t="s">
        <v>1790</v>
      </c>
      <c r="C406" s="1" t="s">
        <v>393</v>
      </c>
      <c r="D406">
        <v>18</v>
      </c>
      <c r="E406">
        <v>2020</v>
      </c>
      <c r="F406">
        <v>133</v>
      </c>
      <c r="G406" s="1" t="s">
        <v>394</v>
      </c>
      <c r="H406" s="1" t="s">
        <v>1791</v>
      </c>
      <c r="I406" s="1" t="s">
        <v>34</v>
      </c>
      <c r="J406" s="1" t="s">
        <v>34</v>
      </c>
      <c r="K406" s="2">
        <f t="shared" si="12"/>
        <v>43866</v>
      </c>
      <c r="L406" s="1" t="str">
        <f t="shared" si="13"/>
        <v>5/2/2020</v>
      </c>
      <c r="M406" s="2">
        <v>43866.704270833332</v>
      </c>
      <c r="N406" s="1" t="s">
        <v>36</v>
      </c>
      <c r="O406" s="1" t="s">
        <v>34</v>
      </c>
      <c r="P406" s="1" t="s">
        <v>34</v>
      </c>
      <c r="Q406" s="1" t="s">
        <v>34</v>
      </c>
      <c r="R406" s="1" t="s">
        <v>1792</v>
      </c>
      <c r="S406" s="1" t="s">
        <v>34</v>
      </c>
      <c r="T406" s="2">
        <v>44130</v>
      </c>
      <c r="U406">
        <v>17</v>
      </c>
      <c r="V406" s="1" t="s">
        <v>34</v>
      </c>
      <c r="W406">
        <v>5470</v>
      </c>
      <c r="X406" s="1" t="s">
        <v>397</v>
      </c>
      <c r="Y406" s="1" t="s">
        <v>398</v>
      </c>
      <c r="Z406" s="1" t="s">
        <v>34</v>
      </c>
      <c r="AA406" s="1" t="s">
        <v>448</v>
      </c>
      <c r="AB406">
        <v>1056</v>
      </c>
      <c r="AC406" s="1" t="s">
        <v>449</v>
      </c>
      <c r="AD406">
        <v>931</v>
      </c>
      <c r="AE406" s="1" t="s">
        <v>450</v>
      </c>
      <c r="AF406" s="1" t="s">
        <v>34</v>
      </c>
    </row>
    <row r="407" spans="1:32" x14ac:dyDescent="0.25">
      <c r="A407">
        <v>2236644</v>
      </c>
      <c r="B407" s="1" t="s">
        <v>1793</v>
      </c>
      <c r="C407" s="1" t="s">
        <v>123</v>
      </c>
      <c r="D407">
        <v>5</v>
      </c>
      <c r="E407">
        <v>2020</v>
      </c>
      <c r="F407">
        <v>147</v>
      </c>
      <c r="G407" s="1" t="s">
        <v>124</v>
      </c>
      <c r="H407" s="1" t="s">
        <v>1794</v>
      </c>
      <c r="I407" s="1" t="s">
        <v>34</v>
      </c>
      <c r="J407" s="1" t="s">
        <v>34</v>
      </c>
      <c r="K407" s="2">
        <f t="shared" si="12"/>
        <v>43866</v>
      </c>
      <c r="L407" s="1" t="str">
        <f t="shared" si="13"/>
        <v>5/2/2020</v>
      </c>
      <c r="M407" s="2">
        <v>43866.712500000001</v>
      </c>
      <c r="N407" s="1" t="s">
        <v>927</v>
      </c>
      <c r="O407" s="1" t="s">
        <v>34</v>
      </c>
      <c r="P407" s="1" t="s">
        <v>1795</v>
      </c>
      <c r="Q407" s="1" t="s">
        <v>34</v>
      </c>
      <c r="R407" s="1" t="s">
        <v>1796</v>
      </c>
      <c r="S407" s="1" t="s">
        <v>34</v>
      </c>
      <c r="T407" s="2">
        <v>43879.416666666664</v>
      </c>
      <c r="U407">
        <v>2</v>
      </c>
      <c r="V407" s="1" t="s">
        <v>34</v>
      </c>
      <c r="W407">
        <v>538734</v>
      </c>
      <c r="X407" s="1" t="s">
        <v>929</v>
      </c>
      <c r="Y407" s="1" t="s">
        <v>927</v>
      </c>
      <c r="Z407" s="1" t="s">
        <v>34</v>
      </c>
      <c r="AA407" s="1" t="s">
        <v>572</v>
      </c>
      <c r="AB407">
        <v>241</v>
      </c>
      <c r="AC407" s="1" t="s">
        <v>573</v>
      </c>
      <c r="AD407">
        <v>936</v>
      </c>
      <c r="AE407" s="1" t="s">
        <v>574</v>
      </c>
      <c r="AF407" s="1" t="s">
        <v>34</v>
      </c>
    </row>
    <row r="408" spans="1:32" x14ac:dyDescent="0.25">
      <c r="A408">
        <v>2236645</v>
      </c>
      <c r="B408" s="1" t="s">
        <v>1797</v>
      </c>
      <c r="C408" s="1" t="s">
        <v>393</v>
      </c>
      <c r="D408">
        <v>19</v>
      </c>
      <c r="E408">
        <v>2020</v>
      </c>
      <c r="F408">
        <v>133</v>
      </c>
      <c r="G408" s="1" t="s">
        <v>394</v>
      </c>
      <c r="H408" s="1" t="s">
        <v>1798</v>
      </c>
      <c r="I408" s="1" t="s">
        <v>34</v>
      </c>
      <c r="J408" s="1" t="s">
        <v>34</v>
      </c>
      <c r="K408" s="2">
        <f t="shared" si="12"/>
        <v>43866</v>
      </c>
      <c r="L408" s="1" t="str">
        <f t="shared" si="13"/>
        <v>5/2/2020</v>
      </c>
      <c r="M408" s="2">
        <v>43866.715277777781</v>
      </c>
      <c r="N408" s="1" t="s">
        <v>36</v>
      </c>
      <c r="O408" s="1" t="s">
        <v>34</v>
      </c>
      <c r="P408" s="1" t="s">
        <v>34</v>
      </c>
      <c r="Q408" s="1" t="s">
        <v>34</v>
      </c>
      <c r="R408" s="1" t="s">
        <v>1799</v>
      </c>
      <c r="S408" s="1" t="s">
        <v>34</v>
      </c>
      <c r="T408" s="2">
        <v>44007</v>
      </c>
      <c r="U408">
        <v>17</v>
      </c>
      <c r="V408" s="1" t="s">
        <v>34</v>
      </c>
      <c r="W408">
        <v>5470</v>
      </c>
      <c r="X408" s="1" t="s">
        <v>397</v>
      </c>
      <c r="Y408" s="1" t="s">
        <v>398</v>
      </c>
      <c r="Z408" s="1" t="s">
        <v>34</v>
      </c>
      <c r="AA408" s="1" t="s">
        <v>448</v>
      </c>
      <c r="AB408">
        <v>1056</v>
      </c>
      <c r="AC408" s="1" t="s">
        <v>449</v>
      </c>
      <c r="AD408">
        <v>931</v>
      </c>
      <c r="AE408" s="1" t="s">
        <v>450</v>
      </c>
      <c r="AF408" s="1" t="s">
        <v>34</v>
      </c>
    </row>
    <row r="409" spans="1:32" x14ac:dyDescent="0.25">
      <c r="A409">
        <v>2236648</v>
      </c>
      <c r="B409" s="1" t="s">
        <v>1800</v>
      </c>
      <c r="C409" s="1" t="s">
        <v>80</v>
      </c>
      <c r="D409">
        <v>44</v>
      </c>
      <c r="E409">
        <v>2020</v>
      </c>
      <c r="F409">
        <v>148</v>
      </c>
      <c r="G409" s="1" t="s">
        <v>81</v>
      </c>
      <c r="H409" s="1" t="s">
        <v>1801</v>
      </c>
      <c r="I409" s="1" t="s">
        <v>34</v>
      </c>
      <c r="J409" s="1" t="s">
        <v>34</v>
      </c>
      <c r="K409" s="2">
        <f t="shared" si="12"/>
        <v>43866</v>
      </c>
      <c r="L409" s="1" t="str">
        <f t="shared" si="13"/>
        <v>5/2/2020</v>
      </c>
      <c r="M409" s="2">
        <v>43866.71733796296</v>
      </c>
      <c r="N409" s="1" t="s">
        <v>36</v>
      </c>
      <c r="O409" s="1" t="s">
        <v>34</v>
      </c>
      <c r="P409" s="1" t="s">
        <v>34</v>
      </c>
      <c r="Q409" s="1" t="s">
        <v>34</v>
      </c>
      <c r="R409" s="1" t="s">
        <v>1802</v>
      </c>
      <c r="S409" s="1" t="s">
        <v>34</v>
      </c>
      <c r="T409" s="2">
        <v>44034.6875</v>
      </c>
      <c r="U409">
        <v>21</v>
      </c>
      <c r="V409" s="1" t="s">
        <v>84</v>
      </c>
      <c r="X409" s="1" t="s">
        <v>34</v>
      </c>
      <c r="Y409" s="1" t="s">
        <v>34</v>
      </c>
      <c r="Z409" s="1" t="s">
        <v>34</v>
      </c>
      <c r="AA409" s="1" t="s">
        <v>85</v>
      </c>
      <c r="AB409">
        <v>1040</v>
      </c>
      <c r="AC409" s="1" t="s">
        <v>34</v>
      </c>
      <c r="AE409" s="1" t="s">
        <v>86</v>
      </c>
      <c r="AF409" s="1" t="s">
        <v>34</v>
      </c>
    </row>
    <row r="410" spans="1:32" x14ac:dyDescent="0.25">
      <c r="A410">
        <v>2236649</v>
      </c>
      <c r="B410" s="1" t="s">
        <v>1803</v>
      </c>
      <c r="C410" s="1" t="s">
        <v>31</v>
      </c>
      <c r="D410">
        <v>144</v>
      </c>
      <c r="E410">
        <v>2020</v>
      </c>
      <c r="F410">
        <v>139</v>
      </c>
      <c r="G410" s="1" t="s">
        <v>32</v>
      </c>
      <c r="H410" s="1" t="s">
        <v>1804</v>
      </c>
      <c r="I410" s="1" t="s">
        <v>34</v>
      </c>
      <c r="J410" s="1" t="s">
        <v>1805</v>
      </c>
      <c r="K410" s="2">
        <f t="shared" si="12"/>
        <v>43866</v>
      </c>
      <c r="L410" s="1" t="str">
        <f t="shared" si="13"/>
        <v>5/2/2020</v>
      </c>
      <c r="M410" s="2">
        <v>43866.718564814815</v>
      </c>
      <c r="N410" s="1" t="s">
        <v>36</v>
      </c>
      <c r="O410" s="1" t="s">
        <v>34</v>
      </c>
      <c r="P410" s="1" t="s">
        <v>1806</v>
      </c>
      <c r="Q410" s="1" t="s">
        <v>34</v>
      </c>
      <c r="R410" s="1" t="s">
        <v>1807</v>
      </c>
      <c r="S410" s="1" t="s">
        <v>34</v>
      </c>
      <c r="T410" s="2">
        <v>43880</v>
      </c>
      <c r="U410">
        <v>14</v>
      </c>
      <c r="V410" s="1" t="s">
        <v>34</v>
      </c>
      <c r="W410">
        <v>186</v>
      </c>
      <c r="X410" s="1" t="s">
        <v>499</v>
      </c>
      <c r="Y410" s="1" t="s">
        <v>500</v>
      </c>
      <c r="Z410" s="1" t="s">
        <v>54</v>
      </c>
      <c r="AA410" s="1" t="s">
        <v>232</v>
      </c>
      <c r="AB410">
        <v>604</v>
      </c>
      <c r="AC410" s="1" t="s">
        <v>241</v>
      </c>
      <c r="AD410">
        <v>925</v>
      </c>
      <c r="AE410" s="1" t="s">
        <v>1808</v>
      </c>
      <c r="AF410" s="1" t="s">
        <v>1809</v>
      </c>
    </row>
    <row r="411" spans="1:32" x14ac:dyDescent="0.25">
      <c r="A411">
        <v>2236652</v>
      </c>
      <c r="B411" s="1" t="s">
        <v>1810</v>
      </c>
      <c r="C411" s="1" t="s">
        <v>80</v>
      </c>
      <c r="D411">
        <v>45</v>
      </c>
      <c r="E411">
        <v>2020</v>
      </c>
      <c r="F411">
        <v>148</v>
      </c>
      <c r="G411" s="1" t="s">
        <v>81</v>
      </c>
      <c r="H411" s="1" t="s">
        <v>1811</v>
      </c>
      <c r="I411" s="1" t="s">
        <v>34</v>
      </c>
      <c r="J411" s="1" t="s">
        <v>34</v>
      </c>
      <c r="K411" s="2">
        <f t="shared" si="12"/>
        <v>43866</v>
      </c>
      <c r="L411" s="1" t="str">
        <f t="shared" si="13"/>
        <v>5/2/2020</v>
      </c>
      <c r="M411" s="2">
        <v>43866.724374999998</v>
      </c>
      <c r="N411" s="1" t="s">
        <v>36</v>
      </c>
      <c r="O411" s="1" t="s">
        <v>34</v>
      </c>
      <c r="P411" s="1" t="s">
        <v>34</v>
      </c>
      <c r="Q411" s="1" t="s">
        <v>34</v>
      </c>
      <c r="R411" s="1" t="s">
        <v>1812</v>
      </c>
      <c r="S411" s="1" t="s">
        <v>34</v>
      </c>
      <c r="T411" s="2">
        <v>44034.6875</v>
      </c>
      <c r="U411">
        <v>21</v>
      </c>
      <c r="V411" s="1" t="s">
        <v>84</v>
      </c>
      <c r="X411" s="1" t="s">
        <v>34</v>
      </c>
      <c r="Y411" s="1" t="s">
        <v>34</v>
      </c>
      <c r="Z411" s="1" t="s">
        <v>34</v>
      </c>
      <c r="AA411" s="1" t="s">
        <v>85</v>
      </c>
      <c r="AB411">
        <v>1040</v>
      </c>
      <c r="AC411" s="1" t="s">
        <v>34</v>
      </c>
      <c r="AE411" s="1" t="s">
        <v>86</v>
      </c>
      <c r="AF411" s="1" t="s">
        <v>34</v>
      </c>
    </row>
    <row r="412" spans="1:32" x14ac:dyDescent="0.25">
      <c r="A412">
        <v>2236655</v>
      </c>
      <c r="B412" s="1" t="s">
        <v>1813</v>
      </c>
      <c r="C412" s="1" t="s">
        <v>1347</v>
      </c>
      <c r="D412">
        <v>2</v>
      </c>
      <c r="E412">
        <v>0</v>
      </c>
      <c r="F412">
        <v>131</v>
      </c>
      <c r="G412" s="1" t="s">
        <v>1348</v>
      </c>
      <c r="H412" s="1" t="s">
        <v>1586</v>
      </c>
      <c r="I412" s="1" t="s">
        <v>34</v>
      </c>
      <c r="J412" s="1" t="s">
        <v>34</v>
      </c>
      <c r="K412" s="2">
        <f t="shared" si="12"/>
        <v>43866</v>
      </c>
      <c r="L412" s="1" t="str">
        <f t="shared" si="13"/>
        <v>5/2/2020</v>
      </c>
      <c r="M412" s="2">
        <v>43866.736111111109</v>
      </c>
      <c r="N412" s="1" t="s">
        <v>36</v>
      </c>
      <c r="O412" s="1" t="s">
        <v>34</v>
      </c>
      <c r="P412" s="1" t="s">
        <v>1587</v>
      </c>
      <c r="Q412" s="1" t="s">
        <v>34</v>
      </c>
      <c r="R412" s="1" t="s">
        <v>1814</v>
      </c>
      <c r="S412" s="1" t="s">
        <v>34</v>
      </c>
      <c r="T412" s="2">
        <v>43875.722916666666</v>
      </c>
      <c r="U412">
        <v>11</v>
      </c>
      <c r="V412" s="1" t="s">
        <v>34</v>
      </c>
      <c r="X412" s="1" t="s">
        <v>34</v>
      </c>
      <c r="Y412" s="1" t="s">
        <v>34</v>
      </c>
      <c r="Z412" s="1" t="s">
        <v>34</v>
      </c>
      <c r="AA412" s="1" t="s">
        <v>55</v>
      </c>
      <c r="AB412">
        <v>500</v>
      </c>
      <c r="AC412" s="1" t="s">
        <v>34</v>
      </c>
      <c r="AE412" s="1" t="s">
        <v>1589</v>
      </c>
      <c r="AF412" s="1" t="s">
        <v>34</v>
      </c>
    </row>
    <row r="413" spans="1:32" x14ac:dyDescent="0.25">
      <c r="A413">
        <v>2236656</v>
      </c>
      <c r="B413" s="1" t="s">
        <v>1815</v>
      </c>
      <c r="C413" s="1" t="s">
        <v>31</v>
      </c>
      <c r="D413">
        <v>146</v>
      </c>
      <c r="E413">
        <v>2020</v>
      </c>
      <c r="F413">
        <v>139</v>
      </c>
      <c r="G413" s="1" t="s">
        <v>32</v>
      </c>
      <c r="H413" s="1" t="s">
        <v>1816</v>
      </c>
      <c r="I413" s="1" t="s">
        <v>34</v>
      </c>
      <c r="J413" s="1" t="s">
        <v>1817</v>
      </c>
      <c r="K413" s="2">
        <f t="shared" si="12"/>
        <v>43866</v>
      </c>
      <c r="L413" s="1" t="str">
        <f t="shared" si="13"/>
        <v>5/2/2020</v>
      </c>
      <c r="M413" s="2">
        <v>43866.743136574078</v>
      </c>
      <c r="N413" s="1" t="s">
        <v>36</v>
      </c>
      <c r="O413" s="1" t="s">
        <v>34</v>
      </c>
      <c r="P413" s="1" t="s">
        <v>1818</v>
      </c>
      <c r="Q413" s="1" t="s">
        <v>34</v>
      </c>
      <c r="R413" s="1" t="s">
        <v>1819</v>
      </c>
      <c r="S413" s="1" t="s">
        <v>34</v>
      </c>
      <c r="T413" s="2">
        <v>43881.430555555555</v>
      </c>
      <c r="U413">
        <v>15</v>
      </c>
      <c r="V413" s="1" t="s">
        <v>34</v>
      </c>
      <c r="W413">
        <v>2014</v>
      </c>
      <c r="X413" s="1" t="s">
        <v>52</v>
      </c>
      <c r="Y413" s="1" t="s">
        <v>53</v>
      </c>
      <c r="Z413" s="1" t="s">
        <v>54</v>
      </c>
      <c r="AA413" s="1" t="s">
        <v>55</v>
      </c>
      <c r="AB413">
        <v>500</v>
      </c>
      <c r="AC413" s="1" t="s">
        <v>241</v>
      </c>
      <c r="AD413">
        <v>925</v>
      </c>
      <c r="AE413" s="1" t="s">
        <v>57</v>
      </c>
      <c r="AF413" s="1" t="s">
        <v>34</v>
      </c>
    </row>
    <row r="414" spans="1:32" x14ac:dyDescent="0.25">
      <c r="A414">
        <v>2236658</v>
      </c>
      <c r="B414" s="1" t="s">
        <v>1820</v>
      </c>
      <c r="C414" s="1" t="s">
        <v>31</v>
      </c>
      <c r="D414">
        <v>147</v>
      </c>
      <c r="E414">
        <v>2020</v>
      </c>
      <c r="F414">
        <v>139</v>
      </c>
      <c r="G414" s="1" t="s">
        <v>32</v>
      </c>
      <c r="H414" s="1" t="s">
        <v>1821</v>
      </c>
      <c r="I414" s="1" t="s">
        <v>34</v>
      </c>
      <c r="J414" s="1" t="s">
        <v>1822</v>
      </c>
      <c r="K414" s="2">
        <f t="shared" si="12"/>
        <v>43866</v>
      </c>
      <c r="L414" s="1" t="str">
        <f t="shared" si="13"/>
        <v>5/2/2020</v>
      </c>
      <c r="M414" s="2">
        <v>43866.74763888889</v>
      </c>
      <c r="N414" s="1" t="s">
        <v>36</v>
      </c>
      <c r="O414" s="1" t="s">
        <v>34</v>
      </c>
      <c r="P414" s="1" t="s">
        <v>1823</v>
      </c>
      <c r="Q414" s="1" t="s">
        <v>34</v>
      </c>
      <c r="R414" s="1" t="s">
        <v>1824</v>
      </c>
      <c r="S414" s="1" t="s">
        <v>34</v>
      </c>
      <c r="T414" s="2">
        <v>44123.714583333334</v>
      </c>
      <c r="U414">
        <v>18</v>
      </c>
      <c r="V414" s="1" t="s">
        <v>34</v>
      </c>
      <c r="W414">
        <v>2016</v>
      </c>
      <c r="X414" s="1" t="s">
        <v>761</v>
      </c>
      <c r="Y414" s="1" t="s">
        <v>180</v>
      </c>
      <c r="Z414" s="1" t="s">
        <v>54</v>
      </c>
      <c r="AA414" s="1" t="s">
        <v>303</v>
      </c>
      <c r="AB414">
        <v>504</v>
      </c>
      <c r="AC414" s="1" t="s">
        <v>241</v>
      </c>
      <c r="AD414">
        <v>925</v>
      </c>
      <c r="AE414" s="1" t="s">
        <v>1825</v>
      </c>
      <c r="AF414" s="1" t="s">
        <v>1826</v>
      </c>
    </row>
    <row r="415" spans="1:32" x14ac:dyDescent="0.25">
      <c r="A415">
        <v>2236659</v>
      </c>
      <c r="B415" s="1" t="s">
        <v>1827</v>
      </c>
      <c r="C415" s="1" t="s">
        <v>31</v>
      </c>
      <c r="D415">
        <v>148</v>
      </c>
      <c r="E415">
        <v>2020</v>
      </c>
      <c r="F415">
        <v>139</v>
      </c>
      <c r="G415" s="1" t="s">
        <v>32</v>
      </c>
      <c r="H415" s="1" t="s">
        <v>1828</v>
      </c>
      <c r="I415" s="1" t="s">
        <v>34</v>
      </c>
      <c r="J415" s="1" t="s">
        <v>1829</v>
      </c>
      <c r="K415" s="2">
        <f t="shared" si="12"/>
        <v>43866</v>
      </c>
      <c r="L415" s="1" t="str">
        <f t="shared" si="13"/>
        <v>5/2/2020</v>
      </c>
      <c r="M415" s="2">
        <v>43866.748113425929</v>
      </c>
      <c r="N415" s="1" t="s">
        <v>36</v>
      </c>
      <c r="O415" s="1" t="s">
        <v>34</v>
      </c>
      <c r="P415" s="1" t="s">
        <v>34</v>
      </c>
      <c r="Q415" s="1" t="s">
        <v>34</v>
      </c>
      <c r="R415" s="1" t="s">
        <v>1830</v>
      </c>
      <c r="S415" s="1" t="s">
        <v>34</v>
      </c>
      <c r="T415" s="2">
        <v>44264.455555555556</v>
      </c>
      <c r="U415">
        <v>20</v>
      </c>
      <c r="V415" s="1" t="s">
        <v>34</v>
      </c>
      <c r="W415">
        <v>2016</v>
      </c>
      <c r="X415" s="1" t="s">
        <v>761</v>
      </c>
      <c r="Y415" s="1" t="s">
        <v>180</v>
      </c>
      <c r="Z415" s="1" t="s">
        <v>54</v>
      </c>
      <c r="AA415" s="1" t="s">
        <v>303</v>
      </c>
      <c r="AB415">
        <v>504</v>
      </c>
      <c r="AC415" s="1" t="s">
        <v>56</v>
      </c>
      <c r="AD415">
        <v>907</v>
      </c>
      <c r="AE415" s="1" t="s">
        <v>1831</v>
      </c>
      <c r="AF415" s="1" t="s">
        <v>1832</v>
      </c>
    </row>
    <row r="416" spans="1:32" x14ac:dyDescent="0.25">
      <c r="A416">
        <v>2236661</v>
      </c>
      <c r="B416" s="1" t="s">
        <v>1833</v>
      </c>
      <c r="C416" s="1" t="s">
        <v>31</v>
      </c>
      <c r="D416">
        <v>149</v>
      </c>
      <c r="E416">
        <v>2020</v>
      </c>
      <c r="F416">
        <v>139</v>
      </c>
      <c r="G416" s="1" t="s">
        <v>32</v>
      </c>
      <c r="H416" s="1" t="s">
        <v>1834</v>
      </c>
      <c r="I416" s="1" t="s">
        <v>34</v>
      </c>
      <c r="J416" s="1" t="s">
        <v>1835</v>
      </c>
      <c r="K416" s="2">
        <f t="shared" si="12"/>
        <v>43866</v>
      </c>
      <c r="L416" s="1" t="str">
        <f t="shared" si="13"/>
        <v>5/2/2020</v>
      </c>
      <c r="M416" s="2">
        <v>43866.750451388885</v>
      </c>
      <c r="N416" s="1" t="s">
        <v>36</v>
      </c>
      <c r="O416" s="1" t="s">
        <v>34</v>
      </c>
      <c r="P416" s="1" t="s">
        <v>34</v>
      </c>
      <c r="Q416" s="1" t="s">
        <v>34</v>
      </c>
      <c r="R416" s="1" t="s">
        <v>1836</v>
      </c>
      <c r="S416" s="1" t="s">
        <v>34</v>
      </c>
      <c r="T416" s="2">
        <v>43880.38958333333</v>
      </c>
      <c r="U416">
        <v>15</v>
      </c>
      <c r="V416" s="1" t="s">
        <v>34</v>
      </c>
      <c r="W416">
        <v>2014</v>
      </c>
      <c r="X416" s="1" t="s">
        <v>52</v>
      </c>
      <c r="Y416" s="1" t="s">
        <v>53</v>
      </c>
      <c r="Z416" s="1" t="s">
        <v>54</v>
      </c>
      <c r="AA416" s="1" t="s">
        <v>55</v>
      </c>
      <c r="AB416">
        <v>500</v>
      </c>
      <c r="AC416" s="1" t="s">
        <v>56</v>
      </c>
      <c r="AD416">
        <v>907</v>
      </c>
      <c r="AE416" s="1" t="s">
        <v>57</v>
      </c>
      <c r="AF416" s="1" t="s">
        <v>34</v>
      </c>
    </row>
    <row r="417" spans="1:32" x14ac:dyDescent="0.25">
      <c r="A417">
        <v>2236662</v>
      </c>
      <c r="B417" s="1" t="s">
        <v>1837</v>
      </c>
      <c r="C417" s="1" t="s">
        <v>393</v>
      </c>
      <c r="D417">
        <v>20</v>
      </c>
      <c r="E417">
        <v>2020</v>
      </c>
      <c r="F417">
        <v>133</v>
      </c>
      <c r="G417" s="1" t="s">
        <v>394</v>
      </c>
      <c r="H417" s="1" t="s">
        <v>1838</v>
      </c>
      <c r="I417" s="1" t="s">
        <v>34</v>
      </c>
      <c r="J417" s="1" t="s">
        <v>34</v>
      </c>
      <c r="K417" s="2">
        <f t="shared" si="12"/>
        <v>43866</v>
      </c>
      <c r="L417" s="1" t="str">
        <f t="shared" si="13"/>
        <v>5/2/2020</v>
      </c>
      <c r="M417" s="2">
        <v>43866.751006944447</v>
      </c>
      <c r="N417" s="1" t="s">
        <v>36</v>
      </c>
      <c r="O417" s="1" t="s">
        <v>34</v>
      </c>
      <c r="P417" s="1" t="s">
        <v>34</v>
      </c>
      <c r="Q417" s="1" t="s">
        <v>34</v>
      </c>
      <c r="R417" s="1" t="s">
        <v>1839</v>
      </c>
      <c r="S417" s="1" t="s">
        <v>34</v>
      </c>
      <c r="T417" s="2">
        <v>43999</v>
      </c>
      <c r="U417">
        <v>17</v>
      </c>
      <c r="V417" s="1" t="s">
        <v>34</v>
      </c>
      <c r="W417">
        <v>5470</v>
      </c>
      <c r="X417" s="1" t="s">
        <v>397</v>
      </c>
      <c r="Y417" s="1" t="s">
        <v>398</v>
      </c>
      <c r="Z417" s="1" t="s">
        <v>34</v>
      </c>
      <c r="AA417" s="1" t="s">
        <v>448</v>
      </c>
      <c r="AB417">
        <v>1056</v>
      </c>
      <c r="AC417" s="1" t="s">
        <v>449</v>
      </c>
      <c r="AD417">
        <v>931</v>
      </c>
      <c r="AE417" s="1" t="s">
        <v>450</v>
      </c>
      <c r="AF417" s="1" t="s">
        <v>34</v>
      </c>
    </row>
    <row r="418" spans="1:32" x14ac:dyDescent="0.25">
      <c r="A418">
        <v>2236666</v>
      </c>
      <c r="B418" s="1" t="s">
        <v>1840</v>
      </c>
      <c r="C418" s="1" t="s">
        <v>31</v>
      </c>
      <c r="D418">
        <v>150</v>
      </c>
      <c r="E418">
        <v>2020</v>
      </c>
      <c r="F418">
        <v>139</v>
      </c>
      <c r="G418" s="1" t="s">
        <v>32</v>
      </c>
      <c r="H418" s="1" t="s">
        <v>1841</v>
      </c>
      <c r="I418" s="1" t="s">
        <v>34</v>
      </c>
      <c r="J418" s="1" t="s">
        <v>1842</v>
      </c>
      <c r="K418" s="2">
        <f t="shared" si="12"/>
        <v>43866</v>
      </c>
      <c r="L418" s="1" t="str">
        <f t="shared" si="13"/>
        <v>5/2/2020</v>
      </c>
      <c r="M418" s="2">
        <v>43866.758333333331</v>
      </c>
      <c r="N418" s="1" t="s">
        <v>36</v>
      </c>
      <c r="O418" s="1" t="s">
        <v>34</v>
      </c>
      <c r="P418" s="1" t="s">
        <v>1843</v>
      </c>
      <c r="Q418" s="1" t="s">
        <v>34</v>
      </c>
      <c r="R418" s="1" t="s">
        <v>1844</v>
      </c>
      <c r="S418" s="1" t="s">
        <v>34</v>
      </c>
      <c r="T418" s="2">
        <v>43879</v>
      </c>
      <c r="U418">
        <v>14</v>
      </c>
      <c r="V418" s="1" t="s">
        <v>34</v>
      </c>
      <c r="W418">
        <v>180</v>
      </c>
      <c r="X418" s="1" t="s">
        <v>321</v>
      </c>
      <c r="Y418" s="1" t="s">
        <v>36</v>
      </c>
      <c r="Z418" s="1" t="s">
        <v>117</v>
      </c>
      <c r="AA418" s="1" t="s">
        <v>232</v>
      </c>
      <c r="AB418">
        <v>604</v>
      </c>
      <c r="AC418" s="1" t="s">
        <v>241</v>
      </c>
      <c r="AD418">
        <v>925</v>
      </c>
      <c r="AE418" s="1" t="s">
        <v>1845</v>
      </c>
      <c r="AF418" s="1" t="s">
        <v>1846</v>
      </c>
    </row>
    <row r="419" spans="1:32" x14ac:dyDescent="0.25">
      <c r="A419">
        <v>2236667</v>
      </c>
      <c r="B419" s="1" t="s">
        <v>1847</v>
      </c>
      <c r="C419" s="1" t="s">
        <v>31</v>
      </c>
      <c r="D419">
        <v>151</v>
      </c>
      <c r="E419">
        <v>2020</v>
      </c>
      <c r="F419">
        <v>139</v>
      </c>
      <c r="G419" s="1" t="s">
        <v>32</v>
      </c>
      <c r="H419" s="1" t="s">
        <v>1848</v>
      </c>
      <c r="I419" s="1" t="s">
        <v>34</v>
      </c>
      <c r="J419" s="1" t="s">
        <v>1849</v>
      </c>
      <c r="K419" s="2">
        <f t="shared" si="12"/>
        <v>43866</v>
      </c>
      <c r="L419" s="1" t="str">
        <f t="shared" si="13"/>
        <v>5/2/2020</v>
      </c>
      <c r="M419" s="2">
        <v>43866.759027777778</v>
      </c>
      <c r="N419" s="1" t="s">
        <v>36</v>
      </c>
      <c r="O419" s="1" t="s">
        <v>34</v>
      </c>
      <c r="P419" s="1" t="s">
        <v>1850</v>
      </c>
      <c r="Q419" s="1" t="s">
        <v>34</v>
      </c>
      <c r="R419" s="1" t="s">
        <v>1851</v>
      </c>
      <c r="S419" s="1" t="s">
        <v>34</v>
      </c>
      <c r="T419" s="2">
        <v>43879</v>
      </c>
      <c r="U419">
        <v>14</v>
      </c>
      <c r="V419" s="1" t="s">
        <v>34</v>
      </c>
      <c r="W419">
        <v>180</v>
      </c>
      <c r="X419" s="1" t="s">
        <v>321</v>
      </c>
      <c r="Y419" s="1" t="s">
        <v>36</v>
      </c>
      <c r="Z419" s="1" t="s">
        <v>117</v>
      </c>
      <c r="AA419" s="1" t="s">
        <v>232</v>
      </c>
      <c r="AB419">
        <v>604</v>
      </c>
      <c r="AC419" s="1" t="s">
        <v>241</v>
      </c>
      <c r="AD419">
        <v>925</v>
      </c>
      <c r="AE419" s="1" t="s">
        <v>1852</v>
      </c>
      <c r="AF419" s="1" t="s">
        <v>1853</v>
      </c>
    </row>
    <row r="420" spans="1:32" x14ac:dyDescent="0.25">
      <c r="A420">
        <v>2236668</v>
      </c>
      <c r="B420" s="1" t="s">
        <v>1854</v>
      </c>
      <c r="C420" s="1" t="s">
        <v>31</v>
      </c>
      <c r="D420">
        <v>152</v>
      </c>
      <c r="E420">
        <v>2020</v>
      </c>
      <c r="F420">
        <v>139</v>
      </c>
      <c r="G420" s="1" t="s">
        <v>32</v>
      </c>
      <c r="H420" s="1" t="s">
        <v>1855</v>
      </c>
      <c r="I420" s="1" t="s">
        <v>34</v>
      </c>
      <c r="J420" s="1" t="s">
        <v>1856</v>
      </c>
      <c r="K420" s="2">
        <f t="shared" si="12"/>
        <v>43866</v>
      </c>
      <c r="L420" s="1" t="str">
        <f t="shared" si="13"/>
        <v>5/2/2020</v>
      </c>
      <c r="M420" s="2">
        <v>43866.76</v>
      </c>
      <c r="N420" s="1" t="s">
        <v>36</v>
      </c>
      <c r="O420" s="1" t="s">
        <v>34</v>
      </c>
      <c r="P420" s="1" t="s">
        <v>34</v>
      </c>
      <c r="Q420" s="1" t="s">
        <v>34</v>
      </c>
      <c r="R420" s="1" t="s">
        <v>1857</v>
      </c>
      <c r="S420" s="1" t="s">
        <v>34</v>
      </c>
      <c r="T420" s="2">
        <v>44292</v>
      </c>
      <c r="U420">
        <v>17</v>
      </c>
      <c r="V420" s="1" t="s">
        <v>1858</v>
      </c>
      <c r="W420">
        <v>2009</v>
      </c>
      <c r="X420" s="1" t="s">
        <v>128</v>
      </c>
      <c r="Y420" s="1" t="s">
        <v>126</v>
      </c>
      <c r="Z420" s="1" t="s">
        <v>54</v>
      </c>
      <c r="AA420" s="1" t="s">
        <v>331</v>
      </c>
      <c r="AB420">
        <v>350</v>
      </c>
      <c r="AC420" s="1" t="s">
        <v>72</v>
      </c>
      <c r="AD420">
        <v>915</v>
      </c>
      <c r="AE420" s="1" t="s">
        <v>1859</v>
      </c>
      <c r="AF420" s="1" t="s">
        <v>34</v>
      </c>
    </row>
    <row r="421" spans="1:32" x14ac:dyDescent="0.25">
      <c r="A421">
        <v>2236670</v>
      </c>
      <c r="B421" s="1" t="s">
        <v>1860</v>
      </c>
      <c r="C421" s="1" t="s">
        <v>31</v>
      </c>
      <c r="D421">
        <v>153</v>
      </c>
      <c r="E421">
        <v>2020</v>
      </c>
      <c r="F421">
        <v>139</v>
      </c>
      <c r="G421" s="1" t="s">
        <v>32</v>
      </c>
      <c r="H421" s="1" t="s">
        <v>1861</v>
      </c>
      <c r="I421" s="1" t="s">
        <v>34</v>
      </c>
      <c r="J421" s="1" t="s">
        <v>1862</v>
      </c>
      <c r="K421" s="2">
        <f t="shared" si="12"/>
        <v>43866</v>
      </c>
      <c r="L421" s="1" t="str">
        <f t="shared" si="13"/>
        <v>5/2/2020</v>
      </c>
      <c r="M421" s="2">
        <v>43866.761111111111</v>
      </c>
      <c r="N421" s="1" t="s">
        <v>36</v>
      </c>
      <c r="O421" s="1" t="s">
        <v>34</v>
      </c>
      <c r="P421" s="1" t="s">
        <v>34</v>
      </c>
      <c r="Q421" s="1" t="s">
        <v>34</v>
      </c>
      <c r="R421" s="1" t="s">
        <v>1863</v>
      </c>
      <c r="S421" s="1" t="s">
        <v>34</v>
      </c>
      <c r="T421" s="2">
        <v>43928</v>
      </c>
      <c r="U421">
        <v>22</v>
      </c>
      <c r="V421" s="1" t="s">
        <v>34</v>
      </c>
      <c r="W421">
        <v>2007</v>
      </c>
      <c r="X421" s="1" t="s">
        <v>1864</v>
      </c>
      <c r="Y421" s="1" t="s">
        <v>1865</v>
      </c>
      <c r="Z421" s="1" t="s">
        <v>54</v>
      </c>
      <c r="AA421" s="1" t="s">
        <v>923</v>
      </c>
      <c r="AB421">
        <v>203</v>
      </c>
      <c r="AC421" s="1" t="s">
        <v>56</v>
      </c>
      <c r="AD421">
        <v>907</v>
      </c>
      <c r="AE421" s="1" t="s">
        <v>1866</v>
      </c>
      <c r="AF421" s="1" t="s">
        <v>34</v>
      </c>
    </row>
    <row r="422" spans="1:32" x14ac:dyDescent="0.25">
      <c r="A422">
        <v>2236671</v>
      </c>
      <c r="B422" s="1" t="s">
        <v>1867</v>
      </c>
      <c r="C422" s="1" t="s">
        <v>31</v>
      </c>
      <c r="D422">
        <v>154</v>
      </c>
      <c r="E422">
        <v>2020</v>
      </c>
      <c r="F422">
        <v>139</v>
      </c>
      <c r="G422" s="1" t="s">
        <v>32</v>
      </c>
      <c r="H422" s="1" t="s">
        <v>1868</v>
      </c>
      <c r="I422" s="1" t="s">
        <v>34</v>
      </c>
      <c r="J422" s="1" t="s">
        <v>1869</v>
      </c>
      <c r="K422" s="2">
        <f t="shared" si="12"/>
        <v>43866</v>
      </c>
      <c r="L422" s="1" t="str">
        <f t="shared" si="13"/>
        <v>5/2/2020</v>
      </c>
      <c r="M422" s="2">
        <v>43866.762499999997</v>
      </c>
      <c r="N422" s="1" t="s">
        <v>36</v>
      </c>
      <c r="O422" s="1" t="s">
        <v>34</v>
      </c>
      <c r="P422" s="1" t="s">
        <v>34</v>
      </c>
      <c r="Q422" s="1" t="s">
        <v>34</v>
      </c>
      <c r="R422" s="1" t="s">
        <v>1870</v>
      </c>
      <c r="S422" s="1" t="s">
        <v>34</v>
      </c>
      <c r="T422" s="2">
        <v>43881.397916666669</v>
      </c>
      <c r="U422">
        <v>15</v>
      </c>
      <c r="V422" s="1" t="s">
        <v>34</v>
      </c>
      <c r="W422">
        <v>5503</v>
      </c>
      <c r="X422" s="1" t="s">
        <v>490</v>
      </c>
      <c r="Y422" s="1" t="s">
        <v>491</v>
      </c>
      <c r="Z422" s="1" t="s">
        <v>54</v>
      </c>
      <c r="AA422" s="1" t="s">
        <v>55</v>
      </c>
      <c r="AB422">
        <v>500</v>
      </c>
      <c r="AC422" s="1" t="s">
        <v>56</v>
      </c>
      <c r="AD422">
        <v>907</v>
      </c>
      <c r="AE422" s="1" t="s">
        <v>1871</v>
      </c>
      <c r="AF422" s="1" t="s">
        <v>34</v>
      </c>
    </row>
    <row r="423" spans="1:32" x14ac:dyDescent="0.25">
      <c r="A423">
        <v>2236672</v>
      </c>
      <c r="B423" s="1" t="s">
        <v>1872</v>
      </c>
      <c r="C423" s="1" t="s">
        <v>80</v>
      </c>
      <c r="D423">
        <v>46</v>
      </c>
      <c r="E423">
        <v>2020</v>
      </c>
      <c r="F423">
        <v>148</v>
      </c>
      <c r="G423" s="1" t="s">
        <v>81</v>
      </c>
      <c r="H423" s="1" t="s">
        <v>1873</v>
      </c>
      <c r="I423" s="1" t="s">
        <v>34</v>
      </c>
      <c r="J423" s="1" t="s">
        <v>34</v>
      </c>
      <c r="K423" s="2">
        <f t="shared" si="12"/>
        <v>43866</v>
      </c>
      <c r="L423" s="1" t="str">
        <f t="shared" si="13"/>
        <v>5/2/2020</v>
      </c>
      <c r="M423" s="2">
        <v>43866.764768518522</v>
      </c>
      <c r="N423" s="1" t="s">
        <v>36</v>
      </c>
      <c r="O423" s="1" t="s">
        <v>34</v>
      </c>
      <c r="P423" s="1" t="s">
        <v>34</v>
      </c>
      <c r="Q423" s="1" t="s">
        <v>34</v>
      </c>
      <c r="R423" s="1" t="s">
        <v>1874</v>
      </c>
      <c r="S423" s="1" t="s">
        <v>34</v>
      </c>
      <c r="T423" s="2">
        <v>44034.6875</v>
      </c>
      <c r="U423">
        <v>21</v>
      </c>
      <c r="V423" s="1" t="s">
        <v>84</v>
      </c>
      <c r="X423" s="1" t="s">
        <v>34</v>
      </c>
      <c r="Y423" s="1" t="s">
        <v>34</v>
      </c>
      <c r="Z423" s="1" t="s">
        <v>34</v>
      </c>
      <c r="AA423" s="1" t="s">
        <v>85</v>
      </c>
      <c r="AB423">
        <v>1040</v>
      </c>
      <c r="AC423" s="1" t="s">
        <v>34</v>
      </c>
      <c r="AE423" s="1" t="s">
        <v>86</v>
      </c>
      <c r="AF423" s="1" t="s">
        <v>34</v>
      </c>
    </row>
    <row r="424" spans="1:32" x14ac:dyDescent="0.25">
      <c r="A424">
        <v>2236674</v>
      </c>
      <c r="B424" s="1" t="s">
        <v>1875</v>
      </c>
      <c r="C424" s="1" t="s">
        <v>285</v>
      </c>
      <c r="D424">
        <v>21</v>
      </c>
      <c r="E424">
        <v>2020</v>
      </c>
      <c r="F424">
        <v>557</v>
      </c>
      <c r="G424" s="1" t="s">
        <v>286</v>
      </c>
      <c r="H424" s="1" t="s">
        <v>1876</v>
      </c>
      <c r="I424" s="1" t="s">
        <v>34</v>
      </c>
      <c r="J424" s="1" t="s">
        <v>1877</v>
      </c>
      <c r="K424" s="2">
        <f t="shared" si="12"/>
        <v>43866</v>
      </c>
      <c r="L424" s="1" t="str">
        <f t="shared" si="13"/>
        <v>5/2/2020</v>
      </c>
      <c r="M424" s="2">
        <v>43866.773611111108</v>
      </c>
      <c r="N424" s="1" t="s">
        <v>36</v>
      </c>
      <c r="O424" s="1" t="s">
        <v>34</v>
      </c>
      <c r="P424" s="1" t="s">
        <v>34</v>
      </c>
      <c r="Q424" s="1" t="s">
        <v>34</v>
      </c>
      <c r="R424" s="1" t="s">
        <v>1878</v>
      </c>
      <c r="S424" s="1" t="s">
        <v>34</v>
      </c>
      <c r="T424" s="2">
        <v>43873</v>
      </c>
      <c r="U424">
        <v>15</v>
      </c>
      <c r="V424" s="1" t="s">
        <v>34</v>
      </c>
      <c r="W424">
        <v>2010</v>
      </c>
      <c r="X424" s="1" t="s">
        <v>856</v>
      </c>
      <c r="Y424" s="1" t="s">
        <v>857</v>
      </c>
      <c r="Z424" s="1" t="s">
        <v>54</v>
      </c>
      <c r="AA424" s="1" t="s">
        <v>232</v>
      </c>
      <c r="AB424">
        <v>604</v>
      </c>
      <c r="AC424" s="1" t="s">
        <v>56</v>
      </c>
      <c r="AD424">
        <v>907</v>
      </c>
      <c r="AE424" s="1" t="s">
        <v>1879</v>
      </c>
      <c r="AF424" s="1" t="s">
        <v>1880</v>
      </c>
    </row>
    <row r="425" spans="1:32" x14ac:dyDescent="0.25">
      <c r="A425">
        <v>2236675</v>
      </c>
      <c r="B425" s="1" t="s">
        <v>1881</v>
      </c>
      <c r="C425" s="1" t="s">
        <v>285</v>
      </c>
      <c r="D425">
        <v>22</v>
      </c>
      <c r="E425">
        <v>2020</v>
      </c>
      <c r="F425">
        <v>557</v>
      </c>
      <c r="G425" s="1" t="s">
        <v>286</v>
      </c>
      <c r="H425" s="1" t="s">
        <v>1882</v>
      </c>
      <c r="I425" s="1" t="s">
        <v>34</v>
      </c>
      <c r="J425" s="1" t="s">
        <v>294</v>
      </c>
      <c r="K425" s="2">
        <f t="shared" si="12"/>
        <v>43866</v>
      </c>
      <c r="L425" s="1" t="str">
        <f t="shared" si="13"/>
        <v>5/2/2020</v>
      </c>
      <c r="M425" s="2">
        <v>43866.774305555555</v>
      </c>
      <c r="N425" s="1" t="s">
        <v>36</v>
      </c>
      <c r="O425" s="1" t="s">
        <v>34</v>
      </c>
      <c r="P425" s="1" t="s">
        <v>292</v>
      </c>
      <c r="Q425" s="1" t="s">
        <v>34</v>
      </c>
      <c r="R425" s="1" t="s">
        <v>1883</v>
      </c>
      <c r="S425" s="1" t="s">
        <v>34</v>
      </c>
      <c r="T425" s="2">
        <v>43873</v>
      </c>
      <c r="U425">
        <v>15</v>
      </c>
      <c r="V425" s="1" t="s">
        <v>34</v>
      </c>
      <c r="W425">
        <v>2015</v>
      </c>
      <c r="X425" s="1" t="s">
        <v>142</v>
      </c>
      <c r="Y425" s="1" t="s">
        <v>140</v>
      </c>
      <c r="Z425" s="1" t="s">
        <v>54</v>
      </c>
      <c r="AA425" s="1" t="s">
        <v>232</v>
      </c>
      <c r="AB425">
        <v>604</v>
      </c>
      <c r="AC425" s="1" t="s">
        <v>241</v>
      </c>
      <c r="AD425">
        <v>925</v>
      </c>
      <c r="AE425" s="1" t="s">
        <v>1884</v>
      </c>
      <c r="AF425" s="1" t="s">
        <v>1885</v>
      </c>
    </row>
    <row r="426" spans="1:32" x14ac:dyDescent="0.25">
      <c r="A426">
        <v>2236676</v>
      </c>
      <c r="B426" s="1" t="s">
        <v>1886</v>
      </c>
      <c r="C426" s="1" t="s">
        <v>393</v>
      </c>
      <c r="D426">
        <v>21</v>
      </c>
      <c r="E426">
        <v>2020</v>
      </c>
      <c r="F426">
        <v>133</v>
      </c>
      <c r="G426" s="1" t="s">
        <v>394</v>
      </c>
      <c r="H426" s="1" t="s">
        <v>1887</v>
      </c>
      <c r="I426" s="1" t="s">
        <v>34</v>
      </c>
      <c r="J426" s="1" t="s">
        <v>34</v>
      </c>
      <c r="K426" s="2">
        <f t="shared" si="12"/>
        <v>43866</v>
      </c>
      <c r="L426" s="1" t="str">
        <f t="shared" si="13"/>
        <v>5/2/2020</v>
      </c>
      <c r="M426" s="2">
        <v>43866.774791666663</v>
      </c>
      <c r="N426" s="1" t="s">
        <v>36</v>
      </c>
      <c r="O426" s="1" t="s">
        <v>34</v>
      </c>
      <c r="P426" s="1" t="s">
        <v>34</v>
      </c>
      <c r="Q426" s="1" t="s">
        <v>34</v>
      </c>
      <c r="R426" s="1" t="s">
        <v>1888</v>
      </c>
      <c r="S426" s="1" t="s">
        <v>34</v>
      </c>
      <c r="T426" s="2">
        <v>44159</v>
      </c>
      <c r="U426">
        <v>17</v>
      </c>
      <c r="V426" s="1" t="s">
        <v>34</v>
      </c>
      <c r="W426">
        <v>5470</v>
      </c>
      <c r="X426" s="1" t="s">
        <v>397</v>
      </c>
      <c r="Y426" s="1" t="s">
        <v>398</v>
      </c>
      <c r="Z426" s="1" t="s">
        <v>34</v>
      </c>
      <c r="AA426" s="1" t="s">
        <v>448</v>
      </c>
      <c r="AB426">
        <v>1056</v>
      </c>
      <c r="AC426" s="1" t="s">
        <v>449</v>
      </c>
      <c r="AD426">
        <v>931</v>
      </c>
      <c r="AE426" s="1" t="s">
        <v>450</v>
      </c>
      <c r="AF426" s="1" t="s">
        <v>34</v>
      </c>
    </row>
    <row r="427" spans="1:32" x14ac:dyDescent="0.25">
      <c r="A427">
        <v>2236677</v>
      </c>
      <c r="B427" s="1" t="s">
        <v>1889</v>
      </c>
      <c r="C427" s="1" t="s">
        <v>285</v>
      </c>
      <c r="D427">
        <v>23</v>
      </c>
      <c r="E427">
        <v>2020</v>
      </c>
      <c r="F427">
        <v>557</v>
      </c>
      <c r="G427" s="1" t="s">
        <v>286</v>
      </c>
      <c r="H427" s="1" t="s">
        <v>1890</v>
      </c>
      <c r="I427" s="1" t="s">
        <v>34</v>
      </c>
      <c r="J427" s="1" t="s">
        <v>1891</v>
      </c>
      <c r="K427" s="2">
        <f t="shared" si="12"/>
        <v>43866</v>
      </c>
      <c r="L427" s="1" t="str">
        <f t="shared" si="13"/>
        <v>5/2/2020</v>
      </c>
      <c r="M427" s="2">
        <v>43866.775000000001</v>
      </c>
      <c r="N427" s="1" t="s">
        <v>36</v>
      </c>
      <c r="O427" s="1" t="s">
        <v>34</v>
      </c>
      <c r="P427" s="1" t="s">
        <v>1892</v>
      </c>
      <c r="Q427" s="1" t="s">
        <v>34</v>
      </c>
      <c r="R427" s="1" t="s">
        <v>1893</v>
      </c>
      <c r="S427" s="1" t="s">
        <v>34</v>
      </c>
      <c r="T427" s="2">
        <v>43873</v>
      </c>
      <c r="U427">
        <v>15</v>
      </c>
      <c r="V427" s="1" t="s">
        <v>34</v>
      </c>
      <c r="W427">
        <v>2014</v>
      </c>
      <c r="X427" s="1" t="s">
        <v>52</v>
      </c>
      <c r="Y427" s="1" t="s">
        <v>53</v>
      </c>
      <c r="Z427" s="1" t="s">
        <v>54</v>
      </c>
      <c r="AA427" s="1" t="s">
        <v>232</v>
      </c>
      <c r="AB427">
        <v>604</v>
      </c>
      <c r="AC427" s="1" t="s">
        <v>241</v>
      </c>
      <c r="AD427">
        <v>925</v>
      </c>
      <c r="AE427" s="1" t="s">
        <v>1894</v>
      </c>
      <c r="AF427" s="1" t="s">
        <v>1895</v>
      </c>
    </row>
    <row r="428" spans="1:32" x14ac:dyDescent="0.25">
      <c r="A428">
        <v>2236680</v>
      </c>
      <c r="B428" s="1" t="s">
        <v>1896</v>
      </c>
      <c r="C428" s="1" t="s">
        <v>99</v>
      </c>
      <c r="D428">
        <v>1</v>
      </c>
      <c r="E428">
        <v>0</v>
      </c>
      <c r="F428">
        <v>190</v>
      </c>
      <c r="G428" s="1" t="s">
        <v>100</v>
      </c>
      <c r="H428" s="1" t="s">
        <v>1897</v>
      </c>
      <c r="I428" s="1" t="s">
        <v>34</v>
      </c>
      <c r="J428" s="1" t="s">
        <v>34</v>
      </c>
      <c r="K428" s="2">
        <f t="shared" si="12"/>
        <v>43866</v>
      </c>
      <c r="L428" s="1" t="str">
        <f t="shared" si="13"/>
        <v>5/2/2020</v>
      </c>
      <c r="M428" s="2">
        <v>43866.777083333334</v>
      </c>
      <c r="N428" s="1" t="s">
        <v>40</v>
      </c>
      <c r="O428" s="1" t="s">
        <v>34</v>
      </c>
      <c r="P428" s="1" t="s">
        <v>1898</v>
      </c>
      <c r="Q428" s="1" t="s">
        <v>34</v>
      </c>
      <c r="R428" s="1" t="s">
        <v>1899</v>
      </c>
      <c r="S428" s="1" t="s">
        <v>34</v>
      </c>
      <c r="T428" s="2">
        <v>43866.777083333334</v>
      </c>
      <c r="U428">
        <v>2</v>
      </c>
      <c r="V428" s="1" t="s">
        <v>34</v>
      </c>
      <c r="X428" s="1" t="s">
        <v>34</v>
      </c>
      <c r="Y428" s="1" t="s">
        <v>34</v>
      </c>
      <c r="Z428" s="1" t="s">
        <v>34</v>
      </c>
      <c r="AA428" s="1" t="s">
        <v>105</v>
      </c>
      <c r="AB428">
        <v>319</v>
      </c>
      <c r="AC428" s="1" t="s">
        <v>34</v>
      </c>
      <c r="AE428" s="1" t="s">
        <v>1897</v>
      </c>
      <c r="AF428" s="1" t="s">
        <v>1899</v>
      </c>
    </row>
    <row r="429" spans="1:32" x14ac:dyDescent="0.25">
      <c r="A429">
        <v>2236681</v>
      </c>
      <c r="B429" s="1" t="s">
        <v>1900</v>
      </c>
      <c r="C429" s="1" t="s">
        <v>99</v>
      </c>
      <c r="D429">
        <v>1</v>
      </c>
      <c r="E429">
        <v>0</v>
      </c>
      <c r="F429">
        <v>190</v>
      </c>
      <c r="G429" s="1" t="s">
        <v>100</v>
      </c>
      <c r="H429" s="1" t="s">
        <v>1897</v>
      </c>
      <c r="I429" s="1" t="s">
        <v>34</v>
      </c>
      <c r="J429" s="1" t="s">
        <v>34</v>
      </c>
      <c r="K429" s="2">
        <f t="shared" si="12"/>
        <v>43866</v>
      </c>
      <c r="L429" s="1" t="str">
        <f t="shared" si="13"/>
        <v>5/2/2020</v>
      </c>
      <c r="M429" s="2">
        <v>43866.777777777781</v>
      </c>
      <c r="N429" s="1" t="s">
        <v>40</v>
      </c>
      <c r="O429" s="1" t="s">
        <v>34</v>
      </c>
      <c r="P429" s="1" t="s">
        <v>1901</v>
      </c>
      <c r="Q429" s="1" t="s">
        <v>34</v>
      </c>
      <c r="R429" s="1" t="s">
        <v>1902</v>
      </c>
      <c r="S429" s="1" t="s">
        <v>34</v>
      </c>
      <c r="T429" s="2">
        <v>43866.777777777781</v>
      </c>
      <c r="U429">
        <v>2</v>
      </c>
      <c r="V429" s="1" t="s">
        <v>34</v>
      </c>
      <c r="X429" s="1" t="s">
        <v>34</v>
      </c>
      <c r="Y429" s="1" t="s">
        <v>34</v>
      </c>
      <c r="Z429" s="1" t="s">
        <v>34</v>
      </c>
      <c r="AA429" s="1" t="s">
        <v>105</v>
      </c>
      <c r="AB429">
        <v>319</v>
      </c>
      <c r="AC429" s="1" t="s">
        <v>34</v>
      </c>
      <c r="AE429" s="1" t="s">
        <v>1897</v>
      </c>
      <c r="AF429" s="1" t="s">
        <v>1902</v>
      </c>
    </row>
    <row r="430" spans="1:32" x14ac:dyDescent="0.25">
      <c r="A430">
        <v>2236682</v>
      </c>
      <c r="B430" s="1" t="s">
        <v>1903</v>
      </c>
      <c r="C430" s="1" t="s">
        <v>99</v>
      </c>
      <c r="D430">
        <v>1</v>
      </c>
      <c r="E430">
        <v>0</v>
      </c>
      <c r="F430">
        <v>190</v>
      </c>
      <c r="G430" s="1" t="s">
        <v>100</v>
      </c>
      <c r="H430" s="1" t="s">
        <v>1897</v>
      </c>
      <c r="I430" s="1" t="s">
        <v>34</v>
      </c>
      <c r="J430" s="1" t="s">
        <v>34</v>
      </c>
      <c r="K430" s="2">
        <f t="shared" si="12"/>
        <v>43866</v>
      </c>
      <c r="L430" s="1" t="str">
        <f t="shared" si="13"/>
        <v>5/2/2020</v>
      </c>
      <c r="M430" s="2">
        <v>43866.77847222222</v>
      </c>
      <c r="N430" s="1" t="s">
        <v>40</v>
      </c>
      <c r="O430" s="1" t="s">
        <v>34</v>
      </c>
      <c r="P430" s="1" t="s">
        <v>1904</v>
      </c>
      <c r="Q430" s="1" t="s">
        <v>34</v>
      </c>
      <c r="R430" s="1" t="s">
        <v>1905</v>
      </c>
      <c r="S430" s="1" t="s">
        <v>34</v>
      </c>
      <c r="T430" s="2">
        <v>43866.77847222222</v>
      </c>
      <c r="U430">
        <v>2</v>
      </c>
      <c r="V430" s="1" t="s">
        <v>34</v>
      </c>
      <c r="X430" s="1" t="s">
        <v>34</v>
      </c>
      <c r="Y430" s="1" t="s">
        <v>34</v>
      </c>
      <c r="Z430" s="1" t="s">
        <v>34</v>
      </c>
      <c r="AA430" s="1" t="s">
        <v>105</v>
      </c>
      <c r="AB430">
        <v>319</v>
      </c>
      <c r="AC430" s="1" t="s">
        <v>34</v>
      </c>
      <c r="AE430" s="1" t="s">
        <v>1897</v>
      </c>
      <c r="AF430" s="1" t="s">
        <v>1905</v>
      </c>
    </row>
    <row r="431" spans="1:32" x14ac:dyDescent="0.25">
      <c r="A431">
        <v>2236683</v>
      </c>
      <c r="B431" s="1" t="s">
        <v>1906</v>
      </c>
      <c r="C431" s="1" t="s">
        <v>99</v>
      </c>
      <c r="D431">
        <v>1</v>
      </c>
      <c r="E431">
        <v>0</v>
      </c>
      <c r="F431">
        <v>190</v>
      </c>
      <c r="G431" s="1" t="s">
        <v>100</v>
      </c>
      <c r="H431" s="1" t="s">
        <v>1897</v>
      </c>
      <c r="I431" s="1" t="s">
        <v>34</v>
      </c>
      <c r="J431" s="1" t="s">
        <v>34</v>
      </c>
      <c r="K431" s="2">
        <f t="shared" si="12"/>
        <v>43866</v>
      </c>
      <c r="L431" s="1" t="str">
        <f t="shared" si="13"/>
        <v>5/2/2020</v>
      </c>
      <c r="M431" s="2">
        <v>43866.779166666667</v>
      </c>
      <c r="N431" s="1" t="s">
        <v>40</v>
      </c>
      <c r="O431" s="1" t="s">
        <v>34</v>
      </c>
      <c r="P431" s="1" t="s">
        <v>1907</v>
      </c>
      <c r="Q431" s="1" t="s">
        <v>34</v>
      </c>
      <c r="R431" s="1" t="s">
        <v>1908</v>
      </c>
      <c r="S431" s="1" t="s">
        <v>34</v>
      </c>
      <c r="T431" s="2">
        <v>43866.779166666667</v>
      </c>
      <c r="U431">
        <v>2</v>
      </c>
      <c r="V431" s="1" t="s">
        <v>34</v>
      </c>
      <c r="X431" s="1" t="s">
        <v>34</v>
      </c>
      <c r="Y431" s="1" t="s">
        <v>34</v>
      </c>
      <c r="Z431" s="1" t="s">
        <v>34</v>
      </c>
      <c r="AA431" s="1" t="s">
        <v>105</v>
      </c>
      <c r="AB431">
        <v>319</v>
      </c>
      <c r="AC431" s="1" t="s">
        <v>34</v>
      </c>
      <c r="AE431" s="1" t="s">
        <v>1897</v>
      </c>
      <c r="AF431" s="1" t="s">
        <v>1908</v>
      </c>
    </row>
    <row r="432" spans="1:32" x14ac:dyDescent="0.25">
      <c r="A432">
        <v>2236684</v>
      </c>
      <c r="B432" s="1" t="s">
        <v>1909</v>
      </c>
      <c r="C432" s="1" t="s">
        <v>99</v>
      </c>
      <c r="D432">
        <v>1</v>
      </c>
      <c r="E432">
        <v>0</v>
      </c>
      <c r="F432">
        <v>190</v>
      </c>
      <c r="G432" s="1" t="s">
        <v>100</v>
      </c>
      <c r="H432" s="1" t="s">
        <v>1897</v>
      </c>
      <c r="I432" s="1" t="s">
        <v>34</v>
      </c>
      <c r="J432" s="1" t="s">
        <v>34</v>
      </c>
      <c r="K432" s="2">
        <f t="shared" si="12"/>
        <v>43866</v>
      </c>
      <c r="L432" s="1" t="str">
        <f t="shared" si="13"/>
        <v>5/2/2020</v>
      </c>
      <c r="M432" s="2">
        <v>43866.779166666667</v>
      </c>
      <c r="N432" s="1" t="s">
        <v>40</v>
      </c>
      <c r="O432" s="1" t="s">
        <v>34</v>
      </c>
      <c r="P432" s="1" t="s">
        <v>1910</v>
      </c>
      <c r="Q432" s="1" t="s">
        <v>34</v>
      </c>
      <c r="R432" s="1" t="s">
        <v>1911</v>
      </c>
      <c r="S432" s="1" t="s">
        <v>34</v>
      </c>
      <c r="T432" s="2">
        <v>43866.779166666667</v>
      </c>
      <c r="U432">
        <v>2</v>
      </c>
      <c r="V432" s="1" t="s">
        <v>34</v>
      </c>
      <c r="X432" s="1" t="s">
        <v>34</v>
      </c>
      <c r="Y432" s="1" t="s">
        <v>34</v>
      </c>
      <c r="Z432" s="1" t="s">
        <v>34</v>
      </c>
      <c r="AA432" s="1" t="s">
        <v>105</v>
      </c>
      <c r="AB432">
        <v>319</v>
      </c>
      <c r="AC432" s="1" t="s">
        <v>34</v>
      </c>
      <c r="AE432" s="1" t="s">
        <v>1897</v>
      </c>
      <c r="AF432" s="1" t="s">
        <v>1911</v>
      </c>
    </row>
    <row r="433" spans="1:32" x14ac:dyDescent="0.25">
      <c r="A433">
        <v>2236685</v>
      </c>
      <c r="B433" s="1" t="s">
        <v>1912</v>
      </c>
      <c r="C433" s="1" t="s">
        <v>99</v>
      </c>
      <c r="D433">
        <v>1</v>
      </c>
      <c r="E433">
        <v>0</v>
      </c>
      <c r="F433">
        <v>190</v>
      </c>
      <c r="G433" s="1" t="s">
        <v>100</v>
      </c>
      <c r="H433" s="1" t="s">
        <v>1897</v>
      </c>
      <c r="I433" s="1" t="s">
        <v>34</v>
      </c>
      <c r="J433" s="1" t="s">
        <v>34</v>
      </c>
      <c r="K433" s="2">
        <f t="shared" si="12"/>
        <v>43866</v>
      </c>
      <c r="L433" s="1" t="str">
        <f t="shared" si="13"/>
        <v>5/2/2020</v>
      </c>
      <c r="M433" s="2">
        <v>43866.779166666667</v>
      </c>
      <c r="N433" s="1" t="s">
        <v>40</v>
      </c>
      <c r="O433" s="1" t="s">
        <v>34</v>
      </c>
      <c r="P433" s="1" t="s">
        <v>1913</v>
      </c>
      <c r="Q433" s="1" t="s">
        <v>34</v>
      </c>
      <c r="R433" s="1" t="s">
        <v>1914</v>
      </c>
      <c r="S433" s="1" t="s">
        <v>34</v>
      </c>
      <c r="T433" s="2">
        <v>43866.779166666667</v>
      </c>
      <c r="U433">
        <v>2</v>
      </c>
      <c r="V433" s="1" t="s">
        <v>34</v>
      </c>
      <c r="X433" s="1" t="s">
        <v>34</v>
      </c>
      <c r="Y433" s="1" t="s">
        <v>34</v>
      </c>
      <c r="Z433" s="1" t="s">
        <v>34</v>
      </c>
      <c r="AA433" s="1" t="s">
        <v>105</v>
      </c>
      <c r="AB433">
        <v>319</v>
      </c>
      <c r="AC433" s="1" t="s">
        <v>34</v>
      </c>
      <c r="AE433" s="1" t="s">
        <v>1897</v>
      </c>
      <c r="AF433" s="1" t="s">
        <v>1914</v>
      </c>
    </row>
    <row r="434" spans="1:32" x14ac:dyDescent="0.25">
      <c r="A434">
        <v>2236686</v>
      </c>
      <c r="B434" s="1" t="s">
        <v>1915</v>
      </c>
      <c r="C434" s="1" t="s">
        <v>285</v>
      </c>
      <c r="D434">
        <v>24</v>
      </c>
      <c r="E434">
        <v>2020</v>
      </c>
      <c r="F434">
        <v>557</v>
      </c>
      <c r="G434" s="1" t="s">
        <v>286</v>
      </c>
      <c r="H434" s="1" t="s">
        <v>1916</v>
      </c>
      <c r="I434" s="1" t="s">
        <v>34</v>
      </c>
      <c r="J434" s="1" t="s">
        <v>1917</v>
      </c>
      <c r="K434" s="2">
        <f t="shared" si="12"/>
        <v>43866</v>
      </c>
      <c r="L434" s="1" t="str">
        <f t="shared" si="13"/>
        <v>5/2/2020</v>
      </c>
      <c r="M434" s="2">
        <v>43866.779861111114</v>
      </c>
      <c r="N434" s="1" t="s">
        <v>36</v>
      </c>
      <c r="O434" s="1" t="s">
        <v>34</v>
      </c>
      <c r="P434" s="1" t="s">
        <v>34</v>
      </c>
      <c r="Q434" s="1" t="s">
        <v>34</v>
      </c>
      <c r="R434" s="1" t="s">
        <v>1918</v>
      </c>
      <c r="S434" s="1" t="s">
        <v>34</v>
      </c>
      <c r="T434" s="2">
        <v>44028</v>
      </c>
      <c r="U434">
        <v>17</v>
      </c>
      <c r="V434" s="1" t="s">
        <v>1919</v>
      </c>
      <c r="W434">
        <v>2018</v>
      </c>
      <c r="X434" s="1" t="s">
        <v>115</v>
      </c>
      <c r="Y434" s="1" t="s">
        <v>116</v>
      </c>
      <c r="Z434" s="1" t="s">
        <v>54</v>
      </c>
      <c r="AA434" s="1" t="s">
        <v>923</v>
      </c>
      <c r="AB434">
        <v>203</v>
      </c>
      <c r="AC434" s="1" t="s">
        <v>72</v>
      </c>
      <c r="AD434">
        <v>915</v>
      </c>
      <c r="AE434" s="1" t="s">
        <v>1920</v>
      </c>
      <c r="AF434" s="1" t="s">
        <v>34</v>
      </c>
    </row>
    <row r="435" spans="1:32" x14ac:dyDescent="0.25">
      <c r="A435">
        <v>2236687</v>
      </c>
      <c r="B435" s="1" t="s">
        <v>1921</v>
      </c>
      <c r="C435" s="1" t="s">
        <v>99</v>
      </c>
      <c r="D435">
        <v>1</v>
      </c>
      <c r="E435">
        <v>0</v>
      </c>
      <c r="F435">
        <v>190</v>
      </c>
      <c r="G435" s="1" t="s">
        <v>100</v>
      </c>
      <c r="H435" s="1" t="s">
        <v>1897</v>
      </c>
      <c r="I435" s="1" t="s">
        <v>34</v>
      </c>
      <c r="J435" s="1" t="s">
        <v>34</v>
      </c>
      <c r="K435" s="2">
        <f t="shared" si="12"/>
        <v>43866</v>
      </c>
      <c r="L435" s="1" t="str">
        <f t="shared" si="13"/>
        <v>5/2/2020</v>
      </c>
      <c r="M435" s="2">
        <v>43866.779861111114</v>
      </c>
      <c r="N435" s="1" t="s">
        <v>40</v>
      </c>
      <c r="O435" s="1" t="s">
        <v>34</v>
      </c>
      <c r="P435" s="1" t="s">
        <v>1922</v>
      </c>
      <c r="Q435" s="1" t="s">
        <v>34</v>
      </c>
      <c r="R435" s="1" t="s">
        <v>1923</v>
      </c>
      <c r="S435" s="1" t="s">
        <v>34</v>
      </c>
      <c r="T435" s="2">
        <v>43866.779861111114</v>
      </c>
      <c r="U435">
        <v>2</v>
      </c>
      <c r="V435" s="1" t="s">
        <v>34</v>
      </c>
      <c r="X435" s="1" t="s">
        <v>34</v>
      </c>
      <c r="Y435" s="1" t="s">
        <v>34</v>
      </c>
      <c r="Z435" s="1" t="s">
        <v>34</v>
      </c>
      <c r="AA435" s="1" t="s">
        <v>105</v>
      </c>
      <c r="AB435">
        <v>319</v>
      </c>
      <c r="AC435" s="1" t="s">
        <v>34</v>
      </c>
      <c r="AE435" s="1" t="s">
        <v>1897</v>
      </c>
      <c r="AF435" s="1" t="s">
        <v>1923</v>
      </c>
    </row>
    <row r="436" spans="1:32" x14ac:dyDescent="0.25">
      <c r="A436">
        <v>2236688</v>
      </c>
      <c r="B436" s="1" t="s">
        <v>1924</v>
      </c>
      <c r="C436" s="1" t="s">
        <v>99</v>
      </c>
      <c r="D436">
        <v>1</v>
      </c>
      <c r="E436">
        <v>0</v>
      </c>
      <c r="F436">
        <v>190</v>
      </c>
      <c r="G436" s="1" t="s">
        <v>100</v>
      </c>
      <c r="H436" s="1" t="s">
        <v>1897</v>
      </c>
      <c r="I436" s="1" t="s">
        <v>34</v>
      </c>
      <c r="J436" s="1" t="s">
        <v>34</v>
      </c>
      <c r="K436" s="2">
        <f t="shared" si="12"/>
        <v>43866</v>
      </c>
      <c r="L436" s="1" t="str">
        <f t="shared" si="13"/>
        <v>5/2/2020</v>
      </c>
      <c r="M436" s="2">
        <v>43866.779861111114</v>
      </c>
      <c r="N436" s="1" t="s">
        <v>40</v>
      </c>
      <c r="O436" s="1" t="s">
        <v>34</v>
      </c>
      <c r="P436" s="1" t="s">
        <v>79</v>
      </c>
      <c r="Q436" s="1" t="s">
        <v>34</v>
      </c>
      <c r="R436" s="1" t="s">
        <v>1925</v>
      </c>
      <c r="S436" s="1" t="s">
        <v>34</v>
      </c>
      <c r="T436" s="2">
        <v>43866.779861111114</v>
      </c>
      <c r="U436">
        <v>2</v>
      </c>
      <c r="V436" s="1" t="s">
        <v>34</v>
      </c>
      <c r="X436" s="1" t="s">
        <v>34</v>
      </c>
      <c r="Y436" s="1" t="s">
        <v>34</v>
      </c>
      <c r="Z436" s="1" t="s">
        <v>34</v>
      </c>
      <c r="AA436" s="1" t="s">
        <v>105</v>
      </c>
      <c r="AB436">
        <v>319</v>
      </c>
      <c r="AC436" s="1" t="s">
        <v>34</v>
      </c>
      <c r="AE436" s="1" t="s">
        <v>1897</v>
      </c>
      <c r="AF436" s="1" t="s">
        <v>1925</v>
      </c>
    </row>
    <row r="437" spans="1:32" x14ac:dyDescent="0.25">
      <c r="A437">
        <v>2236689</v>
      </c>
      <c r="B437" s="1" t="s">
        <v>1926</v>
      </c>
      <c r="C437" s="1" t="s">
        <v>99</v>
      </c>
      <c r="D437">
        <v>1</v>
      </c>
      <c r="E437">
        <v>0</v>
      </c>
      <c r="F437">
        <v>190</v>
      </c>
      <c r="G437" s="1" t="s">
        <v>100</v>
      </c>
      <c r="H437" s="1" t="s">
        <v>1897</v>
      </c>
      <c r="I437" s="1" t="s">
        <v>34</v>
      </c>
      <c r="J437" s="1" t="s">
        <v>34</v>
      </c>
      <c r="K437" s="2">
        <f t="shared" si="12"/>
        <v>43866</v>
      </c>
      <c r="L437" s="1" t="str">
        <f t="shared" si="13"/>
        <v>5/2/2020</v>
      </c>
      <c r="M437" s="2">
        <v>43866.779861111114</v>
      </c>
      <c r="N437" s="1" t="s">
        <v>40</v>
      </c>
      <c r="O437" s="1" t="s">
        <v>34</v>
      </c>
      <c r="P437" s="1" t="s">
        <v>119</v>
      </c>
      <c r="Q437" s="1" t="s">
        <v>34</v>
      </c>
      <c r="R437" s="1" t="s">
        <v>1927</v>
      </c>
      <c r="S437" s="1" t="s">
        <v>34</v>
      </c>
      <c r="T437" s="2">
        <v>43866.779861111114</v>
      </c>
      <c r="U437">
        <v>2</v>
      </c>
      <c r="V437" s="1" t="s">
        <v>34</v>
      </c>
      <c r="X437" s="1" t="s">
        <v>34</v>
      </c>
      <c r="Y437" s="1" t="s">
        <v>34</v>
      </c>
      <c r="Z437" s="1" t="s">
        <v>34</v>
      </c>
      <c r="AA437" s="1" t="s">
        <v>105</v>
      </c>
      <c r="AB437">
        <v>319</v>
      </c>
      <c r="AC437" s="1" t="s">
        <v>34</v>
      </c>
      <c r="AE437" s="1" t="s">
        <v>1897</v>
      </c>
      <c r="AF437" s="1" t="s">
        <v>1927</v>
      </c>
    </row>
    <row r="438" spans="1:32" x14ac:dyDescent="0.25">
      <c r="A438">
        <v>2236690</v>
      </c>
      <c r="B438" s="1" t="s">
        <v>1928</v>
      </c>
      <c r="C438" s="1" t="s">
        <v>99</v>
      </c>
      <c r="D438">
        <v>1</v>
      </c>
      <c r="E438">
        <v>0</v>
      </c>
      <c r="F438">
        <v>190</v>
      </c>
      <c r="G438" s="1" t="s">
        <v>100</v>
      </c>
      <c r="H438" s="1" t="s">
        <v>1897</v>
      </c>
      <c r="I438" s="1" t="s">
        <v>34</v>
      </c>
      <c r="J438" s="1" t="s">
        <v>34</v>
      </c>
      <c r="K438" s="2">
        <f t="shared" si="12"/>
        <v>43866</v>
      </c>
      <c r="L438" s="1" t="str">
        <f t="shared" si="13"/>
        <v>5/2/2020</v>
      </c>
      <c r="M438" s="2">
        <v>43866.779861111114</v>
      </c>
      <c r="N438" s="1" t="s">
        <v>40</v>
      </c>
      <c r="O438" s="1" t="s">
        <v>34</v>
      </c>
      <c r="P438" s="1" t="s">
        <v>147</v>
      </c>
      <c r="Q438" s="1" t="s">
        <v>34</v>
      </c>
      <c r="R438" s="1" t="s">
        <v>1929</v>
      </c>
      <c r="S438" s="1" t="s">
        <v>34</v>
      </c>
      <c r="T438" s="2">
        <v>43866.779861111114</v>
      </c>
      <c r="U438">
        <v>2</v>
      </c>
      <c r="V438" s="1" t="s">
        <v>34</v>
      </c>
      <c r="X438" s="1" t="s">
        <v>34</v>
      </c>
      <c r="Y438" s="1" t="s">
        <v>34</v>
      </c>
      <c r="Z438" s="1" t="s">
        <v>34</v>
      </c>
      <c r="AA438" s="1" t="s">
        <v>105</v>
      </c>
      <c r="AB438">
        <v>319</v>
      </c>
      <c r="AC438" s="1" t="s">
        <v>34</v>
      </c>
      <c r="AE438" s="1" t="s">
        <v>1897</v>
      </c>
      <c r="AF438" s="1" t="s">
        <v>1929</v>
      </c>
    </row>
    <row r="439" spans="1:32" x14ac:dyDescent="0.25">
      <c r="A439">
        <v>2236691</v>
      </c>
      <c r="B439" s="1" t="s">
        <v>1930</v>
      </c>
      <c r="C439" s="1" t="s">
        <v>99</v>
      </c>
      <c r="D439">
        <v>1</v>
      </c>
      <c r="E439">
        <v>0</v>
      </c>
      <c r="F439">
        <v>190</v>
      </c>
      <c r="G439" s="1" t="s">
        <v>100</v>
      </c>
      <c r="H439" s="1" t="s">
        <v>1897</v>
      </c>
      <c r="I439" s="1" t="s">
        <v>34</v>
      </c>
      <c r="J439" s="1" t="s">
        <v>34</v>
      </c>
      <c r="K439" s="2">
        <f t="shared" si="12"/>
        <v>43866</v>
      </c>
      <c r="L439" s="1" t="str">
        <f t="shared" si="13"/>
        <v>5/2/2020</v>
      </c>
      <c r="M439" s="2">
        <v>43866.779861111114</v>
      </c>
      <c r="N439" s="1" t="s">
        <v>40</v>
      </c>
      <c r="O439" s="1" t="s">
        <v>34</v>
      </c>
      <c r="P439" s="1" t="s">
        <v>150</v>
      </c>
      <c r="Q439" s="1" t="s">
        <v>34</v>
      </c>
      <c r="R439" s="1" t="s">
        <v>1931</v>
      </c>
      <c r="S439" s="1" t="s">
        <v>34</v>
      </c>
      <c r="T439" s="2">
        <v>43866.779861111114</v>
      </c>
      <c r="U439">
        <v>2</v>
      </c>
      <c r="V439" s="1" t="s">
        <v>34</v>
      </c>
      <c r="X439" s="1" t="s">
        <v>34</v>
      </c>
      <c r="Y439" s="1" t="s">
        <v>34</v>
      </c>
      <c r="Z439" s="1" t="s">
        <v>34</v>
      </c>
      <c r="AA439" s="1" t="s">
        <v>105</v>
      </c>
      <c r="AB439">
        <v>319</v>
      </c>
      <c r="AC439" s="1" t="s">
        <v>34</v>
      </c>
      <c r="AE439" s="1" t="s">
        <v>1897</v>
      </c>
      <c r="AF439" s="1" t="s">
        <v>1931</v>
      </c>
    </row>
    <row r="440" spans="1:32" x14ac:dyDescent="0.25">
      <c r="A440">
        <v>2236692</v>
      </c>
      <c r="B440" s="1" t="s">
        <v>1932</v>
      </c>
      <c r="C440" s="1" t="s">
        <v>99</v>
      </c>
      <c r="D440">
        <v>1</v>
      </c>
      <c r="E440">
        <v>0</v>
      </c>
      <c r="F440">
        <v>190</v>
      </c>
      <c r="G440" s="1" t="s">
        <v>100</v>
      </c>
      <c r="H440" s="1" t="s">
        <v>1897</v>
      </c>
      <c r="I440" s="1" t="s">
        <v>34</v>
      </c>
      <c r="J440" s="1" t="s">
        <v>34</v>
      </c>
      <c r="K440" s="2">
        <f t="shared" si="12"/>
        <v>43866</v>
      </c>
      <c r="L440" s="1" t="str">
        <f t="shared" si="13"/>
        <v>5/2/2020</v>
      </c>
      <c r="M440" s="2">
        <v>43866.780555555553</v>
      </c>
      <c r="N440" s="1" t="s">
        <v>40</v>
      </c>
      <c r="O440" s="1" t="s">
        <v>34</v>
      </c>
      <c r="P440" s="1" t="s">
        <v>153</v>
      </c>
      <c r="Q440" s="1" t="s">
        <v>34</v>
      </c>
      <c r="R440" s="1" t="s">
        <v>1933</v>
      </c>
      <c r="S440" s="1" t="s">
        <v>34</v>
      </c>
      <c r="T440" s="2">
        <v>43866.780555555553</v>
      </c>
      <c r="U440">
        <v>2</v>
      </c>
      <c r="V440" s="1" t="s">
        <v>34</v>
      </c>
      <c r="X440" s="1" t="s">
        <v>34</v>
      </c>
      <c r="Y440" s="1" t="s">
        <v>34</v>
      </c>
      <c r="Z440" s="1" t="s">
        <v>34</v>
      </c>
      <c r="AA440" s="1" t="s">
        <v>105</v>
      </c>
      <c r="AB440">
        <v>319</v>
      </c>
      <c r="AC440" s="1" t="s">
        <v>34</v>
      </c>
      <c r="AE440" s="1" t="s">
        <v>1897</v>
      </c>
      <c r="AF440" s="1" t="s">
        <v>1933</v>
      </c>
    </row>
    <row r="441" spans="1:32" x14ac:dyDescent="0.25">
      <c r="A441">
        <v>2236693</v>
      </c>
      <c r="B441" s="1" t="s">
        <v>1934</v>
      </c>
      <c r="C441" s="1" t="s">
        <v>99</v>
      </c>
      <c r="D441">
        <v>1</v>
      </c>
      <c r="E441">
        <v>0</v>
      </c>
      <c r="F441">
        <v>190</v>
      </c>
      <c r="G441" s="1" t="s">
        <v>100</v>
      </c>
      <c r="H441" s="1" t="s">
        <v>1897</v>
      </c>
      <c r="I441" s="1" t="s">
        <v>34</v>
      </c>
      <c r="J441" s="1" t="s">
        <v>34</v>
      </c>
      <c r="K441" s="2">
        <f t="shared" si="12"/>
        <v>43866</v>
      </c>
      <c r="L441" s="1" t="str">
        <f t="shared" si="13"/>
        <v>5/2/2020</v>
      </c>
      <c r="M441" s="2">
        <v>43866.780555555553</v>
      </c>
      <c r="N441" s="1" t="s">
        <v>40</v>
      </c>
      <c r="O441" s="1" t="s">
        <v>34</v>
      </c>
      <c r="P441" s="1" t="s">
        <v>160</v>
      </c>
      <c r="Q441" s="1" t="s">
        <v>34</v>
      </c>
      <c r="R441" s="1" t="s">
        <v>1935</v>
      </c>
      <c r="S441" s="1" t="s">
        <v>34</v>
      </c>
      <c r="T441" s="2">
        <v>43866.780555555553</v>
      </c>
      <c r="U441">
        <v>2</v>
      </c>
      <c r="V441" s="1" t="s">
        <v>34</v>
      </c>
      <c r="X441" s="1" t="s">
        <v>34</v>
      </c>
      <c r="Y441" s="1" t="s">
        <v>34</v>
      </c>
      <c r="Z441" s="1" t="s">
        <v>34</v>
      </c>
      <c r="AA441" s="1" t="s">
        <v>105</v>
      </c>
      <c r="AB441">
        <v>319</v>
      </c>
      <c r="AC441" s="1" t="s">
        <v>34</v>
      </c>
      <c r="AE441" s="1" t="s">
        <v>1897</v>
      </c>
      <c r="AF441" s="1" t="s">
        <v>1935</v>
      </c>
    </row>
    <row r="442" spans="1:32" x14ac:dyDescent="0.25">
      <c r="A442">
        <v>2236695</v>
      </c>
      <c r="B442" s="1" t="s">
        <v>1939</v>
      </c>
      <c r="C442" s="1" t="s">
        <v>99</v>
      </c>
      <c r="D442">
        <v>1</v>
      </c>
      <c r="E442">
        <v>0</v>
      </c>
      <c r="F442">
        <v>190</v>
      </c>
      <c r="G442" s="1" t="s">
        <v>100</v>
      </c>
      <c r="H442" s="1" t="s">
        <v>1897</v>
      </c>
      <c r="I442" s="1" t="s">
        <v>34</v>
      </c>
      <c r="J442" s="1" t="s">
        <v>34</v>
      </c>
      <c r="K442" s="2">
        <f t="shared" si="12"/>
        <v>43866</v>
      </c>
      <c r="L442" s="1" t="str">
        <f t="shared" si="13"/>
        <v>5/2/2020</v>
      </c>
      <c r="M442" s="2">
        <v>43866.780555555553</v>
      </c>
      <c r="N442" s="1" t="s">
        <v>40</v>
      </c>
      <c r="O442" s="1" t="s">
        <v>34</v>
      </c>
      <c r="P442" s="1" t="s">
        <v>163</v>
      </c>
      <c r="Q442" s="1" t="s">
        <v>34</v>
      </c>
      <c r="R442" s="1" t="s">
        <v>1940</v>
      </c>
      <c r="S442" s="1" t="s">
        <v>34</v>
      </c>
      <c r="T442" s="2">
        <v>43866.780555555553</v>
      </c>
      <c r="U442">
        <v>2</v>
      </c>
      <c r="V442" s="1" t="s">
        <v>34</v>
      </c>
      <c r="X442" s="1" t="s">
        <v>34</v>
      </c>
      <c r="Y442" s="1" t="s">
        <v>34</v>
      </c>
      <c r="Z442" s="1" t="s">
        <v>34</v>
      </c>
      <c r="AA442" s="1" t="s">
        <v>105</v>
      </c>
      <c r="AB442">
        <v>319</v>
      </c>
      <c r="AC442" s="1" t="s">
        <v>34</v>
      </c>
      <c r="AE442" s="1" t="s">
        <v>1897</v>
      </c>
      <c r="AF442" s="1" t="s">
        <v>1940</v>
      </c>
    </row>
    <row r="443" spans="1:32" x14ac:dyDescent="0.25">
      <c r="A443">
        <v>2236696</v>
      </c>
      <c r="B443" s="1" t="s">
        <v>1941</v>
      </c>
      <c r="C443" s="1" t="s">
        <v>99</v>
      </c>
      <c r="D443">
        <v>1</v>
      </c>
      <c r="E443">
        <v>0</v>
      </c>
      <c r="F443">
        <v>190</v>
      </c>
      <c r="G443" s="1" t="s">
        <v>100</v>
      </c>
      <c r="H443" s="1" t="s">
        <v>1897</v>
      </c>
      <c r="I443" s="1" t="s">
        <v>34</v>
      </c>
      <c r="J443" s="1" t="s">
        <v>34</v>
      </c>
      <c r="K443" s="2">
        <f t="shared" si="12"/>
        <v>43866</v>
      </c>
      <c r="L443" s="1" t="str">
        <f t="shared" si="13"/>
        <v>5/2/2020</v>
      </c>
      <c r="M443" s="2">
        <v>43866.780555555553</v>
      </c>
      <c r="N443" s="1" t="s">
        <v>40</v>
      </c>
      <c r="O443" s="1" t="s">
        <v>34</v>
      </c>
      <c r="P443" s="1" t="s">
        <v>166</v>
      </c>
      <c r="Q443" s="1" t="s">
        <v>34</v>
      </c>
      <c r="R443" s="1" t="s">
        <v>1942</v>
      </c>
      <c r="S443" s="1" t="s">
        <v>34</v>
      </c>
      <c r="T443" s="2">
        <v>43866.780555555553</v>
      </c>
      <c r="U443">
        <v>2</v>
      </c>
      <c r="V443" s="1" t="s">
        <v>34</v>
      </c>
      <c r="X443" s="1" t="s">
        <v>34</v>
      </c>
      <c r="Y443" s="1" t="s">
        <v>34</v>
      </c>
      <c r="Z443" s="1" t="s">
        <v>34</v>
      </c>
      <c r="AA443" s="1" t="s">
        <v>105</v>
      </c>
      <c r="AB443">
        <v>319</v>
      </c>
      <c r="AC443" s="1" t="s">
        <v>34</v>
      </c>
      <c r="AE443" s="1" t="s">
        <v>1897</v>
      </c>
      <c r="AF443" s="1" t="s">
        <v>1942</v>
      </c>
    </row>
    <row r="444" spans="1:32" x14ac:dyDescent="0.25">
      <c r="A444">
        <v>2236697</v>
      </c>
      <c r="B444" s="1" t="s">
        <v>1943</v>
      </c>
      <c r="C444" s="1" t="s">
        <v>99</v>
      </c>
      <c r="D444">
        <v>1</v>
      </c>
      <c r="E444">
        <v>0</v>
      </c>
      <c r="F444">
        <v>190</v>
      </c>
      <c r="G444" s="1" t="s">
        <v>100</v>
      </c>
      <c r="H444" s="1" t="s">
        <v>1897</v>
      </c>
      <c r="I444" s="1" t="s">
        <v>34</v>
      </c>
      <c r="J444" s="1" t="s">
        <v>34</v>
      </c>
      <c r="K444" s="2">
        <f t="shared" si="12"/>
        <v>43866</v>
      </c>
      <c r="L444" s="1" t="str">
        <f t="shared" si="13"/>
        <v>5/2/2020</v>
      </c>
      <c r="M444" s="2">
        <v>43866.780555555553</v>
      </c>
      <c r="N444" s="1" t="s">
        <v>40</v>
      </c>
      <c r="O444" s="1" t="s">
        <v>34</v>
      </c>
      <c r="P444" s="1" t="s">
        <v>169</v>
      </c>
      <c r="Q444" s="1" t="s">
        <v>34</v>
      </c>
      <c r="R444" s="1" t="s">
        <v>1944</v>
      </c>
      <c r="S444" s="1" t="s">
        <v>34</v>
      </c>
      <c r="T444" s="2">
        <v>43866.780555555553</v>
      </c>
      <c r="U444">
        <v>2</v>
      </c>
      <c r="V444" s="1" t="s">
        <v>34</v>
      </c>
      <c r="X444" s="1" t="s">
        <v>34</v>
      </c>
      <c r="Y444" s="1" t="s">
        <v>34</v>
      </c>
      <c r="Z444" s="1" t="s">
        <v>34</v>
      </c>
      <c r="AA444" s="1" t="s">
        <v>105</v>
      </c>
      <c r="AB444">
        <v>319</v>
      </c>
      <c r="AC444" s="1" t="s">
        <v>34</v>
      </c>
      <c r="AE444" s="1" t="s">
        <v>1897</v>
      </c>
      <c r="AF444" s="1" t="s">
        <v>1944</v>
      </c>
    </row>
    <row r="445" spans="1:32" x14ac:dyDescent="0.25">
      <c r="A445">
        <v>2236694</v>
      </c>
      <c r="B445" s="1" t="s">
        <v>1936</v>
      </c>
      <c r="C445" s="1" t="s">
        <v>393</v>
      </c>
      <c r="D445">
        <v>22</v>
      </c>
      <c r="E445">
        <v>2020</v>
      </c>
      <c r="F445">
        <v>133</v>
      </c>
      <c r="G445" s="1" t="s">
        <v>394</v>
      </c>
      <c r="H445" s="1" t="s">
        <v>1937</v>
      </c>
      <c r="I445" s="1" t="s">
        <v>34</v>
      </c>
      <c r="J445" s="1" t="s">
        <v>34</v>
      </c>
      <c r="K445" s="2">
        <f t="shared" si="12"/>
        <v>43866</v>
      </c>
      <c r="L445" s="1" t="str">
        <f t="shared" si="13"/>
        <v>5/2/2020</v>
      </c>
      <c r="M445" s="2">
        <v>43866.780856481484</v>
      </c>
      <c r="N445" s="1" t="s">
        <v>36</v>
      </c>
      <c r="O445" s="1" t="s">
        <v>34</v>
      </c>
      <c r="P445" s="1" t="s">
        <v>34</v>
      </c>
      <c r="Q445" s="1" t="s">
        <v>34</v>
      </c>
      <c r="R445" s="1" t="s">
        <v>1938</v>
      </c>
      <c r="S445" s="1" t="s">
        <v>34</v>
      </c>
      <c r="T445" s="2">
        <v>43873</v>
      </c>
      <c r="U445">
        <v>15</v>
      </c>
      <c r="V445" s="1" t="s">
        <v>34</v>
      </c>
      <c r="W445">
        <v>5470</v>
      </c>
      <c r="X445" s="1" t="s">
        <v>397</v>
      </c>
      <c r="Y445" s="1" t="s">
        <v>398</v>
      </c>
      <c r="Z445" s="1" t="s">
        <v>34</v>
      </c>
      <c r="AA445" s="1" t="s">
        <v>399</v>
      </c>
      <c r="AB445">
        <v>138</v>
      </c>
      <c r="AC445" s="1" t="s">
        <v>400</v>
      </c>
      <c r="AD445">
        <v>921</v>
      </c>
      <c r="AE445" s="1" t="s">
        <v>401</v>
      </c>
      <c r="AF445" s="1" t="s">
        <v>34</v>
      </c>
    </row>
    <row r="446" spans="1:32" x14ac:dyDescent="0.25">
      <c r="A446">
        <v>2236698</v>
      </c>
      <c r="B446" s="1" t="s">
        <v>1945</v>
      </c>
      <c r="C446" s="1" t="s">
        <v>99</v>
      </c>
      <c r="D446">
        <v>1</v>
      </c>
      <c r="E446">
        <v>0</v>
      </c>
      <c r="F446">
        <v>190</v>
      </c>
      <c r="G446" s="1" t="s">
        <v>100</v>
      </c>
      <c r="H446" s="1" t="s">
        <v>1897</v>
      </c>
      <c r="I446" s="1" t="s">
        <v>34</v>
      </c>
      <c r="J446" s="1" t="s">
        <v>34</v>
      </c>
      <c r="K446" s="2">
        <f t="shared" si="12"/>
        <v>43866</v>
      </c>
      <c r="L446" s="1" t="str">
        <f t="shared" si="13"/>
        <v>5/2/2020</v>
      </c>
      <c r="M446" s="2">
        <v>43866.78125</v>
      </c>
      <c r="N446" s="1" t="s">
        <v>40</v>
      </c>
      <c r="O446" s="1" t="s">
        <v>34</v>
      </c>
      <c r="P446" s="1" t="s">
        <v>172</v>
      </c>
      <c r="Q446" s="1" t="s">
        <v>34</v>
      </c>
      <c r="R446" s="1" t="s">
        <v>1946</v>
      </c>
      <c r="S446" s="1" t="s">
        <v>34</v>
      </c>
      <c r="T446" s="2">
        <v>43866.78125</v>
      </c>
      <c r="U446">
        <v>2</v>
      </c>
      <c r="V446" s="1" t="s">
        <v>34</v>
      </c>
      <c r="X446" s="1" t="s">
        <v>34</v>
      </c>
      <c r="Y446" s="1" t="s">
        <v>34</v>
      </c>
      <c r="Z446" s="1" t="s">
        <v>34</v>
      </c>
      <c r="AA446" s="1" t="s">
        <v>105</v>
      </c>
      <c r="AB446">
        <v>319</v>
      </c>
      <c r="AC446" s="1" t="s">
        <v>34</v>
      </c>
      <c r="AE446" s="1" t="s">
        <v>1897</v>
      </c>
      <c r="AF446" s="1" t="s">
        <v>1946</v>
      </c>
    </row>
    <row r="447" spans="1:32" x14ac:dyDescent="0.25">
      <c r="A447">
        <v>2236699</v>
      </c>
      <c r="B447" s="1" t="s">
        <v>1947</v>
      </c>
      <c r="C447" s="1" t="s">
        <v>99</v>
      </c>
      <c r="D447">
        <v>1</v>
      </c>
      <c r="E447">
        <v>0</v>
      </c>
      <c r="F447">
        <v>190</v>
      </c>
      <c r="G447" s="1" t="s">
        <v>100</v>
      </c>
      <c r="H447" s="1" t="s">
        <v>1897</v>
      </c>
      <c r="I447" s="1" t="s">
        <v>34</v>
      </c>
      <c r="J447" s="1" t="s">
        <v>34</v>
      </c>
      <c r="K447" s="2">
        <f t="shared" si="12"/>
        <v>43866</v>
      </c>
      <c r="L447" s="1" t="str">
        <f t="shared" si="13"/>
        <v>5/2/2020</v>
      </c>
      <c r="M447" s="2">
        <v>43866.78125</v>
      </c>
      <c r="N447" s="1" t="s">
        <v>40</v>
      </c>
      <c r="O447" s="1" t="s">
        <v>34</v>
      </c>
      <c r="P447" s="1" t="s">
        <v>175</v>
      </c>
      <c r="Q447" s="1" t="s">
        <v>34</v>
      </c>
      <c r="R447" s="1" t="s">
        <v>1948</v>
      </c>
      <c r="S447" s="1" t="s">
        <v>34</v>
      </c>
      <c r="T447" s="2">
        <v>43866.78125</v>
      </c>
      <c r="U447">
        <v>2</v>
      </c>
      <c r="V447" s="1" t="s">
        <v>34</v>
      </c>
      <c r="X447" s="1" t="s">
        <v>34</v>
      </c>
      <c r="Y447" s="1" t="s">
        <v>34</v>
      </c>
      <c r="Z447" s="1" t="s">
        <v>34</v>
      </c>
      <c r="AA447" s="1" t="s">
        <v>105</v>
      </c>
      <c r="AB447">
        <v>319</v>
      </c>
      <c r="AC447" s="1" t="s">
        <v>34</v>
      </c>
      <c r="AE447" s="1" t="s">
        <v>1897</v>
      </c>
      <c r="AF447" s="1" t="s">
        <v>1948</v>
      </c>
    </row>
    <row r="448" spans="1:32" x14ac:dyDescent="0.25">
      <c r="A448">
        <v>2236701</v>
      </c>
      <c r="B448" s="1" t="s">
        <v>1949</v>
      </c>
      <c r="C448" s="1" t="s">
        <v>99</v>
      </c>
      <c r="D448">
        <v>1</v>
      </c>
      <c r="E448">
        <v>0</v>
      </c>
      <c r="F448">
        <v>190</v>
      </c>
      <c r="G448" s="1" t="s">
        <v>100</v>
      </c>
      <c r="H448" s="1" t="s">
        <v>1897</v>
      </c>
      <c r="I448" s="1" t="s">
        <v>34</v>
      </c>
      <c r="J448" s="1" t="s">
        <v>34</v>
      </c>
      <c r="K448" s="2">
        <f t="shared" si="12"/>
        <v>43866</v>
      </c>
      <c r="L448" s="1" t="str">
        <f t="shared" si="13"/>
        <v>5/2/2020</v>
      </c>
      <c r="M448" s="2">
        <v>43866.78125</v>
      </c>
      <c r="N448" s="1" t="s">
        <v>40</v>
      </c>
      <c r="O448" s="1" t="s">
        <v>34</v>
      </c>
      <c r="P448" s="1" t="s">
        <v>189</v>
      </c>
      <c r="Q448" s="1" t="s">
        <v>34</v>
      </c>
      <c r="R448" s="1" t="s">
        <v>1950</v>
      </c>
      <c r="S448" s="1" t="s">
        <v>34</v>
      </c>
      <c r="T448" s="2">
        <v>43866.78125</v>
      </c>
      <c r="U448">
        <v>2</v>
      </c>
      <c r="V448" s="1" t="s">
        <v>34</v>
      </c>
      <c r="X448" s="1" t="s">
        <v>34</v>
      </c>
      <c r="Y448" s="1" t="s">
        <v>34</v>
      </c>
      <c r="Z448" s="1" t="s">
        <v>34</v>
      </c>
      <c r="AA448" s="1" t="s">
        <v>105</v>
      </c>
      <c r="AB448">
        <v>319</v>
      </c>
      <c r="AC448" s="1" t="s">
        <v>34</v>
      </c>
      <c r="AE448" s="1" t="s">
        <v>1897</v>
      </c>
      <c r="AF448" s="1" t="s">
        <v>1950</v>
      </c>
    </row>
    <row r="449" spans="1:32" x14ac:dyDescent="0.25">
      <c r="A449">
        <v>2236702</v>
      </c>
      <c r="B449" s="1" t="s">
        <v>1951</v>
      </c>
      <c r="C449" s="1" t="s">
        <v>1952</v>
      </c>
      <c r="D449">
        <v>1</v>
      </c>
      <c r="E449">
        <v>0</v>
      </c>
      <c r="F449">
        <v>130</v>
      </c>
      <c r="G449" s="1" t="s">
        <v>1953</v>
      </c>
      <c r="H449" s="1" t="s">
        <v>1954</v>
      </c>
      <c r="I449" s="1" t="s">
        <v>34</v>
      </c>
      <c r="J449" s="1" t="s">
        <v>34</v>
      </c>
      <c r="K449" s="2">
        <f t="shared" si="12"/>
        <v>43866</v>
      </c>
      <c r="L449" s="1" t="str">
        <f t="shared" si="13"/>
        <v>5/2/2020</v>
      </c>
      <c r="M449" s="2">
        <v>43866.78125</v>
      </c>
      <c r="N449" s="1" t="s">
        <v>140</v>
      </c>
      <c r="O449" s="1" t="s">
        <v>34</v>
      </c>
      <c r="P449" s="1" t="s">
        <v>1955</v>
      </c>
      <c r="Q449" s="1" t="s">
        <v>34</v>
      </c>
      <c r="R449" s="1" t="s">
        <v>1956</v>
      </c>
      <c r="S449" s="1" t="s">
        <v>34</v>
      </c>
      <c r="T449" s="2">
        <v>43866.78125</v>
      </c>
      <c r="U449">
        <v>1</v>
      </c>
      <c r="V449" s="1" t="s">
        <v>34</v>
      </c>
      <c r="X449" s="1" t="s">
        <v>34</v>
      </c>
      <c r="Y449" s="1" t="s">
        <v>34</v>
      </c>
      <c r="Z449" s="1" t="s">
        <v>34</v>
      </c>
      <c r="AA449" s="1" t="s">
        <v>42</v>
      </c>
      <c r="AB449">
        <v>100</v>
      </c>
      <c r="AC449" s="1" t="s">
        <v>34</v>
      </c>
      <c r="AE449" s="1" t="s">
        <v>1957</v>
      </c>
      <c r="AF449" s="1" t="s">
        <v>1956</v>
      </c>
    </row>
    <row r="450" spans="1:32" x14ac:dyDescent="0.25">
      <c r="A450">
        <v>2236703</v>
      </c>
      <c r="B450" s="1" t="s">
        <v>1958</v>
      </c>
      <c r="C450" s="1" t="s">
        <v>123</v>
      </c>
      <c r="D450">
        <v>94</v>
      </c>
      <c r="E450">
        <v>2020</v>
      </c>
      <c r="F450">
        <v>293</v>
      </c>
      <c r="G450" s="1" t="s">
        <v>334</v>
      </c>
      <c r="H450" s="1" t="s">
        <v>1959</v>
      </c>
      <c r="I450" s="1" t="s">
        <v>34</v>
      </c>
      <c r="J450" s="1" t="s">
        <v>34</v>
      </c>
      <c r="K450" s="2">
        <f t="shared" ref="K450:K513" si="14">INT(M450)</f>
        <v>43866</v>
      </c>
      <c r="L450" s="1" t="str">
        <f t="shared" ref="L450:L513" si="15">CONCATENATE(DAY(M450), "/", MONTH(M450), "/", YEAR(M450))</f>
        <v>5/2/2020</v>
      </c>
      <c r="M450" s="2">
        <v>43866.786805555559</v>
      </c>
      <c r="N450" s="1" t="s">
        <v>36</v>
      </c>
      <c r="O450" s="1" t="s">
        <v>34</v>
      </c>
      <c r="P450" s="1" t="s">
        <v>34</v>
      </c>
      <c r="Q450" s="1" t="s">
        <v>34</v>
      </c>
      <c r="R450" s="1" t="s">
        <v>1960</v>
      </c>
      <c r="S450" s="1" t="s">
        <v>34</v>
      </c>
      <c r="T450" s="2">
        <v>43866.786805555559</v>
      </c>
      <c r="U450">
        <v>1</v>
      </c>
      <c r="V450" s="1" t="s">
        <v>34</v>
      </c>
      <c r="W450">
        <v>100054</v>
      </c>
      <c r="X450" s="1" t="s">
        <v>255</v>
      </c>
      <c r="Y450" s="1" t="s">
        <v>256</v>
      </c>
      <c r="Z450" s="1" t="s">
        <v>34</v>
      </c>
      <c r="AA450" s="1" t="s">
        <v>42</v>
      </c>
      <c r="AB450">
        <v>100</v>
      </c>
      <c r="AC450" s="1" t="s">
        <v>258</v>
      </c>
      <c r="AD450">
        <v>905</v>
      </c>
      <c r="AE450" s="1" t="s">
        <v>1961</v>
      </c>
      <c r="AF450" s="1" t="s">
        <v>1960</v>
      </c>
    </row>
    <row r="451" spans="1:32" x14ac:dyDescent="0.25">
      <c r="A451">
        <v>2236704</v>
      </c>
      <c r="B451" s="1" t="s">
        <v>1962</v>
      </c>
      <c r="C451" s="1" t="s">
        <v>123</v>
      </c>
      <c r="D451">
        <v>95</v>
      </c>
      <c r="E451">
        <v>2020</v>
      </c>
      <c r="F451">
        <v>293</v>
      </c>
      <c r="G451" s="1" t="s">
        <v>334</v>
      </c>
      <c r="H451" s="1" t="s">
        <v>1963</v>
      </c>
      <c r="I451" s="1" t="s">
        <v>34</v>
      </c>
      <c r="J451" s="1" t="s">
        <v>34</v>
      </c>
      <c r="K451" s="2">
        <f t="shared" si="14"/>
        <v>43866</v>
      </c>
      <c r="L451" s="1" t="str">
        <f t="shared" si="15"/>
        <v>5/2/2020</v>
      </c>
      <c r="M451" s="2">
        <v>43866.787326388891</v>
      </c>
      <c r="N451" s="1" t="s">
        <v>36</v>
      </c>
      <c r="O451" s="1" t="s">
        <v>34</v>
      </c>
      <c r="P451" s="1" t="s">
        <v>34</v>
      </c>
      <c r="Q451" s="1" t="s">
        <v>34</v>
      </c>
      <c r="R451" s="1" t="s">
        <v>1964</v>
      </c>
      <c r="S451" s="1" t="s">
        <v>34</v>
      </c>
      <c r="T451" s="2">
        <v>43866.78733796296</v>
      </c>
      <c r="U451">
        <v>1</v>
      </c>
      <c r="V451" s="1" t="s">
        <v>34</v>
      </c>
      <c r="W451">
        <v>100054</v>
      </c>
      <c r="X451" s="1" t="s">
        <v>255</v>
      </c>
      <c r="Y451" s="1" t="s">
        <v>256</v>
      </c>
      <c r="Z451" s="1" t="s">
        <v>34</v>
      </c>
      <c r="AA451" s="1" t="s">
        <v>42</v>
      </c>
      <c r="AB451">
        <v>100</v>
      </c>
      <c r="AC451" s="1" t="s">
        <v>258</v>
      </c>
      <c r="AD451">
        <v>905</v>
      </c>
      <c r="AE451" s="1" t="s">
        <v>1965</v>
      </c>
      <c r="AF451" s="1" t="s">
        <v>1966</v>
      </c>
    </row>
    <row r="452" spans="1:32" x14ac:dyDescent="0.25">
      <c r="A452">
        <v>2236705</v>
      </c>
      <c r="B452" s="1" t="s">
        <v>1967</v>
      </c>
      <c r="C452" s="1" t="s">
        <v>123</v>
      </c>
      <c r="D452">
        <v>96</v>
      </c>
      <c r="E452">
        <v>2020</v>
      </c>
      <c r="F452">
        <v>293</v>
      </c>
      <c r="G452" s="1" t="s">
        <v>334</v>
      </c>
      <c r="H452" s="1" t="s">
        <v>1968</v>
      </c>
      <c r="I452" s="1" t="s">
        <v>34</v>
      </c>
      <c r="J452" s="1" t="s">
        <v>34</v>
      </c>
      <c r="K452" s="2">
        <f t="shared" si="14"/>
        <v>43866</v>
      </c>
      <c r="L452" s="1" t="str">
        <f t="shared" si="15"/>
        <v>5/2/2020</v>
      </c>
      <c r="M452" s="2">
        <v>43866.787604166668</v>
      </c>
      <c r="N452" s="1" t="s">
        <v>36</v>
      </c>
      <c r="O452" s="1" t="s">
        <v>34</v>
      </c>
      <c r="P452" s="1" t="s">
        <v>34</v>
      </c>
      <c r="Q452" s="1" t="s">
        <v>34</v>
      </c>
      <c r="R452" s="1" t="s">
        <v>1969</v>
      </c>
      <c r="S452" s="1" t="s">
        <v>34</v>
      </c>
      <c r="T452" s="2">
        <v>43866.787615740737</v>
      </c>
      <c r="U452">
        <v>1</v>
      </c>
      <c r="V452" s="1" t="s">
        <v>34</v>
      </c>
      <c r="W452">
        <v>100054</v>
      </c>
      <c r="X452" s="1" t="s">
        <v>255</v>
      </c>
      <c r="Y452" s="1" t="s">
        <v>256</v>
      </c>
      <c r="Z452" s="1" t="s">
        <v>34</v>
      </c>
      <c r="AA452" s="1" t="s">
        <v>42</v>
      </c>
      <c r="AB452">
        <v>100</v>
      </c>
      <c r="AC452" s="1" t="s">
        <v>258</v>
      </c>
      <c r="AD452">
        <v>905</v>
      </c>
      <c r="AE452" s="1" t="s">
        <v>1970</v>
      </c>
      <c r="AF452" s="1" t="s">
        <v>1971</v>
      </c>
    </row>
    <row r="453" spans="1:32" x14ac:dyDescent="0.25">
      <c r="A453">
        <v>2236706</v>
      </c>
      <c r="B453" s="1" t="s">
        <v>1972</v>
      </c>
      <c r="C453" s="1" t="s">
        <v>123</v>
      </c>
      <c r="D453">
        <v>1</v>
      </c>
      <c r="E453">
        <v>2020</v>
      </c>
      <c r="F453">
        <v>147</v>
      </c>
      <c r="G453" s="1" t="s">
        <v>124</v>
      </c>
      <c r="H453" s="1" t="s">
        <v>1973</v>
      </c>
      <c r="I453" s="1" t="s">
        <v>34</v>
      </c>
      <c r="J453" s="1" t="s">
        <v>34</v>
      </c>
      <c r="K453" s="2">
        <f t="shared" si="14"/>
        <v>43866</v>
      </c>
      <c r="L453" s="1" t="str">
        <f t="shared" si="15"/>
        <v>5/2/2020</v>
      </c>
      <c r="M453" s="2">
        <v>43866.788888888892</v>
      </c>
      <c r="N453" s="1" t="s">
        <v>1974</v>
      </c>
      <c r="O453" s="1" t="s">
        <v>34</v>
      </c>
      <c r="P453" s="1" t="s">
        <v>34</v>
      </c>
      <c r="Q453" s="1" t="s">
        <v>34</v>
      </c>
      <c r="R453" s="1" t="s">
        <v>1975</v>
      </c>
      <c r="S453" s="1" t="s">
        <v>34</v>
      </c>
      <c r="T453" s="2">
        <v>43894.583333333336</v>
      </c>
      <c r="U453">
        <v>2</v>
      </c>
      <c r="V453" s="1" t="s">
        <v>34</v>
      </c>
      <c r="W453">
        <v>538716</v>
      </c>
      <c r="X453" s="1" t="s">
        <v>1976</v>
      </c>
      <c r="Y453" s="1" t="s">
        <v>1974</v>
      </c>
      <c r="Z453" s="1" t="s">
        <v>34</v>
      </c>
      <c r="AA453" s="1" t="s">
        <v>572</v>
      </c>
      <c r="AB453">
        <v>241</v>
      </c>
      <c r="AC453" s="1" t="s">
        <v>573</v>
      </c>
      <c r="AD453">
        <v>936</v>
      </c>
      <c r="AE453" s="1" t="s">
        <v>690</v>
      </c>
      <c r="AF453" s="1" t="s">
        <v>34</v>
      </c>
    </row>
    <row r="454" spans="1:32" x14ac:dyDescent="0.25">
      <c r="A454">
        <v>2236707</v>
      </c>
      <c r="B454" s="1" t="s">
        <v>1977</v>
      </c>
      <c r="C454" s="1" t="s">
        <v>123</v>
      </c>
      <c r="D454">
        <v>97</v>
      </c>
      <c r="E454">
        <v>2020</v>
      </c>
      <c r="F454">
        <v>293</v>
      </c>
      <c r="G454" s="1" t="s">
        <v>334</v>
      </c>
      <c r="H454" s="1" t="s">
        <v>1978</v>
      </c>
      <c r="I454" s="1" t="s">
        <v>34</v>
      </c>
      <c r="J454" s="1" t="s">
        <v>34</v>
      </c>
      <c r="K454" s="2">
        <f t="shared" si="14"/>
        <v>43866</v>
      </c>
      <c r="L454" s="1" t="str">
        <f t="shared" si="15"/>
        <v>5/2/2020</v>
      </c>
      <c r="M454" s="2">
        <v>43866.790231481478</v>
      </c>
      <c r="N454" s="1" t="s">
        <v>36</v>
      </c>
      <c r="O454" s="1" t="s">
        <v>34</v>
      </c>
      <c r="P454" s="1" t="s">
        <v>34</v>
      </c>
      <c r="Q454" s="1" t="s">
        <v>34</v>
      </c>
      <c r="R454" s="1" t="s">
        <v>1979</v>
      </c>
      <c r="S454" s="1" t="s">
        <v>34</v>
      </c>
      <c r="T454" s="2">
        <v>43866.790243055555</v>
      </c>
      <c r="U454">
        <v>1</v>
      </c>
      <c r="V454" s="1" t="s">
        <v>34</v>
      </c>
      <c r="W454">
        <v>100054</v>
      </c>
      <c r="X454" s="1" t="s">
        <v>255</v>
      </c>
      <c r="Y454" s="1" t="s">
        <v>256</v>
      </c>
      <c r="Z454" s="1" t="s">
        <v>34</v>
      </c>
      <c r="AA454" s="1" t="s">
        <v>42</v>
      </c>
      <c r="AB454">
        <v>100</v>
      </c>
      <c r="AC454" s="1" t="s">
        <v>258</v>
      </c>
      <c r="AD454">
        <v>905</v>
      </c>
      <c r="AE454" s="1" t="s">
        <v>1980</v>
      </c>
      <c r="AF454" s="1" t="s">
        <v>1981</v>
      </c>
    </row>
    <row r="455" spans="1:32" x14ac:dyDescent="0.25">
      <c r="A455">
        <v>2236741</v>
      </c>
      <c r="B455" s="1" t="s">
        <v>2111</v>
      </c>
      <c r="C455" s="1" t="s">
        <v>1321</v>
      </c>
      <c r="D455">
        <v>1</v>
      </c>
      <c r="E455">
        <v>0</v>
      </c>
      <c r="F455">
        <v>192</v>
      </c>
      <c r="G455" s="1" t="s">
        <v>1322</v>
      </c>
      <c r="H455" s="1" t="s">
        <v>2112</v>
      </c>
      <c r="I455" s="1" t="s">
        <v>34</v>
      </c>
      <c r="J455" s="1" t="s">
        <v>34</v>
      </c>
      <c r="K455" s="2">
        <f t="shared" si="14"/>
        <v>43866</v>
      </c>
      <c r="L455" s="1" t="str">
        <f t="shared" si="15"/>
        <v>5/2/2020</v>
      </c>
      <c r="M455" s="2">
        <v>43866.792361111111</v>
      </c>
      <c r="N455" s="1" t="s">
        <v>345</v>
      </c>
      <c r="O455" s="1" t="s">
        <v>34</v>
      </c>
      <c r="P455" s="1" t="s">
        <v>550</v>
      </c>
      <c r="Q455" s="1" t="s">
        <v>34</v>
      </c>
      <c r="R455" s="1" t="s">
        <v>2113</v>
      </c>
      <c r="S455" s="1" t="s">
        <v>34</v>
      </c>
      <c r="T455" s="2">
        <v>43866.792361111111</v>
      </c>
      <c r="U455">
        <v>1</v>
      </c>
      <c r="V455" s="1" t="s">
        <v>34</v>
      </c>
      <c r="X455" s="1" t="s">
        <v>34</v>
      </c>
      <c r="Y455" s="1" t="s">
        <v>34</v>
      </c>
      <c r="Z455" s="1" t="s">
        <v>34</v>
      </c>
      <c r="AA455" s="1" t="s">
        <v>105</v>
      </c>
      <c r="AB455">
        <v>319</v>
      </c>
      <c r="AC455" s="1" t="s">
        <v>34</v>
      </c>
      <c r="AE455" s="1" t="s">
        <v>2112</v>
      </c>
      <c r="AF455" s="1" t="s">
        <v>2113</v>
      </c>
    </row>
    <row r="456" spans="1:32" x14ac:dyDescent="0.25">
      <c r="A456">
        <v>2236708</v>
      </c>
      <c r="B456" s="1" t="s">
        <v>1982</v>
      </c>
      <c r="C456" s="1" t="s">
        <v>123</v>
      </c>
      <c r="D456">
        <v>98</v>
      </c>
      <c r="E456">
        <v>2020</v>
      </c>
      <c r="F456">
        <v>293</v>
      </c>
      <c r="G456" s="1" t="s">
        <v>334</v>
      </c>
      <c r="H456" s="1" t="s">
        <v>1983</v>
      </c>
      <c r="I456" s="1" t="s">
        <v>34</v>
      </c>
      <c r="J456" s="1" t="s">
        <v>34</v>
      </c>
      <c r="K456" s="2">
        <f t="shared" si="14"/>
        <v>43866</v>
      </c>
      <c r="L456" s="1" t="str">
        <f t="shared" si="15"/>
        <v>5/2/2020</v>
      </c>
      <c r="M456" s="2">
        <v>43866.793749999997</v>
      </c>
      <c r="N456" s="1" t="s">
        <v>36</v>
      </c>
      <c r="O456" s="1" t="s">
        <v>34</v>
      </c>
      <c r="P456" s="1" t="s">
        <v>34</v>
      </c>
      <c r="Q456" s="1" t="s">
        <v>34</v>
      </c>
      <c r="R456" s="1" t="s">
        <v>1984</v>
      </c>
      <c r="S456" s="1" t="s">
        <v>34</v>
      </c>
      <c r="T456" s="2">
        <v>43871</v>
      </c>
      <c r="U456">
        <v>10</v>
      </c>
      <c r="V456" s="1" t="s">
        <v>34</v>
      </c>
      <c r="W456">
        <v>100054</v>
      </c>
      <c r="X456" s="1" t="s">
        <v>255</v>
      </c>
      <c r="Y456" s="1" t="s">
        <v>256</v>
      </c>
      <c r="Z456" s="1" t="s">
        <v>34</v>
      </c>
      <c r="AA456" s="1" t="s">
        <v>257</v>
      </c>
      <c r="AB456">
        <v>605</v>
      </c>
      <c r="AC456" s="1" t="s">
        <v>258</v>
      </c>
      <c r="AD456">
        <v>905</v>
      </c>
      <c r="AE456" s="1" t="s">
        <v>370</v>
      </c>
      <c r="AF456" s="1" t="s">
        <v>34</v>
      </c>
    </row>
    <row r="457" spans="1:32" x14ac:dyDescent="0.25">
      <c r="A457">
        <v>2236709</v>
      </c>
      <c r="B457" s="1" t="s">
        <v>1985</v>
      </c>
      <c r="C457" s="1" t="s">
        <v>31</v>
      </c>
      <c r="D457">
        <v>156</v>
      </c>
      <c r="E457">
        <v>2020</v>
      </c>
      <c r="F457">
        <v>139</v>
      </c>
      <c r="G457" s="1" t="s">
        <v>32</v>
      </c>
      <c r="H457" s="1" t="s">
        <v>1986</v>
      </c>
      <c r="I457" s="1" t="s">
        <v>34</v>
      </c>
      <c r="J457" s="1" t="s">
        <v>1987</v>
      </c>
      <c r="K457" s="2">
        <f t="shared" si="14"/>
        <v>43866</v>
      </c>
      <c r="L457" s="1" t="str">
        <f t="shared" si="15"/>
        <v>5/2/2020</v>
      </c>
      <c r="M457" s="2">
        <v>43866.795115740744</v>
      </c>
      <c r="N457" s="1" t="s">
        <v>36</v>
      </c>
      <c r="O457" s="1" t="s">
        <v>34</v>
      </c>
      <c r="P457" s="1" t="s">
        <v>1988</v>
      </c>
      <c r="Q457" s="1" t="s">
        <v>34</v>
      </c>
      <c r="R457" s="1" t="s">
        <v>1989</v>
      </c>
      <c r="S457" s="1" t="s">
        <v>34</v>
      </c>
      <c r="T457" s="2">
        <v>43882.411805555559</v>
      </c>
      <c r="U457">
        <v>15</v>
      </c>
      <c r="V457" s="1" t="s">
        <v>34</v>
      </c>
      <c r="W457">
        <v>2008</v>
      </c>
      <c r="X457" s="1" t="s">
        <v>311</v>
      </c>
      <c r="Y457" s="1" t="s">
        <v>312</v>
      </c>
      <c r="Z457" s="1" t="s">
        <v>54</v>
      </c>
      <c r="AA457" s="1" t="s">
        <v>55</v>
      </c>
      <c r="AB457">
        <v>500</v>
      </c>
      <c r="AC457" s="1" t="s">
        <v>241</v>
      </c>
      <c r="AD457">
        <v>925</v>
      </c>
      <c r="AE457" s="1" t="s">
        <v>941</v>
      </c>
      <c r="AF457" s="1" t="s">
        <v>34</v>
      </c>
    </row>
    <row r="458" spans="1:32" x14ac:dyDescent="0.25">
      <c r="A458">
        <v>2236712</v>
      </c>
      <c r="B458" s="1" t="s">
        <v>1990</v>
      </c>
      <c r="C458" s="1" t="s">
        <v>123</v>
      </c>
      <c r="D458">
        <v>99</v>
      </c>
      <c r="E458">
        <v>2020</v>
      </c>
      <c r="F458">
        <v>609</v>
      </c>
      <c r="G458" s="1" t="s">
        <v>1737</v>
      </c>
      <c r="H458" s="1" t="s">
        <v>1991</v>
      </c>
      <c r="I458" s="1" t="s">
        <v>34</v>
      </c>
      <c r="J458" s="1" t="s">
        <v>34</v>
      </c>
      <c r="K458" s="2">
        <f t="shared" si="14"/>
        <v>43866</v>
      </c>
      <c r="L458" s="1" t="str">
        <f t="shared" si="15"/>
        <v>5/2/2020</v>
      </c>
      <c r="M458" s="2">
        <v>43866.796527777777</v>
      </c>
      <c r="N458" s="1" t="s">
        <v>36</v>
      </c>
      <c r="O458" s="1" t="s">
        <v>34</v>
      </c>
      <c r="P458" s="1" t="s">
        <v>34</v>
      </c>
      <c r="Q458" s="1" t="s">
        <v>34</v>
      </c>
      <c r="R458" s="1" t="s">
        <v>1992</v>
      </c>
      <c r="S458" s="1" t="s">
        <v>34</v>
      </c>
      <c r="T458" s="2">
        <v>44097.477777777778</v>
      </c>
      <c r="U458">
        <v>12</v>
      </c>
      <c r="V458" s="1" t="s">
        <v>34</v>
      </c>
      <c r="W458">
        <v>100068</v>
      </c>
      <c r="X458" s="1" t="s">
        <v>1740</v>
      </c>
      <c r="Y458" s="1" t="s">
        <v>1741</v>
      </c>
      <c r="Z458" s="1" t="s">
        <v>34</v>
      </c>
      <c r="AA458" s="1" t="s">
        <v>313</v>
      </c>
      <c r="AB458">
        <v>194</v>
      </c>
      <c r="AC458" s="1" t="s">
        <v>1742</v>
      </c>
      <c r="AD458">
        <v>902</v>
      </c>
      <c r="AE458" s="1" t="s">
        <v>1993</v>
      </c>
      <c r="AF458" s="1" t="s">
        <v>1994</v>
      </c>
    </row>
    <row r="459" spans="1:32" x14ac:dyDescent="0.25">
      <c r="A459">
        <v>2236713</v>
      </c>
      <c r="B459" s="1" t="s">
        <v>1995</v>
      </c>
      <c r="C459" s="1" t="s">
        <v>31</v>
      </c>
      <c r="D459">
        <v>157</v>
      </c>
      <c r="E459">
        <v>2020</v>
      </c>
      <c r="F459">
        <v>139</v>
      </c>
      <c r="G459" s="1" t="s">
        <v>32</v>
      </c>
      <c r="H459" s="1" t="s">
        <v>1996</v>
      </c>
      <c r="I459" s="1" t="s">
        <v>34</v>
      </c>
      <c r="J459" s="1" t="s">
        <v>1997</v>
      </c>
      <c r="K459" s="2">
        <f t="shared" si="14"/>
        <v>43866</v>
      </c>
      <c r="L459" s="1" t="str">
        <f t="shared" si="15"/>
        <v>5/2/2020</v>
      </c>
      <c r="M459" s="2">
        <v>43866.800127314818</v>
      </c>
      <c r="N459" s="1" t="s">
        <v>36</v>
      </c>
      <c r="O459" s="1" t="s">
        <v>34</v>
      </c>
      <c r="P459" s="1" t="s">
        <v>1998</v>
      </c>
      <c r="Q459" s="1" t="s">
        <v>34</v>
      </c>
      <c r="R459" s="1" t="s">
        <v>1999</v>
      </c>
      <c r="S459" s="1" t="s">
        <v>34</v>
      </c>
      <c r="T459" s="2">
        <v>43882.413194444445</v>
      </c>
      <c r="U459">
        <v>15</v>
      </c>
      <c r="V459" s="1" t="s">
        <v>34</v>
      </c>
      <c r="W459">
        <v>2015</v>
      </c>
      <c r="X459" s="1" t="s">
        <v>142</v>
      </c>
      <c r="Y459" s="1" t="s">
        <v>140</v>
      </c>
      <c r="Z459" s="1" t="s">
        <v>54</v>
      </c>
      <c r="AA459" s="1" t="s">
        <v>55</v>
      </c>
      <c r="AB459">
        <v>500</v>
      </c>
      <c r="AC459" s="1" t="s">
        <v>241</v>
      </c>
      <c r="AD459">
        <v>925</v>
      </c>
      <c r="AE459" s="1" t="s">
        <v>642</v>
      </c>
      <c r="AF459" s="1" t="s">
        <v>34</v>
      </c>
    </row>
    <row r="460" spans="1:32" x14ac:dyDescent="0.25">
      <c r="A460">
        <v>2236714</v>
      </c>
      <c r="B460" s="1" t="s">
        <v>2000</v>
      </c>
      <c r="C460" s="1" t="s">
        <v>123</v>
      </c>
      <c r="D460">
        <v>100</v>
      </c>
      <c r="E460">
        <v>2020</v>
      </c>
      <c r="F460">
        <v>293</v>
      </c>
      <c r="G460" s="1" t="s">
        <v>334</v>
      </c>
      <c r="H460" s="1" t="s">
        <v>2001</v>
      </c>
      <c r="I460" s="1" t="s">
        <v>34</v>
      </c>
      <c r="J460" s="1" t="s">
        <v>34</v>
      </c>
      <c r="K460" s="2">
        <f t="shared" si="14"/>
        <v>43866</v>
      </c>
      <c r="L460" s="1" t="str">
        <f t="shared" si="15"/>
        <v>5/2/2020</v>
      </c>
      <c r="M460" s="2">
        <v>43866.805300925924</v>
      </c>
      <c r="N460" s="1" t="s">
        <v>36</v>
      </c>
      <c r="O460" s="1" t="s">
        <v>34</v>
      </c>
      <c r="P460" s="1" t="s">
        <v>34</v>
      </c>
      <c r="Q460" s="1" t="s">
        <v>34</v>
      </c>
      <c r="R460" s="1" t="s">
        <v>2002</v>
      </c>
      <c r="S460" s="1" t="s">
        <v>34</v>
      </c>
      <c r="T460" s="2">
        <v>43866.805312500001</v>
      </c>
      <c r="U460">
        <v>1</v>
      </c>
      <c r="V460" s="1" t="s">
        <v>34</v>
      </c>
      <c r="W460">
        <v>100054</v>
      </c>
      <c r="X460" s="1" t="s">
        <v>255</v>
      </c>
      <c r="Y460" s="1" t="s">
        <v>256</v>
      </c>
      <c r="Z460" s="1" t="s">
        <v>34</v>
      </c>
      <c r="AA460" s="1" t="s">
        <v>42</v>
      </c>
      <c r="AB460">
        <v>100</v>
      </c>
      <c r="AC460" s="1" t="s">
        <v>258</v>
      </c>
      <c r="AD460">
        <v>905</v>
      </c>
      <c r="AE460" s="1" t="s">
        <v>2003</v>
      </c>
      <c r="AF460" s="1" t="s">
        <v>2004</v>
      </c>
    </row>
    <row r="461" spans="1:32" x14ac:dyDescent="0.25">
      <c r="A461">
        <v>2236715</v>
      </c>
      <c r="B461" s="1" t="s">
        <v>2005</v>
      </c>
      <c r="C461" s="1" t="s">
        <v>393</v>
      </c>
      <c r="D461">
        <v>23</v>
      </c>
      <c r="E461">
        <v>2020</v>
      </c>
      <c r="F461">
        <v>133</v>
      </c>
      <c r="G461" s="1" t="s">
        <v>394</v>
      </c>
      <c r="H461" s="1" t="s">
        <v>2006</v>
      </c>
      <c r="I461" s="1" t="s">
        <v>34</v>
      </c>
      <c r="J461" s="1" t="s">
        <v>34</v>
      </c>
      <c r="K461" s="2">
        <f t="shared" si="14"/>
        <v>43866</v>
      </c>
      <c r="L461" s="1" t="str">
        <f t="shared" si="15"/>
        <v>5/2/2020</v>
      </c>
      <c r="M461" s="2">
        <v>43866.807268518518</v>
      </c>
      <c r="N461" s="1" t="s">
        <v>36</v>
      </c>
      <c r="O461" s="1" t="s">
        <v>34</v>
      </c>
      <c r="P461" s="1" t="s">
        <v>34</v>
      </c>
      <c r="Q461" s="1" t="s">
        <v>34</v>
      </c>
      <c r="R461" s="1" t="s">
        <v>2007</v>
      </c>
      <c r="S461" s="1" t="s">
        <v>34</v>
      </c>
      <c r="T461" s="2">
        <v>44130</v>
      </c>
      <c r="U461">
        <v>17</v>
      </c>
      <c r="V461" s="1" t="s">
        <v>34</v>
      </c>
      <c r="W461">
        <v>5470</v>
      </c>
      <c r="X461" s="1" t="s">
        <v>397</v>
      </c>
      <c r="Y461" s="1" t="s">
        <v>398</v>
      </c>
      <c r="Z461" s="1" t="s">
        <v>34</v>
      </c>
      <c r="AA461" s="1" t="s">
        <v>448</v>
      </c>
      <c r="AB461">
        <v>1056</v>
      </c>
      <c r="AC461" s="1" t="s">
        <v>449</v>
      </c>
      <c r="AD461">
        <v>931</v>
      </c>
      <c r="AE461" s="1" t="s">
        <v>450</v>
      </c>
      <c r="AF461" s="1" t="s">
        <v>34</v>
      </c>
    </row>
    <row r="462" spans="1:32" x14ac:dyDescent="0.25">
      <c r="A462">
        <v>2236716</v>
      </c>
      <c r="B462" s="1" t="s">
        <v>2008</v>
      </c>
      <c r="C462" s="1" t="s">
        <v>31</v>
      </c>
      <c r="D462">
        <v>159</v>
      </c>
      <c r="E462">
        <v>2020</v>
      </c>
      <c r="F462">
        <v>139</v>
      </c>
      <c r="G462" s="1" t="s">
        <v>32</v>
      </c>
      <c r="H462" s="1" t="s">
        <v>2009</v>
      </c>
      <c r="I462" s="1" t="s">
        <v>34</v>
      </c>
      <c r="J462" s="1" t="s">
        <v>2010</v>
      </c>
      <c r="K462" s="2">
        <f t="shared" si="14"/>
        <v>43866</v>
      </c>
      <c r="L462" s="1" t="str">
        <f t="shared" si="15"/>
        <v>5/2/2020</v>
      </c>
      <c r="M462" s="2">
        <v>43866.815775462965</v>
      </c>
      <c r="N462" s="1" t="s">
        <v>36</v>
      </c>
      <c r="O462" s="1" t="s">
        <v>34</v>
      </c>
      <c r="P462" s="1" t="s">
        <v>34</v>
      </c>
      <c r="Q462" s="1" t="s">
        <v>34</v>
      </c>
      <c r="R462" s="1" t="s">
        <v>2011</v>
      </c>
      <c r="S462" s="1" t="s">
        <v>34</v>
      </c>
      <c r="T462" s="2">
        <v>43881.443749999999</v>
      </c>
      <c r="U462">
        <v>15</v>
      </c>
      <c r="V462" s="1" t="s">
        <v>34</v>
      </c>
      <c r="W462">
        <v>2003</v>
      </c>
      <c r="X462" s="1" t="s">
        <v>344</v>
      </c>
      <c r="Y462" s="1" t="s">
        <v>345</v>
      </c>
      <c r="Z462" s="1" t="s">
        <v>117</v>
      </c>
      <c r="AA462" s="1" t="s">
        <v>55</v>
      </c>
      <c r="AB462">
        <v>500</v>
      </c>
      <c r="AC462" s="1" t="s">
        <v>56</v>
      </c>
      <c r="AD462">
        <v>907</v>
      </c>
      <c r="AE462" s="1" t="s">
        <v>346</v>
      </c>
      <c r="AF462" s="1" t="s">
        <v>34</v>
      </c>
    </row>
    <row r="463" spans="1:32" x14ac:dyDescent="0.25">
      <c r="A463">
        <v>2236717</v>
      </c>
      <c r="B463" s="1" t="s">
        <v>2012</v>
      </c>
      <c r="C463" s="1" t="s">
        <v>31</v>
      </c>
      <c r="D463">
        <v>160</v>
      </c>
      <c r="E463">
        <v>2020</v>
      </c>
      <c r="F463">
        <v>139</v>
      </c>
      <c r="G463" s="1" t="s">
        <v>32</v>
      </c>
      <c r="H463" s="1" t="s">
        <v>2013</v>
      </c>
      <c r="I463" s="1" t="s">
        <v>34</v>
      </c>
      <c r="J463" s="1" t="s">
        <v>2014</v>
      </c>
      <c r="K463" s="2">
        <f t="shared" si="14"/>
        <v>43866</v>
      </c>
      <c r="L463" s="1" t="str">
        <f t="shared" si="15"/>
        <v>5/2/2020</v>
      </c>
      <c r="M463" s="2">
        <v>43866.816550925927</v>
      </c>
      <c r="N463" s="1" t="s">
        <v>36</v>
      </c>
      <c r="O463" s="1" t="s">
        <v>34</v>
      </c>
      <c r="P463" s="1" t="s">
        <v>34</v>
      </c>
      <c r="Q463" s="1" t="s">
        <v>34</v>
      </c>
      <c r="R463" s="1" t="s">
        <v>2015</v>
      </c>
      <c r="S463" s="1" t="s">
        <v>34</v>
      </c>
      <c r="T463" s="2">
        <v>43866.816562499997</v>
      </c>
      <c r="U463">
        <v>1</v>
      </c>
      <c r="V463" s="1" t="s">
        <v>34</v>
      </c>
      <c r="W463">
        <v>100001</v>
      </c>
      <c r="X463" s="1" t="s">
        <v>1689</v>
      </c>
      <c r="Y463" s="1" t="s">
        <v>1690</v>
      </c>
      <c r="Z463" s="1" t="s">
        <v>34</v>
      </c>
      <c r="AA463" s="1" t="s">
        <v>42</v>
      </c>
      <c r="AB463">
        <v>100</v>
      </c>
      <c r="AC463" s="1" t="s">
        <v>1691</v>
      </c>
      <c r="AD463">
        <v>1220</v>
      </c>
      <c r="AE463" s="1" t="s">
        <v>2016</v>
      </c>
      <c r="AF463" s="1" t="s">
        <v>2017</v>
      </c>
    </row>
    <row r="464" spans="1:32" x14ac:dyDescent="0.25">
      <c r="A464">
        <v>2236719</v>
      </c>
      <c r="B464" s="1" t="s">
        <v>2018</v>
      </c>
      <c r="C464" s="1" t="s">
        <v>123</v>
      </c>
      <c r="D464">
        <v>101</v>
      </c>
      <c r="E464">
        <v>2020</v>
      </c>
      <c r="F464">
        <v>293</v>
      </c>
      <c r="G464" s="1" t="s">
        <v>334</v>
      </c>
      <c r="H464" s="1" t="s">
        <v>2019</v>
      </c>
      <c r="I464" s="1" t="s">
        <v>34</v>
      </c>
      <c r="J464" s="1" t="s">
        <v>34</v>
      </c>
      <c r="K464" s="2">
        <f t="shared" si="14"/>
        <v>43866</v>
      </c>
      <c r="L464" s="1" t="str">
        <f t="shared" si="15"/>
        <v>5/2/2020</v>
      </c>
      <c r="M464" s="2">
        <v>43866.821388888886</v>
      </c>
      <c r="N464" s="1" t="s">
        <v>36</v>
      </c>
      <c r="O464" s="1" t="s">
        <v>34</v>
      </c>
      <c r="P464" s="1" t="s">
        <v>34</v>
      </c>
      <c r="Q464" s="1" t="s">
        <v>34</v>
      </c>
      <c r="R464" s="1" t="s">
        <v>2020</v>
      </c>
      <c r="S464" s="1" t="s">
        <v>34</v>
      </c>
      <c r="T464" s="2">
        <v>43866.821400462963</v>
      </c>
      <c r="U464">
        <v>1</v>
      </c>
      <c r="V464" s="1" t="s">
        <v>34</v>
      </c>
      <c r="W464">
        <v>100054</v>
      </c>
      <c r="X464" s="1" t="s">
        <v>255</v>
      </c>
      <c r="Y464" s="1" t="s">
        <v>256</v>
      </c>
      <c r="Z464" s="1" t="s">
        <v>34</v>
      </c>
      <c r="AA464" s="1" t="s">
        <v>42</v>
      </c>
      <c r="AB464">
        <v>100</v>
      </c>
      <c r="AC464" s="1" t="s">
        <v>258</v>
      </c>
      <c r="AD464">
        <v>905</v>
      </c>
      <c r="AE464" s="1" t="s">
        <v>2021</v>
      </c>
      <c r="AF464" s="1" t="s">
        <v>2022</v>
      </c>
    </row>
    <row r="465" spans="1:32" x14ac:dyDescent="0.25">
      <c r="A465">
        <v>2236721</v>
      </c>
      <c r="B465" s="1" t="s">
        <v>2023</v>
      </c>
      <c r="C465" s="1" t="s">
        <v>31</v>
      </c>
      <c r="D465">
        <v>161</v>
      </c>
      <c r="E465">
        <v>2020</v>
      </c>
      <c r="F465">
        <v>139</v>
      </c>
      <c r="G465" s="1" t="s">
        <v>32</v>
      </c>
      <c r="H465" s="1" t="s">
        <v>2024</v>
      </c>
      <c r="I465" s="1" t="s">
        <v>34</v>
      </c>
      <c r="J465" s="1" t="s">
        <v>2025</v>
      </c>
      <c r="K465" s="2">
        <f t="shared" si="14"/>
        <v>43866</v>
      </c>
      <c r="L465" s="1" t="str">
        <f t="shared" si="15"/>
        <v>5/2/2020</v>
      </c>
      <c r="M465" s="2">
        <v>43866.830937500003</v>
      </c>
      <c r="N465" s="1" t="s">
        <v>36</v>
      </c>
      <c r="O465" s="1" t="s">
        <v>34</v>
      </c>
      <c r="P465" s="1" t="s">
        <v>34</v>
      </c>
      <c r="Q465" s="1" t="s">
        <v>34</v>
      </c>
      <c r="R465" s="1" t="s">
        <v>2026</v>
      </c>
      <c r="S465" s="1" t="s">
        <v>34</v>
      </c>
      <c r="T465" s="2">
        <v>43880.382638888892</v>
      </c>
      <c r="U465">
        <v>15</v>
      </c>
      <c r="V465" s="1" t="s">
        <v>34</v>
      </c>
      <c r="W465">
        <v>2010</v>
      </c>
      <c r="X465" s="1" t="s">
        <v>856</v>
      </c>
      <c r="Y465" s="1" t="s">
        <v>857</v>
      </c>
      <c r="Z465" s="1" t="s">
        <v>54</v>
      </c>
      <c r="AA465" s="1" t="s">
        <v>55</v>
      </c>
      <c r="AB465">
        <v>500</v>
      </c>
      <c r="AC465" s="1" t="s">
        <v>56</v>
      </c>
      <c r="AD465">
        <v>907</v>
      </c>
      <c r="AE465" s="1" t="s">
        <v>1106</v>
      </c>
      <c r="AF465" s="1" t="s">
        <v>34</v>
      </c>
    </row>
    <row r="466" spans="1:32" x14ac:dyDescent="0.25">
      <c r="A466">
        <v>2236723</v>
      </c>
      <c r="B466" s="1" t="s">
        <v>2027</v>
      </c>
      <c r="C466" s="1" t="s">
        <v>80</v>
      </c>
      <c r="D466">
        <v>47</v>
      </c>
      <c r="E466">
        <v>2020</v>
      </c>
      <c r="F466">
        <v>148</v>
      </c>
      <c r="G466" s="1" t="s">
        <v>81</v>
      </c>
      <c r="H466" s="1" t="s">
        <v>2028</v>
      </c>
      <c r="I466" s="1" t="s">
        <v>34</v>
      </c>
      <c r="J466" s="1" t="s">
        <v>34</v>
      </c>
      <c r="K466" s="2">
        <f t="shared" si="14"/>
        <v>43866</v>
      </c>
      <c r="L466" s="1" t="str">
        <f t="shared" si="15"/>
        <v>5/2/2020</v>
      </c>
      <c r="M466" s="2">
        <v>43866.834027777775</v>
      </c>
      <c r="N466" s="1" t="s">
        <v>36</v>
      </c>
      <c r="O466" s="1" t="s">
        <v>34</v>
      </c>
      <c r="P466" s="1" t="s">
        <v>34</v>
      </c>
      <c r="Q466" s="1" t="s">
        <v>34</v>
      </c>
      <c r="R466" s="1" t="s">
        <v>2029</v>
      </c>
      <c r="S466" s="1" t="s">
        <v>34</v>
      </c>
      <c r="T466" s="2">
        <v>44034.6875</v>
      </c>
      <c r="U466">
        <v>21</v>
      </c>
      <c r="V466" s="1" t="s">
        <v>84</v>
      </c>
      <c r="X466" s="1" t="s">
        <v>34</v>
      </c>
      <c r="Y466" s="1" t="s">
        <v>34</v>
      </c>
      <c r="Z466" s="1" t="s">
        <v>34</v>
      </c>
      <c r="AA466" s="1" t="s">
        <v>85</v>
      </c>
      <c r="AB466">
        <v>1040</v>
      </c>
      <c r="AC466" s="1" t="s">
        <v>34</v>
      </c>
      <c r="AE466" s="1" t="s">
        <v>86</v>
      </c>
      <c r="AF466" s="1" t="s">
        <v>34</v>
      </c>
    </row>
    <row r="467" spans="1:32" x14ac:dyDescent="0.25">
      <c r="A467">
        <v>2236724</v>
      </c>
      <c r="B467" s="1" t="s">
        <v>2030</v>
      </c>
      <c r="C467" s="1" t="s">
        <v>31</v>
      </c>
      <c r="D467">
        <v>162</v>
      </c>
      <c r="E467">
        <v>2020</v>
      </c>
      <c r="F467">
        <v>139</v>
      </c>
      <c r="G467" s="1" t="s">
        <v>32</v>
      </c>
      <c r="H467" s="1" t="s">
        <v>2031</v>
      </c>
      <c r="I467" s="1" t="s">
        <v>34</v>
      </c>
      <c r="J467" s="1" t="s">
        <v>2032</v>
      </c>
      <c r="K467" s="2">
        <f t="shared" si="14"/>
        <v>43866</v>
      </c>
      <c r="L467" s="1" t="str">
        <f t="shared" si="15"/>
        <v>5/2/2020</v>
      </c>
      <c r="M467" s="2">
        <v>43866.834872685184</v>
      </c>
      <c r="N467" s="1" t="s">
        <v>36</v>
      </c>
      <c r="O467" s="1" t="s">
        <v>34</v>
      </c>
      <c r="P467" s="1" t="s">
        <v>2033</v>
      </c>
      <c r="Q467" s="1" t="s">
        <v>34</v>
      </c>
      <c r="R467" s="1" t="s">
        <v>2034</v>
      </c>
      <c r="S467" s="1" t="s">
        <v>34</v>
      </c>
      <c r="T467" s="2">
        <v>43880</v>
      </c>
      <c r="U467">
        <v>14</v>
      </c>
      <c r="V467" s="1" t="s">
        <v>34</v>
      </c>
      <c r="W467">
        <v>186</v>
      </c>
      <c r="X467" s="1" t="s">
        <v>499</v>
      </c>
      <c r="Y467" s="1" t="s">
        <v>500</v>
      </c>
      <c r="Z467" s="1" t="s">
        <v>117</v>
      </c>
      <c r="AA467" s="1" t="s">
        <v>232</v>
      </c>
      <c r="AB467">
        <v>604</v>
      </c>
      <c r="AC467" s="1" t="s">
        <v>241</v>
      </c>
      <c r="AD467">
        <v>925</v>
      </c>
      <c r="AE467" s="1" t="s">
        <v>2035</v>
      </c>
      <c r="AF467" s="1" t="s">
        <v>2036</v>
      </c>
    </row>
    <row r="468" spans="1:32" x14ac:dyDescent="0.25">
      <c r="A468">
        <v>2236725</v>
      </c>
      <c r="B468" s="1" t="s">
        <v>2037</v>
      </c>
      <c r="C468" s="1" t="s">
        <v>31</v>
      </c>
      <c r="D468">
        <v>163</v>
      </c>
      <c r="E468">
        <v>2020</v>
      </c>
      <c r="F468">
        <v>139</v>
      </c>
      <c r="G468" s="1" t="s">
        <v>32</v>
      </c>
      <c r="H468" s="1" t="s">
        <v>2038</v>
      </c>
      <c r="I468" s="1" t="s">
        <v>34</v>
      </c>
      <c r="J468" s="1" t="s">
        <v>2039</v>
      </c>
      <c r="K468" s="2">
        <f t="shared" si="14"/>
        <v>43866</v>
      </c>
      <c r="L468" s="1" t="str">
        <f t="shared" si="15"/>
        <v>5/2/2020</v>
      </c>
      <c r="M468" s="2">
        <v>43866.835162037038</v>
      </c>
      <c r="N468" s="1" t="s">
        <v>36</v>
      </c>
      <c r="O468" s="1" t="s">
        <v>34</v>
      </c>
      <c r="P468" s="1" t="s">
        <v>2040</v>
      </c>
      <c r="Q468" s="1" t="s">
        <v>34</v>
      </c>
      <c r="R468" s="1" t="s">
        <v>2041</v>
      </c>
      <c r="S468" s="1" t="s">
        <v>34</v>
      </c>
      <c r="T468" s="2">
        <v>43882.395833333336</v>
      </c>
      <c r="U468">
        <v>15</v>
      </c>
      <c r="V468" s="1" t="s">
        <v>34</v>
      </c>
      <c r="W468">
        <v>2014</v>
      </c>
      <c r="X468" s="1" t="s">
        <v>52</v>
      </c>
      <c r="Y468" s="1" t="s">
        <v>53</v>
      </c>
      <c r="Z468" s="1" t="s">
        <v>54</v>
      </c>
      <c r="AA468" s="1" t="s">
        <v>55</v>
      </c>
      <c r="AB468">
        <v>500</v>
      </c>
      <c r="AC468" s="1" t="s">
        <v>241</v>
      </c>
      <c r="AD468">
        <v>925</v>
      </c>
      <c r="AE468" s="1" t="s">
        <v>57</v>
      </c>
      <c r="AF468" s="1" t="s">
        <v>34</v>
      </c>
    </row>
    <row r="469" spans="1:32" x14ac:dyDescent="0.25">
      <c r="A469">
        <v>2236726</v>
      </c>
      <c r="B469" s="1" t="s">
        <v>2042</v>
      </c>
      <c r="C469" s="1" t="s">
        <v>31</v>
      </c>
      <c r="D469">
        <v>164</v>
      </c>
      <c r="E469">
        <v>2020</v>
      </c>
      <c r="F469">
        <v>139</v>
      </c>
      <c r="G469" s="1" t="s">
        <v>32</v>
      </c>
      <c r="H469" s="1" t="s">
        <v>2043</v>
      </c>
      <c r="I469" s="1" t="s">
        <v>34</v>
      </c>
      <c r="J469" s="1" t="s">
        <v>2044</v>
      </c>
      <c r="K469" s="2">
        <f t="shared" si="14"/>
        <v>43866</v>
      </c>
      <c r="L469" s="1" t="str">
        <f t="shared" si="15"/>
        <v>5/2/2020</v>
      </c>
      <c r="M469" s="2">
        <v>43866.835416666669</v>
      </c>
      <c r="N469" s="1" t="s">
        <v>36</v>
      </c>
      <c r="O469" s="1" t="s">
        <v>34</v>
      </c>
      <c r="P469" s="1" t="s">
        <v>2045</v>
      </c>
      <c r="Q469" s="1" t="s">
        <v>34</v>
      </c>
      <c r="R469" s="1" t="s">
        <v>2046</v>
      </c>
      <c r="S469" s="1" t="s">
        <v>34</v>
      </c>
      <c r="T469" s="2">
        <v>43893.717361111114</v>
      </c>
      <c r="U469">
        <v>15</v>
      </c>
      <c r="V469" s="1" t="s">
        <v>34</v>
      </c>
      <c r="W469">
        <v>186</v>
      </c>
      <c r="X469" s="1" t="s">
        <v>499</v>
      </c>
      <c r="Y469" s="1" t="s">
        <v>500</v>
      </c>
      <c r="Z469" s="1" t="s">
        <v>117</v>
      </c>
      <c r="AA469" s="1" t="s">
        <v>303</v>
      </c>
      <c r="AB469">
        <v>504</v>
      </c>
      <c r="AC469" s="1" t="s">
        <v>1130</v>
      </c>
      <c r="AD469">
        <v>932</v>
      </c>
      <c r="AE469" s="1" t="s">
        <v>2047</v>
      </c>
      <c r="AF469" s="1" t="s">
        <v>2048</v>
      </c>
    </row>
    <row r="470" spans="1:32" x14ac:dyDescent="0.25">
      <c r="A470">
        <v>2236727</v>
      </c>
      <c r="B470" s="1" t="s">
        <v>2049</v>
      </c>
      <c r="C470" s="1" t="s">
        <v>31</v>
      </c>
      <c r="D470">
        <v>165</v>
      </c>
      <c r="E470">
        <v>2020</v>
      </c>
      <c r="F470">
        <v>139</v>
      </c>
      <c r="G470" s="1" t="s">
        <v>32</v>
      </c>
      <c r="H470" s="1" t="s">
        <v>2050</v>
      </c>
      <c r="I470" s="1" t="s">
        <v>34</v>
      </c>
      <c r="J470" s="1" t="s">
        <v>2051</v>
      </c>
      <c r="K470" s="2">
        <f t="shared" si="14"/>
        <v>43866</v>
      </c>
      <c r="L470" s="1" t="str">
        <f t="shared" si="15"/>
        <v>5/2/2020</v>
      </c>
      <c r="M470" s="2">
        <v>43866.835416666669</v>
      </c>
      <c r="N470" s="1" t="s">
        <v>36</v>
      </c>
      <c r="O470" s="1" t="s">
        <v>34</v>
      </c>
      <c r="P470" s="1" t="s">
        <v>2033</v>
      </c>
      <c r="Q470" s="1" t="s">
        <v>34</v>
      </c>
      <c r="R470" s="1" t="s">
        <v>2052</v>
      </c>
      <c r="S470" s="1" t="s">
        <v>34</v>
      </c>
      <c r="T470" s="2">
        <v>43880</v>
      </c>
      <c r="U470">
        <v>15</v>
      </c>
      <c r="V470" s="1" t="s">
        <v>34</v>
      </c>
      <c r="W470">
        <v>186</v>
      </c>
      <c r="X470" s="1" t="s">
        <v>499</v>
      </c>
      <c r="Y470" s="1" t="s">
        <v>500</v>
      </c>
      <c r="Z470" s="1" t="s">
        <v>117</v>
      </c>
      <c r="AA470" s="1" t="s">
        <v>232</v>
      </c>
      <c r="AB470">
        <v>604</v>
      </c>
      <c r="AC470" s="1" t="s">
        <v>241</v>
      </c>
      <c r="AD470">
        <v>925</v>
      </c>
      <c r="AE470" s="1" t="s">
        <v>2053</v>
      </c>
      <c r="AF470" s="1" t="s">
        <v>2054</v>
      </c>
    </row>
    <row r="471" spans="1:32" x14ac:dyDescent="0.25">
      <c r="A471">
        <v>2236728</v>
      </c>
      <c r="B471" s="1" t="s">
        <v>2055</v>
      </c>
      <c r="C471" s="1" t="s">
        <v>31</v>
      </c>
      <c r="D471">
        <v>166</v>
      </c>
      <c r="E471">
        <v>2020</v>
      </c>
      <c r="F471">
        <v>139</v>
      </c>
      <c r="G471" s="1" t="s">
        <v>32</v>
      </c>
      <c r="H471" s="1" t="s">
        <v>2056</v>
      </c>
      <c r="I471" s="1" t="s">
        <v>34</v>
      </c>
      <c r="J471" s="1" t="s">
        <v>2057</v>
      </c>
      <c r="K471" s="2">
        <f t="shared" si="14"/>
        <v>43866</v>
      </c>
      <c r="L471" s="1" t="str">
        <f t="shared" si="15"/>
        <v>5/2/2020</v>
      </c>
      <c r="M471" s="2">
        <v>43866.83666666667</v>
      </c>
      <c r="N471" s="1" t="s">
        <v>36</v>
      </c>
      <c r="O471" s="1" t="s">
        <v>34</v>
      </c>
      <c r="P471" s="1" t="s">
        <v>2058</v>
      </c>
      <c r="Q471" s="1" t="s">
        <v>34</v>
      </c>
      <c r="R471" s="1" t="s">
        <v>2059</v>
      </c>
      <c r="S471" s="1" t="s">
        <v>34</v>
      </c>
      <c r="T471" s="2">
        <v>43881</v>
      </c>
      <c r="U471">
        <v>14</v>
      </c>
      <c r="V471" s="1" t="s">
        <v>34</v>
      </c>
      <c r="W471">
        <v>180</v>
      </c>
      <c r="X471" s="1" t="s">
        <v>321</v>
      </c>
      <c r="Y471" s="1" t="s">
        <v>36</v>
      </c>
      <c r="Z471" s="1" t="s">
        <v>54</v>
      </c>
      <c r="AA471" s="1" t="s">
        <v>232</v>
      </c>
      <c r="AB471">
        <v>604</v>
      </c>
      <c r="AC471" s="1" t="s">
        <v>241</v>
      </c>
      <c r="AD471">
        <v>925</v>
      </c>
      <c r="AE471" s="1" t="s">
        <v>2060</v>
      </c>
      <c r="AF471" s="1" t="s">
        <v>2061</v>
      </c>
    </row>
    <row r="472" spans="1:32" x14ac:dyDescent="0.25">
      <c r="A472">
        <v>2236729</v>
      </c>
      <c r="B472" s="1" t="s">
        <v>2062</v>
      </c>
      <c r="C472" s="1" t="s">
        <v>123</v>
      </c>
      <c r="D472">
        <v>102</v>
      </c>
      <c r="E472">
        <v>2020</v>
      </c>
      <c r="F472">
        <v>293</v>
      </c>
      <c r="G472" s="1" t="s">
        <v>334</v>
      </c>
      <c r="H472" s="1" t="s">
        <v>2063</v>
      </c>
      <c r="I472" s="1" t="s">
        <v>34</v>
      </c>
      <c r="J472" s="1" t="s">
        <v>34</v>
      </c>
      <c r="K472" s="2">
        <f t="shared" si="14"/>
        <v>43866</v>
      </c>
      <c r="L472" s="1" t="str">
        <f t="shared" si="15"/>
        <v>5/2/2020</v>
      </c>
      <c r="M472" s="2">
        <v>43866.838912037034</v>
      </c>
      <c r="N472" s="1" t="s">
        <v>36</v>
      </c>
      <c r="O472" s="1" t="s">
        <v>34</v>
      </c>
      <c r="P472" s="1" t="s">
        <v>34</v>
      </c>
      <c r="Q472" s="1" t="s">
        <v>34</v>
      </c>
      <c r="R472" s="1" t="s">
        <v>2064</v>
      </c>
      <c r="S472" s="1" t="s">
        <v>34</v>
      </c>
      <c r="T472" s="2">
        <v>43866.838923611111</v>
      </c>
      <c r="U472">
        <v>1</v>
      </c>
      <c r="V472" s="1" t="s">
        <v>34</v>
      </c>
      <c r="W472">
        <v>100054</v>
      </c>
      <c r="X472" s="1" t="s">
        <v>255</v>
      </c>
      <c r="Y472" s="1" t="s">
        <v>256</v>
      </c>
      <c r="Z472" s="1" t="s">
        <v>34</v>
      </c>
      <c r="AA472" s="1" t="s">
        <v>42</v>
      </c>
      <c r="AB472">
        <v>100</v>
      </c>
      <c r="AC472" s="1" t="s">
        <v>258</v>
      </c>
      <c r="AD472">
        <v>905</v>
      </c>
      <c r="AE472" s="1" t="s">
        <v>2065</v>
      </c>
      <c r="AF472" s="1" t="s">
        <v>2066</v>
      </c>
    </row>
    <row r="473" spans="1:32" x14ac:dyDescent="0.25">
      <c r="A473">
        <v>2236731</v>
      </c>
      <c r="B473" s="1" t="s">
        <v>2067</v>
      </c>
      <c r="C473" s="1" t="s">
        <v>393</v>
      </c>
      <c r="D473">
        <v>24</v>
      </c>
      <c r="E473">
        <v>2020</v>
      </c>
      <c r="F473">
        <v>133</v>
      </c>
      <c r="G473" s="1" t="s">
        <v>394</v>
      </c>
      <c r="H473" s="1" t="s">
        <v>2068</v>
      </c>
      <c r="I473" s="1" t="s">
        <v>34</v>
      </c>
      <c r="J473" s="1" t="s">
        <v>34</v>
      </c>
      <c r="K473" s="2">
        <f t="shared" si="14"/>
        <v>43866</v>
      </c>
      <c r="L473" s="1" t="str">
        <f t="shared" si="15"/>
        <v>5/2/2020</v>
      </c>
      <c r="M473" s="2">
        <v>43866.850474537037</v>
      </c>
      <c r="N473" s="1" t="s">
        <v>36</v>
      </c>
      <c r="O473" s="1" t="s">
        <v>34</v>
      </c>
      <c r="P473" s="1" t="s">
        <v>34</v>
      </c>
      <c r="Q473" s="1" t="s">
        <v>34</v>
      </c>
      <c r="R473" s="1" t="s">
        <v>2069</v>
      </c>
      <c r="S473" s="1" t="s">
        <v>34</v>
      </c>
      <c r="T473" s="2">
        <v>43873</v>
      </c>
      <c r="U473">
        <v>15</v>
      </c>
      <c r="V473" s="1" t="s">
        <v>34</v>
      </c>
      <c r="W473">
        <v>5470</v>
      </c>
      <c r="X473" s="1" t="s">
        <v>397</v>
      </c>
      <c r="Y473" s="1" t="s">
        <v>398</v>
      </c>
      <c r="Z473" s="1" t="s">
        <v>34</v>
      </c>
      <c r="AA473" s="1" t="s">
        <v>399</v>
      </c>
      <c r="AB473">
        <v>138</v>
      </c>
      <c r="AC473" s="1" t="s">
        <v>400</v>
      </c>
      <c r="AD473">
        <v>921</v>
      </c>
      <c r="AE473" s="1" t="s">
        <v>401</v>
      </c>
      <c r="AF473" s="1" t="s">
        <v>34</v>
      </c>
    </row>
    <row r="474" spans="1:32" x14ac:dyDescent="0.25">
      <c r="A474">
        <v>2236732</v>
      </c>
      <c r="B474" s="1" t="s">
        <v>2070</v>
      </c>
      <c r="C474" s="1" t="s">
        <v>31</v>
      </c>
      <c r="D474">
        <v>167</v>
      </c>
      <c r="E474">
        <v>2020</v>
      </c>
      <c r="F474">
        <v>139</v>
      </c>
      <c r="G474" s="1" t="s">
        <v>32</v>
      </c>
      <c r="H474" s="1" t="s">
        <v>2071</v>
      </c>
      <c r="I474" s="1" t="s">
        <v>34</v>
      </c>
      <c r="J474" s="1" t="s">
        <v>2072</v>
      </c>
      <c r="K474" s="2">
        <f t="shared" si="14"/>
        <v>43866</v>
      </c>
      <c r="L474" s="1" t="str">
        <f t="shared" si="15"/>
        <v>5/2/2020</v>
      </c>
      <c r="M474" s="2">
        <v>43866.854664351849</v>
      </c>
      <c r="N474" s="1" t="s">
        <v>36</v>
      </c>
      <c r="O474" s="1" t="s">
        <v>34</v>
      </c>
      <c r="P474" s="1" t="s">
        <v>2073</v>
      </c>
      <c r="Q474" s="1" t="s">
        <v>34</v>
      </c>
      <c r="R474" s="1" t="s">
        <v>2074</v>
      </c>
      <c r="S474" s="1" t="s">
        <v>34</v>
      </c>
      <c r="T474" s="2">
        <v>43881.438194444447</v>
      </c>
      <c r="U474">
        <v>15</v>
      </c>
      <c r="V474" s="1" t="s">
        <v>34</v>
      </c>
      <c r="W474">
        <v>2015</v>
      </c>
      <c r="X474" s="1" t="s">
        <v>142</v>
      </c>
      <c r="Y474" s="1" t="s">
        <v>140</v>
      </c>
      <c r="Z474" s="1" t="s">
        <v>117</v>
      </c>
      <c r="AA474" s="1" t="s">
        <v>55</v>
      </c>
      <c r="AB474">
        <v>500</v>
      </c>
      <c r="AC474" s="1" t="s">
        <v>241</v>
      </c>
      <c r="AD474">
        <v>925</v>
      </c>
      <c r="AE474" s="1" t="s">
        <v>642</v>
      </c>
      <c r="AF474" s="1" t="s">
        <v>34</v>
      </c>
    </row>
    <row r="475" spans="1:32" x14ac:dyDescent="0.25">
      <c r="A475">
        <v>2236733</v>
      </c>
      <c r="B475" s="1" t="s">
        <v>2075</v>
      </c>
      <c r="C475" s="1" t="s">
        <v>123</v>
      </c>
      <c r="D475">
        <v>103</v>
      </c>
      <c r="E475">
        <v>2020</v>
      </c>
      <c r="F475">
        <v>522</v>
      </c>
      <c r="G475" s="1" t="s">
        <v>2076</v>
      </c>
      <c r="H475" s="1" t="s">
        <v>2077</v>
      </c>
      <c r="I475" s="1" t="s">
        <v>34</v>
      </c>
      <c r="J475" s="1" t="s">
        <v>34</v>
      </c>
      <c r="K475" s="2">
        <f t="shared" si="14"/>
        <v>43866</v>
      </c>
      <c r="L475" s="1" t="str">
        <f t="shared" si="15"/>
        <v>5/2/2020</v>
      </c>
      <c r="M475" s="2">
        <v>43866.854861111111</v>
      </c>
      <c r="N475" s="1" t="s">
        <v>36</v>
      </c>
      <c r="O475" s="1" t="s">
        <v>34</v>
      </c>
      <c r="P475" s="1" t="s">
        <v>34</v>
      </c>
      <c r="Q475" s="1" t="s">
        <v>34</v>
      </c>
      <c r="R475" s="1" t="s">
        <v>2078</v>
      </c>
      <c r="S475" s="1" t="s">
        <v>34</v>
      </c>
      <c r="T475" s="2">
        <v>43866.854861111111</v>
      </c>
      <c r="U475">
        <v>1</v>
      </c>
      <c r="V475" s="1" t="s">
        <v>34</v>
      </c>
      <c r="X475" s="1" t="s">
        <v>34</v>
      </c>
      <c r="Y475" s="1" t="s">
        <v>34</v>
      </c>
      <c r="Z475" s="1" t="s">
        <v>34</v>
      </c>
      <c r="AA475" s="1" t="s">
        <v>42</v>
      </c>
      <c r="AB475">
        <v>100</v>
      </c>
      <c r="AC475" s="1" t="s">
        <v>34</v>
      </c>
      <c r="AE475" s="1" t="s">
        <v>2079</v>
      </c>
      <c r="AF475" s="1" t="s">
        <v>2078</v>
      </c>
    </row>
    <row r="476" spans="1:32" x14ac:dyDescent="0.25">
      <c r="A476">
        <v>2236734</v>
      </c>
      <c r="B476" s="1" t="s">
        <v>2080</v>
      </c>
      <c r="C476" s="1" t="s">
        <v>285</v>
      </c>
      <c r="D476">
        <v>25</v>
      </c>
      <c r="E476">
        <v>2020</v>
      </c>
      <c r="F476">
        <v>557</v>
      </c>
      <c r="G476" s="1" t="s">
        <v>286</v>
      </c>
      <c r="H476" s="1" t="s">
        <v>2081</v>
      </c>
      <c r="I476" s="1" t="s">
        <v>34</v>
      </c>
      <c r="J476" s="1" t="s">
        <v>2082</v>
      </c>
      <c r="K476" s="2">
        <f t="shared" si="14"/>
        <v>43866</v>
      </c>
      <c r="L476" s="1" t="str">
        <f t="shared" si="15"/>
        <v>5/2/2020</v>
      </c>
      <c r="M476" s="2">
        <v>43866.857638888891</v>
      </c>
      <c r="N476" s="1" t="s">
        <v>36</v>
      </c>
      <c r="O476" s="1" t="s">
        <v>34</v>
      </c>
      <c r="P476" s="1" t="s">
        <v>2083</v>
      </c>
      <c r="Q476" s="1" t="s">
        <v>34</v>
      </c>
      <c r="R476" s="1" t="s">
        <v>2084</v>
      </c>
      <c r="S476" s="1" t="s">
        <v>34</v>
      </c>
      <c r="T476" s="2">
        <v>43873</v>
      </c>
      <c r="U476">
        <v>15</v>
      </c>
      <c r="V476" s="1" t="s">
        <v>34</v>
      </c>
      <c r="W476">
        <v>2010</v>
      </c>
      <c r="X476" s="1" t="s">
        <v>856</v>
      </c>
      <c r="Y476" s="1" t="s">
        <v>857</v>
      </c>
      <c r="Z476" s="1" t="s">
        <v>54</v>
      </c>
      <c r="AA476" s="1" t="s">
        <v>232</v>
      </c>
      <c r="AB476">
        <v>604</v>
      </c>
      <c r="AC476" s="1" t="s">
        <v>241</v>
      </c>
      <c r="AD476">
        <v>925</v>
      </c>
      <c r="AE476" s="1" t="s">
        <v>2085</v>
      </c>
      <c r="AF476" s="1" t="s">
        <v>2086</v>
      </c>
    </row>
    <row r="477" spans="1:32" x14ac:dyDescent="0.25">
      <c r="A477">
        <v>2236735</v>
      </c>
      <c r="B477" s="1" t="s">
        <v>2087</v>
      </c>
      <c r="C477" s="1" t="s">
        <v>285</v>
      </c>
      <c r="D477">
        <v>26</v>
      </c>
      <c r="E477">
        <v>2020</v>
      </c>
      <c r="F477">
        <v>557</v>
      </c>
      <c r="G477" s="1" t="s">
        <v>286</v>
      </c>
      <c r="H477" s="1" t="s">
        <v>2088</v>
      </c>
      <c r="I477" s="1" t="s">
        <v>34</v>
      </c>
      <c r="J477" s="1" t="s">
        <v>288</v>
      </c>
      <c r="K477" s="2">
        <f t="shared" si="14"/>
        <v>43866</v>
      </c>
      <c r="L477" s="1" t="str">
        <f t="shared" si="15"/>
        <v>5/2/2020</v>
      </c>
      <c r="M477" s="2">
        <v>43866.85833333333</v>
      </c>
      <c r="N477" s="1" t="s">
        <v>36</v>
      </c>
      <c r="O477" s="1" t="s">
        <v>34</v>
      </c>
      <c r="P477" s="1" t="s">
        <v>284</v>
      </c>
      <c r="Q477" s="1" t="s">
        <v>34</v>
      </c>
      <c r="R477" s="1" t="s">
        <v>2089</v>
      </c>
      <c r="S477" s="1" t="s">
        <v>34</v>
      </c>
      <c r="T477" s="2">
        <v>43873</v>
      </c>
      <c r="U477">
        <v>15</v>
      </c>
      <c r="V477" s="1" t="s">
        <v>34</v>
      </c>
      <c r="W477">
        <v>2009</v>
      </c>
      <c r="X477" s="1" t="s">
        <v>128</v>
      </c>
      <c r="Y477" s="1" t="s">
        <v>126</v>
      </c>
      <c r="Z477" s="1" t="s">
        <v>54</v>
      </c>
      <c r="AA477" s="1" t="s">
        <v>232</v>
      </c>
      <c r="AB477">
        <v>604</v>
      </c>
      <c r="AC477" s="1" t="s">
        <v>241</v>
      </c>
      <c r="AD477">
        <v>925</v>
      </c>
      <c r="AE477" s="1" t="s">
        <v>2090</v>
      </c>
      <c r="AF477" s="1" t="s">
        <v>2091</v>
      </c>
    </row>
    <row r="478" spans="1:32" x14ac:dyDescent="0.25">
      <c r="A478">
        <v>2236737</v>
      </c>
      <c r="B478" s="1" t="s">
        <v>2092</v>
      </c>
      <c r="C478" s="1" t="s">
        <v>123</v>
      </c>
      <c r="D478">
        <v>104</v>
      </c>
      <c r="E478">
        <v>2020</v>
      </c>
      <c r="F478">
        <v>392</v>
      </c>
      <c r="G478" s="1" t="s">
        <v>1197</v>
      </c>
      <c r="H478" s="1" t="s">
        <v>2093</v>
      </c>
      <c r="I478" s="1" t="s">
        <v>34</v>
      </c>
      <c r="J478" s="1" t="s">
        <v>34</v>
      </c>
      <c r="K478" s="2">
        <f t="shared" si="14"/>
        <v>43866</v>
      </c>
      <c r="L478" s="1" t="str">
        <f t="shared" si="15"/>
        <v>5/2/2020</v>
      </c>
      <c r="M478" s="2">
        <v>43866.868726851855</v>
      </c>
      <c r="N478" s="1" t="s">
        <v>36</v>
      </c>
      <c r="O478" s="1" t="s">
        <v>34</v>
      </c>
      <c r="P478" s="1" t="s">
        <v>1670</v>
      </c>
      <c r="Q478" s="1" t="s">
        <v>34</v>
      </c>
      <c r="R478" s="1" t="s">
        <v>2094</v>
      </c>
      <c r="S478" s="1" t="s">
        <v>34</v>
      </c>
      <c r="T478" s="2">
        <v>44028.458333333336</v>
      </c>
      <c r="U478">
        <v>8</v>
      </c>
      <c r="V478" s="1" t="s">
        <v>34</v>
      </c>
      <c r="W478">
        <v>101295</v>
      </c>
      <c r="X478" s="1" t="s">
        <v>2095</v>
      </c>
      <c r="Y478" s="1" t="s">
        <v>2096</v>
      </c>
      <c r="Z478" s="1" t="s">
        <v>34</v>
      </c>
      <c r="AA478" s="1" t="s">
        <v>588</v>
      </c>
      <c r="AB478">
        <v>1235</v>
      </c>
      <c r="AC478" s="1" t="s">
        <v>376</v>
      </c>
      <c r="AD478">
        <v>1285</v>
      </c>
      <c r="AE478" s="1" t="s">
        <v>1200</v>
      </c>
      <c r="AF478" s="1" t="s">
        <v>34</v>
      </c>
    </row>
    <row r="479" spans="1:32" x14ac:dyDescent="0.25">
      <c r="A479">
        <v>2236738</v>
      </c>
      <c r="B479" s="1" t="s">
        <v>2097</v>
      </c>
      <c r="C479" s="1" t="s">
        <v>31</v>
      </c>
      <c r="D479">
        <v>170</v>
      </c>
      <c r="E479">
        <v>2020</v>
      </c>
      <c r="F479">
        <v>139</v>
      </c>
      <c r="G479" s="1" t="s">
        <v>32</v>
      </c>
      <c r="H479" s="1" t="s">
        <v>2098</v>
      </c>
      <c r="I479" s="1" t="s">
        <v>34</v>
      </c>
      <c r="J479" s="1" t="s">
        <v>2099</v>
      </c>
      <c r="K479" s="2">
        <f t="shared" si="14"/>
        <v>43866</v>
      </c>
      <c r="L479" s="1" t="str">
        <f t="shared" si="15"/>
        <v>5/2/2020</v>
      </c>
      <c r="M479" s="2">
        <v>43866.87222222222</v>
      </c>
      <c r="N479" s="1" t="s">
        <v>36</v>
      </c>
      <c r="O479" s="1" t="s">
        <v>34</v>
      </c>
      <c r="P479" s="1" t="s">
        <v>2100</v>
      </c>
      <c r="Q479" s="1" t="s">
        <v>34</v>
      </c>
      <c r="R479" s="1" t="s">
        <v>2101</v>
      </c>
      <c r="S479" s="1" t="s">
        <v>34</v>
      </c>
      <c r="T479" s="2">
        <v>43882.390972222223</v>
      </c>
      <c r="U479">
        <v>16</v>
      </c>
      <c r="V479" s="1" t="s">
        <v>34</v>
      </c>
      <c r="W479">
        <v>2009</v>
      </c>
      <c r="X479" s="1" t="s">
        <v>128</v>
      </c>
      <c r="Y479" s="1" t="s">
        <v>126</v>
      </c>
      <c r="Z479" s="1" t="s">
        <v>54</v>
      </c>
      <c r="AA479" s="1" t="s">
        <v>55</v>
      </c>
      <c r="AB479">
        <v>500</v>
      </c>
      <c r="AC479" s="1" t="s">
        <v>241</v>
      </c>
      <c r="AD479">
        <v>925</v>
      </c>
      <c r="AE479" s="1" t="s">
        <v>835</v>
      </c>
      <c r="AF479" s="1" t="s">
        <v>34</v>
      </c>
    </row>
    <row r="480" spans="1:32" x14ac:dyDescent="0.25">
      <c r="A480">
        <v>2236739</v>
      </c>
      <c r="B480" s="1" t="s">
        <v>2102</v>
      </c>
      <c r="C480" s="1" t="s">
        <v>31</v>
      </c>
      <c r="D480">
        <v>171</v>
      </c>
      <c r="E480">
        <v>2020</v>
      </c>
      <c r="F480">
        <v>139</v>
      </c>
      <c r="G480" s="1" t="s">
        <v>32</v>
      </c>
      <c r="H480" s="1" t="s">
        <v>2103</v>
      </c>
      <c r="I480" s="1" t="s">
        <v>34</v>
      </c>
      <c r="J480" s="1" t="s">
        <v>2104</v>
      </c>
      <c r="K480" s="2">
        <f t="shared" si="14"/>
        <v>43866</v>
      </c>
      <c r="L480" s="1" t="str">
        <f t="shared" si="15"/>
        <v>5/2/2020</v>
      </c>
      <c r="M480" s="2">
        <v>43866.873124999998</v>
      </c>
      <c r="N480" s="1" t="s">
        <v>36</v>
      </c>
      <c r="O480" s="1" t="s">
        <v>34</v>
      </c>
      <c r="P480" s="1" t="s">
        <v>2105</v>
      </c>
      <c r="Q480" s="1" t="s">
        <v>34</v>
      </c>
      <c r="R480" s="1" t="s">
        <v>2106</v>
      </c>
      <c r="S480" s="1" t="s">
        <v>34</v>
      </c>
      <c r="T480" s="2">
        <v>43882.413194444445</v>
      </c>
      <c r="U480">
        <v>15</v>
      </c>
      <c r="V480" s="1" t="s">
        <v>34</v>
      </c>
      <c r="W480">
        <v>2015</v>
      </c>
      <c r="X480" s="1" t="s">
        <v>142</v>
      </c>
      <c r="Y480" s="1" t="s">
        <v>140</v>
      </c>
      <c r="Z480" s="1" t="s">
        <v>117</v>
      </c>
      <c r="AA480" s="1" t="s">
        <v>55</v>
      </c>
      <c r="AB480">
        <v>500</v>
      </c>
      <c r="AC480" s="1" t="s">
        <v>241</v>
      </c>
      <c r="AD480">
        <v>925</v>
      </c>
      <c r="AE480" s="1" t="s">
        <v>642</v>
      </c>
      <c r="AF480" s="1" t="s">
        <v>34</v>
      </c>
    </row>
    <row r="481" spans="1:32" x14ac:dyDescent="0.25">
      <c r="A481">
        <v>2236740</v>
      </c>
      <c r="B481" s="1" t="s">
        <v>2107</v>
      </c>
      <c r="C481" s="1" t="s">
        <v>31</v>
      </c>
      <c r="D481">
        <v>179</v>
      </c>
      <c r="E481">
        <v>2020</v>
      </c>
      <c r="F481">
        <v>139</v>
      </c>
      <c r="G481" s="1" t="s">
        <v>32</v>
      </c>
      <c r="H481" s="1" t="s">
        <v>2108</v>
      </c>
      <c r="I481" s="1" t="s">
        <v>34</v>
      </c>
      <c r="J481" s="1" t="s">
        <v>2109</v>
      </c>
      <c r="K481" s="2">
        <f t="shared" si="14"/>
        <v>43866</v>
      </c>
      <c r="L481" s="1" t="str">
        <f t="shared" si="15"/>
        <v>5/2/2020</v>
      </c>
      <c r="M481" s="2">
        <v>43866.88857638889</v>
      </c>
      <c r="N481" s="1" t="s">
        <v>36</v>
      </c>
      <c r="O481" s="1" t="s">
        <v>34</v>
      </c>
      <c r="P481" s="1" t="s">
        <v>34</v>
      </c>
      <c r="Q481" s="1" t="s">
        <v>34</v>
      </c>
      <c r="R481" s="1" t="s">
        <v>2110</v>
      </c>
      <c r="S481" s="1" t="s">
        <v>34</v>
      </c>
      <c r="T481" s="2">
        <v>43880.38958333333</v>
      </c>
      <c r="U481">
        <v>15</v>
      </c>
      <c r="V481" s="1" t="s">
        <v>34</v>
      </c>
      <c r="W481">
        <v>2014</v>
      </c>
      <c r="X481" s="1" t="s">
        <v>52</v>
      </c>
      <c r="Y481" s="1" t="s">
        <v>53</v>
      </c>
      <c r="Z481" s="1" t="s">
        <v>54</v>
      </c>
      <c r="AA481" s="1" t="s">
        <v>55</v>
      </c>
      <c r="AB481">
        <v>500</v>
      </c>
      <c r="AC481" s="1" t="s">
        <v>56</v>
      </c>
      <c r="AD481">
        <v>907</v>
      </c>
      <c r="AE481" s="1" t="s">
        <v>57</v>
      </c>
      <c r="AF481" s="1" t="s">
        <v>34</v>
      </c>
    </row>
    <row r="482" spans="1:32" x14ac:dyDescent="0.25">
      <c r="A482">
        <v>2236742</v>
      </c>
      <c r="B482" s="1" t="s">
        <v>2114</v>
      </c>
      <c r="C482" s="1" t="s">
        <v>123</v>
      </c>
      <c r="D482">
        <v>105</v>
      </c>
      <c r="E482">
        <v>2020</v>
      </c>
      <c r="F482">
        <v>147</v>
      </c>
      <c r="G482" s="1" t="s">
        <v>124</v>
      </c>
      <c r="H482" s="1" t="s">
        <v>2115</v>
      </c>
      <c r="I482" s="1" t="s">
        <v>34</v>
      </c>
      <c r="J482" s="1" t="s">
        <v>34</v>
      </c>
      <c r="K482" s="2">
        <f t="shared" si="14"/>
        <v>43866</v>
      </c>
      <c r="L482" s="1" t="str">
        <f t="shared" si="15"/>
        <v>5/2/2020</v>
      </c>
      <c r="M482" s="2">
        <v>43866.900092592594</v>
      </c>
      <c r="N482" s="1" t="s">
        <v>36</v>
      </c>
      <c r="O482" s="1" t="s">
        <v>34</v>
      </c>
      <c r="P482" s="1" t="s">
        <v>34</v>
      </c>
      <c r="Q482" s="1" t="s">
        <v>34</v>
      </c>
      <c r="R482" s="1" t="s">
        <v>2116</v>
      </c>
      <c r="S482" s="1" t="s">
        <v>34</v>
      </c>
      <c r="T482" s="2">
        <v>43880</v>
      </c>
      <c r="U482">
        <v>14</v>
      </c>
      <c r="V482" s="1" t="s">
        <v>34</v>
      </c>
      <c r="W482">
        <v>100054</v>
      </c>
      <c r="X482" s="1" t="s">
        <v>255</v>
      </c>
      <c r="Y482" s="1" t="s">
        <v>256</v>
      </c>
      <c r="Z482" s="1" t="s">
        <v>34</v>
      </c>
      <c r="AA482" s="1" t="s">
        <v>257</v>
      </c>
      <c r="AB482">
        <v>605</v>
      </c>
      <c r="AC482" s="1" t="s">
        <v>258</v>
      </c>
      <c r="AD482">
        <v>905</v>
      </c>
      <c r="AE482" s="1" t="s">
        <v>279</v>
      </c>
      <c r="AF482" s="1" t="s">
        <v>34</v>
      </c>
    </row>
    <row r="483" spans="1:32" x14ac:dyDescent="0.25">
      <c r="A483">
        <v>2236743</v>
      </c>
      <c r="B483" s="1" t="s">
        <v>2117</v>
      </c>
      <c r="C483" s="1" t="s">
        <v>123</v>
      </c>
      <c r="D483">
        <v>106</v>
      </c>
      <c r="E483">
        <v>2020</v>
      </c>
      <c r="F483">
        <v>293</v>
      </c>
      <c r="G483" s="1" t="s">
        <v>334</v>
      </c>
      <c r="H483" s="1" t="s">
        <v>2118</v>
      </c>
      <c r="I483" s="1" t="s">
        <v>34</v>
      </c>
      <c r="J483" s="1" t="s">
        <v>34</v>
      </c>
      <c r="K483" s="2">
        <f t="shared" si="14"/>
        <v>43866</v>
      </c>
      <c r="L483" s="1" t="str">
        <f t="shared" si="15"/>
        <v>5/2/2020</v>
      </c>
      <c r="M483" s="2">
        <v>43866.902083333334</v>
      </c>
      <c r="N483" s="1" t="s">
        <v>36</v>
      </c>
      <c r="O483" s="1" t="s">
        <v>34</v>
      </c>
      <c r="P483" s="1" t="s">
        <v>34</v>
      </c>
      <c r="Q483" s="1" t="s">
        <v>34</v>
      </c>
      <c r="R483" s="1" t="s">
        <v>2119</v>
      </c>
      <c r="S483" s="1" t="s">
        <v>34</v>
      </c>
      <c r="T483" s="2">
        <v>43866.902083333334</v>
      </c>
      <c r="U483">
        <v>1</v>
      </c>
      <c r="V483" s="1" t="s">
        <v>34</v>
      </c>
      <c r="W483">
        <v>100054</v>
      </c>
      <c r="X483" s="1" t="s">
        <v>255</v>
      </c>
      <c r="Y483" s="1" t="s">
        <v>256</v>
      </c>
      <c r="Z483" s="1" t="s">
        <v>34</v>
      </c>
      <c r="AA483" s="1" t="s">
        <v>42</v>
      </c>
      <c r="AB483">
        <v>100</v>
      </c>
      <c r="AC483" s="1" t="s">
        <v>258</v>
      </c>
      <c r="AD483">
        <v>905</v>
      </c>
      <c r="AE483" s="1" t="s">
        <v>2120</v>
      </c>
      <c r="AF483" s="1" t="s">
        <v>2119</v>
      </c>
    </row>
    <row r="484" spans="1:32" x14ac:dyDescent="0.25">
      <c r="A484">
        <v>2236744</v>
      </c>
      <c r="B484" s="1" t="s">
        <v>2121</v>
      </c>
      <c r="C484" s="1" t="s">
        <v>285</v>
      </c>
      <c r="D484">
        <v>27</v>
      </c>
      <c r="E484">
        <v>2020</v>
      </c>
      <c r="F484">
        <v>557</v>
      </c>
      <c r="G484" s="1" t="s">
        <v>286</v>
      </c>
      <c r="H484" s="1" t="s">
        <v>2122</v>
      </c>
      <c r="I484" s="1" t="s">
        <v>34</v>
      </c>
      <c r="J484" s="1" t="s">
        <v>294</v>
      </c>
      <c r="K484" s="2">
        <f t="shared" si="14"/>
        <v>43866</v>
      </c>
      <c r="L484" s="1" t="str">
        <f t="shared" si="15"/>
        <v>5/2/2020</v>
      </c>
      <c r="M484" s="2">
        <v>43866.904861111114</v>
      </c>
      <c r="N484" s="1" t="s">
        <v>36</v>
      </c>
      <c r="O484" s="1" t="s">
        <v>34</v>
      </c>
      <c r="P484" s="1" t="s">
        <v>292</v>
      </c>
      <c r="Q484" s="1" t="s">
        <v>34</v>
      </c>
      <c r="R484" s="1" t="s">
        <v>2123</v>
      </c>
      <c r="S484" s="1" t="s">
        <v>34</v>
      </c>
      <c r="T484" s="2">
        <v>43868.652083333334</v>
      </c>
      <c r="U484">
        <v>15</v>
      </c>
      <c r="V484" s="1" t="s">
        <v>34</v>
      </c>
      <c r="W484">
        <v>2015</v>
      </c>
      <c r="X484" s="1" t="s">
        <v>142</v>
      </c>
      <c r="Y484" s="1" t="s">
        <v>140</v>
      </c>
      <c r="Z484" s="1" t="s">
        <v>54</v>
      </c>
      <c r="AA484" s="1" t="s">
        <v>55</v>
      </c>
      <c r="AB484">
        <v>500</v>
      </c>
      <c r="AC484" s="1" t="s">
        <v>241</v>
      </c>
      <c r="AD484">
        <v>925</v>
      </c>
      <c r="AE484" s="1" t="s">
        <v>531</v>
      </c>
      <c r="AF484" s="1" t="s">
        <v>34</v>
      </c>
    </row>
    <row r="485" spans="1:32" x14ac:dyDescent="0.25">
      <c r="A485">
        <v>2236745</v>
      </c>
      <c r="B485" s="1" t="s">
        <v>2124</v>
      </c>
      <c r="C485" s="1" t="s">
        <v>123</v>
      </c>
      <c r="D485">
        <v>107</v>
      </c>
      <c r="E485">
        <v>2020</v>
      </c>
      <c r="F485">
        <v>392</v>
      </c>
      <c r="G485" s="1" t="s">
        <v>1197</v>
      </c>
      <c r="H485" s="1" t="s">
        <v>2125</v>
      </c>
      <c r="I485" s="1" t="s">
        <v>34</v>
      </c>
      <c r="J485" s="1" t="s">
        <v>34</v>
      </c>
      <c r="K485" s="2">
        <f t="shared" si="14"/>
        <v>43866</v>
      </c>
      <c r="L485" s="1" t="str">
        <f t="shared" si="15"/>
        <v>5/2/2020</v>
      </c>
      <c r="M485" s="2">
        <v>43866.910416666666</v>
      </c>
      <c r="N485" s="1" t="s">
        <v>36</v>
      </c>
      <c r="O485" s="1" t="s">
        <v>34</v>
      </c>
      <c r="P485" s="1" t="s">
        <v>982</v>
      </c>
      <c r="Q485" s="1" t="s">
        <v>34</v>
      </c>
      <c r="R485" s="1" t="s">
        <v>2126</v>
      </c>
      <c r="S485" s="1" t="s">
        <v>34</v>
      </c>
      <c r="T485" s="2">
        <v>43867</v>
      </c>
      <c r="U485">
        <v>4</v>
      </c>
      <c r="V485" s="1" t="s">
        <v>34</v>
      </c>
      <c r="W485">
        <v>180</v>
      </c>
      <c r="X485" s="1" t="s">
        <v>321</v>
      </c>
      <c r="Y485" s="1" t="s">
        <v>36</v>
      </c>
      <c r="Z485" s="1" t="s">
        <v>34</v>
      </c>
      <c r="AA485" s="1" t="s">
        <v>2127</v>
      </c>
      <c r="AB485">
        <v>1042</v>
      </c>
      <c r="AC485" s="1" t="s">
        <v>2128</v>
      </c>
      <c r="AD485">
        <v>924</v>
      </c>
      <c r="AE485" s="1" t="s">
        <v>2129</v>
      </c>
      <c r="AF485" s="1" t="s">
        <v>2130</v>
      </c>
    </row>
    <row r="486" spans="1:32" x14ac:dyDescent="0.25">
      <c r="A486">
        <v>2236746</v>
      </c>
      <c r="B486" s="1" t="s">
        <v>2131</v>
      </c>
      <c r="C486" s="1" t="s">
        <v>123</v>
      </c>
      <c r="D486">
        <v>108</v>
      </c>
      <c r="E486">
        <v>2020</v>
      </c>
      <c r="F486">
        <v>392</v>
      </c>
      <c r="G486" s="1" t="s">
        <v>1197</v>
      </c>
      <c r="H486" s="1" t="s">
        <v>2132</v>
      </c>
      <c r="I486" s="1" t="s">
        <v>34</v>
      </c>
      <c r="J486" s="1" t="s">
        <v>34</v>
      </c>
      <c r="K486" s="2">
        <f t="shared" si="14"/>
        <v>43866</v>
      </c>
      <c r="L486" s="1" t="str">
        <f t="shared" si="15"/>
        <v>5/2/2020</v>
      </c>
      <c r="M486" s="2">
        <v>43866.912499999999</v>
      </c>
      <c r="N486" s="1" t="s">
        <v>36</v>
      </c>
      <c r="O486" s="1" t="s">
        <v>34</v>
      </c>
      <c r="P486" s="1" t="s">
        <v>2133</v>
      </c>
      <c r="Q486" s="1" t="s">
        <v>34</v>
      </c>
      <c r="R486" s="1" t="s">
        <v>2134</v>
      </c>
      <c r="S486" s="1" t="s">
        <v>34</v>
      </c>
      <c r="T486" s="2">
        <v>43867</v>
      </c>
      <c r="U486">
        <v>4</v>
      </c>
      <c r="V486" s="1" t="s">
        <v>34</v>
      </c>
      <c r="W486">
        <v>180</v>
      </c>
      <c r="X486" s="1" t="s">
        <v>321</v>
      </c>
      <c r="Y486" s="1" t="s">
        <v>36</v>
      </c>
      <c r="Z486" s="1" t="s">
        <v>34</v>
      </c>
      <c r="AA486" s="1" t="s">
        <v>2127</v>
      </c>
      <c r="AB486">
        <v>1042</v>
      </c>
      <c r="AC486" s="1" t="s">
        <v>2128</v>
      </c>
      <c r="AD486">
        <v>924</v>
      </c>
      <c r="AE486" s="1" t="s">
        <v>2129</v>
      </c>
      <c r="AF486" s="1" t="s">
        <v>2135</v>
      </c>
    </row>
    <row r="487" spans="1:32" x14ac:dyDescent="0.25">
      <c r="A487">
        <v>2244254</v>
      </c>
      <c r="B487" s="1" t="s">
        <v>17142</v>
      </c>
      <c r="C487" s="1" t="s">
        <v>1952</v>
      </c>
      <c r="D487">
        <v>5</v>
      </c>
      <c r="E487">
        <v>2020</v>
      </c>
      <c r="F487">
        <v>130</v>
      </c>
      <c r="G487" s="1" t="s">
        <v>1953</v>
      </c>
      <c r="H487" s="1" t="s">
        <v>17129</v>
      </c>
      <c r="I487" s="1" t="s">
        <v>34</v>
      </c>
      <c r="J487" s="1" t="s">
        <v>34</v>
      </c>
      <c r="K487" s="2">
        <f t="shared" si="14"/>
        <v>43867</v>
      </c>
      <c r="L487" s="1" t="str">
        <f t="shared" si="15"/>
        <v>6/2/2020</v>
      </c>
      <c r="M487" s="2">
        <v>43867</v>
      </c>
      <c r="N487" s="1" t="s">
        <v>17130</v>
      </c>
      <c r="O487" s="1" t="s">
        <v>34</v>
      </c>
      <c r="P487" s="1" t="s">
        <v>17103</v>
      </c>
      <c r="Q487" s="1" t="s">
        <v>34</v>
      </c>
      <c r="R487" s="1" t="s">
        <v>17143</v>
      </c>
      <c r="S487" s="1" t="s">
        <v>34</v>
      </c>
      <c r="T487" s="2">
        <v>43867</v>
      </c>
      <c r="U487">
        <v>1</v>
      </c>
      <c r="V487" s="1" t="s">
        <v>34</v>
      </c>
      <c r="X487" s="1" t="s">
        <v>34</v>
      </c>
      <c r="Y487" s="1" t="s">
        <v>34</v>
      </c>
      <c r="Z487" s="1" t="s">
        <v>34</v>
      </c>
      <c r="AA487" s="1" t="s">
        <v>42</v>
      </c>
      <c r="AB487">
        <v>100</v>
      </c>
      <c r="AC487" s="1" t="s">
        <v>34</v>
      </c>
      <c r="AE487" s="1" t="s">
        <v>17144</v>
      </c>
      <c r="AF487" s="1" t="s">
        <v>17143</v>
      </c>
    </row>
    <row r="488" spans="1:32" x14ac:dyDescent="0.25">
      <c r="A488">
        <v>2244255</v>
      </c>
      <c r="B488" s="1" t="s">
        <v>17145</v>
      </c>
      <c r="C488" s="1" t="s">
        <v>1952</v>
      </c>
      <c r="D488">
        <v>6</v>
      </c>
      <c r="E488">
        <v>2020</v>
      </c>
      <c r="F488">
        <v>130</v>
      </c>
      <c r="G488" s="1" t="s">
        <v>1953</v>
      </c>
      <c r="H488" s="1" t="s">
        <v>17129</v>
      </c>
      <c r="I488" s="1" t="s">
        <v>34</v>
      </c>
      <c r="J488" s="1" t="s">
        <v>34</v>
      </c>
      <c r="K488" s="2">
        <f t="shared" si="14"/>
        <v>43867</v>
      </c>
      <c r="L488" s="1" t="str">
        <f t="shared" si="15"/>
        <v>6/2/2020</v>
      </c>
      <c r="M488" s="2">
        <v>43867</v>
      </c>
      <c r="N488" s="1" t="s">
        <v>17130</v>
      </c>
      <c r="O488" s="1" t="s">
        <v>34</v>
      </c>
      <c r="P488" s="1" t="s">
        <v>17103</v>
      </c>
      <c r="Q488" s="1" t="s">
        <v>34</v>
      </c>
      <c r="R488" s="1" t="s">
        <v>17146</v>
      </c>
      <c r="S488" s="1" t="s">
        <v>34</v>
      </c>
      <c r="T488" s="2">
        <v>43867</v>
      </c>
      <c r="U488">
        <v>1</v>
      </c>
      <c r="V488" s="1" t="s">
        <v>34</v>
      </c>
      <c r="X488" s="1" t="s">
        <v>34</v>
      </c>
      <c r="Y488" s="1" t="s">
        <v>34</v>
      </c>
      <c r="Z488" s="1" t="s">
        <v>34</v>
      </c>
      <c r="AA488" s="1" t="s">
        <v>42</v>
      </c>
      <c r="AB488">
        <v>100</v>
      </c>
      <c r="AC488" s="1" t="s">
        <v>34</v>
      </c>
      <c r="AE488" s="1" t="s">
        <v>17147</v>
      </c>
      <c r="AF488" s="1" t="s">
        <v>17146</v>
      </c>
    </row>
    <row r="489" spans="1:32" x14ac:dyDescent="0.25">
      <c r="A489">
        <v>2244270</v>
      </c>
      <c r="B489" s="1" t="s">
        <v>17192</v>
      </c>
      <c r="C489" s="1" t="s">
        <v>1952</v>
      </c>
      <c r="D489">
        <v>4</v>
      </c>
      <c r="E489">
        <v>2020</v>
      </c>
      <c r="F489">
        <v>130</v>
      </c>
      <c r="G489" s="1" t="s">
        <v>1953</v>
      </c>
      <c r="H489" s="1" t="s">
        <v>17182</v>
      </c>
      <c r="I489" s="1" t="s">
        <v>34</v>
      </c>
      <c r="J489" s="1" t="s">
        <v>34</v>
      </c>
      <c r="K489" s="2">
        <f t="shared" si="14"/>
        <v>43867</v>
      </c>
      <c r="L489" s="1" t="str">
        <f t="shared" si="15"/>
        <v>6/2/2020</v>
      </c>
      <c r="M489" s="2">
        <v>43867</v>
      </c>
      <c r="N489" s="1" t="s">
        <v>17183</v>
      </c>
      <c r="O489" s="1" t="s">
        <v>34</v>
      </c>
      <c r="P489" s="1" t="s">
        <v>87</v>
      </c>
      <c r="Q489" s="1" t="s">
        <v>34</v>
      </c>
      <c r="R489" s="1" t="s">
        <v>17193</v>
      </c>
      <c r="S489" s="1" t="s">
        <v>34</v>
      </c>
      <c r="T489" s="2">
        <v>43867</v>
      </c>
      <c r="U489">
        <v>1</v>
      </c>
      <c r="V489" s="1" t="s">
        <v>34</v>
      </c>
      <c r="X489" s="1" t="s">
        <v>34</v>
      </c>
      <c r="Y489" s="1" t="s">
        <v>34</v>
      </c>
      <c r="Z489" s="1" t="s">
        <v>34</v>
      </c>
      <c r="AA489" s="1" t="s">
        <v>42</v>
      </c>
      <c r="AB489">
        <v>100</v>
      </c>
      <c r="AC489" s="1" t="s">
        <v>34</v>
      </c>
      <c r="AE489" s="1" t="s">
        <v>17194</v>
      </c>
      <c r="AF489" s="1" t="s">
        <v>17193</v>
      </c>
    </row>
    <row r="490" spans="1:32" x14ac:dyDescent="0.25">
      <c r="A490">
        <v>2244271</v>
      </c>
      <c r="B490" s="1" t="s">
        <v>17195</v>
      </c>
      <c r="C490" s="1" t="s">
        <v>1952</v>
      </c>
      <c r="D490">
        <v>5</v>
      </c>
      <c r="E490">
        <v>2020</v>
      </c>
      <c r="F490">
        <v>130</v>
      </c>
      <c r="G490" s="1" t="s">
        <v>1953</v>
      </c>
      <c r="H490" s="1" t="s">
        <v>17182</v>
      </c>
      <c r="I490" s="1" t="s">
        <v>34</v>
      </c>
      <c r="J490" s="1" t="s">
        <v>34</v>
      </c>
      <c r="K490" s="2">
        <f t="shared" si="14"/>
        <v>43867</v>
      </c>
      <c r="L490" s="1" t="str">
        <f t="shared" si="15"/>
        <v>6/2/2020</v>
      </c>
      <c r="M490" s="2">
        <v>43867</v>
      </c>
      <c r="N490" s="1" t="s">
        <v>17183</v>
      </c>
      <c r="O490" s="1" t="s">
        <v>34</v>
      </c>
      <c r="P490" s="1" t="s">
        <v>87</v>
      </c>
      <c r="Q490" s="1" t="s">
        <v>34</v>
      </c>
      <c r="R490" s="1" t="s">
        <v>17196</v>
      </c>
      <c r="S490" s="1" t="s">
        <v>34</v>
      </c>
      <c r="T490" s="2">
        <v>43867</v>
      </c>
      <c r="U490">
        <v>1</v>
      </c>
      <c r="V490" s="1" t="s">
        <v>34</v>
      </c>
      <c r="X490" s="1" t="s">
        <v>34</v>
      </c>
      <c r="Y490" s="1" t="s">
        <v>34</v>
      </c>
      <c r="Z490" s="1" t="s">
        <v>34</v>
      </c>
      <c r="AA490" s="1" t="s">
        <v>42</v>
      </c>
      <c r="AB490">
        <v>100</v>
      </c>
      <c r="AC490" s="1" t="s">
        <v>34</v>
      </c>
      <c r="AE490" s="1" t="s">
        <v>17197</v>
      </c>
      <c r="AF490" s="1" t="s">
        <v>17196</v>
      </c>
    </row>
    <row r="491" spans="1:32" x14ac:dyDescent="0.25">
      <c r="A491">
        <v>2244272</v>
      </c>
      <c r="B491" s="1" t="s">
        <v>17198</v>
      </c>
      <c r="C491" s="1" t="s">
        <v>1952</v>
      </c>
      <c r="D491">
        <v>6</v>
      </c>
      <c r="E491">
        <v>2020</v>
      </c>
      <c r="F491">
        <v>130</v>
      </c>
      <c r="G491" s="1" t="s">
        <v>1953</v>
      </c>
      <c r="H491" s="1" t="s">
        <v>17182</v>
      </c>
      <c r="I491" s="1" t="s">
        <v>34</v>
      </c>
      <c r="J491" s="1" t="s">
        <v>34</v>
      </c>
      <c r="K491" s="2">
        <f t="shared" si="14"/>
        <v>43867</v>
      </c>
      <c r="L491" s="1" t="str">
        <f t="shared" si="15"/>
        <v>6/2/2020</v>
      </c>
      <c r="M491" s="2">
        <v>43867</v>
      </c>
      <c r="N491" s="1" t="s">
        <v>17183</v>
      </c>
      <c r="O491" s="1" t="s">
        <v>34</v>
      </c>
      <c r="P491" s="1" t="s">
        <v>87</v>
      </c>
      <c r="Q491" s="1" t="s">
        <v>34</v>
      </c>
      <c r="R491" s="1" t="s">
        <v>17199</v>
      </c>
      <c r="S491" s="1" t="s">
        <v>34</v>
      </c>
      <c r="T491" s="2">
        <v>43867</v>
      </c>
      <c r="U491">
        <v>1</v>
      </c>
      <c r="V491" s="1" t="s">
        <v>34</v>
      </c>
      <c r="X491" s="1" t="s">
        <v>34</v>
      </c>
      <c r="Y491" s="1" t="s">
        <v>34</v>
      </c>
      <c r="Z491" s="1" t="s">
        <v>34</v>
      </c>
      <c r="AA491" s="1" t="s">
        <v>42</v>
      </c>
      <c r="AB491">
        <v>100</v>
      </c>
      <c r="AC491" s="1" t="s">
        <v>34</v>
      </c>
      <c r="AE491" s="1" t="s">
        <v>17200</v>
      </c>
      <c r="AF491" s="1" t="s">
        <v>17199</v>
      </c>
    </row>
    <row r="492" spans="1:32" x14ac:dyDescent="0.25">
      <c r="A492">
        <v>2244273</v>
      </c>
      <c r="B492" s="1" t="s">
        <v>17201</v>
      </c>
      <c r="C492" s="1" t="s">
        <v>1952</v>
      </c>
      <c r="D492">
        <v>7</v>
      </c>
      <c r="E492">
        <v>2020</v>
      </c>
      <c r="F492">
        <v>130</v>
      </c>
      <c r="G492" s="1" t="s">
        <v>1953</v>
      </c>
      <c r="H492" s="1" t="s">
        <v>17182</v>
      </c>
      <c r="I492" s="1" t="s">
        <v>34</v>
      </c>
      <c r="J492" s="1" t="s">
        <v>34</v>
      </c>
      <c r="K492" s="2">
        <f t="shared" si="14"/>
        <v>43867</v>
      </c>
      <c r="L492" s="1" t="str">
        <f t="shared" si="15"/>
        <v>6/2/2020</v>
      </c>
      <c r="M492" s="2">
        <v>43867</v>
      </c>
      <c r="N492" s="1" t="s">
        <v>17183</v>
      </c>
      <c r="O492" s="1" t="s">
        <v>34</v>
      </c>
      <c r="P492" s="1" t="s">
        <v>87</v>
      </c>
      <c r="Q492" s="1" t="s">
        <v>34</v>
      </c>
      <c r="R492" s="1" t="s">
        <v>17202</v>
      </c>
      <c r="S492" s="1" t="s">
        <v>34</v>
      </c>
      <c r="T492" s="2">
        <v>43867</v>
      </c>
      <c r="U492">
        <v>1</v>
      </c>
      <c r="V492" s="1" t="s">
        <v>34</v>
      </c>
      <c r="X492" s="1" t="s">
        <v>34</v>
      </c>
      <c r="Y492" s="1" t="s">
        <v>34</v>
      </c>
      <c r="Z492" s="1" t="s">
        <v>34</v>
      </c>
      <c r="AA492" s="1" t="s">
        <v>42</v>
      </c>
      <c r="AB492">
        <v>100</v>
      </c>
      <c r="AC492" s="1" t="s">
        <v>34</v>
      </c>
      <c r="AE492" s="1" t="s">
        <v>17203</v>
      </c>
      <c r="AF492" s="1" t="s">
        <v>17202</v>
      </c>
    </row>
    <row r="493" spans="1:32" x14ac:dyDescent="0.25">
      <c r="A493">
        <v>2244274</v>
      </c>
      <c r="B493" s="1" t="s">
        <v>17204</v>
      </c>
      <c r="C493" s="1" t="s">
        <v>1952</v>
      </c>
      <c r="D493">
        <v>8</v>
      </c>
      <c r="E493">
        <v>2020</v>
      </c>
      <c r="F493">
        <v>130</v>
      </c>
      <c r="G493" s="1" t="s">
        <v>1953</v>
      </c>
      <c r="H493" s="1" t="s">
        <v>17182</v>
      </c>
      <c r="I493" s="1" t="s">
        <v>34</v>
      </c>
      <c r="J493" s="1" t="s">
        <v>34</v>
      </c>
      <c r="K493" s="2">
        <f t="shared" si="14"/>
        <v>43867</v>
      </c>
      <c r="L493" s="1" t="str">
        <f t="shared" si="15"/>
        <v>6/2/2020</v>
      </c>
      <c r="M493" s="2">
        <v>43867</v>
      </c>
      <c r="N493" s="1" t="s">
        <v>17183</v>
      </c>
      <c r="O493" s="1" t="s">
        <v>34</v>
      </c>
      <c r="P493" s="1" t="s">
        <v>87</v>
      </c>
      <c r="Q493" s="1" t="s">
        <v>34</v>
      </c>
      <c r="R493" s="1" t="s">
        <v>17205</v>
      </c>
      <c r="S493" s="1" t="s">
        <v>34</v>
      </c>
      <c r="T493" s="2">
        <v>43867</v>
      </c>
      <c r="U493">
        <v>1</v>
      </c>
      <c r="V493" s="1" t="s">
        <v>34</v>
      </c>
      <c r="X493" s="1" t="s">
        <v>34</v>
      </c>
      <c r="Y493" s="1" t="s">
        <v>34</v>
      </c>
      <c r="Z493" s="1" t="s">
        <v>34</v>
      </c>
      <c r="AA493" s="1" t="s">
        <v>42</v>
      </c>
      <c r="AB493">
        <v>100</v>
      </c>
      <c r="AC493" s="1" t="s">
        <v>34</v>
      </c>
      <c r="AE493" s="1" t="s">
        <v>17206</v>
      </c>
      <c r="AF493" s="1" t="s">
        <v>17205</v>
      </c>
    </row>
    <row r="494" spans="1:32" x14ac:dyDescent="0.25">
      <c r="A494">
        <v>2244275</v>
      </c>
      <c r="B494" s="1" t="s">
        <v>17207</v>
      </c>
      <c r="C494" s="1" t="s">
        <v>1952</v>
      </c>
      <c r="D494">
        <v>9</v>
      </c>
      <c r="E494">
        <v>2020</v>
      </c>
      <c r="F494">
        <v>130</v>
      </c>
      <c r="G494" s="1" t="s">
        <v>1953</v>
      </c>
      <c r="H494" s="1" t="s">
        <v>17182</v>
      </c>
      <c r="I494" s="1" t="s">
        <v>34</v>
      </c>
      <c r="J494" s="1" t="s">
        <v>34</v>
      </c>
      <c r="K494" s="2">
        <f t="shared" si="14"/>
        <v>43867</v>
      </c>
      <c r="L494" s="1" t="str">
        <f t="shared" si="15"/>
        <v>6/2/2020</v>
      </c>
      <c r="M494" s="2">
        <v>43867</v>
      </c>
      <c r="N494" s="1" t="s">
        <v>17183</v>
      </c>
      <c r="O494" s="1" t="s">
        <v>34</v>
      </c>
      <c r="P494" s="1" t="s">
        <v>87</v>
      </c>
      <c r="Q494" s="1" t="s">
        <v>34</v>
      </c>
      <c r="R494" s="1" t="s">
        <v>17208</v>
      </c>
      <c r="S494" s="1" t="s">
        <v>34</v>
      </c>
      <c r="T494" s="2">
        <v>43867</v>
      </c>
      <c r="U494">
        <v>1</v>
      </c>
      <c r="V494" s="1" t="s">
        <v>34</v>
      </c>
      <c r="X494" s="1" t="s">
        <v>34</v>
      </c>
      <c r="Y494" s="1" t="s">
        <v>34</v>
      </c>
      <c r="Z494" s="1" t="s">
        <v>34</v>
      </c>
      <c r="AA494" s="1" t="s">
        <v>42</v>
      </c>
      <c r="AB494">
        <v>100</v>
      </c>
      <c r="AC494" s="1" t="s">
        <v>34</v>
      </c>
      <c r="AE494" s="1" t="s">
        <v>17209</v>
      </c>
      <c r="AF494" s="1" t="s">
        <v>17208</v>
      </c>
    </row>
    <row r="495" spans="1:32" x14ac:dyDescent="0.25">
      <c r="A495">
        <v>2244276</v>
      </c>
      <c r="B495" s="1" t="s">
        <v>17210</v>
      </c>
      <c r="C495" s="1" t="s">
        <v>1952</v>
      </c>
      <c r="D495">
        <v>10</v>
      </c>
      <c r="E495">
        <v>2020</v>
      </c>
      <c r="F495">
        <v>130</v>
      </c>
      <c r="G495" s="1" t="s">
        <v>1953</v>
      </c>
      <c r="H495" s="1" t="s">
        <v>17182</v>
      </c>
      <c r="I495" s="1" t="s">
        <v>34</v>
      </c>
      <c r="J495" s="1" t="s">
        <v>34</v>
      </c>
      <c r="K495" s="2">
        <f t="shared" si="14"/>
        <v>43867</v>
      </c>
      <c r="L495" s="1" t="str">
        <f t="shared" si="15"/>
        <v>6/2/2020</v>
      </c>
      <c r="M495" s="2">
        <v>43867</v>
      </c>
      <c r="N495" s="1" t="s">
        <v>17183</v>
      </c>
      <c r="O495" s="1" t="s">
        <v>34</v>
      </c>
      <c r="P495" s="1" t="s">
        <v>87</v>
      </c>
      <c r="Q495" s="1" t="s">
        <v>34</v>
      </c>
      <c r="R495" s="1" t="s">
        <v>17211</v>
      </c>
      <c r="S495" s="1" t="s">
        <v>34</v>
      </c>
      <c r="T495" s="2">
        <v>43867</v>
      </c>
      <c r="U495">
        <v>1</v>
      </c>
      <c r="V495" s="1" t="s">
        <v>34</v>
      </c>
      <c r="X495" s="1" t="s">
        <v>34</v>
      </c>
      <c r="Y495" s="1" t="s">
        <v>34</v>
      </c>
      <c r="Z495" s="1" t="s">
        <v>34</v>
      </c>
      <c r="AA495" s="1" t="s">
        <v>42</v>
      </c>
      <c r="AB495">
        <v>100</v>
      </c>
      <c r="AC495" s="1" t="s">
        <v>34</v>
      </c>
      <c r="AE495" s="1" t="s">
        <v>17212</v>
      </c>
      <c r="AF495" s="1" t="s">
        <v>17211</v>
      </c>
    </row>
    <row r="496" spans="1:32" x14ac:dyDescent="0.25">
      <c r="A496">
        <v>2244277</v>
      </c>
      <c r="B496" s="1" t="s">
        <v>17213</v>
      </c>
      <c r="C496" s="1" t="s">
        <v>1952</v>
      </c>
      <c r="D496">
        <v>11</v>
      </c>
      <c r="E496">
        <v>2020</v>
      </c>
      <c r="F496">
        <v>130</v>
      </c>
      <c r="G496" s="1" t="s">
        <v>1953</v>
      </c>
      <c r="H496" s="1" t="s">
        <v>17182</v>
      </c>
      <c r="I496" s="1" t="s">
        <v>34</v>
      </c>
      <c r="J496" s="1" t="s">
        <v>34</v>
      </c>
      <c r="K496" s="2">
        <f t="shared" si="14"/>
        <v>43867</v>
      </c>
      <c r="L496" s="1" t="str">
        <f t="shared" si="15"/>
        <v>6/2/2020</v>
      </c>
      <c r="M496" s="2">
        <v>43867</v>
      </c>
      <c r="N496" s="1" t="s">
        <v>17183</v>
      </c>
      <c r="O496" s="1" t="s">
        <v>34</v>
      </c>
      <c r="P496" s="1" t="s">
        <v>87</v>
      </c>
      <c r="Q496" s="1" t="s">
        <v>34</v>
      </c>
      <c r="R496" s="1" t="s">
        <v>17214</v>
      </c>
      <c r="S496" s="1" t="s">
        <v>34</v>
      </c>
      <c r="T496" s="2">
        <v>43867</v>
      </c>
      <c r="U496">
        <v>1</v>
      </c>
      <c r="V496" s="1" t="s">
        <v>34</v>
      </c>
      <c r="X496" s="1" t="s">
        <v>34</v>
      </c>
      <c r="Y496" s="1" t="s">
        <v>34</v>
      </c>
      <c r="Z496" s="1" t="s">
        <v>34</v>
      </c>
      <c r="AA496" s="1" t="s">
        <v>42</v>
      </c>
      <c r="AB496">
        <v>100</v>
      </c>
      <c r="AC496" s="1" t="s">
        <v>34</v>
      </c>
      <c r="AE496" s="1" t="s">
        <v>17215</v>
      </c>
      <c r="AF496" s="1" t="s">
        <v>17214</v>
      </c>
    </row>
    <row r="497" spans="1:32" x14ac:dyDescent="0.25">
      <c r="A497">
        <v>2244278</v>
      </c>
      <c r="B497" s="1" t="s">
        <v>17216</v>
      </c>
      <c r="C497" s="1" t="s">
        <v>1952</v>
      </c>
      <c r="D497">
        <v>12</v>
      </c>
      <c r="E497">
        <v>2020</v>
      </c>
      <c r="F497">
        <v>130</v>
      </c>
      <c r="G497" s="1" t="s">
        <v>1953</v>
      </c>
      <c r="H497" s="1" t="s">
        <v>17182</v>
      </c>
      <c r="I497" s="1" t="s">
        <v>34</v>
      </c>
      <c r="J497" s="1" t="s">
        <v>34</v>
      </c>
      <c r="K497" s="2">
        <f t="shared" si="14"/>
        <v>43867</v>
      </c>
      <c r="L497" s="1" t="str">
        <f t="shared" si="15"/>
        <v>6/2/2020</v>
      </c>
      <c r="M497" s="2">
        <v>43867</v>
      </c>
      <c r="N497" s="1" t="s">
        <v>17183</v>
      </c>
      <c r="O497" s="1" t="s">
        <v>34</v>
      </c>
      <c r="P497" s="1" t="s">
        <v>87</v>
      </c>
      <c r="Q497" s="1" t="s">
        <v>34</v>
      </c>
      <c r="R497" s="1" t="s">
        <v>17217</v>
      </c>
      <c r="S497" s="1" t="s">
        <v>34</v>
      </c>
      <c r="T497" s="2">
        <v>43867</v>
      </c>
      <c r="U497">
        <v>1</v>
      </c>
      <c r="V497" s="1" t="s">
        <v>34</v>
      </c>
      <c r="X497" s="1" t="s">
        <v>34</v>
      </c>
      <c r="Y497" s="1" t="s">
        <v>34</v>
      </c>
      <c r="Z497" s="1" t="s">
        <v>34</v>
      </c>
      <c r="AA497" s="1" t="s">
        <v>42</v>
      </c>
      <c r="AB497">
        <v>100</v>
      </c>
      <c r="AC497" s="1" t="s">
        <v>34</v>
      </c>
      <c r="AE497" s="1" t="s">
        <v>17218</v>
      </c>
      <c r="AF497" s="1" t="s">
        <v>17217</v>
      </c>
    </row>
    <row r="498" spans="1:32" x14ac:dyDescent="0.25">
      <c r="A498">
        <v>2244279</v>
      </c>
      <c r="B498" s="1" t="s">
        <v>17219</v>
      </c>
      <c r="C498" s="1" t="s">
        <v>1952</v>
      </c>
      <c r="D498">
        <v>13</v>
      </c>
      <c r="E498">
        <v>2020</v>
      </c>
      <c r="F498">
        <v>130</v>
      </c>
      <c r="G498" s="1" t="s">
        <v>1953</v>
      </c>
      <c r="H498" s="1" t="s">
        <v>17182</v>
      </c>
      <c r="I498" s="1" t="s">
        <v>34</v>
      </c>
      <c r="J498" s="1" t="s">
        <v>34</v>
      </c>
      <c r="K498" s="2">
        <f t="shared" si="14"/>
        <v>43867</v>
      </c>
      <c r="L498" s="1" t="str">
        <f t="shared" si="15"/>
        <v>6/2/2020</v>
      </c>
      <c r="M498" s="2">
        <v>43867</v>
      </c>
      <c r="N498" s="1" t="s">
        <v>17183</v>
      </c>
      <c r="O498" s="1" t="s">
        <v>34</v>
      </c>
      <c r="P498" s="1" t="s">
        <v>87</v>
      </c>
      <c r="Q498" s="1" t="s">
        <v>34</v>
      </c>
      <c r="R498" s="1" t="s">
        <v>17220</v>
      </c>
      <c r="S498" s="1" t="s">
        <v>34</v>
      </c>
      <c r="T498" s="2">
        <v>43867</v>
      </c>
      <c r="U498">
        <v>1</v>
      </c>
      <c r="V498" s="1" t="s">
        <v>34</v>
      </c>
      <c r="X498" s="1" t="s">
        <v>34</v>
      </c>
      <c r="Y498" s="1" t="s">
        <v>34</v>
      </c>
      <c r="Z498" s="1" t="s">
        <v>34</v>
      </c>
      <c r="AA498" s="1" t="s">
        <v>42</v>
      </c>
      <c r="AB498">
        <v>100</v>
      </c>
      <c r="AC498" s="1" t="s">
        <v>34</v>
      </c>
      <c r="AE498" s="1" t="s">
        <v>17221</v>
      </c>
      <c r="AF498" s="1" t="s">
        <v>17220</v>
      </c>
    </row>
    <row r="499" spans="1:32" x14ac:dyDescent="0.25">
      <c r="A499">
        <v>2244280</v>
      </c>
      <c r="B499" s="1" t="s">
        <v>17222</v>
      </c>
      <c r="C499" s="1" t="s">
        <v>1952</v>
      </c>
      <c r="D499">
        <v>14</v>
      </c>
      <c r="E499">
        <v>2020</v>
      </c>
      <c r="F499">
        <v>130</v>
      </c>
      <c r="G499" s="1" t="s">
        <v>1953</v>
      </c>
      <c r="H499" s="1" t="s">
        <v>17182</v>
      </c>
      <c r="I499" s="1" t="s">
        <v>34</v>
      </c>
      <c r="J499" s="1" t="s">
        <v>34</v>
      </c>
      <c r="K499" s="2">
        <f t="shared" si="14"/>
        <v>43867</v>
      </c>
      <c r="L499" s="1" t="str">
        <f t="shared" si="15"/>
        <v>6/2/2020</v>
      </c>
      <c r="M499" s="2">
        <v>43867</v>
      </c>
      <c r="N499" s="1" t="s">
        <v>17183</v>
      </c>
      <c r="O499" s="1" t="s">
        <v>34</v>
      </c>
      <c r="P499" s="1" t="s">
        <v>87</v>
      </c>
      <c r="Q499" s="1" t="s">
        <v>34</v>
      </c>
      <c r="R499" s="1" t="s">
        <v>17223</v>
      </c>
      <c r="S499" s="1" t="s">
        <v>34</v>
      </c>
      <c r="T499" s="2">
        <v>43867</v>
      </c>
      <c r="U499">
        <v>1</v>
      </c>
      <c r="V499" s="1" t="s">
        <v>34</v>
      </c>
      <c r="X499" s="1" t="s">
        <v>34</v>
      </c>
      <c r="Y499" s="1" t="s">
        <v>34</v>
      </c>
      <c r="Z499" s="1" t="s">
        <v>34</v>
      </c>
      <c r="AA499" s="1" t="s">
        <v>42</v>
      </c>
      <c r="AB499">
        <v>100</v>
      </c>
      <c r="AC499" s="1" t="s">
        <v>34</v>
      </c>
      <c r="AE499" s="1" t="s">
        <v>17224</v>
      </c>
      <c r="AF499" s="1" t="s">
        <v>17223</v>
      </c>
    </row>
    <row r="500" spans="1:32" x14ac:dyDescent="0.25">
      <c r="A500">
        <v>2244281</v>
      </c>
      <c r="B500" s="1" t="s">
        <v>17225</v>
      </c>
      <c r="C500" s="1" t="s">
        <v>1952</v>
      </c>
      <c r="D500">
        <v>15</v>
      </c>
      <c r="E500">
        <v>2020</v>
      </c>
      <c r="F500">
        <v>130</v>
      </c>
      <c r="G500" s="1" t="s">
        <v>1953</v>
      </c>
      <c r="H500" s="1" t="s">
        <v>17182</v>
      </c>
      <c r="I500" s="1" t="s">
        <v>34</v>
      </c>
      <c r="J500" s="1" t="s">
        <v>34</v>
      </c>
      <c r="K500" s="2">
        <f t="shared" si="14"/>
        <v>43867</v>
      </c>
      <c r="L500" s="1" t="str">
        <f t="shared" si="15"/>
        <v>6/2/2020</v>
      </c>
      <c r="M500" s="2">
        <v>43867</v>
      </c>
      <c r="N500" s="1" t="s">
        <v>17183</v>
      </c>
      <c r="O500" s="1" t="s">
        <v>34</v>
      </c>
      <c r="P500" s="1" t="s">
        <v>87</v>
      </c>
      <c r="Q500" s="1" t="s">
        <v>34</v>
      </c>
      <c r="R500" s="1" t="s">
        <v>17226</v>
      </c>
      <c r="S500" s="1" t="s">
        <v>34</v>
      </c>
      <c r="T500" s="2">
        <v>43867</v>
      </c>
      <c r="U500">
        <v>1</v>
      </c>
      <c r="V500" s="1" t="s">
        <v>34</v>
      </c>
      <c r="X500" s="1" t="s">
        <v>34</v>
      </c>
      <c r="Y500" s="1" t="s">
        <v>34</v>
      </c>
      <c r="Z500" s="1" t="s">
        <v>34</v>
      </c>
      <c r="AA500" s="1" t="s">
        <v>42</v>
      </c>
      <c r="AB500">
        <v>100</v>
      </c>
      <c r="AC500" s="1" t="s">
        <v>34</v>
      </c>
      <c r="AE500" s="1" t="s">
        <v>17227</v>
      </c>
      <c r="AF500" s="1" t="s">
        <v>17226</v>
      </c>
    </row>
    <row r="501" spans="1:32" x14ac:dyDescent="0.25">
      <c r="A501">
        <v>2244316</v>
      </c>
      <c r="B501" s="1" t="s">
        <v>17327</v>
      </c>
      <c r="C501" s="1" t="s">
        <v>1952</v>
      </c>
      <c r="D501">
        <v>13</v>
      </c>
      <c r="E501">
        <v>2020</v>
      </c>
      <c r="F501">
        <v>130</v>
      </c>
      <c r="G501" s="1" t="s">
        <v>1953</v>
      </c>
      <c r="H501" s="1" t="s">
        <v>17290</v>
      </c>
      <c r="I501" s="1" t="s">
        <v>34</v>
      </c>
      <c r="J501" s="1" t="s">
        <v>34</v>
      </c>
      <c r="K501" s="2">
        <f t="shared" si="14"/>
        <v>43867</v>
      </c>
      <c r="L501" s="1" t="str">
        <f t="shared" si="15"/>
        <v>6/2/2020</v>
      </c>
      <c r="M501" s="2">
        <v>43867</v>
      </c>
      <c r="N501" s="1" t="s">
        <v>17291</v>
      </c>
      <c r="O501" s="1" t="s">
        <v>34</v>
      </c>
      <c r="P501" s="1" t="s">
        <v>200</v>
      </c>
      <c r="Q501" s="1" t="s">
        <v>34</v>
      </c>
      <c r="R501" s="1" t="s">
        <v>17328</v>
      </c>
      <c r="S501" s="1" t="s">
        <v>34</v>
      </c>
      <c r="T501" s="2">
        <v>43867</v>
      </c>
      <c r="U501">
        <v>1</v>
      </c>
      <c r="V501" s="1" t="s">
        <v>34</v>
      </c>
      <c r="X501" s="1" t="s">
        <v>34</v>
      </c>
      <c r="Y501" s="1" t="s">
        <v>34</v>
      </c>
      <c r="Z501" s="1" t="s">
        <v>34</v>
      </c>
      <c r="AA501" s="1" t="s">
        <v>42</v>
      </c>
      <c r="AB501">
        <v>100</v>
      </c>
      <c r="AC501" s="1" t="s">
        <v>34</v>
      </c>
      <c r="AE501" s="1" t="s">
        <v>17329</v>
      </c>
      <c r="AF501" s="1" t="s">
        <v>17328</v>
      </c>
    </row>
    <row r="502" spans="1:32" x14ac:dyDescent="0.25">
      <c r="A502">
        <v>2244317</v>
      </c>
      <c r="B502" s="1" t="s">
        <v>17330</v>
      </c>
      <c r="C502" s="1" t="s">
        <v>1952</v>
      </c>
      <c r="D502">
        <v>14</v>
      </c>
      <c r="E502">
        <v>2020</v>
      </c>
      <c r="F502">
        <v>130</v>
      </c>
      <c r="G502" s="1" t="s">
        <v>1953</v>
      </c>
      <c r="H502" s="1" t="s">
        <v>17290</v>
      </c>
      <c r="I502" s="1" t="s">
        <v>34</v>
      </c>
      <c r="J502" s="1" t="s">
        <v>34</v>
      </c>
      <c r="K502" s="2">
        <f t="shared" si="14"/>
        <v>43867</v>
      </c>
      <c r="L502" s="1" t="str">
        <f t="shared" si="15"/>
        <v>6/2/2020</v>
      </c>
      <c r="M502" s="2">
        <v>43867</v>
      </c>
      <c r="N502" s="1" t="s">
        <v>17291</v>
      </c>
      <c r="O502" s="1" t="s">
        <v>34</v>
      </c>
      <c r="P502" s="1" t="s">
        <v>200</v>
      </c>
      <c r="Q502" s="1" t="s">
        <v>34</v>
      </c>
      <c r="R502" s="1" t="s">
        <v>17331</v>
      </c>
      <c r="S502" s="1" t="s">
        <v>34</v>
      </c>
      <c r="T502" s="2">
        <v>43867</v>
      </c>
      <c r="U502">
        <v>1</v>
      </c>
      <c r="V502" s="1" t="s">
        <v>34</v>
      </c>
      <c r="X502" s="1" t="s">
        <v>34</v>
      </c>
      <c r="Y502" s="1" t="s">
        <v>34</v>
      </c>
      <c r="Z502" s="1" t="s">
        <v>34</v>
      </c>
      <c r="AA502" s="1" t="s">
        <v>42</v>
      </c>
      <c r="AB502">
        <v>100</v>
      </c>
      <c r="AC502" s="1" t="s">
        <v>34</v>
      </c>
      <c r="AE502" s="1" t="s">
        <v>17332</v>
      </c>
      <c r="AF502" s="1" t="s">
        <v>17331</v>
      </c>
    </row>
    <row r="503" spans="1:32" x14ac:dyDescent="0.25">
      <c r="A503">
        <v>2244318</v>
      </c>
      <c r="B503" s="1" t="s">
        <v>17333</v>
      </c>
      <c r="C503" s="1" t="s">
        <v>1952</v>
      </c>
      <c r="D503">
        <v>15</v>
      </c>
      <c r="E503">
        <v>2020</v>
      </c>
      <c r="F503">
        <v>130</v>
      </c>
      <c r="G503" s="1" t="s">
        <v>1953</v>
      </c>
      <c r="H503" s="1" t="s">
        <v>17290</v>
      </c>
      <c r="I503" s="1" t="s">
        <v>34</v>
      </c>
      <c r="J503" s="1" t="s">
        <v>34</v>
      </c>
      <c r="K503" s="2">
        <f t="shared" si="14"/>
        <v>43867</v>
      </c>
      <c r="L503" s="1" t="str">
        <f t="shared" si="15"/>
        <v>6/2/2020</v>
      </c>
      <c r="M503" s="2">
        <v>43867</v>
      </c>
      <c r="N503" s="1" t="s">
        <v>17291</v>
      </c>
      <c r="O503" s="1" t="s">
        <v>34</v>
      </c>
      <c r="P503" s="1" t="s">
        <v>200</v>
      </c>
      <c r="Q503" s="1" t="s">
        <v>34</v>
      </c>
      <c r="R503" s="1" t="s">
        <v>17334</v>
      </c>
      <c r="S503" s="1" t="s">
        <v>34</v>
      </c>
      <c r="T503" s="2">
        <v>43867</v>
      </c>
      <c r="U503">
        <v>1</v>
      </c>
      <c r="V503" s="1" t="s">
        <v>34</v>
      </c>
      <c r="X503" s="1" t="s">
        <v>34</v>
      </c>
      <c r="Y503" s="1" t="s">
        <v>34</v>
      </c>
      <c r="Z503" s="1" t="s">
        <v>34</v>
      </c>
      <c r="AA503" s="1" t="s">
        <v>42</v>
      </c>
      <c r="AB503">
        <v>100</v>
      </c>
      <c r="AC503" s="1" t="s">
        <v>34</v>
      </c>
      <c r="AE503" s="1" t="s">
        <v>17335</v>
      </c>
      <c r="AF503" s="1" t="s">
        <v>17334</v>
      </c>
    </row>
    <row r="504" spans="1:32" x14ac:dyDescent="0.25">
      <c r="A504">
        <v>2244319</v>
      </c>
      <c r="B504" s="1" t="s">
        <v>17336</v>
      </c>
      <c r="C504" s="1" t="s">
        <v>1952</v>
      </c>
      <c r="D504">
        <v>16</v>
      </c>
      <c r="E504">
        <v>2020</v>
      </c>
      <c r="F504">
        <v>130</v>
      </c>
      <c r="G504" s="1" t="s">
        <v>1953</v>
      </c>
      <c r="H504" s="1" t="s">
        <v>17290</v>
      </c>
      <c r="I504" s="1" t="s">
        <v>34</v>
      </c>
      <c r="J504" s="1" t="s">
        <v>34</v>
      </c>
      <c r="K504" s="2">
        <f t="shared" si="14"/>
        <v>43867</v>
      </c>
      <c r="L504" s="1" t="str">
        <f t="shared" si="15"/>
        <v>6/2/2020</v>
      </c>
      <c r="M504" s="2">
        <v>43867</v>
      </c>
      <c r="N504" s="1" t="s">
        <v>17291</v>
      </c>
      <c r="O504" s="1" t="s">
        <v>34</v>
      </c>
      <c r="P504" s="1" t="s">
        <v>200</v>
      </c>
      <c r="Q504" s="1" t="s">
        <v>34</v>
      </c>
      <c r="R504" s="1" t="s">
        <v>17337</v>
      </c>
      <c r="S504" s="1" t="s">
        <v>34</v>
      </c>
      <c r="T504" s="2">
        <v>43867</v>
      </c>
      <c r="U504">
        <v>1</v>
      </c>
      <c r="V504" s="1" t="s">
        <v>34</v>
      </c>
      <c r="X504" s="1" t="s">
        <v>34</v>
      </c>
      <c r="Y504" s="1" t="s">
        <v>34</v>
      </c>
      <c r="Z504" s="1" t="s">
        <v>34</v>
      </c>
      <c r="AA504" s="1" t="s">
        <v>42</v>
      </c>
      <c r="AB504">
        <v>100</v>
      </c>
      <c r="AC504" s="1" t="s">
        <v>34</v>
      </c>
      <c r="AE504" s="1" t="s">
        <v>17338</v>
      </c>
      <c r="AF504" s="1" t="s">
        <v>17337</v>
      </c>
    </row>
    <row r="505" spans="1:32" x14ac:dyDescent="0.25">
      <c r="A505">
        <v>2244320</v>
      </c>
      <c r="B505" s="1" t="s">
        <v>17339</v>
      </c>
      <c r="C505" s="1" t="s">
        <v>1952</v>
      </c>
      <c r="D505">
        <v>17</v>
      </c>
      <c r="E505">
        <v>2020</v>
      </c>
      <c r="F505">
        <v>130</v>
      </c>
      <c r="G505" s="1" t="s">
        <v>1953</v>
      </c>
      <c r="H505" s="1" t="s">
        <v>17290</v>
      </c>
      <c r="I505" s="1" t="s">
        <v>34</v>
      </c>
      <c r="J505" s="1" t="s">
        <v>34</v>
      </c>
      <c r="K505" s="2">
        <f t="shared" si="14"/>
        <v>43867</v>
      </c>
      <c r="L505" s="1" t="str">
        <f t="shared" si="15"/>
        <v>6/2/2020</v>
      </c>
      <c r="M505" s="2">
        <v>43867</v>
      </c>
      <c r="N505" s="1" t="s">
        <v>17291</v>
      </c>
      <c r="O505" s="1" t="s">
        <v>34</v>
      </c>
      <c r="P505" s="1" t="s">
        <v>200</v>
      </c>
      <c r="Q505" s="1" t="s">
        <v>34</v>
      </c>
      <c r="R505" s="1" t="s">
        <v>17340</v>
      </c>
      <c r="S505" s="1" t="s">
        <v>34</v>
      </c>
      <c r="T505" s="2">
        <v>43867</v>
      </c>
      <c r="U505">
        <v>1</v>
      </c>
      <c r="V505" s="1" t="s">
        <v>34</v>
      </c>
      <c r="X505" s="1" t="s">
        <v>34</v>
      </c>
      <c r="Y505" s="1" t="s">
        <v>34</v>
      </c>
      <c r="Z505" s="1" t="s">
        <v>34</v>
      </c>
      <c r="AA505" s="1" t="s">
        <v>42</v>
      </c>
      <c r="AB505">
        <v>100</v>
      </c>
      <c r="AC505" s="1" t="s">
        <v>34</v>
      </c>
      <c r="AE505" s="1" t="s">
        <v>17341</v>
      </c>
      <c r="AF505" s="1" t="s">
        <v>17340</v>
      </c>
    </row>
    <row r="506" spans="1:32" x14ac:dyDescent="0.25">
      <c r="A506">
        <v>2244321</v>
      </c>
      <c r="B506" s="1" t="s">
        <v>17342</v>
      </c>
      <c r="C506" s="1" t="s">
        <v>1952</v>
      </c>
      <c r="D506">
        <v>18</v>
      </c>
      <c r="E506">
        <v>2020</v>
      </c>
      <c r="F506">
        <v>130</v>
      </c>
      <c r="G506" s="1" t="s">
        <v>1953</v>
      </c>
      <c r="H506" s="1" t="s">
        <v>17290</v>
      </c>
      <c r="I506" s="1" t="s">
        <v>34</v>
      </c>
      <c r="J506" s="1" t="s">
        <v>34</v>
      </c>
      <c r="K506" s="2">
        <f t="shared" si="14"/>
        <v>43867</v>
      </c>
      <c r="L506" s="1" t="str">
        <f t="shared" si="15"/>
        <v>6/2/2020</v>
      </c>
      <c r="M506" s="2">
        <v>43867</v>
      </c>
      <c r="N506" s="1" t="s">
        <v>17291</v>
      </c>
      <c r="O506" s="1" t="s">
        <v>34</v>
      </c>
      <c r="P506" s="1" t="s">
        <v>200</v>
      </c>
      <c r="Q506" s="1" t="s">
        <v>34</v>
      </c>
      <c r="R506" s="1" t="s">
        <v>17343</v>
      </c>
      <c r="S506" s="1" t="s">
        <v>34</v>
      </c>
      <c r="T506" s="2">
        <v>43867</v>
      </c>
      <c r="U506">
        <v>1</v>
      </c>
      <c r="V506" s="1" t="s">
        <v>34</v>
      </c>
      <c r="X506" s="1" t="s">
        <v>34</v>
      </c>
      <c r="Y506" s="1" t="s">
        <v>34</v>
      </c>
      <c r="Z506" s="1" t="s">
        <v>34</v>
      </c>
      <c r="AA506" s="1" t="s">
        <v>42</v>
      </c>
      <c r="AB506">
        <v>100</v>
      </c>
      <c r="AC506" s="1" t="s">
        <v>34</v>
      </c>
      <c r="AE506" s="1" t="s">
        <v>17344</v>
      </c>
      <c r="AF506" s="1" t="s">
        <v>17343</v>
      </c>
    </row>
    <row r="507" spans="1:32" x14ac:dyDescent="0.25">
      <c r="A507">
        <v>2244322</v>
      </c>
      <c r="B507" s="1" t="s">
        <v>17345</v>
      </c>
      <c r="C507" s="1" t="s">
        <v>1952</v>
      </c>
      <c r="D507">
        <v>19</v>
      </c>
      <c r="E507">
        <v>2020</v>
      </c>
      <c r="F507">
        <v>130</v>
      </c>
      <c r="G507" s="1" t="s">
        <v>1953</v>
      </c>
      <c r="H507" s="1" t="s">
        <v>17290</v>
      </c>
      <c r="I507" s="1" t="s">
        <v>34</v>
      </c>
      <c r="J507" s="1" t="s">
        <v>34</v>
      </c>
      <c r="K507" s="2">
        <f t="shared" si="14"/>
        <v>43867</v>
      </c>
      <c r="L507" s="1" t="str">
        <f t="shared" si="15"/>
        <v>6/2/2020</v>
      </c>
      <c r="M507" s="2">
        <v>43867</v>
      </c>
      <c r="N507" s="1" t="s">
        <v>17291</v>
      </c>
      <c r="O507" s="1" t="s">
        <v>34</v>
      </c>
      <c r="P507" s="1" t="s">
        <v>200</v>
      </c>
      <c r="Q507" s="1" t="s">
        <v>34</v>
      </c>
      <c r="R507" s="1" t="s">
        <v>17346</v>
      </c>
      <c r="S507" s="1" t="s">
        <v>34</v>
      </c>
      <c r="T507" s="2">
        <v>43867</v>
      </c>
      <c r="U507">
        <v>1</v>
      </c>
      <c r="V507" s="1" t="s">
        <v>34</v>
      </c>
      <c r="X507" s="1" t="s">
        <v>34</v>
      </c>
      <c r="Y507" s="1" t="s">
        <v>34</v>
      </c>
      <c r="Z507" s="1" t="s">
        <v>34</v>
      </c>
      <c r="AA507" s="1" t="s">
        <v>42</v>
      </c>
      <c r="AB507">
        <v>100</v>
      </c>
      <c r="AC507" s="1" t="s">
        <v>34</v>
      </c>
      <c r="AE507" s="1" t="s">
        <v>17347</v>
      </c>
      <c r="AF507" s="1" t="s">
        <v>17346</v>
      </c>
    </row>
    <row r="508" spans="1:32" x14ac:dyDescent="0.25">
      <c r="A508">
        <v>2244587</v>
      </c>
      <c r="B508" s="1" t="s">
        <v>18144</v>
      </c>
      <c r="C508" s="1" t="s">
        <v>1952</v>
      </c>
      <c r="D508">
        <v>24</v>
      </c>
      <c r="E508">
        <v>2020</v>
      </c>
      <c r="F508">
        <v>130</v>
      </c>
      <c r="G508" s="1" t="s">
        <v>1953</v>
      </c>
      <c r="H508" s="1" t="s">
        <v>18074</v>
      </c>
      <c r="I508" s="1" t="s">
        <v>34</v>
      </c>
      <c r="J508" s="1" t="s">
        <v>34</v>
      </c>
      <c r="K508" s="2">
        <f t="shared" si="14"/>
        <v>43867</v>
      </c>
      <c r="L508" s="1" t="str">
        <f t="shared" si="15"/>
        <v>6/2/2020</v>
      </c>
      <c r="M508" s="2">
        <v>43867</v>
      </c>
      <c r="N508" s="1" t="s">
        <v>18075</v>
      </c>
      <c r="O508" s="1" t="s">
        <v>34</v>
      </c>
      <c r="P508" s="1" t="s">
        <v>18070</v>
      </c>
      <c r="Q508" s="1" t="s">
        <v>34</v>
      </c>
      <c r="R508" s="1" t="s">
        <v>18145</v>
      </c>
      <c r="S508" s="1" t="s">
        <v>34</v>
      </c>
      <c r="T508" s="2">
        <v>43867</v>
      </c>
      <c r="U508">
        <v>1</v>
      </c>
      <c r="V508" s="1" t="s">
        <v>34</v>
      </c>
      <c r="X508" s="1" t="s">
        <v>34</v>
      </c>
      <c r="Y508" s="1" t="s">
        <v>34</v>
      </c>
      <c r="Z508" s="1" t="s">
        <v>34</v>
      </c>
      <c r="AA508" s="1" t="s">
        <v>42</v>
      </c>
      <c r="AB508">
        <v>100</v>
      </c>
      <c r="AC508" s="1" t="s">
        <v>34</v>
      </c>
      <c r="AE508" s="1" t="s">
        <v>18146</v>
      </c>
      <c r="AF508" s="1" t="s">
        <v>18145</v>
      </c>
    </row>
    <row r="509" spans="1:32" x14ac:dyDescent="0.25">
      <c r="A509">
        <v>2244588</v>
      </c>
      <c r="B509" s="1" t="s">
        <v>18147</v>
      </c>
      <c r="C509" s="1" t="s">
        <v>1952</v>
      </c>
      <c r="D509">
        <v>25</v>
      </c>
      <c r="E509">
        <v>2020</v>
      </c>
      <c r="F509">
        <v>130</v>
      </c>
      <c r="G509" s="1" t="s">
        <v>1953</v>
      </c>
      <c r="H509" s="1" t="s">
        <v>18074</v>
      </c>
      <c r="I509" s="1" t="s">
        <v>34</v>
      </c>
      <c r="J509" s="1" t="s">
        <v>34</v>
      </c>
      <c r="K509" s="2">
        <f t="shared" si="14"/>
        <v>43867</v>
      </c>
      <c r="L509" s="1" t="str">
        <f t="shared" si="15"/>
        <v>6/2/2020</v>
      </c>
      <c r="M509" s="2">
        <v>43867</v>
      </c>
      <c r="N509" s="1" t="s">
        <v>18075</v>
      </c>
      <c r="O509" s="1" t="s">
        <v>34</v>
      </c>
      <c r="P509" s="1" t="s">
        <v>18070</v>
      </c>
      <c r="Q509" s="1" t="s">
        <v>34</v>
      </c>
      <c r="R509" s="1" t="s">
        <v>18148</v>
      </c>
      <c r="S509" s="1" t="s">
        <v>34</v>
      </c>
      <c r="T509" s="2">
        <v>43867</v>
      </c>
      <c r="U509">
        <v>1</v>
      </c>
      <c r="V509" s="1" t="s">
        <v>34</v>
      </c>
      <c r="X509" s="1" t="s">
        <v>34</v>
      </c>
      <c r="Y509" s="1" t="s">
        <v>34</v>
      </c>
      <c r="Z509" s="1" t="s">
        <v>34</v>
      </c>
      <c r="AA509" s="1" t="s">
        <v>42</v>
      </c>
      <c r="AB509">
        <v>100</v>
      </c>
      <c r="AC509" s="1" t="s">
        <v>34</v>
      </c>
      <c r="AE509" s="1" t="s">
        <v>18149</v>
      </c>
      <c r="AF509" s="1" t="s">
        <v>18148</v>
      </c>
    </row>
    <row r="510" spans="1:32" x14ac:dyDescent="0.25">
      <c r="A510">
        <v>2244589</v>
      </c>
      <c r="B510" s="1" t="s">
        <v>18150</v>
      </c>
      <c r="C510" s="1" t="s">
        <v>1952</v>
      </c>
      <c r="D510">
        <v>26</v>
      </c>
      <c r="E510">
        <v>2020</v>
      </c>
      <c r="F510">
        <v>130</v>
      </c>
      <c r="G510" s="1" t="s">
        <v>1953</v>
      </c>
      <c r="H510" s="1" t="s">
        <v>18074</v>
      </c>
      <c r="I510" s="1" t="s">
        <v>34</v>
      </c>
      <c r="J510" s="1" t="s">
        <v>34</v>
      </c>
      <c r="K510" s="2">
        <f t="shared" si="14"/>
        <v>43867</v>
      </c>
      <c r="L510" s="1" t="str">
        <f t="shared" si="15"/>
        <v>6/2/2020</v>
      </c>
      <c r="M510" s="2">
        <v>43867</v>
      </c>
      <c r="N510" s="1" t="s">
        <v>18075</v>
      </c>
      <c r="O510" s="1" t="s">
        <v>34</v>
      </c>
      <c r="P510" s="1" t="s">
        <v>18070</v>
      </c>
      <c r="Q510" s="1" t="s">
        <v>34</v>
      </c>
      <c r="R510" s="1" t="s">
        <v>18151</v>
      </c>
      <c r="S510" s="1" t="s">
        <v>34</v>
      </c>
      <c r="T510" s="2">
        <v>43867</v>
      </c>
      <c r="U510">
        <v>1</v>
      </c>
      <c r="V510" s="1" t="s">
        <v>34</v>
      </c>
      <c r="X510" s="1" t="s">
        <v>34</v>
      </c>
      <c r="Y510" s="1" t="s">
        <v>34</v>
      </c>
      <c r="Z510" s="1" t="s">
        <v>34</v>
      </c>
      <c r="AA510" s="1" t="s">
        <v>42</v>
      </c>
      <c r="AB510">
        <v>100</v>
      </c>
      <c r="AC510" s="1" t="s">
        <v>34</v>
      </c>
      <c r="AE510" s="1" t="s">
        <v>18152</v>
      </c>
      <c r="AF510" s="1" t="s">
        <v>18151</v>
      </c>
    </row>
    <row r="511" spans="1:32" x14ac:dyDescent="0.25">
      <c r="A511">
        <v>2244590</v>
      </c>
      <c r="B511" s="1" t="s">
        <v>18153</v>
      </c>
      <c r="C511" s="1" t="s">
        <v>1952</v>
      </c>
      <c r="D511">
        <v>27</v>
      </c>
      <c r="E511">
        <v>2020</v>
      </c>
      <c r="F511">
        <v>130</v>
      </c>
      <c r="G511" s="1" t="s">
        <v>1953</v>
      </c>
      <c r="H511" s="1" t="s">
        <v>18074</v>
      </c>
      <c r="I511" s="1" t="s">
        <v>34</v>
      </c>
      <c r="J511" s="1" t="s">
        <v>34</v>
      </c>
      <c r="K511" s="2">
        <f t="shared" si="14"/>
        <v>43867</v>
      </c>
      <c r="L511" s="1" t="str">
        <f t="shared" si="15"/>
        <v>6/2/2020</v>
      </c>
      <c r="M511" s="2">
        <v>43867</v>
      </c>
      <c r="N511" s="1" t="s">
        <v>18075</v>
      </c>
      <c r="O511" s="1" t="s">
        <v>34</v>
      </c>
      <c r="P511" s="1" t="s">
        <v>18070</v>
      </c>
      <c r="Q511" s="1" t="s">
        <v>34</v>
      </c>
      <c r="R511" s="1" t="s">
        <v>18154</v>
      </c>
      <c r="S511" s="1" t="s">
        <v>34</v>
      </c>
      <c r="T511" s="2">
        <v>43867</v>
      </c>
      <c r="U511">
        <v>1</v>
      </c>
      <c r="V511" s="1" t="s">
        <v>34</v>
      </c>
      <c r="X511" s="1" t="s">
        <v>34</v>
      </c>
      <c r="Y511" s="1" t="s">
        <v>34</v>
      </c>
      <c r="Z511" s="1" t="s">
        <v>34</v>
      </c>
      <c r="AA511" s="1" t="s">
        <v>42</v>
      </c>
      <c r="AB511">
        <v>100</v>
      </c>
      <c r="AC511" s="1" t="s">
        <v>34</v>
      </c>
      <c r="AE511" s="1" t="s">
        <v>18155</v>
      </c>
      <c r="AF511" s="1" t="s">
        <v>18154</v>
      </c>
    </row>
    <row r="512" spans="1:32" x14ac:dyDescent="0.25">
      <c r="A512">
        <v>2244591</v>
      </c>
      <c r="B512" s="1" t="s">
        <v>18156</v>
      </c>
      <c r="C512" s="1" t="s">
        <v>1952</v>
      </c>
      <c r="D512">
        <v>28</v>
      </c>
      <c r="E512">
        <v>2020</v>
      </c>
      <c r="F512">
        <v>130</v>
      </c>
      <c r="G512" s="1" t="s">
        <v>1953</v>
      </c>
      <c r="H512" s="1" t="s">
        <v>18074</v>
      </c>
      <c r="I512" s="1" t="s">
        <v>34</v>
      </c>
      <c r="J512" s="1" t="s">
        <v>34</v>
      </c>
      <c r="K512" s="2">
        <f t="shared" si="14"/>
        <v>43867</v>
      </c>
      <c r="L512" s="1" t="str">
        <f t="shared" si="15"/>
        <v>6/2/2020</v>
      </c>
      <c r="M512" s="2">
        <v>43867</v>
      </c>
      <c r="N512" s="1" t="s">
        <v>18075</v>
      </c>
      <c r="O512" s="1" t="s">
        <v>34</v>
      </c>
      <c r="P512" s="1" t="s">
        <v>18070</v>
      </c>
      <c r="Q512" s="1" t="s">
        <v>34</v>
      </c>
      <c r="R512" s="1" t="s">
        <v>18157</v>
      </c>
      <c r="S512" s="1" t="s">
        <v>34</v>
      </c>
      <c r="T512" s="2">
        <v>43867</v>
      </c>
      <c r="U512">
        <v>1</v>
      </c>
      <c r="V512" s="1" t="s">
        <v>34</v>
      </c>
      <c r="X512" s="1" t="s">
        <v>34</v>
      </c>
      <c r="Y512" s="1" t="s">
        <v>34</v>
      </c>
      <c r="Z512" s="1" t="s">
        <v>34</v>
      </c>
      <c r="AA512" s="1" t="s">
        <v>42</v>
      </c>
      <c r="AB512">
        <v>100</v>
      </c>
      <c r="AC512" s="1" t="s">
        <v>34</v>
      </c>
      <c r="AE512" s="1" t="s">
        <v>18158</v>
      </c>
      <c r="AF512" s="1" t="s">
        <v>18157</v>
      </c>
    </row>
    <row r="513" spans="1:32" x14ac:dyDescent="0.25">
      <c r="A513">
        <v>2244592</v>
      </c>
      <c r="B513" s="1" t="s">
        <v>18159</v>
      </c>
      <c r="C513" s="1" t="s">
        <v>1952</v>
      </c>
      <c r="D513">
        <v>29</v>
      </c>
      <c r="E513">
        <v>2020</v>
      </c>
      <c r="F513">
        <v>130</v>
      </c>
      <c r="G513" s="1" t="s">
        <v>1953</v>
      </c>
      <c r="H513" s="1" t="s">
        <v>18074</v>
      </c>
      <c r="I513" s="1" t="s">
        <v>34</v>
      </c>
      <c r="J513" s="1" t="s">
        <v>34</v>
      </c>
      <c r="K513" s="2">
        <f t="shared" si="14"/>
        <v>43867</v>
      </c>
      <c r="L513" s="1" t="str">
        <f t="shared" si="15"/>
        <v>6/2/2020</v>
      </c>
      <c r="M513" s="2">
        <v>43867</v>
      </c>
      <c r="N513" s="1" t="s">
        <v>18075</v>
      </c>
      <c r="O513" s="1" t="s">
        <v>34</v>
      </c>
      <c r="P513" s="1" t="s">
        <v>18070</v>
      </c>
      <c r="Q513" s="1" t="s">
        <v>34</v>
      </c>
      <c r="R513" s="1" t="s">
        <v>18160</v>
      </c>
      <c r="S513" s="1" t="s">
        <v>34</v>
      </c>
      <c r="T513" s="2">
        <v>43867</v>
      </c>
      <c r="U513">
        <v>1</v>
      </c>
      <c r="V513" s="1" t="s">
        <v>34</v>
      </c>
      <c r="X513" s="1" t="s">
        <v>34</v>
      </c>
      <c r="Y513" s="1" t="s">
        <v>34</v>
      </c>
      <c r="Z513" s="1" t="s">
        <v>34</v>
      </c>
      <c r="AA513" s="1" t="s">
        <v>42</v>
      </c>
      <c r="AB513">
        <v>100</v>
      </c>
      <c r="AC513" s="1" t="s">
        <v>34</v>
      </c>
      <c r="AE513" s="1" t="s">
        <v>18161</v>
      </c>
      <c r="AF513" s="1" t="s">
        <v>18160</v>
      </c>
    </row>
    <row r="514" spans="1:32" x14ac:dyDescent="0.25">
      <c r="A514">
        <v>2244593</v>
      </c>
      <c r="B514" s="1" t="s">
        <v>18162</v>
      </c>
      <c r="C514" s="1" t="s">
        <v>1952</v>
      </c>
      <c r="D514">
        <v>30</v>
      </c>
      <c r="E514">
        <v>2020</v>
      </c>
      <c r="F514">
        <v>130</v>
      </c>
      <c r="G514" s="1" t="s">
        <v>1953</v>
      </c>
      <c r="H514" s="1" t="s">
        <v>18074</v>
      </c>
      <c r="I514" s="1" t="s">
        <v>34</v>
      </c>
      <c r="J514" s="1" t="s">
        <v>34</v>
      </c>
      <c r="K514" s="2">
        <f t="shared" ref="K514:K577" si="16">INT(M514)</f>
        <v>43867</v>
      </c>
      <c r="L514" s="1" t="str">
        <f t="shared" ref="L514:L577" si="17">CONCATENATE(DAY(M514), "/", MONTH(M514), "/", YEAR(M514))</f>
        <v>6/2/2020</v>
      </c>
      <c r="M514" s="2">
        <v>43867</v>
      </c>
      <c r="N514" s="1" t="s">
        <v>18075</v>
      </c>
      <c r="O514" s="1" t="s">
        <v>34</v>
      </c>
      <c r="P514" s="1" t="s">
        <v>18070</v>
      </c>
      <c r="Q514" s="1" t="s">
        <v>34</v>
      </c>
      <c r="R514" s="1" t="s">
        <v>18163</v>
      </c>
      <c r="S514" s="1" t="s">
        <v>34</v>
      </c>
      <c r="T514" s="2">
        <v>43867</v>
      </c>
      <c r="U514">
        <v>1</v>
      </c>
      <c r="V514" s="1" t="s">
        <v>34</v>
      </c>
      <c r="X514" s="1" t="s">
        <v>34</v>
      </c>
      <c r="Y514" s="1" t="s">
        <v>34</v>
      </c>
      <c r="Z514" s="1" t="s">
        <v>34</v>
      </c>
      <c r="AA514" s="1" t="s">
        <v>42</v>
      </c>
      <c r="AB514">
        <v>100</v>
      </c>
      <c r="AC514" s="1" t="s">
        <v>34</v>
      </c>
      <c r="AE514" s="1" t="s">
        <v>18164</v>
      </c>
      <c r="AF514" s="1" t="s">
        <v>18163</v>
      </c>
    </row>
    <row r="515" spans="1:32" x14ac:dyDescent="0.25">
      <c r="A515">
        <v>2244594</v>
      </c>
      <c r="B515" s="1" t="s">
        <v>18165</v>
      </c>
      <c r="C515" s="1" t="s">
        <v>1952</v>
      </c>
      <c r="D515">
        <v>31</v>
      </c>
      <c r="E515">
        <v>2020</v>
      </c>
      <c r="F515">
        <v>130</v>
      </c>
      <c r="G515" s="1" t="s">
        <v>1953</v>
      </c>
      <c r="H515" s="1" t="s">
        <v>18074</v>
      </c>
      <c r="I515" s="1" t="s">
        <v>34</v>
      </c>
      <c r="J515" s="1" t="s">
        <v>34</v>
      </c>
      <c r="K515" s="2">
        <f t="shared" si="16"/>
        <v>43867</v>
      </c>
      <c r="L515" s="1" t="str">
        <f t="shared" si="17"/>
        <v>6/2/2020</v>
      </c>
      <c r="M515" s="2">
        <v>43867</v>
      </c>
      <c r="N515" s="1" t="s">
        <v>18075</v>
      </c>
      <c r="O515" s="1" t="s">
        <v>34</v>
      </c>
      <c r="P515" s="1" t="s">
        <v>18070</v>
      </c>
      <c r="Q515" s="1" t="s">
        <v>34</v>
      </c>
      <c r="R515" s="1" t="s">
        <v>18166</v>
      </c>
      <c r="S515" s="1" t="s">
        <v>34</v>
      </c>
      <c r="T515" s="2">
        <v>43867</v>
      </c>
      <c r="U515">
        <v>1</v>
      </c>
      <c r="V515" s="1" t="s">
        <v>34</v>
      </c>
      <c r="X515" s="1" t="s">
        <v>34</v>
      </c>
      <c r="Y515" s="1" t="s">
        <v>34</v>
      </c>
      <c r="Z515" s="1" t="s">
        <v>34</v>
      </c>
      <c r="AA515" s="1" t="s">
        <v>42</v>
      </c>
      <c r="AB515">
        <v>100</v>
      </c>
      <c r="AC515" s="1" t="s">
        <v>34</v>
      </c>
      <c r="AE515" s="1" t="s">
        <v>18167</v>
      </c>
      <c r="AF515" s="1" t="s">
        <v>18166</v>
      </c>
    </row>
    <row r="516" spans="1:32" x14ac:dyDescent="0.25">
      <c r="A516">
        <v>2244595</v>
      </c>
      <c r="B516" s="1" t="s">
        <v>18168</v>
      </c>
      <c r="C516" s="1" t="s">
        <v>1952</v>
      </c>
      <c r="D516">
        <v>32</v>
      </c>
      <c r="E516">
        <v>2020</v>
      </c>
      <c r="F516">
        <v>130</v>
      </c>
      <c r="G516" s="1" t="s">
        <v>1953</v>
      </c>
      <c r="H516" s="1" t="s">
        <v>18074</v>
      </c>
      <c r="I516" s="1" t="s">
        <v>34</v>
      </c>
      <c r="J516" s="1" t="s">
        <v>34</v>
      </c>
      <c r="K516" s="2">
        <f t="shared" si="16"/>
        <v>43867</v>
      </c>
      <c r="L516" s="1" t="str">
        <f t="shared" si="17"/>
        <v>6/2/2020</v>
      </c>
      <c r="M516" s="2">
        <v>43867</v>
      </c>
      <c r="N516" s="1" t="s">
        <v>18075</v>
      </c>
      <c r="O516" s="1" t="s">
        <v>34</v>
      </c>
      <c r="P516" s="1" t="s">
        <v>18070</v>
      </c>
      <c r="Q516" s="1" t="s">
        <v>34</v>
      </c>
      <c r="R516" s="1" t="s">
        <v>18169</v>
      </c>
      <c r="S516" s="1" t="s">
        <v>34</v>
      </c>
      <c r="T516" s="2">
        <v>43867</v>
      </c>
      <c r="U516">
        <v>1</v>
      </c>
      <c r="V516" s="1" t="s">
        <v>34</v>
      </c>
      <c r="X516" s="1" t="s">
        <v>34</v>
      </c>
      <c r="Y516" s="1" t="s">
        <v>34</v>
      </c>
      <c r="Z516" s="1" t="s">
        <v>34</v>
      </c>
      <c r="AA516" s="1" t="s">
        <v>42</v>
      </c>
      <c r="AB516">
        <v>100</v>
      </c>
      <c r="AC516" s="1" t="s">
        <v>34</v>
      </c>
      <c r="AE516" s="1" t="s">
        <v>18170</v>
      </c>
      <c r="AF516" s="1" t="s">
        <v>18169</v>
      </c>
    </row>
    <row r="517" spans="1:32" x14ac:dyDescent="0.25">
      <c r="A517">
        <v>2244596</v>
      </c>
      <c r="B517" s="1" t="s">
        <v>18171</v>
      </c>
      <c r="C517" s="1" t="s">
        <v>1952</v>
      </c>
      <c r="D517">
        <v>33</v>
      </c>
      <c r="E517">
        <v>2020</v>
      </c>
      <c r="F517">
        <v>130</v>
      </c>
      <c r="G517" s="1" t="s">
        <v>1953</v>
      </c>
      <c r="H517" s="1" t="s">
        <v>18074</v>
      </c>
      <c r="I517" s="1" t="s">
        <v>34</v>
      </c>
      <c r="J517" s="1" t="s">
        <v>34</v>
      </c>
      <c r="K517" s="2">
        <f t="shared" si="16"/>
        <v>43867</v>
      </c>
      <c r="L517" s="1" t="str">
        <f t="shared" si="17"/>
        <v>6/2/2020</v>
      </c>
      <c r="M517" s="2">
        <v>43867</v>
      </c>
      <c r="N517" s="1" t="s">
        <v>18075</v>
      </c>
      <c r="O517" s="1" t="s">
        <v>34</v>
      </c>
      <c r="P517" s="1" t="s">
        <v>18070</v>
      </c>
      <c r="Q517" s="1" t="s">
        <v>34</v>
      </c>
      <c r="R517" s="1" t="s">
        <v>18172</v>
      </c>
      <c r="S517" s="1" t="s">
        <v>34</v>
      </c>
      <c r="T517" s="2">
        <v>43867</v>
      </c>
      <c r="U517">
        <v>1</v>
      </c>
      <c r="V517" s="1" t="s">
        <v>34</v>
      </c>
      <c r="X517" s="1" t="s">
        <v>34</v>
      </c>
      <c r="Y517" s="1" t="s">
        <v>34</v>
      </c>
      <c r="Z517" s="1" t="s">
        <v>34</v>
      </c>
      <c r="AA517" s="1" t="s">
        <v>42</v>
      </c>
      <c r="AB517">
        <v>100</v>
      </c>
      <c r="AC517" s="1" t="s">
        <v>34</v>
      </c>
      <c r="AE517" s="1" t="s">
        <v>18173</v>
      </c>
      <c r="AF517" s="1" t="s">
        <v>18172</v>
      </c>
    </row>
    <row r="518" spans="1:32" x14ac:dyDescent="0.25">
      <c r="A518">
        <v>2244597</v>
      </c>
      <c r="B518" s="1" t="s">
        <v>18174</v>
      </c>
      <c r="C518" s="1" t="s">
        <v>1952</v>
      </c>
      <c r="D518">
        <v>34</v>
      </c>
      <c r="E518">
        <v>2020</v>
      </c>
      <c r="F518">
        <v>130</v>
      </c>
      <c r="G518" s="1" t="s">
        <v>1953</v>
      </c>
      <c r="H518" s="1" t="s">
        <v>18074</v>
      </c>
      <c r="I518" s="1" t="s">
        <v>34</v>
      </c>
      <c r="J518" s="1" t="s">
        <v>34</v>
      </c>
      <c r="K518" s="2">
        <f t="shared" si="16"/>
        <v>43867</v>
      </c>
      <c r="L518" s="1" t="str">
        <f t="shared" si="17"/>
        <v>6/2/2020</v>
      </c>
      <c r="M518" s="2">
        <v>43867</v>
      </c>
      <c r="N518" s="1" t="s">
        <v>18075</v>
      </c>
      <c r="O518" s="1" t="s">
        <v>34</v>
      </c>
      <c r="P518" s="1" t="s">
        <v>18070</v>
      </c>
      <c r="Q518" s="1" t="s">
        <v>34</v>
      </c>
      <c r="R518" s="1" t="s">
        <v>18175</v>
      </c>
      <c r="S518" s="1" t="s">
        <v>34</v>
      </c>
      <c r="T518" s="2">
        <v>43867</v>
      </c>
      <c r="U518">
        <v>1</v>
      </c>
      <c r="V518" s="1" t="s">
        <v>34</v>
      </c>
      <c r="X518" s="1" t="s">
        <v>34</v>
      </c>
      <c r="Y518" s="1" t="s">
        <v>34</v>
      </c>
      <c r="Z518" s="1" t="s">
        <v>34</v>
      </c>
      <c r="AA518" s="1" t="s">
        <v>42</v>
      </c>
      <c r="AB518">
        <v>100</v>
      </c>
      <c r="AC518" s="1" t="s">
        <v>34</v>
      </c>
      <c r="AE518" s="1" t="s">
        <v>18176</v>
      </c>
      <c r="AF518" s="1" t="s">
        <v>18175</v>
      </c>
    </row>
    <row r="519" spans="1:32" x14ac:dyDescent="0.25">
      <c r="A519">
        <v>2244598</v>
      </c>
      <c r="B519" s="1" t="s">
        <v>18177</v>
      </c>
      <c r="C519" s="1" t="s">
        <v>1952</v>
      </c>
      <c r="D519">
        <v>35</v>
      </c>
      <c r="E519">
        <v>2020</v>
      </c>
      <c r="F519">
        <v>130</v>
      </c>
      <c r="G519" s="1" t="s">
        <v>1953</v>
      </c>
      <c r="H519" s="1" t="s">
        <v>18074</v>
      </c>
      <c r="I519" s="1" t="s">
        <v>34</v>
      </c>
      <c r="J519" s="1" t="s">
        <v>34</v>
      </c>
      <c r="K519" s="2">
        <f t="shared" si="16"/>
        <v>43867</v>
      </c>
      <c r="L519" s="1" t="str">
        <f t="shared" si="17"/>
        <v>6/2/2020</v>
      </c>
      <c r="M519" s="2">
        <v>43867</v>
      </c>
      <c r="N519" s="1" t="s">
        <v>18075</v>
      </c>
      <c r="O519" s="1" t="s">
        <v>34</v>
      </c>
      <c r="P519" s="1" t="s">
        <v>18070</v>
      </c>
      <c r="Q519" s="1" t="s">
        <v>34</v>
      </c>
      <c r="R519" s="1" t="s">
        <v>18178</v>
      </c>
      <c r="S519" s="1" t="s">
        <v>34</v>
      </c>
      <c r="T519" s="2">
        <v>43867</v>
      </c>
      <c r="U519">
        <v>1</v>
      </c>
      <c r="V519" s="1" t="s">
        <v>34</v>
      </c>
      <c r="X519" s="1" t="s">
        <v>34</v>
      </c>
      <c r="Y519" s="1" t="s">
        <v>34</v>
      </c>
      <c r="Z519" s="1" t="s">
        <v>34</v>
      </c>
      <c r="AA519" s="1" t="s">
        <v>42</v>
      </c>
      <c r="AB519">
        <v>100</v>
      </c>
      <c r="AC519" s="1" t="s">
        <v>34</v>
      </c>
      <c r="AE519" s="1" t="s">
        <v>18179</v>
      </c>
      <c r="AF519" s="1" t="s">
        <v>18178</v>
      </c>
    </row>
    <row r="520" spans="1:32" x14ac:dyDescent="0.25">
      <c r="A520">
        <v>2244599</v>
      </c>
      <c r="B520" s="1" t="s">
        <v>18180</v>
      </c>
      <c r="C520" s="1" t="s">
        <v>1952</v>
      </c>
      <c r="D520">
        <v>36</v>
      </c>
      <c r="E520">
        <v>2020</v>
      </c>
      <c r="F520">
        <v>130</v>
      </c>
      <c r="G520" s="1" t="s">
        <v>1953</v>
      </c>
      <c r="H520" s="1" t="s">
        <v>18074</v>
      </c>
      <c r="I520" s="1" t="s">
        <v>34</v>
      </c>
      <c r="J520" s="1" t="s">
        <v>34</v>
      </c>
      <c r="K520" s="2">
        <f t="shared" si="16"/>
        <v>43867</v>
      </c>
      <c r="L520" s="1" t="str">
        <f t="shared" si="17"/>
        <v>6/2/2020</v>
      </c>
      <c r="M520" s="2">
        <v>43867</v>
      </c>
      <c r="N520" s="1" t="s">
        <v>18075</v>
      </c>
      <c r="O520" s="1" t="s">
        <v>34</v>
      </c>
      <c r="P520" s="1" t="s">
        <v>18070</v>
      </c>
      <c r="Q520" s="1" t="s">
        <v>34</v>
      </c>
      <c r="R520" s="1" t="s">
        <v>18181</v>
      </c>
      <c r="S520" s="1" t="s">
        <v>34</v>
      </c>
      <c r="T520" s="2">
        <v>43867</v>
      </c>
      <c r="U520">
        <v>1</v>
      </c>
      <c r="V520" s="1" t="s">
        <v>34</v>
      </c>
      <c r="X520" s="1" t="s">
        <v>34</v>
      </c>
      <c r="Y520" s="1" t="s">
        <v>34</v>
      </c>
      <c r="Z520" s="1" t="s">
        <v>34</v>
      </c>
      <c r="AA520" s="1" t="s">
        <v>42</v>
      </c>
      <c r="AB520">
        <v>100</v>
      </c>
      <c r="AC520" s="1" t="s">
        <v>34</v>
      </c>
      <c r="AE520" s="1" t="s">
        <v>18182</v>
      </c>
      <c r="AF520" s="1" t="s">
        <v>18181</v>
      </c>
    </row>
    <row r="521" spans="1:32" x14ac:dyDescent="0.25">
      <c r="A521">
        <v>2244600</v>
      </c>
      <c r="B521" s="1" t="s">
        <v>18183</v>
      </c>
      <c r="C521" s="1" t="s">
        <v>1952</v>
      </c>
      <c r="D521">
        <v>37</v>
      </c>
      <c r="E521">
        <v>2020</v>
      </c>
      <c r="F521">
        <v>130</v>
      </c>
      <c r="G521" s="1" t="s">
        <v>1953</v>
      </c>
      <c r="H521" s="1" t="s">
        <v>18074</v>
      </c>
      <c r="I521" s="1" t="s">
        <v>34</v>
      </c>
      <c r="J521" s="1" t="s">
        <v>34</v>
      </c>
      <c r="K521" s="2">
        <f t="shared" si="16"/>
        <v>43867</v>
      </c>
      <c r="L521" s="1" t="str">
        <f t="shared" si="17"/>
        <v>6/2/2020</v>
      </c>
      <c r="M521" s="2">
        <v>43867</v>
      </c>
      <c r="N521" s="1" t="s">
        <v>18075</v>
      </c>
      <c r="O521" s="1" t="s">
        <v>34</v>
      </c>
      <c r="P521" s="1" t="s">
        <v>18070</v>
      </c>
      <c r="Q521" s="1" t="s">
        <v>34</v>
      </c>
      <c r="R521" s="1" t="s">
        <v>18184</v>
      </c>
      <c r="S521" s="1" t="s">
        <v>34</v>
      </c>
      <c r="T521" s="2">
        <v>43867</v>
      </c>
      <c r="U521">
        <v>1</v>
      </c>
      <c r="V521" s="1" t="s">
        <v>34</v>
      </c>
      <c r="X521" s="1" t="s">
        <v>34</v>
      </c>
      <c r="Y521" s="1" t="s">
        <v>34</v>
      </c>
      <c r="Z521" s="1" t="s">
        <v>34</v>
      </c>
      <c r="AA521" s="1" t="s">
        <v>42</v>
      </c>
      <c r="AB521">
        <v>100</v>
      </c>
      <c r="AC521" s="1" t="s">
        <v>34</v>
      </c>
      <c r="AE521" s="1" t="s">
        <v>18185</v>
      </c>
      <c r="AF521" s="1" t="s">
        <v>18184</v>
      </c>
    </row>
    <row r="522" spans="1:32" x14ac:dyDescent="0.25">
      <c r="A522">
        <v>2244601</v>
      </c>
      <c r="B522" s="1" t="s">
        <v>18186</v>
      </c>
      <c r="C522" s="1" t="s">
        <v>1952</v>
      </c>
      <c r="D522">
        <v>38</v>
      </c>
      <c r="E522">
        <v>2020</v>
      </c>
      <c r="F522">
        <v>130</v>
      </c>
      <c r="G522" s="1" t="s">
        <v>1953</v>
      </c>
      <c r="H522" s="1" t="s">
        <v>18074</v>
      </c>
      <c r="I522" s="1" t="s">
        <v>34</v>
      </c>
      <c r="J522" s="1" t="s">
        <v>34</v>
      </c>
      <c r="K522" s="2">
        <f t="shared" si="16"/>
        <v>43867</v>
      </c>
      <c r="L522" s="1" t="str">
        <f t="shared" si="17"/>
        <v>6/2/2020</v>
      </c>
      <c r="M522" s="2">
        <v>43867</v>
      </c>
      <c r="N522" s="1" t="s">
        <v>18075</v>
      </c>
      <c r="O522" s="1" t="s">
        <v>34</v>
      </c>
      <c r="P522" s="1" t="s">
        <v>18070</v>
      </c>
      <c r="Q522" s="1" t="s">
        <v>34</v>
      </c>
      <c r="R522" s="1" t="s">
        <v>18187</v>
      </c>
      <c r="S522" s="1" t="s">
        <v>34</v>
      </c>
      <c r="T522" s="2">
        <v>43867</v>
      </c>
      <c r="U522">
        <v>1</v>
      </c>
      <c r="V522" s="1" t="s">
        <v>34</v>
      </c>
      <c r="X522" s="1" t="s">
        <v>34</v>
      </c>
      <c r="Y522" s="1" t="s">
        <v>34</v>
      </c>
      <c r="Z522" s="1" t="s">
        <v>34</v>
      </c>
      <c r="AA522" s="1" t="s">
        <v>42</v>
      </c>
      <c r="AB522">
        <v>100</v>
      </c>
      <c r="AC522" s="1" t="s">
        <v>34</v>
      </c>
      <c r="AE522" s="1" t="s">
        <v>18188</v>
      </c>
      <c r="AF522" s="1" t="s">
        <v>18187</v>
      </c>
    </row>
    <row r="523" spans="1:32" x14ac:dyDescent="0.25">
      <c r="A523">
        <v>2244602</v>
      </c>
      <c r="B523" s="1" t="s">
        <v>18189</v>
      </c>
      <c r="C523" s="1" t="s">
        <v>1952</v>
      </c>
      <c r="D523">
        <v>39</v>
      </c>
      <c r="E523">
        <v>2020</v>
      </c>
      <c r="F523">
        <v>130</v>
      </c>
      <c r="G523" s="1" t="s">
        <v>1953</v>
      </c>
      <c r="H523" s="1" t="s">
        <v>18074</v>
      </c>
      <c r="I523" s="1" t="s">
        <v>34</v>
      </c>
      <c r="J523" s="1" t="s">
        <v>34</v>
      </c>
      <c r="K523" s="2">
        <f t="shared" si="16"/>
        <v>43867</v>
      </c>
      <c r="L523" s="1" t="str">
        <f t="shared" si="17"/>
        <v>6/2/2020</v>
      </c>
      <c r="M523" s="2">
        <v>43867</v>
      </c>
      <c r="N523" s="1" t="s">
        <v>18075</v>
      </c>
      <c r="O523" s="1" t="s">
        <v>34</v>
      </c>
      <c r="P523" s="1" t="s">
        <v>18070</v>
      </c>
      <c r="Q523" s="1" t="s">
        <v>34</v>
      </c>
      <c r="R523" s="1" t="s">
        <v>18190</v>
      </c>
      <c r="S523" s="1" t="s">
        <v>34</v>
      </c>
      <c r="T523" s="2">
        <v>43867</v>
      </c>
      <c r="U523">
        <v>1</v>
      </c>
      <c r="V523" s="1" t="s">
        <v>34</v>
      </c>
      <c r="X523" s="1" t="s">
        <v>34</v>
      </c>
      <c r="Y523" s="1" t="s">
        <v>34</v>
      </c>
      <c r="Z523" s="1" t="s">
        <v>34</v>
      </c>
      <c r="AA523" s="1" t="s">
        <v>42</v>
      </c>
      <c r="AB523">
        <v>100</v>
      </c>
      <c r="AC523" s="1" t="s">
        <v>34</v>
      </c>
      <c r="AE523" s="1" t="s">
        <v>18191</v>
      </c>
      <c r="AF523" s="1" t="s">
        <v>18190</v>
      </c>
    </row>
    <row r="524" spans="1:32" x14ac:dyDescent="0.25">
      <c r="A524">
        <v>2244603</v>
      </c>
      <c r="B524" s="1" t="s">
        <v>18192</v>
      </c>
      <c r="C524" s="1" t="s">
        <v>1952</v>
      </c>
      <c r="D524">
        <v>40</v>
      </c>
      <c r="E524">
        <v>2020</v>
      </c>
      <c r="F524">
        <v>130</v>
      </c>
      <c r="G524" s="1" t="s">
        <v>1953</v>
      </c>
      <c r="H524" s="1" t="s">
        <v>18074</v>
      </c>
      <c r="I524" s="1" t="s">
        <v>34</v>
      </c>
      <c r="J524" s="1" t="s">
        <v>34</v>
      </c>
      <c r="K524" s="2">
        <f t="shared" si="16"/>
        <v>43867</v>
      </c>
      <c r="L524" s="1" t="str">
        <f t="shared" si="17"/>
        <v>6/2/2020</v>
      </c>
      <c r="M524" s="2">
        <v>43867</v>
      </c>
      <c r="N524" s="1" t="s">
        <v>18075</v>
      </c>
      <c r="O524" s="1" t="s">
        <v>34</v>
      </c>
      <c r="P524" s="1" t="s">
        <v>18070</v>
      </c>
      <c r="Q524" s="1" t="s">
        <v>34</v>
      </c>
      <c r="R524" s="1" t="s">
        <v>18193</v>
      </c>
      <c r="S524" s="1" t="s">
        <v>34</v>
      </c>
      <c r="T524" s="2">
        <v>43867</v>
      </c>
      <c r="U524">
        <v>1</v>
      </c>
      <c r="V524" s="1" t="s">
        <v>34</v>
      </c>
      <c r="X524" s="1" t="s">
        <v>34</v>
      </c>
      <c r="Y524" s="1" t="s">
        <v>34</v>
      </c>
      <c r="Z524" s="1" t="s">
        <v>34</v>
      </c>
      <c r="AA524" s="1" t="s">
        <v>42</v>
      </c>
      <c r="AB524">
        <v>100</v>
      </c>
      <c r="AC524" s="1" t="s">
        <v>34</v>
      </c>
      <c r="AE524" s="1" t="s">
        <v>18194</v>
      </c>
      <c r="AF524" s="1" t="s">
        <v>18193</v>
      </c>
    </row>
    <row r="525" spans="1:32" x14ac:dyDescent="0.25">
      <c r="A525">
        <v>2244604</v>
      </c>
      <c r="B525" s="1" t="s">
        <v>18195</v>
      </c>
      <c r="C525" s="1" t="s">
        <v>1952</v>
      </c>
      <c r="D525">
        <v>41</v>
      </c>
      <c r="E525">
        <v>2020</v>
      </c>
      <c r="F525">
        <v>130</v>
      </c>
      <c r="G525" s="1" t="s">
        <v>1953</v>
      </c>
      <c r="H525" s="1" t="s">
        <v>18074</v>
      </c>
      <c r="I525" s="1" t="s">
        <v>34</v>
      </c>
      <c r="J525" s="1" t="s">
        <v>34</v>
      </c>
      <c r="K525" s="2">
        <f t="shared" si="16"/>
        <v>43867</v>
      </c>
      <c r="L525" s="1" t="str">
        <f t="shared" si="17"/>
        <v>6/2/2020</v>
      </c>
      <c r="M525" s="2">
        <v>43867</v>
      </c>
      <c r="N525" s="1" t="s">
        <v>18075</v>
      </c>
      <c r="O525" s="1" t="s">
        <v>34</v>
      </c>
      <c r="P525" s="1" t="s">
        <v>18070</v>
      </c>
      <c r="Q525" s="1" t="s">
        <v>34</v>
      </c>
      <c r="R525" s="1" t="s">
        <v>18196</v>
      </c>
      <c r="S525" s="1" t="s">
        <v>34</v>
      </c>
      <c r="T525" s="2">
        <v>43867</v>
      </c>
      <c r="U525">
        <v>1</v>
      </c>
      <c r="V525" s="1" t="s">
        <v>34</v>
      </c>
      <c r="X525" s="1" t="s">
        <v>34</v>
      </c>
      <c r="Y525" s="1" t="s">
        <v>34</v>
      </c>
      <c r="Z525" s="1" t="s">
        <v>34</v>
      </c>
      <c r="AA525" s="1" t="s">
        <v>42</v>
      </c>
      <c r="AB525">
        <v>100</v>
      </c>
      <c r="AC525" s="1" t="s">
        <v>34</v>
      </c>
      <c r="AE525" s="1" t="s">
        <v>18197</v>
      </c>
      <c r="AF525" s="1" t="s">
        <v>18196</v>
      </c>
    </row>
    <row r="526" spans="1:32" x14ac:dyDescent="0.25">
      <c r="A526">
        <v>2244605</v>
      </c>
      <c r="B526" s="1" t="s">
        <v>18198</v>
      </c>
      <c r="C526" s="1" t="s">
        <v>1952</v>
      </c>
      <c r="D526">
        <v>42</v>
      </c>
      <c r="E526">
        <v>2020</v>
      </c>
      <c r="F526">
        <v>130</v>
      </c>
      <c r="G526" s="1" t="s">
        <v>1953</v>
      </c>
      <c r="H526" s="1" t="s">
        <v>18074</v>
      </c>
      <c r="I526" s="1" t="s">
        <v>34</v>
      </c>
      <c r="J526" s="1" t="s">
        <v>34</v>
      </c>
      <c r="K526" s="2">
        <f t="shared" si="16"/>
        <v>43867</v>
      </c>
      <c r="L526" s="1" t="str">
        <f t="shared" si="17"/>
        <v>6/2/2020</v>
      </c>
      <c r="M526" s="2">
        <v>43867</v>
      </c>
      <c r="N526" s="1" t="s">
        <v>18075</v>
      </c>
      <c r="O526" s="1" t="s">
        <v>34</v>
      </c>
      <c r="P526" s="1" t="s">
        <v>18070</v>
      </c>
      <c r="Q526" s="1" t="s">
        <v>34</v>
      </c>
      <c r="R526" s="1" t="s">
        <v>18199</v>
      </c>
      <c r="S526" s="1" t="s">
        <v>34</v>
      </c>
      <c r="T526" s="2">
        <v>43867</v>
      </c>
      <c r="U526">
        <v>1</v>
      </c>
      <c r="V526" s="1" t="s">
        <v>34</v>
      </c>
      <c r="X526" s="1" t="s">
        <v>34</v>
      </c>
      <c r="Y526" s="1" t="s">
        <v>34</v>
      </c>
      <c r="Z526" s="1" t="s">
        <v>34</v>
      </c>
      <c r="AA526" s="1" t="s">
        <v>42</v>
      </c>
      <c r="AB526">
        <v>100</v>
      </c>
      <c r="AC526" s="1" t="s">
        <v>34</v>
      </c>
      <c r="AE526" s="1" t="s">
        <v>18200</v>
      </c>
      <c r="AF526" s="1" t="s">
        <v>18199</v>
      </c>
    </row>
    <row r="527" spans="1:32" x14ac:dyDescent="0.25">
      <c r="A527">
        <v>2244606</v>
      </c>
      <c r="B527" s="1" t="s">
        <v>18201</v>
      </c>
      <c r="C527" s="1" t="s">
        <v>1952</v>
      </c>
      <c r="D527">
        <v>43</v>
      </c>
      <c r="E527">
        <v>2020</v>
      </c>
      <c r="F527">
        <v>130</v>
      </c>
      <c r="G527" s="1" t="s">
        <v>1953</v>
      </c>
      <c r="H527" s="1" t="s">
        <v>18074</v>
      </c>
      <c r="I527" s="1" t="s">
        <v>34</v>
      </c>
      <c r="J527" s="1" t="s">
        <v>34</v>
      </c>
      <c r="K527" s="2">
        <f t="shared" si="16"/>
        <v>43867</v>
      </c>
      <c r="L527" s="1" t="str">
        <f t="shared" si="17"/>
        <v>6/2/2020</v>
      </c>
      <c r="M527" s="2">
        <v>43867</v>
      </c>
      <c r="N527" s="1" t="s">
        <v>18075</v>
      </c>
      <c r="O527" s="1" t="s">
        <v>34</v>
      </c>
      <c r="P527" s="1" t="s">
        <v>18070</v>
      </c>
      <c r="Q527" s="1" t="s">
        <v>34</v>
      </c>
      <c r="R527" s="1" t="s">
        <v>18202</v>
      </c>
      <c r="S527" s="1" t="s">
        <v>34</v>
      </c>
      <c r="T527" s="2">
        <v>43867</v>
      </c>
      <c r="U527">
        <v>1</v>
      </c>
      <c r="V527" s="1" t="s">
        <v>34</v>
      </c>
      <c r="X527" s="1" t="s">
        <v>34</v>
      </c>
      <c r="Y527" s="1" t="s">
        <v>34</v>
      </c>
      <c r="Z527" s="1" t="s">
        <v>34</v>
      </c>
      <c r="AA527" s="1" t="s">
        <v>42</v>
      </c>
      <c r="AB527">
        <v>100</v>
      </c>
      <c r="AC527" s="1" t="s">
        <v>34</v>
      </c>
      <c r="AE527" s="1" t="s">
        <v>18203</v>
      </c>
      <c r="AF527" s="1" t="s">
        <v>18202</v>
      </c>
    </row>
    <row r="528" spans="1:32" x14ac:dyDescent="0.25">
      <c r="A528">
        <v>2244607</v>
      </c>
      <c r="B528" s="1" t="s">
        <v>18204</v>
      </c>
      <c r="C528" s="1" t="s">
        <v>1952</v>
      </c>
      <c r="D528">
        <v>44</v>
      </c>
      <c r="E528">
        <v>2020</v>
      </c>
      <c r="F528">
        <v>130</v>
      </c>
      <c r="G528" s="1" t="s">
        <v>1953</v>
      </c>
      <c r="H528" s="1" t="s">
        <v>18074</v>
      </c>
      <c r="I528" s="1" t="s">
        <v>34</v>
      </c>
      <c r="J528" s="1" t="s">
        <v>34</v>
      </c>
      <c r="K528" s="2">
        <f t="shared" si="16"/>
        <v>43867</v>
      </c>
      <c r="L528" s="1" t="str">
        <f t="shared" si="17"/>
        <v>6/2/2020</v>
      </c>
      <c r="M528" s="2">
        <v>43867</v>
      </c>
      <c r="N528" s="1" t="s">
        <v>18075</v>
      </c>
      <c r="O528" s="1" t="s">
        <v>34</v>
      </c>
      <c r="P528" s="1" t="s">
        <v>18070</v>
      </c>
      <c r="Q528" s="1" t="s">
        <v>34</v>
      </c>
      <c r="R528" s="1" t="s">
        <v>18205</v>
      </c>
      <c r="S528" s="1" t="s">
        <v>34</v>
      </c>
      <c r="T528" s="2">
        <v>43867</v>
      </c>
      <c r="U528">
        <v>1</v>
      </c>
      <c r="V528" s="1" t="s">
        <v>34</v>
      </c>
      <c r="X528" s="1" t="s">
        <v>34</v>
      </c>
      <c r="Y528" s="1" t="s">
        <v>34</v>
      </c>
      <c r="Z528" s="1" t="s">
        <v>34</v>
      </c>
      <c r="AA528" s="1" t="s">
        <v>42</v>
      </c>
      <c r="AB528">
        <v>100</v>
      </c>
      <c r="AC528" s="1" t="s">
        <v>34</v>
      </c>
      <c r="AE528" s="1" t="s">
        <v>18206</v>
      </c>
      <c r="AF528" s="1" t="s">
        <v>18205</v>
      </c>
    </row>
    <row r="529" spans="1:32" x14ac:dyDescent="0.25">
      <c r="A529">
        <v>2244608</v>
      </c>
      <c r="B529" s="1" t="s">
        <v>18207</v>
      </c>
      <c r="C529" s="1" t="s">
        <v>1952</v>
      </c>
      <c r="D529">
        <v>45</v>
      </c>
      <c r="E529">
        <v>2020</v>
      </c>
      <c r="F529">
        <v>130</v>
      </c>
      <c r="G529" s="1" t="s">
        <v>1953</v>
      </c>
      <c r="H529" s="1" t="s">
        <v>18074</v>
      </c>
      <c r="I529" s="1" t="s">
        <v>34</v>
      </c>
      <c r="J529" s="1" t="s">
        <v>34</v>
      </c>
      <c r="K529" s="2">
        <f t="shared" si="16"/>
        <v>43867</v>
      </c>
      <c r="L529" s="1" t="str">
        <f t="shared" si="17"/>
        <v>6/2/2020</v>
      </c>
      <c r="M529" s="2">
        <v>43867</v>
      </c>
      <c r="N529" s="1" t="s">
        <v>18075</v>
      </c>
      <c r="O529" s="1" t="s">
        <v>34</v>
      </c>
      <c r="P529" s="1" t="s">
        <v>18070</v>
      </c>
      <c r="Q529" s="1" t="s">
        <v>34</v>
      </c>
      <c r="R529" s="1" t="s">
        <v>18208</v>
      </c>
      <c r="S529" s="1" t="s">
        <v>34</v>
      </c>
      <c r="T529" s="2">
        <v>43867</v>
      </c>
      <c r="U529">
        <v>1</v>
      </c>
      <c r="V529" s="1" t="s">
        <v>34</v>
      </c>
      <c r="X529" s="1" t="s">
        <v>34</v>
      </c>
      <c r="Y529" s="1" t="s">
        <v>34</v>
      </c>
      <c r="Z529" s="1" t="s">
        <v>34</v>
      </c>
      <c r="AA529" s="1" t="s">
        <v>42</v>
      </c>
      <c r="AB529">
        <v>100</v>
      </c>
      <c r="AC529" s="1" t="s">
        <v>34</v>
      </c>
      <c r="AE529" s="1" t="s">
        <v>18209</v>
      </c>
      <c r="AF529" s="1" t="s">
        <v>18208</v>
      </c>
    </row>
    <row r="530" spans="1:32" x14ac:dyDescent="0.25">
      <c r="A530">
        <v>2244609</v>
      </c>
      <c r="B530" s="1" t="s">
        <v>18210</v>
      </c>
      <c r="C530" s="1" t="s">
        <v>1952</v>
      </c>
      <c r="D530">
        <v>46</v>
      </c>
      <c r="E530">
        <v>2020</v>
      </c>
      <c r="F530">
        <v>130</v>
      </c>
      <c r="G530" s="1" t="s">
        <v>1953</v>
      </c>
      <c r="H530" s="1" t="s">
        <v>18074</v>
      </c>
      <c r="I530" s="1" t="s">
        <v>34</v>
      </c>
      <c r="J530" s="1" t="s">
        <v>34</v>
      </c>
      <c r="K530" s="2">
        <f t="shared" si="16"/>
        <v>43867</v>
      </c>
      <c r="L530" s="1" t="str">
        <f t="shared" si="17"/>
        <v>6/2/2020</v>
      </c>
      <c r="M530" s="2">
        <v>43867</v>
      </c>
      <c r="N530" s="1" t="s">
        <v>18075</v>
      </c>
      <c r="O530" s="1" t="s">
        <v>34</v>
      </c>
      <c r="P530" s="1" t="s">
        <v>18070</v>
      </c>
      <c r="Q530" s="1" t="s">
        <v>34</v>
      </c>
      <c r="R530" s="1" t="s">
        <v>18211</v>
      </c>
      <c r="S530" s="1" t="s">
        <v>34</v>
      </c>
      <c r="T530" s="2">
        <v>43867</v>
      </c>
      <c r="U530">
        <v>1</v>
      </c>
      <c r="V530" s="1" t="s">
        <v>34</v>
      </c>
      <c r="X530" s="1" t="s">
        <v>34</v>
      </c>
      <c r="Y530" s="1" t="s">
        <v>34</v>
      </c>
      <c r="Z530" s="1" t="s">
        <v>34</v>
      </c>
      <c r="AA530" s="1" t="s">
        <v>42</v>
      </c>
      <c r="AB530">
        <v>100</v>
      </c>
      <c r="AC530" s="1" t="s">
        <v>34</v>
      </c>
      <c r="AE530" s="1" t="s">
        <v>18212</v>
      </c>
      <c r="AF530" s="1" t="s">
        <v>18211</v>
      </c>
    </row>
    <row r="531" spans="1:32" x14ac:dyDescent="0.25">
      <c r="A531">
        <v>2244610</v>
      </c>
      <c r="B531" s="1" t="s">
        <v>18213</v>
      </c>
      <c r="C531" s="1" t="s">
        <v>1952</v>
      </c>
      <c r="D531">
        <v>47</v>
      </c>
      <c r="E531">
        <v>2020</v>
      </c>
      <c r="F531">
        <v>130</v>
      </c>
      <c r="G531" s="1" t="s">
        <v>1953</v>
      </c>
      <c r="H531" s="1" t="s">
        <v>18074</v>
      </c>
      <c r="I531" s="1" t="s">
        <v>34</v>
      </c>
      <c r="J531" s="1" t="s">
        <v>34</v>
      </c>
      <c r="K531" s="2">
        <f t="shared" si="16"/>
        <v>43867</v>
      </c>
      <c r="L531" s="1" t="str">
        <f t="shared" si="17"/>
        <v>6/2/2020</v>
      </c>
      <c r="M531" s="2">
        <v>43867</v>
      </c>
      <c r="N531" s="1" t="s">
        <v>18075</v>
      </c>
      <c r="O531" s="1" t="s">
        <v>34</v>
      </c>
      <c r="P531" s="1" t="s">
        <v>18070</v>
      </c>
      <c r="Q531" s="1" t="s">
        <v>34</v>
      </c>
      <c r="R531" s="1" t="s">
        <v>18214</v>
      </c>
      <c r="S531" s="1" t="s">
        <v>34</v>
      </c>
      <c r="T531" s="2">
        <v>43867</v>
      </c>
      <c r="U531">
        <v>1</v>
      </c>
      <c r="V531" s="1" t="s">
        <v>34</v>
      </c>
      <c r="X531" s="1" t="s">
        <v>34</v>
      </c>
      <c r="Y531" s="1" t="s">
        <v>34</v>
      </c>
      <c r="Z531" s="1" t="s">
        <v>34</v>
      </c>
      <c r="AA531" s="1" t="s">
        <v>42</v>
      </c>
      <c r="AB531">
        <v>100</v>
      </c>
      <c r="AC531" s="1" t="s">
        <v>34</v>
      </c>
      <c r="AE531" s="1" t="s">
        <v>18215</v>
      </c>
      <c r="AF531" s="1" t="s">
        <v>18214</v>
      </c>
    </row>
    <row r="532" spans="1:32" x14ac:dyDescent="0.25">
      <c r="A532">
        <v>2244611</v>
      </c>
      <c r="B532" s="1" t="s">
        <v>18216</v>
      </c>
      <c r="C532" s="1" t="s">
        <v>1952</v>
      </c>
      <c r="D532">
        <v>48</v>
      </c>
      <c r="E532">
        <v>2020</v>
      </c>
      <c r="F532">
        <v>130</v>
      </c>
      <c r="G532" s="1" t="s">
        <v>1953</v>
      </c>
      <c r="H532" s="1" t="s">
        <v>18074</v>
      </c>
      <c r="I532" s="1" t="s">
        <v>34</v>
      </c>
      <c r="J532" s="1" t="s">
        <v>34</v>
      </c>
      <c r="K532" s="2">
        <f t="shared" si="16"/>
        <v>43867</v>
      </c>
      <c r="L532" s="1" t="str">
        <f t="shared" si="17"/>
        <v>6/2/2020</v>
      </c>
      <c r="M532" s="2">
        <v>43867</v>
      </c>
      <c r="N532" s="1" t="s">
        <v>18075</v>
      </c>
      <c r="O532" s="1" t="s">
        <v>34</v>
      </c>
      <c r="P532" s="1" t="s">
        <v>18070</v>
      </c>
      <c r="Q532" s="1" t="s">
        <v>34</v>
      </c>
      <c r="R532" s="1" t="s">
        <v>18217</v>
      </c>
      <c r="S532" s="1" t="s">
        <v>34</v>
      </c>
      <c r="T532" s="2">
        <v>43867</v>
      </c>
      <c r="U532">
        <v>1</v>
      </c>
      <c r="V532" s="1" t="s">
        <v>34</v>
      </c>
      <c r="X532" s="1" t="s">
        <v>34</v>
      </c>
      <c r="Y532" s="1" t="s">
        <v>34</v>
      </c>
      <c r="Z532" s="1" t="s">
        <v>34</v>
      </c>
      <c r="AA532" s="1" t="s">
        <v>42</v>
      </c>
      <c r="AB532">
        <v>100</v>
      </c>
      <c r="AC532" s="1" t="s">
        <v>34</v>
      </c>
      <c r="AE532" s="1" t="s">
        <v>18218</v>
      </c>
      <c r="AF532" s="1" t="s">
        <v>18217</v>
      </c>
    </row>
    <row r="533" spans="1:32" x14ac:dyDescent="0.25">
      <c r="A533">
        <v>2244612</v>
      </c>
      <c r="B533" s="1" t="s">
        <v>18219</v>
      </c>
      <c r="C533" s="1" t="s">
        <v>1952</v>
      </c>
      <c r="D533">
        <v>49</v>
      </c>
      <c r="E533">
        <v>2020</v>
      </c>
      <c r="F533">
        <v>130</v>
      </c>
      <c r="G533" s="1" t="s">
        <v>1953</v>
      </c>
      <c r="H533" s="1" t="s">
        <v>18074</v>
      </c>
      <c r="I533" s="1" t="s">
        <v>34</v>
      </c>
      <c r="J533" s="1" t="s">
        <v>34</v>
      </c>
      <c r="K533" s="2">
        <f t="shared" si="16"/>
        <v>43867</v>
      </c>
      <c r="L533" s="1" t="str">
        <f t="shared" si="17"/>
        <v>6/2/2020</v>
      </c>
      <c r="M533" s="2">
        <v>43867</v>
      </c>
      <c r="N533" s="1" t="s">
        <v>18075</v>
      </c>
      <c r="O533" s="1" t="s">
        <v>34</v>
      </c>
      <c r="P533" s="1" t="s">
        <v>18070</v>
      </c>
      <c r="Q533" s="1" t="s">
        <v>34</v>
      </c>
      <c r="R533" s="1" t="s">
        <v>18220</v>
      </c>
      <c r="S533" s="1" t="s">
        <v>34</v>
      </c>
      <c r="T533" s="2">
        <v>43867</v>
      </c>
      <c r="U533">
        <v>1</v>
      </c>
      <c r="V533" s="1" t="s">
        <v>34</v>
      </c>
      <c r="X533" s="1" t="s">
        <v>34</v>
      </c>
      <c r="Y533" s="1" t="s">
        <v>34</v>
      </c>
      <c r="Z533" s="1" t="s">
        <v>34</v>
      </c>
      <c r="AA533" s="1" t="s">
        <v>42</v>
      </c>
      <c r="AB533">
        <v>100</v>
      </c>
      <c r="AC533" s="1" t="s">
        <v>34</v>
      </c>
      <c r="AE533" s="1" t="s">
        <v>18221</v>
      </c>
      <c r="AF533" s="1" t="s">
        <v>18220</v>
      </c>
    </row>
    <row r="534" spans="1:32" x14ac:dyDescent="0.25">
      <c r="A534">
        <v>2244613</v>
      </c>
      <c r="B534" s="1" t="s">
        <v>18222</v>
      </c>
      <c r="C534" s="1" t="s">
        <v>1952</v>
      </c>
      <c r="D534">
        <v>50</v>
      </c>
      <c r="E534">
        <v>2020</v>
      </c>
      <c r="F534">
        <v>130</v>
      </c>
      <c r="G534" s="1" t="s">
        <v>1953</v>
      </c>
      <c r="H534" s="1" t="s">
        <v>18074</v>
      </c>
      <c r="I534" s="1" t="s">
        <v>34</v>
      </c>
      <c r="J534" s="1" t="s">
        <v>34</v>
      </c>
      <c r="K534" s="2">
        <f t="shared" si="16"/>
        <v>43867</v>
      </c>
      <c r="L534" s="1" t="str">
        <f t="shared" si="17"/>
        <v>6/2/2020</v>
      </c>
      <c r="M534" s="2">
        <v>43867</v>
      </c>
      <c r="N534" s="1" t="s">
        <v>18075</v>
      </c>
      <c r="O534" s="1" t="s">
        <v>34</v>
      </c>
      <c r="P534" s="1" t="s">
        <v>18070</v>
      </c>
      <c r="Q534" s="1" t="s">
        <v>34</v>
      </c>
      <c r="R534" s="1" t="s">
        <v>18223</v>
      </c>
      <c r="S534" s="1" t="s">
        <v>34</v>
      </c>
      <c r="T534" s="2">
        <v>43867</v>
      </c>
      <c r="U534">
        <v>1</v>
      </c>
      <c r="V534" s="1" t="s">
        <v>34</v>
      </c>
      <c r="X534" s="1" t="s">
        <v>34</v>
      </c>
      <c r="Y534" s="1" t="s">
        <v>34</v>
      </c>
      <c r="Z534" s="1" t="s">
        <v>34</v>
      </c>
      <c r="AA534" s="1" t="s">
        <v>42</v>
      </c>
      <c r="AB534">
        <v>100</v>
      </c>
      <c r="AC534" s="1" t="s">
        <v>34</v>
      </c>
      <c r="AE534" s="1" t="s">
        <v>18224</v>
      </c>
      <c r="AF534" s="1" t="s">
        <v>18223</v>
      </c>
    </row>
    <row r="535" spans="1:32" x14ac:dyDescent="0.25">
      <c r="A535">
        <v>2244614</v>
      </c>
      <c r="B535" s="1" t="s">
        <v>18225</v>
      </c>
      <c r="C535" s="1" t="s">
        <v>1952</v>
      </c>
      <c r="D535">
        <v>51</v>
      </c>
      <c r="E535">
        <v>2020</v>
      </c>
      <c r="F535">
        <v>130</v>
      </c>
      <c r="G535" s="1" t="s">
        <v>1953</v>
      </c>
      <c r="H535" s="1" t="s">
        <v>18074</v>
      </c>
      <c r="I535" s="1" t="s">
        <v>34</v>
      </c>
      <c r="J535" s="1" t="s">
        <v>34</v>
      </c>
      <c r="K535" s="2">
        <f t="shared" si="16"/>
        <v>43867</v>
      </c>
      <c r="L535" s="1" t="str">
        <f t="shared" si="17"/>
        <v>6/2/2020</v>
      </c>
      <c r="M535" s="2">
        <v>43867</v>
      </c>
      <c r="N535" s="1" t="s">
        <v>18075</v>
      </c>
      <c r="O535" s="1" t="s">
        <v>34</v>
      </c>
      <c r="P535" s="1" t="s">
        <v>18070</v>
      </c>
      <c r="Q535" s="1" t="s">
        <v>34</v>
      </c>
      <c r="R535" s="1" t="s">
        <v>18226</v>
      </c>
      <c r="S535" s="1" t="s">
        <v>34</v>
      </c>
      <c r="T535" s="2">
        <v>43867</v>
      </c>
      <c r="U535">
        <v>1</v>
      </c>
      <c r="V535" s="1" t="s">
        <v>34</v>
      </c>
      <c r="X535" s="1" t="s">
        <v>34</v>
      </c>
      <c r="Y535" s="1" t="s">
        <v>34</v>
      </c>
      <c r="Z535" s="1" t="s">
        <v>34</v>
      </c>
      <c r="AA535" s="1" t="s">
        <v>42</v>
      </c>
      <c r="AB535">
        <v>100</v>
      </c>
      <c r="AC535" s="1" t="s">
        <v>34</v>
      </c>
      <c r="AE535" s="1" t="s">
        <v>18227</v>
      </c>
      <c r="AF535" s="1" t="s">
        <v>18226</v>
      </c>
    </row>
    <row r="536" spans="1:32" x14ac:dyDescent="0.25">
      <c r="A536">
        <v>2244615</v>
      </c>
      <c r="B536" s="1" t="s">
        <v>18228</v>
      </c>
      <c r="C536" s="1" t="s">
        <v>1952</v>
      </c>
      <c r="D536">
        <v>52</v>
      </c>
      <c r="E536">
        <v>2020</v>
      </c>
      <c r="F536">
        <v>130</v>
      </c>
      <c r="G536" s="1" t="s">
        <v>1953</v>
      </c>
      <c r="H536" s="1" t="s">
        <v>18074</v>
      </c>
      <c r="I536" s="1" t="s">
        <v>34</v>
      </c>
      <c r="J536" s="1" t="s">
        <v>34</v>
      </c>
      <c r="K536" s="2">
        <f t="shared" si="16"/>
        <v>43867</v>
      </c>
      <c r="L536" s="1" t="str">
        <f t="shared" si="17"/>
        <v>6/2/2020</v>
      </c>
      <c r="M536" s="2">
        <v>43867</v>
      </c>
      <c r="N536" s="1" t="s">
        <v>18075</v>
      </c>
      <c r="O536" s="1" t="s">
        <v>34</v>
      </c>
      <c r="P536" s="1" t="s">
        <v>18070</v>
      </c>
      <c r="Q536" s="1" t="s">
        <v>34</v>
      </c>
      <c r="R536" s="1" t="s">
        <v>18229</v>
      </c>
      <c r="S536" s="1" t="s">
        <v>34</v>
      </c>
      <c r="T536" s="2">
        <v>43867</v>
      </c>
      <c r="U536">
        <v>1</v>
      </c>
      <c r="V536" s="1" t="s">
        <v>34</v>
      </c>
      <c r="X536" s="1" t="s">
        <v>34</v>
      </c>
      <c r="Y536" s="1" t="s">
        <v>34</v>
      </c>
      <c r="Z536" s="1" t="s">
        <v>34</v>
      </c>
      <c r="AA536" s="1" t="s">
        <v>42</v>
      </c>
      <c r="AB536">
        <v>100</v>
      </c>
      <c r="AC536" s="1" t="s">
        <v>34</v>
      </c>
      <c r="AE536" s="1" t="s">
        <v>18230</v>
      </c>
      <c r="AF536" s="1" t="s">
        <v>18229</v>
      </c>
    </row>
    <row r="537" spans="1:32" x14ac:dyDescent="0.25">
      <c r="A537">
        <v>2244616</v>
      </c>
      <c r="B537" s="1" t="s">
        <v>18231</v>
      </c>
      <c r="C537" s="1" t="s">
        <v>1952</v>
      </c>
      <c r="D537">
        <v>53</v>
      </c>
      <c r="E537">
        <v>2020</v>
      </c>
      <c r="F537">
        <v>130</v>
      </c>
      <c r="G537" s="1" t="s">
        <v>1953</v>
      </c>
      <c r="H537" s="1" t="s">
        <v>18074</v>
      </c>
      <c r="I537" s="1" t="s">
        <v>34</v>
      </c>
      <c r="J537" s="1" t="s">
        <v>34</v>
      </c>
      <c r="K537" s="2">
        <f t="shared" si="16"/>
        <v>43867</v>
      </c>
      <c r="L537" s="1" t="str">
        <f t="shared" si="17"/>
        <v>6/2/2020</v>
      </c>
      <c r="M537" s="2">
        <v>43867</v>
      </c>
      <c r="N537" s="1" t="s">
        <v>18075</v>
      </c>
      <c r="O537" s="1" t="s">
        <v>34</v>
      </c>
      <c r="P537" s="1" t="s">
        <v>18070</v>
      </c>
      <c r="Q537" s="1" t="s">
        <v>34</v>
      </c>
      <c r="R537" s="1" t="s">
        <v>18232</v>
      </c>
      <c r="S537" s="1" t="s">
        <v>34</v>
      </c>
      <c r="T537" s="2">
        <v>43867</v>
      </c>
      <c r="U537">
        <v>1</v>
      </c>
      <c r="V537" s="1" t="s">
        <v>34</v>
      </c>
      <c r="X537" s="1" t="s">
        <v>34</v>
      </c>
      <c r="Y537" s="1" t="s">
        <v>34</v>
      </c>
      <c r="Z537" s="1" t="s">
        <v>34</v>
      </c>
      <c r="AA537" s="1" t="s">
        <v>42</v>
      </c>
      <c r="AB537">
        <v>100</v>
      </c>
      <c r="AC537" s="1" t="s">
        <v>34</v>
      </c>
      <c r="AE537" s="1" t="s">
        <v>18233</v>
      </c>
      <c r="AF537" s="1" t="s">
        <v>18232</v>
      </c>
    </row>
    <row r="538" spans="1:32" x14ac:dyDescent="0.25">
      <c r="A538">
        <v>2244617</v>
      </c>
      <c r="B538" s="1" t="s">
        <v>18234</v>
      </c>
      <c r="C538" s="1" t="s">
        <v>1952</v>
      </c>
      <c r="D538">
        <v>54</v>
      </c>
      <c r="E538">
        <v>2020</v>
      </c>
      <c r="F538">
        <v>130</v>
      </c>
      <c r="G538" s="1" t="s">
        <v>1953</v>
      </c>
      <c r="H538" s="1" t="s">
        <v>18074</v>
      </c>
      <c r="I538" s="1" t="s">
        <v>34</v>
      </c>
      <c r="J538" s="1" t="s">
        <v>34</v>
      </c>
      <c r="K538" s="2">
        <f t="shared" si="16"/>
        <v>43867</v>
      </c>
      <c r="L538" s="1" t="str">
        <f t="shared" si="17"/>
        <v>6/2/2020</v>
      </c>
      <c r="M538" s="2">
        <v>43867</v>
      </c>
      <c r="N538" s="1" t="s">
        <v>18075</v>
      </c>
      <c r="O538" s="1" t="s">
        <v>34</v>
      </c>
      <c r="P538" s="1" t="s">
        <v>18070</v>
      </c>
      <c r="Q538" s="1" t="s">
        <v>34</v>
      </c>
      <c r="R538" s="1" t="s">
        <v>18235</v>
      </c>
      <c r="S538" s="1" t="s">
        <v>34</v>
      </c>
      <c r="T538" s="2">
        <v>43867</v>
      </c>
      <c r="U538">
        <v>1</v>
      </c>
      <c r="V538" s="1" t="s">
        <v>34</v>
      </c>
      <c r="X538" s="1" t="s">
        <v>34</v>
      </c>
      <c r="Y538" s="1" t="s">
        <v>34</v>
      </c>
      <c r="Z538" s="1" t="s">
        <v>34</v>
      </c>
      <c r="AA538" s="1" t="s">
        <v>42</v>
      </c>
      <c r="AB538">
        <v>100</v>
      </c>
      <c r="AC538" s="1" t="s">
        <v>34</v>
      </c>
      <c r="AE538" s="1" t="s">
        <v>18236</v>
      </c>
      <c r="AF538" s="1" t="s">
        <v>18235</v>
      </c>
    </row>
    <row r="539" spans="1:32" x14ac:dyDescent="0.25">
      <c r="A539">
        <v>2244618</v>
      </c>
      <c r="B539" s="1" t="s">
        <v>18237</v>
      </c>
      <c r="C539" s="1" t="s">
        <v>1952</v>
      </c>
      <c r="D539">
        <v>55</v>
      </c>
      <c r="E539">
        <v>2020</v>
      </c>
      <c r="F539">
        <v>130</v>
      </c>
      <c r="G539" s="1" t="s">
        <v>1953</v>
      </c>
      <c r="H539" s="1" t="s">
        <v>18074</v>
      </c>
      <c r="I539" s="1" t="s">
        <v>34</v>
      </c>
      <c r="J539" s="1" t="s">
        <v>34</v>
      </c>
      <c r="K539" s="2">
        <f t="shared" si="16"/>
        <v>43867</v>
      </c>
      <c r="L539" s="1" t="str">
        <f t="shared" si="17"/>
        <v>6/2/2020</v>
      </c>
      <c r="M539" s="2">
        <v>43867</v>
      </c>
      <c r="N539" s="1" t="s">
        <v>18075</v>
      </c>
      <c r="O539" s="1" t="s">
        <v>34</v>
      </c>
      <c r="P539" s="1" t="s">
        <v>18070</v>
      </c>
      <c r="Q539" s="1" t="s">
        <v>34</v>
      </c>
      <c r="R539" s="1" t="s">
        <v>18238</v>
      </c>
      <c r="S539" s="1" t="s">
        <v>34</v>
      </c>
      <c r="T539" s="2">
        <v>43867</v>
      </c>
      <c r="U539">
        <v>1</v>
      </c>
      <c r="V539" s="1" t="s">
        <v>34</v>
      </c>
      <c r="X539" s="1" t="s">
        <v>34</v>
      </c>
      <c r="Y539" s="1" t="s">
        <v>34</v>
      </c>
      <c r="Z539" s="1" t="s">
        <v>34</v>
      </c>
      <c r="AA539" s="1" t="s">
        <v>42</v>
      </c>
      <c r="AB539">
        <v>100</v>
      </c>
      <c r="AC539" s="1" t="s">
        <v>34</v>
      </c>
      <c r="AE539" s="1" t="s">
        <v>18239</v>
      </c>
      <c r="AF539" s="1" t="s">
        <v>18238</v>
      </c>
    </row>
    <row r="540" spans="1:32" x14ac:dyDescent="0.25">
      <c r="A540">
        <v>2244619</v>
      </c>
      <c r="B540" s="1" t="s">
        <v>18240</v>
      </c>
      <c r="C540" s="1" t="s">
        <v>1952</v>
      </c>
      <c r="D540">
        <v>56</v>
      </c>
      <c r="E540">
        <v>2020</v>
      </c>
      <c r="F540">
        <v>130</v>
      </c>
      <c r="G540" s="1" t="s">
        <v>1953</v>
      </c>
      <c r="H540" s="1" t="s">
        <v>18074</v>
      </c>
      <c r="I540" s="1" t="s">
        <v>34</v>
      </c>
      <c r="J540" s="1" t="s">
        <v>34</v>
      </c>
      <c r="K540" s="2">
        <f t="shared" si="16"/>
        <v>43867</v>
      </c>
      <c r="L540" s="1" t="str">
        <f t="shared" si="17"/>
        <v>6/2/2020</v>
      </c>
      <c r="M540" s="2">
        <v>43867</v>
      </c>
      <c r="N540" s="1" t="s">
        <v>18075</v>
      </c>
      <c r="O540" s="1" t="s">
        <v>34</v>
      </c>
      <c r="P540" s="1" t="s">
        <v>18070</v>
      </c>
      <c r="Q540" s="1" t="s">
        <v>34</v>
      </c>
      <c r="R540" s="1" t="s">
        <v>18241</v>
      </c>
      <c r="S540" s="1" t="s">
        <v>34</v>
      </c>
      <c r="T540" s="2">
        <v>43867</v>
      </c>
      <c r="U540">
        <v>1</v>
      </c>
      <c r="V540" s="1" t="s">
        <v>34</v>
      </c>
      <c r="X540" s="1" t="s">
        <v>34</v>
      </c>
      <c r="Y540" s="1" t="s">
        <v>34</v>
      </c>
      <c r="Z540" s="1" t="s">
        <v>34</v>
      </c>
      <c r="AA540" s="1" t="s">
        <v>42</v>
      </c>
      <c r="AB540">
        <v>100</v>
      </c>
      <c r="AC540" s="1" t="s">
        <v>34</v>
      </c>
      <c r="AE540" s="1" t="s">
        <v>18242</v>
      </c>
      <c r="AF540" s="1" t="s">
        <v>18241</v>
      </c>
    </row>
    <row r="541" spans="1:32" x14ac:dyDescent="0.25">
      <c r="A541">
        <v>2244620</v>
      </c>
      <c r="B541" s="1" t="s">
        <v>18243</v>
      </c>
      <c r="C541" s="1" t="s">
        <v>1952</v>
      </c>
      <c r="D541">
        <v>57</v>
      </c>
      <c r="E541">
        <v>2020</v>
      </c>
      <c r="F541">
        <v>130</v>
      </c>
      <c r="G541" s="1" t="s">
        <v>1953</v>
      </c>
      <c r="H541" s="1" t="s">
        <v>18074</v>
      </c>
      <c r="I541" s="1" t="s">
        <v>34</v>
      </c>
      <c r="J541" s="1" t="s">
        <v>34</v>
      </c>
      <c r="K541" s="2">
        <f t="shared" si="16"/>
        <v>43867</v>
      </c>
      <c r="L541" s="1" t="str">
        <f t="shared" si="17"/>
        <v>6/2/2020</v>
      </c>
      <c r="M541" s="2">
        <v>43867</v>
      </c>
      <c r="N541" s="1" t="s">
        <v>18075</v>
      </c>
      <c r="O541" s="1" t="s">
        <v>34</v>
      </c>
      <c r="P541" s="1" t="s">
        <v>18070</v>
      </c>
      <c r="Q541" s="1" t="s">
        <v>34</v>
      </c>
      <c r="R541" s="1" t="s">
        <v>18244</v>
      </c>
      <c r="S541" s="1" t="s">
        <v>34</v>
      </c>
      <c r="T541" s="2">
        <v>43867</v>
      </c>
      <c r="U541">
        <v>1</v>
      </c>
      <c r="V541" s="1" t="s">
        <v>34</v>
      </c>
      <c r="X541" s="1" t="s">
        <v>34</v>
      </c>
      <c r="Y541" s="1" t="s">
        <v>34</v>
      </c>
      <c r="Z541" s="1" t="s">
        <v>34</v>
      </c>
      <c r="AA541" s="1" t="s">
        <v>42</v>
      </c>
      <c r="AB541">
        <v>100</v>
      </c>
      <c r="AC541" s="1" t="s">
        <v>34</v>
      </c>
      <c r="AE541" s="1" t="s">
        <v>18245</v>
      </c>
      <c r="AF541" s="1" t="s">
        <v>18244</v>
      </c>
    </row>
    <row r="542" spans="1:32" x14ac:dyDescent="0.25">
      <c r="A542">
        <v>2244621</v>
      </c>
      <c r="B542" s="1" t="s">
        <v>18246</v>
      </c>
      <c r="C542" s="1" t="s">
        <v>1952</v>
      </c>
      <c r="D542">
        <v>58</v>
      </c>
      <c r="E542">
        <v>2020</v>
      </c>
      <c r="F542">
        <v>130</v>
      </c>
      <c r="G542" s="1" t="s">
        <v>1953</v>
      </c>
      <c r="H542" s="1" t="s">
        <v>18074</v>
      </c>
      <c r="I542" s="1" t="s">
        <v>34</v>
      </c>
      <c r="J542" s="1" t="s">
        <v>34</v>
      </c>
      <c r="K542" s="2">
        <f t="shared" si="16"/>
        <v>43867</v>
      </c>
      <c r="L542" s="1" t="str">
        <f t="shared" si="17"/>
        <v>6/2/2020</v>
      </c>
      <c r="M542" s="2">
        <v>43867</v>
      </c>
      <c r="N542" s="1" t="s">
        <v>18075</v>
      </c>
      <c r="O542" s="1" t="s">
        <v>34</v>
      </c>
      <c r="P542" s="1" t="s">
        <v>18070</v>
      </c>
      <c r="Q542" s="1" t="s">
        <v>34</v>
      </c>
      <c r="R542" s="1" t="s">
        <v>18247</v>
      </c>
      <c r="S542" s="1" t="s">
        <v>34</v>
      </c>
      <c r="T542" s="2">
        <v>43867</v>
      </c>
      <c r="U542">
        <v>1</v>
      </c>
      <c r="V542" s="1" t="s">
        <v>34</v>
      </c>
      <c r="X542" s="1" t="s">
        <v>34</v>
      </c>
      <c r="Y542" s="1" t="s">
        <v>34</v>
      </c>
      <c r="Z542" s="1" t="s">
        <v>34</v>
      </c>
      <c r="AA542" s="1" t="s">
        <v>42</v>
      </c>
      <c r="AB542">
        <v>100</v>
      </c>
      <c r="AC542" s="1" t="s">
        <v>34</v>
      </c>
      <c r="AE542" s="1" t="s">
        <v>18248</v>
      </c>
      <c r="AF542" s="1" t="s">
        <v>18247</v>
      </c>
    </row>
    <row r="543" spans="1:32" x14ac:dyDescent="0.25">
      <c r="A543">
        <v>2244622</v>
      </c>
      <c r="B543" s="1" t="s">
        <v>18249</v>
      </c>
      <c r="C543" s="1" t="s">
        <v>1952</v>
      </c>
      <c r="D543">
        <v>59</v>
      </c>
      <c r="E543">
        <v>2020</v>
      </c>
      <c r="F543">
        <v>130</v>
      </c>
      <c r="G543" s="1" t="s">
        <v>1953</v>
      </c>
      <c r="H543" s="1" t="s">
        <v>18074</v>
      </c>
      <c r="I543" s="1" t="s">
        <v>34</v>
      </c>
      <c r="J543" s="1" t="s">
        <v>34</v>
      </c>
      <c r="K543" s="2">
        <f t="shared" si="16"/>
        <v>43867</v>
      </c>
      <c r="L543" s="1" t="str">
        <f t="shared" si="17"/>
        <v>6/2/2020</v>
      </c>
      <c r="M543" s="2">
        <v>43867</v>
      </c>
      <c r="N543" s="1" t="s">
        <v>18075</v>
      </c>
      <c r="O543" s="1" t="s">
        <v>34</v>
      </c>
      <c r="P543" s="1" t="s">
        <v>18070</v>
      </c>
      <c r="Q543" s="1" t="s">
        <v>34</v>
      </c>
      <c r="R543" s="1" t="s">
        <v>18250</v>
      </c>
      <c r="S543" s="1" t="s">
        <v>34</v>
      </c>
      <c r="T543" s="2">
        <v>43867</v>
      </c>
      <c r="U543">
        <v>1</v>
      </c>
      <c r="V543" s="1" t="s">
        <v>34</v>
      </c>
      <c r="X543" s="1" t="s">
        <v>34</v>
      </c>
      <c r="Y543" s="1" t="s">
        <v>34</v>
      </c>
      <c r="Z543" s="1" t="s">
        <v>34</v>
      </c>
      <c r="AA543" s="1" t="s">
        <v>42</v>
      </c>
      <c r="AB543">
        <v>100</v>
      </c>
      <c r="AC543" s="1" t="s">
        <v>34</v>
      </c>
      <c r="AE543" s="1" t="s">
        <v>18251</v>
      </c>
      <c r="AF543" s="1" t="s">
        <v>18250</v>
      </c>
    </row>
    <row r="544" spans="1:32" x14ac:dyDescent="0.25">
      <c r="A544">
        <v>2244623</v>
      </c>
      <c r="B544" s="1" t="s">
        <v>18252</v>
      </c>
      <c r="C544" s="1" t="s">
        <v>1952</v>
      </c>
      <c r="D544">
        <v>60</v>
      </c>
      <c r="E544">
        <v>2020</v>
      </c>
      <c r="F544">
        <v>130</v>
      </c>
      <c r="G544" s="1" t="s">
        <v>1953</v>
      </c>
      <c r="H544" s="1" t="s">
        <v>18074</v>
      </c>
      <c r="I544" s="1" t="s">
        <v>34</v>
      </c>
      <c r="J544" s="1" t="s">
        <v>34</v>
      </c>
      <c r="K544" s="2">
        <f t="shared" si="16"/>
        <v>43867</v>
      </c>
      <c r="L544" s="1" t="str">
        <f t="shared" si="17"/>
        <v>6/2/2020</v>
      </c>
      <c r="M544" s="2">
        <v>43867</v>
      </c>
      <c r="N544" s="1" t="s">
        <v>18075</v>
      </c>
      <c r="O544" s="1" t="s">
        <v>34</v>
      </c>
      <c r="P544" s="1" t="s">
        <v>18070</v>
      </c>
      <c r="Q544" s="1" t="s">
        <v>34</v>
      </c>
      <c r="R544" s="1" t="s">
        <v>18253</v>
      </c>
      <c r="S544" s="1" t="s">
        <v>34</v>
      </c>
      <c r="T544" s="2">
        <v>43867</v>
      </c>
      <c r="U544">
        <v>1</v>
      </c>
      <c r="V544" s="1" t="s">
        <v>34</v>
      </c>
      <c r="X544" s="1" t="s">
        <v>34</v>
      </c>
      <c r="Y544" s="1" t="s">
        <v>34</v>
      </c>
      <c r="Z544" s="1" t="s">
        <v>34</v>
      </c>
      <c r="AA544" s="1" t="s">
        <v>42</v>
      </c>
      <c r="AB544">
        <v>100</v>
      </c>
      <c r="AC544" s="1" t="s">
        <v>34</v>
      </c>
      <c r="AE544" s="1" t="s">
        <v>18254</v>
      </c>
      <c r="AF544" s="1" t="s">
        <v>18253</v>
      </c>
    </row>
    <row r="545" spans="1:32" x14ac:dyDescent="0.25">
      <c r="A545">
        <v>2244624</v>
      </c>
      <c r="B545" s="1" t="s">
        <v>18255</v>
      </c>
      <c r="C545" s="1" t="s">
        <v>1952</v>
      </c>
      <c r="D545">
        <v>61</v>
      </c>
      <c r="E545">
        <v>2020</v>
      </c>
      <c r="F545">
        <v>130</v>
      </c>
      <c r="G545" s="1" t="s">
        <v>1953</v>
      </c>
      <c r="H545" s="1" t="s">
        <v>18074</v>
      </c>
      <c r="I545" s="1" t="s">
        <v>34</v>
      </c>
      <c r="J545" s="1" t="s">
        <v>34</v>
      </c>
      <c r="K545" s="2">
        <f t="shared" si="16"/>
        <v>43867</v>
      </c>
      <c r="L545" s="1" t="str">
        <f t="shared" si="17"/>
        <v>6/2/2020</v>
      </c>
      <c r="M545" s="2">
        <v>43867</v>
      </c>
      <c r="N545" s="1" t="s">
        <v>18075</v>
      </c>
      <c r="O545" s="1" t="s">
        <v>34</v>
      </c>
      <c r="P545" s="1" t="s">
        <v>18070</v>
      </c>
      <c r="Q545" s="1" t="s">
        <v>34</v>
      </c>
      <c r="R545" s="1" t="s">
        <v>18256</v>
      </c>
      <c r="S545" s="1" t="s">
        <v>34</v>
      </c>
      <c r="T545" s="2">
        <v>43867</v>
      </c>
      <c r="U545">
        <v>1</v>
      </c>
      <c r="V545" s="1" t="s">
        <v>34</v>
      </c>
      <c r="X545" s="1" t="s">
        <v>34</v>
      </c>
      <c r="Y545" s="1" t="s">
        <v>34</v>
      </c>
      <c r="Z545" s="1" t="s">
        <v>34</v>
      </c>
      <c r="AA545" s="1" t="s">
        <v>42</v>
      </c>
      <c r="AB545">
        <v>100</v>
      </c>
      <c r="AC545" s="1" t="s">
        <v>34</v>
      </c>
      <c r="AE545" s="1" t="s">
        <v>18257</v>
      </c>
      <c r="AF545" s="1" t="s">
        <v>18256</v>
      </c>
    </row>
    <row r="546" spans="1:32" x14ac:dyDescent="0.25">
      <c r="A546">
        <v>2244625</v>
      </c>
      <c r="B546" s="1" t="s">
        <v>18258</v>
      </c>
      <c r="C546" s="1" t="s">
        <v>1952</v>
      </c>
      <c r="D546">
        <v>62</v>
      </c>
      <c r="E546">
        <v>2020</v>
      </c>
      <c r="F546">
        <v>130</v>
      </c>
      <c r="G546" s="1" t="s">
        <v>1953</v>
      </c>
      <c r="H546" s="1" t="s">
        <v>18074</v>
      </c>
      <c r="I546" s="1" t="s">
        <v>34</v>
      </c>
      <c r="J546" s="1" t="s">
        <v>34</v>
      </c>
      <c r="K546" s="2">
        <f t="shared" si="16"/>
        <v>43867</v>
      </c>
      <c r="L546" s="1" t="str">
        <f t="shared" si="17"/>
        <v>6/2/2020</v>
      </c>
      <c r="M546" s="2">
        <v>43867</v>
      </c>
      <c r="N546" s="1" t="s">
        <v>18075</v>
      </c>
      <c r="O546" s="1" t="s">
        <v>34</v>
      </c>
      <c r="P546" s="1" t="s">
        <v>18070</v>
      </c>
      <c r="Q546" s="1" t="s">
        <v>34</v>
      </c>
      <c r="R546" s="1" t="s">
        <v>18259</v>
      </c>
      <c r="S546" s="1" t="s">
        <v>34</v>
      </c>
      <c r="T546" s="2">
        <v>43867</v>
      </c>
      <c r="U546">
        <v>1</v>
      </c>
      <c r="V546" s="1" t="s">
        <v>34</v>
      </c>
      <c r="X546" s="1" t="s">
        <v>34</v>
      </c>
      <c r="Y546" s="1" t="s">
        <v>34</v>
      </c>
      <c r="Z546" s="1" t="s">
        <v>34</v>
      </c>
      <c r="AA546" s="1" t="s">
        <v>42</v>
      </c>
      <c r="AB546">
        <v>100</v>
      </c>
      <c r="AC546" s="1" t="s">
        <v>34</v>
      </c>
      <c r="AE546" s="1" t="s">
        <v>18260</v>
      </c>
      <c r="AF546" s="1" t="s">
        <v>18259</v>
      </c>
    </row>
    <row r="547" spans="1:32" x14ac:dyDescent="0.25">
      <c r="A547">
        <v>2244626</v>
      </c>
      <c r="B547" s="1" t="s">
        <v>18261</v>
      </c>
      <c r="C547" s="1" t="s">
        <v>1952</v>
      </c>
      <c r="D547">
        <v>63</v>
      </c>
      <c r="E547">
        <v>2020</v>
      </c>
      <c r="F547">
        <v>130</v>
      </c>
      <c r="G547" s="1" t="s">
        <v>1953</v>
      </c>
      <c r="H547" s="1" t="s">
        <v>18074</v>
      </c>
      <c r="I547" s="1" t="s">
        <v>34</v>
      </c>
      <c r="J547" s="1" t="s">
        <v>34</v>
      </c>
      <c r="K547" s="2">
        <f t="shared" si="16"/>
        <v>43867</v>
      </c>
      <c r="L547" s="1" t="str">
        <f t="shared" si="17"/>
        <v>6/2/2020</v>
      </c>
      <c r="M547" s="2">
        <v>43867</v>
      </c>
      <c r="N547" s="1" t="s">
        <v>18075</v>
      </c>
      <c r="O547" s="1" t="s">
        <v>34</v>
      </c>
      <c r="P547" s="1" t="s">
        <v>18070</v>
      </c>
      <c r="Q547" s="1" t="s">
        <v>34</v>
      </c>
      <c r="R547" s="1" t="s">
        <v>18262</v>
      </c>
      <c r="S547" s="1" t="s">
        <v>34</v>
      </c>
      <c r="T547" s="2">
        <v>43867</v>
      </c>
      <c r="U547">
        <v>1</v>
      </c>
      <c r="V547" s="1" t="s">
        <v>34</v>
      </c>
      <c r="X547" s="1" t="s">
        <v>34</v>
      </c>
      <c r="Y547" s="1" t="s">
        <v>34</v>
      </c>
      <c r="Z547" s="1" t="s">
        <v>34</v>
      </c>
      <c r="AA547" s="1" t="s">
        <v>42</v>
      </c>
      <c r="AB547">
        <v>100</v>
      </c>
      <c r="AC547" s="1" t="s">
        <v>34</v>
      </c>
      <c r="AE547" s="1" t="s">
        <v>18263</v>
      </c>
      <c r="AF547" s="1" t="s">
        <v>18262</v>
      </c>
    </row>
    <row r="548" spans="1:32" x14ac:dyDescent="0.25">
      <c r="A548">
        <v>2244627</v>
      </c>
      <c r="B548" s="1" t="s">
        <v>18264</v>
      </c>
      <c r="C548" s="1" t="s">
        <v>1952</v>
      </c>
      <c r="D548">
        <v>64</v>
      </c>
      <c r="E548">
        <v>2020</v>
      </c>
      <c r="F548">
        <v>130</v>
      </c>
      <c r="G548" s="1" t="s">
        <v>1953</v>
      </c>
      <c r="H548" s="1" t="s">
        <v>18074</v>
      </c>
      <c r="I548" s="1" t="s">
        <v>34</v>
      </c>
      <c r="J548" s="1" t="s">
        <v>34</v>
      </c>
      <c r="K548" s="2">
        <f t="shared" si="16"/>
        <v>43867</v>
      </c>
      <c r="L548" s="1" t="str">
        <f t="shared" si="17"/>
        <v>6/2/2020</v>
      </c>
      <c r="M548" s="2">
        <v>43867</v>
      </c>
      <c r="N548" s="1" t="s">
        <v>18075</v>
      </c>
      <c r="O548" s="1" t="s">
        <v>34</v>
      </c>
      <c r="P548" s="1" t="s">
        <v>18070</v>
      </c>
      <c r="Q548" s="1" t="s">
        <v>34</v>
      </c>
      <c r="R548" s="1" t="s">
        <v>18265</v>
      </c>
      <c r="S548" s="1" t="s">
        <v>34</v>
      </c>
      <c r="T548" s="2">
        <v>43867</v>
      </c>
      <c r="U548">
        <v>1</v>
      </c>
      <c r="V548" s="1" t="s">
        <v>34</v>
      </c>
      <c r="X548" s="1" t="s">
        <v>34</v>
      </c>
      <c r="Y548" s="1" t="s">
        <v>34</v>
      </c>
      <c r="Z548" s="1" t="s">
        <v>34</v>
      </c>
      <c r="AA548" s="1" t="s">
        <v>42</v>
      </c>
      <c r="AB548">
        <v>100</v>
      </c>
      <c r="AC548" s="1" t="s">
        <v>34</v>
      </c>
      <c r="AE548" s="1" t="s">
        <v>18266</v>
      </c>
      <c r="AF548" s="1" t="s">
        <v>18265</v>
      </c>
    </row>
    <row r="549" spans="1:32" x14ac:dyDescent="0.25">
      <c r="A549">
        <v>2244628</v>
      </c>
      <c r="B549" s="1" t="s">
        <v>18267</v>
      </c>
      <c r="C549" s="1" t="s">
        <v>1952</v>
      </c>
      <c r="D549">
        <v>65</v>
      </c>
      <c r="E549">
        <v>2020</v>
      </c>
      <c r="F549">
        <v>130</v>
      </c>
      <c r="G549" s="1" t="s">
        <v>1953</v>
      </c>
      <c r="H549" s="1" t="s">
        <v>18074</v>
      </c>
      <c r="I549" s="1" t="s">
        <v>34</v>
      </c>
      <c r="J549" s="1" t="s">
        <v>34</v>
      </c>
      <c r="K549" s="2">
        <f t="shared" si="16"/>
        <v>43867</v>
      </c>
      <c r="L549" s="1" t="str">
        <f t="shared" si="17"/>
        <v>6/2/2020</v>
      </c>
      <c r="M549" s="2">
        <v>43867</v>
      </c>
      <c r="N549" s="1" t="s">
        <v>18075</v>
      </c>
      <c r="O549" s="1" t="s">
        <v>34</v>
      </c>
      <c r="P549" s="1" t="s">
        <v>18070</v>
      </c>
      <c r="Q549" s="1" t="s">
        <v>34</v>
      </c>
      <c r="R549" s="1" t="s">
        <v>18268</v>
      </c>
      <c r="S549" s="1" t="s">
        <v>34</v>
      </c>
      <c r="T549" s="2">
        <v>43867</v>
      </c>
      <c r="U549">
        <v>1</v>
      </c>
      <c r="V549" s="1" t="s">
        <v>34</v>
      </c>
      <c r="X549" s="1" t="s">
        <v>34</v>
      </c>
      <c r="Y549" s="1" t="s">
        <v>34</v>
      </c>
      <c r="Z549" s="1" t="s">
        <v>34</v>
      </c>
      <c r="AA549" s="1" t="s">
        <v>42</v>
      </c>
      <c r="AB549">
        <v>100</v>
      </c>
      <c r="AC549" s="1" t="s">
        <v>34</v>
      </c>
      <c r="AE549" s="1" t="s">
        <v>18269</v>
      </c>
      <c r="AF549" s="1" t="s">
        <v>18268</v>
      </c>
    </row>
    <row r="550" spans="1:32" x14ac:dyDescent="0.25">
      <c r="A550">
        <v>2244629</v>
      </c>
      <c r="B550" s="1" t="s">
        <v>18270</v>
      </c>
      <c r="C550" s="1" t="s">
        <v>1952</v>
      </c>
      <c r="D550">
        <v>66</v>
      </c>
      <c r="E550">
        <v>2020</v>
      </c>
      <c r="F550">
        <v>130</v>
      </c>
      <c r="G550" s="1" t="s">
        <v>1953</v>
      </c>
      <c r="H550" s="1" t="s">
        <v>18074</v>
      </c>
      <c r="I550" s="1" t="s">
        <v>34</v>
      </c>
      <c r="J550" s="1" t="s">
        <v>34</v>
      </c>
      <c r="K550" s="2">
        <f t="shared" si="16"/>
        <v>43867</v>
      </c>
      <c r="L550" s="1" t="str">
        <f t="shared" si="17"/>
        <v>6/2/2020</v>
      </c>
      <c r="M550" s="2">
        <v>43867</v>
      </c>
      <c r="N550" s="1" t="s">
        <v>18075</v>
      </c>
      <c r="O550" s="1" t="s">
        <v>34</v>
      </c>
      <c r="P550" s="1" t="s">
        <v>18070</v>
      </c>
      <c r="Q550" s="1" t="s">
        <v>34</v>
      </c>
      <c r="R550" s="1" t="s">
        <v>18271</v>
      </c>
      <c r="S550" s="1" t="s">
        <v>34</v>
      </c>
      <c r="T550" s="2">
        <v>43867</v>
      </c>
      <c r="U550">
        <v>1</v>
      </c>
      <c r="V550" s="1" t="s">
        <v>34</v>
      </c>
      <c r="X550" s="1" t="s">
        <v>34</v>
      </c>
      <c r="Y550" s="1" t="s">
        <v>34</v>
      </c>
      <c r="Z550" s="1" t="s">
        <v>34</v>
      </c>
      <c r="AA550" s="1" t="s">
        <v>42</v>
      </c>
      <c r="AB550">
        <v>100</v>
      </c>
      <c r="AC550" s="1" t="s">
        <v>34</v>
      </c>
      <c r="AE550" s="1" t="s">
        <v>18272</v>
      </c>
      <c r="AF550" s="1" t="s">
        <v>18271</v>
      </c>
    </row>
    <row r="551" spans="1:32" x14ac:dyDescent="0.25">
      <c r="A551">
        <v>2244630</v>
      </c>
      <c r="B551" s="1" t="s">
        <v>18273</v>
      </c>
      <c r="C551" s="1" t="s">
        <v>1952</v>
      </c>
      <c r="D551">
        <v>67</v>
      </c>
      <c r="E551">
        <v>2020</v>
      </c>
      <c r="F551">
        <v>130</v>
      </c>
      <c r="G551" s="1" t="s">
        <v>1953</v>
      </c>
      <c r="H551" s="1" t="s">
        <v>18074</v>
      </c>
      <c r="I551" s="1" t="s">
        <v>34</v>
      </c>
      <c r="J551" s="1" t="s">
        <v>34</v>
      </c>
      <c r="K551" s="2">
        <f t="shared" si="16"/>
        <v>43867</v>
      </c>
      <c r="L551" s="1" t="str">
        <f t="shared" si="17"/>
        <v>6/2/2020</v>
      </c>
      <c r="M551" s="2">
        <v>43867</v>
      </c>
      <c r="N551" s="1" t="s">
        <v>18075</v>
      </c>
      <c r="O551" s="1" t="s">
        <v>34</v>
      </c>
      <c r="P551" s="1" t="s">
        <v>18070</v>
      </c>
      <c r="Q551" s="1" t="s">
        <v>34</v>
      </c>
      <c r="R551" s="1" t="s">
        <v>18274</v>
      </c>
      <c r="S551" s="1" t="s">
        <v>34</v>
      </c>
      <c r="T551" s="2">
        <v>43867</v>
      </c>
      <c r="U551">
        <v>1</v>
      </c>
      <c r="V551" s="1" t="s">
        <v>34</v>
      </c>
      <c r="X551" s="1" t="s">
        <v>34</v>
      </c>
      <c r="Y551" s="1" t="s">
        <v>34</v>
      </c>
      <c r="Z551" s="1" t="s">
        <v>34</v>
      </c>
      <c r="AA551" s="1" t="s">
        <v>42</v>
      </c>
      <c r="AB551">
        <v>100</v>
      </c>
      <c r="AC551" s="1" t="s">
        <v>34</v>
      </c>
      <c r="AE551" s="1" t="s">
        <v>18275</v>
      </c>
      <c r="AF551" s="1" t="s">
        <v>18274</v>
      </c>
    </row>
    <row r="552" spans="1:32" x14ac:dyDescent="0.25">
      <c r="A552">
        <v>2244631</v>
      </c>
      <c r="B552" s="1" t="s">
        <v>18276</v>
      </c>
      <c r="C552" s="1" t="s">
        <v>1952</v>
      </c>
      <c r="D552">
        <v>68</v>
      </c>
      <c r="E552">
        <v>2020</v>
      </c>
      <c r="F552">
        <v>130</v>
      </c>
      <c r="G552" s="1" t="s">
        <v>1953</v>
      </c>
      <c r="H552" s="1" t="s">
        <v>18074</v>
      </c>
      <c r="I552" s="1" t="s">
        <v>34</v>
      </c>
      <c r="J552" s="1" t="s">
        <v>34</v>
      </c>
      <c r="K552" s="2">
        <f t="shared" si="16"/>
        <v>43867</v>
      </c>
      <c r="L552" s="1" t="str">
        <f t="shared" si="17"/>
        <v>6/2/2020</v>
      </c>
      <c r="M552" s="2">
        <v>43867</v>
      </c>
      <c r="N552" s="1" t="s">
        <v>18075</v>
      </c>
      <c r="O552" s="1" t="s">
        <v>34</v>
      </c>
      <c r="P552" s="1" t="s">
        <v>18070</v>
      </c>
      <c r="Q552" s="1" t="s">
        <v>34</v>
      </c>
      <c r="R552" s="1" t="s">
        <v>18277</v>
      </c>
      <c r="S552" s="1" t="s">
        <v>34</v>
      </c>
      <c r="T552" s="2">
        <v>43867</v>
      </c>
      <c r="U552">
        <v>1</v>
      </c>
      <c r="V552" s="1" t="s">
        <v>34</v>
      </c>
      <c r="X552" s="1" t="s">
        <v>34</v>
      </c>
      <c r="Y552" s="1" t="s">
        <v>34</v>
      </c>
      <c r="Z552" s="1" t="s">
        <v>34</v>
      </c>
      <c r="AA552" s="1" t="s">
        <v>42</v>
      </c>
      <c r="AB552">
        <v>100</v>
      </c>
      <c r="AC552" s="1" t="s">
        <v>34</v>
      </c>
      <c r="AE552" s="1" t="s">
        <v>18278</v>
      </c>
      <c r="AF552" s="1" t="s">
        <v>18277</v>
      </c>
    </row>
    <row r="553" spans="1:32" x14ac:dyDescent="0.25">
      <c r="A553">
        <v>2244632</v>
      </c>
      <c r="B553" s="1" t="s">
        <v>18279</v>
      </c>
      <c r="C553" s="1" t="s">
        <v>1952</v>
      </c>
      <c r="D553">
        <v>69</v>
      </c>
      <c r="E553">
        <v>2020</v>
      </c>
      <c r="F553">
        <v>130</v>
      </c>
      <c r="G553" s="1" t="s">
        <v>1953</v>
      </c>
      <c r="H553" s="1" t="s">
        <v>18074</v>
      </c>
      <c r="I553" s="1" t="s">
        <v>34</v>
      </c>
      <c r="J553" s="1" t="s">
        <v>34</v>
      </c>
      <c r="K553" s="2">
        <f t="shared" si="16"/>
        <v>43867</v>
      </c>
      <c r="L553" s="1" t="str">
        <f t="shared" si="17"/>
        <v>6/2/2020</v>
      </c>
      <c r="M553" s="2">
        <v>43867</v>
      </c>
      <c r="N553" s="1" t="s">
        <v>18075</v>
      </c>
      <c r="O553" s="1" t="s">
        <v>34</v>
      </c>
      <c r="P553" s="1" t="s">
        <v>18070</v>
      </c>
      <c r="Q553" s="1" t="s">
        <v>34</v>
      </c>
      <c r="R553" s="1" t="s">
        <v>18280</v>
      </c>
      <c r="S553" s="1" t="s">
        <v>34</v>
      </c>
      <c r="T553" s="2">
        <v>43867</v>
      </c>
      <c r="U553">
        <v>1</v>
      </c>
      <c r="V553" s="1" t="s">
        <v>34</v>
      </c>
      <c r="X553" s="1" t="s">
        <v>34</v>
      </c>
      <c r="Y553" s="1" t="s">
        <v>34</v>
      </c>
      <c r="Z553" s="1" t="s">
        <v>34</v>
      </c>
      <c r="AA553" s="1" t="s">
        <v>42</v>
      </c>
      <c r="AB553">
        <v>100</v>
      </c>
      <c r="AC553" s="1" t="s">
        <v>34</v>
      </c>
      <c r="AE553" s="1" t="s">
        <v>18281</v>
      </c>
      <c r="AF553" s="1" t="s">
        <v>18280</v>
      </c>
    </row>
    <row r="554" spans="1:32" x14ac:dyDescent="0.25">
      <c r="A554">
        <v>2244633</v>
      </c>
      <c r="B554" s="1" t="s">
        <v>18282</v>
      </c>
      <c r="C554" s="1" t="s">
        <v>1952</v>
      </c>
      <c r="D554">
        <v>70</v>
      </c>
      <c r="E554">
        <v>2020</v>
      </c>
      <c r="F554">
        <v>130</v>
      </c>
      <c r="G554" s="1" t="s">
        <v>1953</v>
      </c>
      <c r="H554" s="1" t="s">
        <v>18074</v>
      </c>
      <c r="I554" s="1" t="s">
        <v>34</v>
      </c>
      <c r="J554" s="1" t="s">
        <v>34</v>
      </c>
      <c r="K554" s="2">
        <f t="shared" si="16"/>
        <v>43867</v>
      </c>
      <c r="L554" s="1" t="str">
        <f t="shared" si="17"/>
        <v>6/2/2020</v>
      </c>
      <c r="M554" s="2">
        <v>43867</v>
      </c>
      <c r="N554" s="1" t="s">
        <v>18075</v>
      </c>
      <c r="O554" s="1" t="s">
        <v>34</v>
      </c>
      <c r="P554" s="1" t="s">
        <v>18070</v>
      </c>
      <c r="Q554" s="1" t="s">
        <v>34</v>
      </c>
      <c r="R554" s="1" t="s">
        <v>18283</v>
      </c>
      <c r="S554" s="1" t="s">
        <v>34</v>
      </c>
      <c r="T554" s="2">
        <v>43867</v>
      </c>
      <c r="U554">
        <v>1</v>
      </c>
      <c r="V554" s="1" t="s">
        <v>34</v>
      </c>
      <c r="X554" s="1" t="s">
        <v>34</v>
      </c>
      <c r="Y554" s="1" t="s">
        <v>34</v>
      </c>
      <c r="Z554" s="1" t="s">
        <v>34</v>
      </c>
      <c r="AA554" s="1" t="s">
        <v>42</v>
      </c>
      <c r="AB554">
        <v>100</v>
      </c>
      <c r="AC554" s="1" t="s">
        <v>34</v>
      </c>
      <c r="AE554" s="1" t="s">
        <v>18284</v>
      </c>
      <c r="AF554" s="1" t="s">
        <v>18283</v>
      </c>
    </row>
    <row r="555" spans="1:32" x14ac:dyDescent="0.25">
      <c r="A555">
        <v>2244634</v>
      </c>
      <c r="B555" s="1" t="s">
        <v>18285</v>
      </c>
      <c r="C555" s="1" t="s">
        <v>1952</v>
      </c>
      <c r="D555">
        <v>71</v>
      </c>
      <c r="E555">
        <v>2020</v>
      </c>
      <c r="F555">
        <v>130</v>
      </c>
      <c r="G555" s="1" t="s">
        <v>1953</v>
      </c>
      <c r="H555" s="1" t="s">
        <v>18074</v>
      </c>
      <c r="I555" s="1" t="s">
        <v>34</v>
      </c>
      <c r="J555" s="1" t="s">
        <v>34</v>
      </c>
      <c r="K555" s="2">
        <f t="shared" si="16"/>
        <v>43867</v>
      </c>
      <c r="L555" s="1" t="str">
        <f t="shared" si="17"/>
        <v>6/2/2020</v>
      </c>
      <c r="M555" s="2">
        <v>43867</v>
      </c>
      <c r="N555" s="1" t="s">
        <v>18075</v>
      </c>
      <c r="O555" s="1" t="s">
        <v>34</v>
      </c>
      <c r="P555" s="1" t="s">
        <v>18070</v>
      </c>
      <c r="Q555" s="1" t="s">
        <v>34</v>
      </c>
      <c r="R555" s="1" t="s">
        <v>18286</v>
      </c>
      <c r="S555" s="1" t="s">
        <v>34</v>
      </c>
      <c r="T555" s="2">
        <v>43867</v>
      </c>
      <c r="U555">
        <v>1</v>
      </c>
      <c r="V555" s="1" t="s">
        <v>34</v>
      </c>
      <c r="X555" s="1" t="s">
        <v>34</v>
      </c>
      <c r="Y555" s="1" t="s">
        <v>34</v>
      </c>
      <c r="Z555" s="1" t="s">
        <v>34</v>
      </c>
      <c r="AA555" s="1" t="s">
        <v>42</v>
      </c>
      <c r="AB555">
        <v>100</v>
      </c>
      <c r="AC555" s="1" t="s">
        <v>34</v>
      </c>
      <c r="AE555" s="1" t="s">
        <v>18287</v>
      </c>
      <c r="AF555" s="1" t="s">
        <v>18286</v>
      </c>
    </row>
    <row r="556" spans="1:32" x14ac:dyDescent="0.25">
      <c r="A556">
        <v>2244635</v>
      </c>
      <c r="B556" s="1" t="s">
        <v>18288</v>
      </c>
      <c r="C556" s="1" t="s">
        <v>1952</v>
      </c>
      <c r="D556">
        <v>72</v>
      </c>
      <c r="E556">
        <v>2020</v>
      </c>
      <c r="F556">
        <v>130</v>
      </c>
      <c r="G556" s="1" t="s">
        <v>1953</v>
      </c>
      <c r="H556" s="1" t="s">
        <v>18074</v>
      </c>
      <c r="I556" s="1" t="s">
        <v>34</v>
      </c>
      <c r="J556" s="1" t="s">
        <v>34</v>
      </c>
      <c r="K556" s="2">
        <f t="shared" si="16"/>
        <v>43867</v>
      </c>
      <c r="L556" s="1" t="str">
        <f t="shared" si="17"/>
        <v>6/2/2020</v>
      </c>
      <c r="M556" s="2">
        <v>43867</v>
      </c>
      <c r="N556" s="1" t="s">
        <v>18075</v>
      </c>
      <c r="O556" s="1" t="s">
        <v>34</v>
      </c>
      <c r="P556" s="1" t="s">
        <v>18070</v>
      </c>
      <c r="Q556" s="1" t="s">
        <v>34</v>
      </c>
      <c r="R556" s="1" t="s">
        <v>18289</v>
      </c>
      <c r="S556" s="1" t="s">
        <v>34</v>
      </c>
      <c r="T556" s="2">
        <v>43867</v>
      </c>
      <c r="U556">
        <v>1</v>
      </c>
      <c r="V556" s="1" t="s">
        <v>34</v>
      </c>
      <c r="X556" s="1" t="s">
        <v>34</v>
      </c>
      <c r="Y556" s="1" t="s">
        <v>34</v>
      </c>
      <c r="Z556" s="1" t="s">
        <v>34</v>
      </c>
      <c r="AA556" s="1" t="s">
        <v>42</v>
      </c>
      <c r="AB556">
        <v>100</v>
      </c>
      <c r="AC556" s="1" t="s">
        <v>34</v>
      </c>
      <c r="AE556" s="1" t="s">
        <v>18290</v>
      </c>
      <c r="AF556" s="1" t="s">
        <v>18289</v>
      </c>
    </row>
    <row r="557" spans="1:32" x14ac:dyDescent="0.25">
      <c r="A557">
        <v>2244636</v>
      </c>
      <c r="B557" s="1" t="s">
        <v>18291</v>
      </c>
      <c r="C557" s="1" t="s">
        <v>1952</v>
      </c>
      <c r="D557">
        <v>73</v>
      </c>
      <c r="E557">
        <v>2020</v>
      </c>
      <c r="F557">
        <v>130</v>
      </c>
      <c r="G557" s="1" t="s">
        <v>1953</v>
      </c>
      <c r="H557" s="1" t="s">
        <v>18074</v>
      </c>
      <c r="I557" s="1" t="s">
        <v>34</v>
      </c>
      <c r="J557" s="1" t="s">
        <v>34</v>
      </c>
      <c r="K557" s="2">
        <f t="shared" si="16"/>
        <v>43867</v>
      </c>
      <c r="L557" s="1" t="str">
        <f t="shared" si="17"/>
        <v>6/2/2020</v>
      </c>
      <c r="M557" s="2">
        <v>43867</v>
      </c>
      <c r="N557" s="1" t="s">
        <v>18075</v>
      </c>
      <c r="O557" s="1" t="s">
        <v>34</v>
      </c>
      <c r="P557" s="1" t="s">
        <v>18070</v>
      </c>
      <c r="Q557" s="1" t="s">
        <v>34</v>
      </c>
      <c r="R557" s="1" t="s">
        <v>18292</v>
      </c>
      <c r="S557" s="1" t="s">
        <v>34</v>
      </c>
      <c r="T557" s="2">
        <v>43867</v>
      </c>
      <c r="U557">
        <v>1</v>
      </c>
      <c r="V557" s="1" t="s">
        <v>34</v>
      </c>
      <c r="X557" s="1" t="s">
        <v>34</v>
      </c>
      <c r="Y557" s="1" t="s">
        <v>34</v>
      </c>
      <c r="Z557" s="1" t="s">
        <v>34</v>
      </c>
      <c r="AA557" s="1" t="s">
        <v>42</v>
      </c>
      <c r="AB557">
        <v>100</v>
      </c>
      <c r="AC557" s="1" t="s">
        <v>34</v>
      </c>
      <c r="AE557" s="1" t="s">
        <v>18293</v>
      </c>
      <c r="AF557" s="1" t="s">
        <v>18292</v>
      </c>
    </row>
    <row r="558" spans="1:32" x14ac:dyDescent="0.25">
      <c r="A558">
        <v>2244637</v>
      </c>
      <c r="B558" s="1" t="s">
        <v>18294</v>
      </c>
      <c r="C558" s="1" t="s">
        <v>1952</v>
      </c>
      <c r="D558">
        <v>74</v>
      </c>
      <c r="E558">
        <v>2020</v>
      </c>
      <c r="F558">
        <v>130</v>
      </c>
      <c r="G558" s="1" t="s">
        <v>1953</v>
      </c>
      <c r="H558" s="1" t="s">
        <v>18074</v>
      </c>
      <c r="I558" s="1" t="s">
        <v>34</v>
      </c>
      <c r="J558" s="1" t="s">
        <v>34</v>
      </c>
      <c r="K558" s="2">
        <f t="shared" si="16"/>
        <v>43867</v>
      </c>
      <c r="L558" s="1" t="str">
        <f t="shared" si="17"/>
        <v>6/2/2020</v>
      </c>
      <c r="M558" s="2">
        <v>43867</v>
      </c>
      <c r="N558" s="1" t="s">
        <v>18075</v>
      </c>
      <c r="O558" s="1" t="s">
        <v>34</v>
      </c>
      <c r="P558" s="1" t="s">
        <v>18070</v>
      </c>
      <c r="Q558" s="1" t="s">
        <v>34</v>
      </c>
      <c r="R558" s="1" t="s">
        <v>18295</v>
      </c>
      <c r="S558" s="1" t="s">
        <v>34</v>
      </c>
      <c r="T558" s="2">
        <v>43867</v>
      </c>
      <c r="U558">
        <v>1</v>
      </c>
      <c r="V558" s="1" t="s">
        <v>34</v>
      </c>
      <c r="X558" s="1" t="s">
        <v>34</v>
      </c>
      <c r="Y558" s="1" t="s">
        <v>34</v>
      </c>
      <c r="Z558" s="1" t="s">
        <v>34</v>
      </c>
      <c r="AA558" s="1" t="s">
        <v>42</v>
      </c>
      <c r="AB558">
        <v>100</v>
      </c>
      <c r="AC558" s="1" t="s">
        <v>34</v>
      </c>
      <c r="AE558" s="1" t="s">
        <v>18296</v>
      </c>
      <c r="AF558" s="1" t="s">
        <v>18295</v>
      </c>
    </row>
    <row r="559" spans="1:32" x14ac:dyDescent="0.25">
      <c r="A559">
        <v>2244638</v>
      </c>
      <c r="B559" s="1" t="s">
        <v>18297</v>
      </c>
      <c r="C559" s="1" t="s">
        <v>1952</v>
      </c>
      <c r="D559">
        <v>75</v>
      </c>
      <c r="E559">
        <v>2020</v>
      </c>
      <c r="F559">
        <v>130</v>
      </c>
      <c r="G559" s="1" t="s">
        <v>1953</v>
      </c>
      <c r="H559" s="1" t="s">
        <v>18074</v>
      </c>
      <c r="I559" s="1" t="s">
        <v>34</v>
      </c>
      <c r="J559" s="1" t="s">
        <v>34</v>
      </c>
      <c r="K559" s="2">
        <f t="shared" si="16"/>
        <v>43867</v>
      </c>
      <c r="L559" s="1" t="str">
        <f t="shared" si="17"/>
        <v>6/2/2020</v>
      </c>
      <c r="M559" s="2">
        <v>43867</v>
      </c>
      <c r="N559" s="1" t="s">
        <v>18075</v>
      </c>
      <c r="O559" s="1" t="s">
        <v>34</v>
      </c>
      <c r="P559" s="1" t="s">
        <v>18070</v>
      </c>
      <c r="Q559" s="1" t="s">
        <v>34</v>
      </c>
      <c r="R559" s="1" t="s">
        <v>18298</v>
      </c>
      <c r="S559" s="1" t="s">
        <v>34</v>
      </c>
      <c r="T559" s="2">
        <v>43867</v>
      </c>
      <c r="U559">
        <v>1</v>
      </c>
      <c r="V559" s="1" t="s">
        <v>34</v>
      </c>
      <c r="X559" s="1" t="s">
        <v>34</v>
      </c>
      <c r="Y559" s="1" t="s">
        <v>34</v>
      </c>
      <c r="Z559" s="1" t="s">
        <v>34</v>
      </c>
      <c r="AA559" s="1" t="s">
        <v>42</v>
      </c>
      <c r="AB559">
        <v>100</v>
      </c>
      <c r="AC559" s="1" t="s">
        <v>34</v>
      </c>
      <c r="AE559" s="1" t="s">
        <v>18299</v>
      </c>
      <c r="AF559" s="1" t="s">
        <v>18298</v>
      </c>
    </row>
    <row r="560" spans="1:32" x14ac:dyDescent="0.25">
      <c r="A560">
        <v>2244639</v>
      </c>
      <c r="B560" s="1" t="s">
        <v>18300</v>
      </c>
      <c r="C560" s="1" t="s">
        <v>1952</v>
      </c>
      <c r="D560">
        <v>76</v>
      </c>
      <c r="E560">
        <v>2020</v>
      </c>
      <c r="F560">
        <v>130</v>
      </c>
      <c r="G560" s="1" t="s">
        <v>1953</v>
      </c>
      <c r="H560" s="1" t="s">
        <v>18074</v>
      </c>
      <c r="I560" s="1" t="s">
        <v>34</v>
      </c>
      <c r="J560" s="1" t="s">
        <v>34</v>
      </c>
      <c r="K560" s="2">
        <f t="shared" si="16"/>
        <v>43867</v>
      </c>
      <c r="L560" s="1" t="str">
        <f t="shared" si="17"/>
        <v>6/2/2020</v>
      </c>
      <c r="M560" s="2">
        <v>43867</v>
      </c>
      <c r="N560" s="1" t="s">
        <v>18075</v>
      </c>
      <c r="O560" s="1" t="s">
        <v>34</v>
      </c>
      <c r="P560" s="1" t="s">
        <v>18070</v>
      </c>
      <c r="Q560" s="1" t="s">
        <v>34</v>
      </c>
      <c r="R560" s="1" t="s">
        <v>18301</v>
      </c>
      <c r="S560" s="1" t="s">
        <v>34</v>
      </c>
      <c r="T560" s="2">
        <v>43867</v>
      </c>
      <c r="U560">
        <v>1</v>
      </c>
      <c r="V560" s="1" t="s">
        <v>34</v>
      </c>
      <c r="X560" s="1" t="s">
        <v>34</v>
      </c>
      <c r="Y560" s="1" t="s">
        <v>34</v>
      </c>
      <c r="Z560" s="1" t="s">
        <v>34</v>
      </c>
      <c r="AA560" s="1" t="s">
        <v>42</v>
      </c>
      <c r="AB560">
        <v>100</v>
      </c>
      <c r="AC560" s="1" t="s">
        <v>34</v>
      </c>
      <c r="AE560" s="1" t="s">
        <v>18302</v>
      </c>
      <c r="AF560" s="1" t="s">
        <v>18301</v>
      </c>
    </row>
    <row r="561" spans="1:32" x14ac:dyDescent="0.25">
      <c r="A561">
        <v>2244640</v>
      </c>
      <c r="B561" s="1" t="s">
        <v>18303</v>
      </c>
      <c r="C561" s="1" t="s">
        <v>1952</v>
      </c>
      <c r="D561">
        <v>77</v>
      </c>
      <c r="E561">
        <v>2020</v>
      </c>
      <c r="F561">
        <v>130</v>
      </c>
      <c r="G561" s="1" t="s">
        <v>1953</v>
      </c>
      <c r="H561" s="1" t="s">
        <v>18074</v>
      </c>
      <c r="I561" s="1" t="s">
        <v>34</v>
      </c>
      <c r="J561" s="1" t="s">
        <v>34</v>
      </c>
      <c r="K561" s="2">
        <f t="shared" si="16"/>
        <v>43867</v>
      </c>
      <c r="L561" s="1" t="str">
        <f t="shared" si="17"/>
        <v>6/2/2020</v>
      </c>
      <c r="M561" s="2">
        <v>43867</v>
      </c>
      <c r="N561" s="1" t="s">
        <v>18075</v>
      </c>
      <c r="O561" s="1" t="s">
        <v>34</v>
      </c>
      <c r="P561" s="1" t="s">
        <v>18070</v>
      </c>
      <c r="Q561" s="1" t="s">
        <v>34</v>
      </c>
      <c r="R561" s="1" t="s">
        <v>18304</v>
      </c>
      <c r="S561" s="1" t="s">
        <v>34</v>
      </c>
      <c r="T561" s="2">
        <v>43867</v>
      </c>
      <c r="U561">
        <v>1</v>
      </c>
      <c r="V561" s="1" t="s">
        <v>34</v>
      </c>
      <c r="X561" s="1" t="s">
        <v>34</v>
      </c>
      <c r="Y561" s="1" t="s">
        <v>34</v>
      </c>
      <c r="Z561" s="1" t="s">
        <v>34</v>
      </c>
      <c r="AA561" s="1" t="s">
        <v>42</v>
      </c>
      <c r="AB561">
        <v>100</v>
      </c>
      <c r="AC561" s="1" t="s">
        <v>34</v>
      </c>
      <c r="AE561" s="1" t="s">
        <v>18305</v>
      </c>
      <c r="AF561" s="1" t="s">
        <v>18304</v>
      </c>
    </row>
    <row r="562" spans="1:32" x14ac:dyDescent="0.25">
      <c r="A562">
        <v>2244641</v>
      </c>
      <c r="B562" s="1" t="s">
        <v>18306</v>
      </c>
      <c r="C562" s="1" t="s">
        <v>1952</v>
      </c>
      <c r="D562">
        <v>78</v>
      </c>
      <c r="E562">
        <v>2020</v>
      </c>
      <c r="F562">
        <v>130</v>
      </c>
      <c r="G562" s="1" t="s">
        <v>1953</v>
      </c>
      <c r="H562" s="1" t="s">
        <v>18074</v>
      </c>
      <c r="I562" s="1" t="s">
        <v>34</v>
      </c>
      <c r="J562" s="1" t="s">
        <v>34</v>
      </c>
      <c r="K562" s="2">
        <f t="shared" si="16"/>
        <v>43867</v>
      </c>
      <c r="L562" s="1" t="str">
        <f t="shared" si="17"/>
        <v>6/2/2020</v>
      </c>
      <c r="M562" s="2">
        <v>43867</v>
      </c>
      <c r="N562" s="1" t="s">
        <v>18075</v>
      </c>
      <c r="O562" s="1" t="s">
        <v>34</v>
      </c>
      <c r="P562" s="1" t="s">
        <v>18070</v>
      </c>
      <c r="Q562" s="1" t="s">
        <v>34</v>
      </c>
      <c r="R562" s="1" t="s">
        <v>18307</v>
      </c>
      <c r="S562" s="1" t="s">
        <v>34</v>
      </c>
      <c r="T562" s="2">
        <v>43867</v>
      </c>
      <c r="U562">
        <v>1</v>
      </c>
      <c r="V562" s="1" t="s">
        <v>34</v>
      </c>
      <c r="X562" s="1" t="s">
        <v>34</v>
      </c>
      <c r="Y562" s="1" t="s">
        <v>34</v>
      </c>
      <c r="Z562" s="1" t="s">
        <v>34</v>
      </c>
      <c r="AA562" s="1" t="s">
        <v>42</v>
      </c>
      <c r="AB562">
        <v>100</v>
      </c>
      <c r="AC562" s="1" t="s">
        <v>34</v>
      </c>
      <c r="AE562" s="1" t="s">
        <v>18308</v>
      </c>
      <c r="AF562" s="1" t="s">
        <v>18307</v>
      </c>
    </row>
    <row r="563" spans="1:32" x14ac:dyDescent="0.25">
      <c r="A563">
        <v>2244642</v>
      </c>
      <c r="B563" s="1" t="s">
        <v>18309</v>
      </c>
      <c r="C563" s="1" t="s">
        <v>1952</v>
      </c>
      <c r="D563">
        <v>79</v>
      </c>
      <c r="E563">
        <v>2020</v>
      </c>
      <c r="F563">
        <v>130</v>
      </c>
      <c r="G563" s="1" t="s">
        <v>1953</v>
      </c>
      <c r="H563" s="1" t="s">
        <v>18074</v>
      </c>
      <c r="I563" s="1" t="s">
        <v>34</v>
      </c>
      <c r="J563" s="1" t="s">
        <v>34</v>
      </c>
      <c r="K563" s="2">
        <f t="shared" si="16"/>
        <v>43867</v>
      </c>
      <c r="L563" s="1" t="str">
        <f t="shared" si="17"/>
        <v>6/2/2020</v>
      </c>
      <c r="M563" s="2">
        <v>43867</v>
      </c>
      <c r="N563" s="1" t="s">
        <v>18075</v>
      </c>
      <c r="O563" s="1" t="s">
        <v>34</v>
      </c>
      <c r="P563" s="1" t="s">
        <v>18070</v>
      </c>
      <c r="Q563" s="1" t="s">
        <v>34</v>
      </c>
      <c r="R563" s="1" t="s">
        <v>18310</v>
      </c>
      <c r="S563" s="1" t="s">
        <v>34</v>
      </c>
      <c r="T563" s="2">
        <v>43867</v>
      </c>
      <c r="U563">
        <v>1</v>
      </c>
      <c r="V563" s="1" t="s">
        <v>34</v>
      </c>
      <c r="X563" s="1" t="s">
        <v>34</v>
      </c>
      <c r="Y563" s="1" t="s">
        <v>34</v>
      </c>
      <c r="Z563" s="1" t="s">
        <v>34</v>
      </c>
      <c r="AA563" s="1" t="s">
        <v>42</v>
      </c>
      <c r="AB563">
        <v>100</v>
      </c>
      <c r="AC563" s="1" t="s">
        <v>34</v>
      </c>
      <c r="AE563" s="1" t="s">
        <v>18311</v>
      </c>
      <c r="AF563" s="1" t="s">
        <v>18310</v>
      </c>
    </row>
    <row r="564" spans="1:32" x14ac:dyDescent="0.25">
      <c r="A564">
        <v>2244643</v>
      </c>
      <c r="B564" s="1" t="s">
        <v>18312</v>
      </c>
      <c r="C564" s="1" t="s">
        <v>1952</v>
      </c>
      <c r="D564">
        <v>80</v>
      </c>
      <c r="E564">
        <v>2020</v>
      </c>
      <c r="F564">
        <v>130</v>
      </c>
      <c r="G564" s="1" t="s">
        <v>1953</v>
      </c>
      <c r="H564" s="1" t="s">
        <v>18074</v>
      </c>
      <c r="I564" s="1" t="s">
        <v>34</v>
      </c>
      <c r="J564" s="1" t="s">
        <v>34</v>
      </c>
      <c r="K564" s="2">
        <f t="shared" si="16"/>
        <v>43867</v>
      </c>
      <c r="L564" s="1" t="str">
        <f t="shared" si="17"/>
        <v>6/2/2020</v>
      </c>
      <c r="M564" s="2">
        <v>43867</v>
      </c>
      <c r="N564" s="1" t="s">
        <v>18075</v>
      </c>
      <c r="O564" s="1" t="s">
        <v>34</v>
      </c>
      <c r="P564" s="1" t="s">
        <v>18070</v>
      </c>
      <c r="Q564" s="1" t="s">
        <v>34</v>
      </c>
      <c r="R564" s="1" t="s">
        <v>18313</v>
      </c>
      <c r="S564" s="1" t="s">
        <v>34</v>
      </c>
      <c r="T564" s="2">
        <v>43867</v>
      </c>
      <c r="U564">
        <v>1</v>
      </c>
      <c r="V564" s="1" t="s">
        <v>34</v>
      </c>
      <c r="X564" s="1" t="s">
        <v>34</v>
      </c>
      <c r="Y564" s="1" t="s">
        <v>34</v>
      </c>
      <c r="Z564" s="1" t="s">
        <v>34</v>
      </c>
      <c r="AA564" s="1" t="s">
        <v>42</v>
      </c>
      <c r="AB564">
        <v>100</v>
      </c>
      <c r="AC564" s="1" t="s">
        <v>34</v>
      </c>
      <c r="AE564" s="1" t="s">
        <v>18314</v>
      </c>
      <c r="AF564" s="1" t="s">
        <v>18313</v>
      </c>
    </row>
    <row r="565" spans="1:32" x14ac:dyDescent="0.25">
      <c r="A565">
        <v>2244644</v>
      </c>
      <c r="B565" s="1" t="s">
        <v>18315</v>
      </c>
      <c r="C565" s="1" t="s">
        <v>1952</v>
      </c>
      <c r="D565">
        <v>81</v>
      </c>
      <c r="E565">
        <v>2020</v>
      </c>
      <c r="F565">
        <v>130</v>
      </c>
      <c r="G565" s="1" t="s">
        <v>1953</v>
      </c>
      <c r="H565" s="1" t="s">
        <v>18074</v>
      </c>
      <c r="I565" s="1" t="s">
        <v>34</v>
      </c>
      <c r="J565" s="1" t="s">
        <v>34</v>
      </c>
      <c r="K565" s="2">
        <f t="shared" si="16"/>
        <v>43867</v>
      </c>
      <c r="L565" s="1" t="str">
        <f t="shared" si="17"/>
        <v>6/2/2020</v>
      </c>
      <c r="M565" s="2">
        <v>43867</v>
      </c>
      <c r="N565" s="1" t="s">
        <v>18075</v>
      </c>
      <c r="O565" s="1" t="s">
        <v>34</v>
      </c>
      <c r="P565" s="1" t="s">
        <v>18070</v>
      </c>
      <c r="Q565" s="1" t="s">
        <v>34</v>
      </c>
      <c r="R565" s="1" t="s">
        <v>18316</v>
      </c>
      <c r="S565" s="1" t="s">
        <v>34</v>
      </c>
      <c r="T565" s="2">
        <v>43867</v>
      </c>
      <c r="U565">
        <v>1</v>
      </c>
      <c r="V565" s="1" t="s">
        <v>34</v>
      </c>
      <c r="X565" s="1" t="s">
        <v>34</v>
      </c>
      <c r="Y565" s="1" t="s">
        <v>34</v>
      </c>
      <c r="Z565" s="1" t="s">
        <v>34</v>
      </c>
      <c r="AA565" s="1" t="s">
        <v>42</v>
      </c>
      <c r="AB565">
        <v>100</v>
      </c>
      <c r="AC565" s="1" t="s">
        <v>34</v>
      </c>
      <c r="AE565" s="1" t="s">
        <v>18317</v>
      </c>
      <c r="AF565" s="1" t="s">
        <v>18316</v>
      </c>
    </row>
    <row r="566" spans="1:32" x14ac:dyDescent="0.25">
      <c r="A566">
        <v>2244645</v>
      </c>
      <c r="B566" s="1" t="s">
        <v>18318</v>
      </c>
      <c r="C566" s="1" t="s">
        <v>1952</v>
      </c>
      <c r="D566">
        <v>82</v>
      </c>
      <c r="E566">
        <v>2020</v>
      </c>
      <c r="F566">
        <v>130</v>
      </c>
      <c r="G566" s="1" t="s">
        <v>1953</v>
      </c>
      <c r="H566" s="1" t="s">
        <v>18074</v>
      </c>
      <c r="I566" s="1" t="s">
        <v>34</v>
      </c>
      <c r="J566" s="1" t="s">
        <v>34</v>
      </c>
      <c r="K566" s="2">
        <f t="shared" si="16"/>
        <v>43867</v>
      </c>
      <c r="L566" s="1" t="str">
        <f t="shared" si="17"/>
        <v>6/2/2020</v>
      </c>
      <c r="M566" s="2">
        <v>43867</v>
      </c>
      <c r="N566" s="1" t="s">
        <v>18075</v>
      </c>
      <c r="O566" s="1" t="s">
        <v>34</v>
      </c>
      <c r="P566" s="1" t="s">
        <v>18070</v>
      </c>
      <c r="Q566" s="1" t="s">
        <v>34</v>
      </c>
      <c r="R566" s="1" t="s">
        <v>18319</v>
      </c>
      <c r="S566" s="1" t="s">
        <v>34</v>
      </c>
      <c r="T566" s="2">
        <v>43867</v>
      </c>
      <c r="U566">
        <v>1</v>
      </c>
      <c r="V566" s="1" t="s">
        <v>34</v>
      </c>
      <c r="X566" s="1" t="s">
        <v>34</v>
      </c>
      <c r="Y566" s="1" t="s">
        <v>34</v>
      </c>
      <c r="Z566" s="1" t="s">
        <v>34</v>
      </c>
      <c r="AA566" s="1" t="s">
        <v>42</v>
      </c>
      <c r="AB566">
        <v>100</v>
      </c>
      <c r="AC566" s="1" t="s">
        <v>34</v>
      </c>
      <c r="AE566" s="1" t="s">
        <v>18320</v>
      </c>
      <c r="AF566" s="1" t="s">
        <v>18319</v>
      </c>
    </row>
    <row r="567" spans="1:32" x14ac:dyDescent="0.25">
      <c r="A567">
        <v>2244646</v>
      </c>
      <c r="B567" s="1" t="s">
        <v>18321</v>
      </c>
      <c r="C567" s="1" t="s">
        <v>1952</v>
      </c>
      <c r="D567">
        <v>83</v>
      </c>
      <c r="E567">
        <v>2020</v>
      </c>
      <c r="F567">
        <v>130</v>
      </c>
      <c r="G567" s="1" t="s">
        <v>1953</v>
      </c>
      <c r="H567" s="1" t="s">
        <v>18074</v>
      </c>
      <c r="I567" s="1" t="s">
        <v>34</v>
      </c>
      <c r="J567" s="1" t="s">
        <v>34</v>
      </c>
      <c r="K567" s="2">
        <f t="shared" si="16"/>
        <v>43867</v>
      </c>
      <c r="L567" s="1" t="str">
        <f t="shared" si="17"/>
        <v>6/2/2020</v>
      </c>
      <c r="M567" s="2">
        <v>43867</v>
      </c>
      <c r="N567" s="1" t="s">
        <v>18075</v>
      </c>
      <c r="O567" s="1" t="s">
        <v>34</v>
      </c>
      <c r="P567" s="1" t="s">
        <v>18070</v>
      </c>
      <c r="Q567" s="1" t="s">
        <v>34</v>
      </c>
      <c r="R567" s="1" t="s">
        <v>18322</v>
      </c>
      <c r="S567" s="1" t="s">
        <v>34</v>
      </c>
      <c r="T567" s="2">
        <v>43867</v>
      </c>
      <c r="U567">
        <v>1</v>
      </c>
      <c r="V567" s="1" t="s">
        <v>34</v>
      </c>
      <c r="X567" s="1" t="s">
        <v>34</v>
      </c>
      <c r="Y567" s="1" t="s">
        <v>34</v>
      </c>
      <c r="Z567" s="1" t="s">
        <v>34</v>
      </c>
      <c r="AA567" s="1" t="s">
        <v>42</v>
      </c>
      <c r="AB567">
        <v>100</v>
      </c>
      <c r="AC567" s="1" t="s">
        <v>34</v>
      </c>
      <c r="AE567" s="1" t="s">
        <v>18323</v>
      </c>
      <c r="AF567" s="1" t="s">
        <v>18322</v>
      </c>
    </row>
    <row r="568" spans="1:32" x14ac:dyDescent="0.25">
      <c r="A568">
        <v>2244647</v>
      </c>
      <c r="B568" s="1" t="s">
        <v>18324</v>
      </c>
      <c r="C568" s="1" t="s">
        <v>1952</v>
      </c>
      <c r="D568">
        <v>84</v>
      </c>
      <c r="E568">
        <v>2020</v>
      </c>
      <c r="F568">
        <v>130</v>
      </c>
      <c r="G568" s="1" t="s">
        <v>1953</v>
      </c>
      <c r="H568" s="1" t="s">
        <v>18074</v>
      </c>
      <c r="I568" s="1" t="s">
        <v>34</v>
      </c>
      <c r="J568" s="1" t="s">
        <v>34</v>
      </c>
      <c r="K568" s="2">
        <f t="shared" si="16"/>
        <v>43867</v>
      </c>
      <c r="L568" s="1" t="str">
        <f t="shared" si="17"/>
        <v>6/2/2020</v>
      </c>
      <c r="M568" s="2">
        <v>43867</v>
      </c>
      <c r="N568" s="1" t="s">
        <v>18075</v>
      </c>
      <c r="O568" s="1" t="s">
        <v>34</v>
      </c>
      <c r="P568" s="1" t="s">
        <v>18070</v>
      </c>
      <c r="Q568" s="1" t="s">
        <v>34</v>
      </c>
      <c r="R568" s="1" t="s">
        <v>18325</v>
      </c>
      <c r="S568" s="1" t="s">
        <v>34</v>
      </c>
      <c r="T568" s="2">
        <v>43867</v>
      </c>
      <c r="U568">
        <v>1</v>
      </c>
      <c r="V568" s="1" t="s">
        <v>34</v>
      </c>
      <c r="X568" s="1" t="s">
        <v>34</v>
      </c>
      <c r="Y568" s="1" t="s">
        <v>34</v>
      </c>
      <c r="Z568" s="1" t="s">
        <v>34</v>
      </c>
      <c r="AA568" s="1" t="s">
        <v>42</v>
      </c>
      <c r="AB568">
        <v>100</v>
      </c>
      <c r="AC568" s="1" t="s">
        <v>34</v>
      </c>
      <c r="AE568" s="1" t="s">
        <v>18326</v>
      </c>
      <c r="AF568" s="1" t="s">
        <v>18325</v>
      </c>
    </row>
    <row r="569" spans="1:32" x14ac:dyDescent="0.25">
      <c r="A569">
        <v>2244648</v>
      </c>
      <c r="B569" s="1" t="s">
        <v>18327</v>
      </c>
      <c r="C569" s="1" t="s">
        <v>1952</v>
      </c>
      <c r="D569">
        <v>85</v>
      </c>
      <c r="E569">
        <v>2020</v>
      </c>
      <c r="F569">
        <v>130</v>
      </c>
      <c r="G569" s="1" t="s">
        <v>1953</v>
      </c>
      <c r="H569" s="1" t="s">
        <v>18074</v>
      </c>
      <c r="I569" s="1" t="s">
        <v>34</v>
      </c>
      <c r="J569" s="1" t="s">
        <v>34</v>
      </c>
      <c r="K569" s="2">
        <f t="shared" si="16"/>
        <v>43867</v>
      </c>
      <c r="L569" s="1" t="str">
        <f t="shared" si="17"/>
        <v>6/2/2020</v>
      </c>
      <c r="M569" s="2">
        <v>43867</v>
      </c>
      <c r="N569" s="1" t="s">
        <v>18075</v>
      </c>
      <c r="O569" s="1" t="s">
        <v>34</v>
      </c>
      <c r="P569" s="1" t="s">
        <v>18070</v>
      </c>
      <c r="Q569" s="1" t="s">
        <v>34</v>
      </c>
      <c r="R569" s="1" t="s">
        <v>18328</v>
      </c>
      <c r="S569" s="1" t="s">
        <v>34</v>
      </c>
      <c r="T569" s="2">
        <v>43867</v>
      </c>
      <c r="U569">
        <v>1</v>
      </c>
      <c r="V569" s="1" t="s">
        <v>34</v>
      </c>
      <c r="X569" s="1" t="s">
        <v>34</v>
      </c>
      <c r="Y569" s="1" t="s">
        <v>34</v>
      </c>
      <c r="Z569" s="1" t="s">
        <v>34</v>
      </c>
      <c r="AA569" s="1" t="s">
        <v>42</v>
      </c>
      <c r="AB569">
        <v>100</v>
      </c>
      <c r="AC569" s="1" t="s">
        <v>34</v>
      </c>
      <c r="AE569" s="1" t="s">
        <v>18329</v>
      </c>
      <c r="AF569" s="1" t="s">
        <v>18328</v>
      </c>
    </row>
    <row r="570" spans="1:32" x14ac:dyDescent="0.25">
      <c r="A570">
        <v>2244649</v>
      </c>
      <c r="B570" s="1" t="s">
        <v>18330</v>
      </c>
      <c r="C570" s="1" t="s">
        <v>1952</v>
      </c>
      <c r="D570">
        <v>86</v>
      </c>
      <c r="E570">
        <v>2020</v>
      </c>
      <c r="F570">
        <v>130</v>
      </c>
      <c r="G570" s="1" t="s">
        <v>1953</v>
      </c>
      <c r="H570" s="1" t="s">
        <v>18074</v>
      </c>
      <c r="I570" s="1" t="s">
        <v>34</v>
      </c>
      <c r="J570" s="1" t="s">
        <v>34</v>
      </c>
      <c r="K570" s="2">
        <f t="shared" si="16"/>
        <v>43867</v>
      </c>
      <c r="L570" s="1" t="str">
        <f t="shared" si="17"/>
        <v>6/2/2020</v>
      </c>
      <c r="M570" s="2">
        <v>43867</v>
      </c>
      <c r="N570" s="1" t="s">
        <v>18075</v>
      </c>
      <c r="O570" s="1" t="s">
        <v>34</v>
      </c>
      <c r="P570" s="1" t="s">
        <v>18070</v>
      </c>
      <c r="Q570" s="1" t="s">
        <v>34</v>
      </c>
      <c r="R570" s="1" t="s">
        <v>18331</v>
      </c>
      <c r="S570" s="1" t="s">
        <v>34</v>
      </c>
      <c r="T570" s="2">
        <v>43867</v>
      </c>
      <c r="U570">
        <v>1</v>
      </c>
      <c r="V570" s="1" t="s">
        <v>34</v>
      </c>
      <c r="X570" s="1" t="s">
        <v>34</v>
      </c>
      <c r="Y570" s="1" t="s">
        <v>34</v>
      </c>
      <c r="Z570" s="1" t="s">
        <v>34</v>
      </c>
      <c r="AA570" s="1" t="s">
        <v>42</v>
      </c>
      <c r="AB570">
        <v>100</v>
      </c>
      <c r="AC570" s="1" t="s">
        <v>34</v>
      </c>
      <c r="AE570" s="1" t="s">
        <v>18332</v>
      </c>
      <c r="AF570" s="1" t="s">
        <v>18331</v>
      </c>
    </row>
    <row r="571" spans="1:32" x14ac:dyDescent="0.25">
      <c r="A571">
        <v>2244650</v>
      </c>
      <c r="B571" s="1" t="s">
        <v>18333</v>
      </c>
      <c r="C571" s="1" t="s">
        <v>1952</v>
      </c>
      <c r="D571">
        <v>87</v>
      </c>
      <c r="E571">
        <v>2020</v>
      </c>
      <c r="F571">
        <v>130</v>
      </c>
      <c r="G571" s="1" t="s">
        <v>1953</v>
      </c>
      <c r="H571" s="1" t="s">
        <v>18074</v>
      </c>
      <c r="I571" s="1" t="s">
        <v>34</v>
      </c>
      <c r="J571" s="1" t="s">
        <v>34</v>
      </c>
      <c r="K571" s="2">
        <f t="shared" si="16"/>
        <v>43867</v>
      </c>
      <c r="L571" s="1" t="str">
        <f t="shared" si="17"/>
        <v>6/2/2020</v>
      </c>
      <c r="M571" s="2">
        <v>43867</v>
      </c>
      <c r="N571" s="1" t="s">
        <v>18075</v>
      </c>
      <c r="O571" s="1" t="s">
        <v>34</v>
      </c>
      <c r="P571" s="1" t="s">
        <v>18070</v>
      </c>
      <c r="Q571" s="1" t="s">
        <v>34</v>
      </c>
      <c r="R571" s="1" t="s">
        <v>18334</v>
      </c>
      <c r="S571" s="1" t="s">
        <v>34</v>
      </c>
      <c r="T571" s="2">
        <v>43867</v>
      </c>
      <c r="U571">
        <v>1</v>
      </c>
      <c r="V571" s="1" t="s">
        <v>34</v>
      </c>
      <c r="X571" s="1" t="s">
        <v>34</v>
      </c>
      <c r="Y571" s="1" t="s">
        <v>34</v>
      </c>
      <c r="Z571" s="1" t="s">
        <v>34</v>
      </c>
      <c r="AA571" s="1" t="s">
        <v>42</v>
      </c>
      <c r="AB571">
        <v>100</v>
      </c>
      <c r="AC571" s="1" t="s">
        <v>34</v>
      </c>
      <c r="AE571" s="1" t="s">
        <v>18335</v>
      </c>
      <c r="AF571" s="1" t="s">
        <v>18334</v>
      </c>
    </row>
    <row r="572" spans="1:32" x14ac:dyDescent="0.25">
      <c r="A572">
        <v>2244651</v>
      </c>
      <c r="B572" s="1" t="s">
        <v>18336</v>
      </c>
      <c r="C572" s="1" t="s">
        <v>1952</v>
      </c>
      <c r="D572">
        <v>88</v>
      </c>
      <c r="E572">
        <v>2020</v>
      </c>
      <c r="F572">
        <v>130</v>
      </c>
      <c r="G572" s="1" t="s">
        <v>1953</v>
      </c>
      <c r="H572" s="1" t="s">
        <v>18074</v>
      </c>
      <c r="I572" s="1" t="s">
        <v>34</v>
      </c>
      <c r="J572" s="1" t="s">
        <v>34</v>
      </c>
      <c r="K572" s="2">
        <f t="shared" si="16"/>
        <v>43867</v>
      </c>
      <c r="L572" s="1" t="str">
        <f t="shared" si="17"/>
        <v>6/2/2020</v>
      </c>
      <c r="M572" s="2">
        <v>43867</v>
      </c>
      <c r="N572" s="1" t="s">
        <v>18075</v>
      </c>
      <c r="O572" s="1" t="s">
        <v>34</v>
      </c>
      <c r="P572" s="1" t="s">
        <v>18070</v>
      </c>
      <c r="Q572" s="1" t="s">
        <v>34</v>
      </c>
      <c r="R572" s="1" t="s">
        <v>18337</v>
      </c>
      <c r="S572" s="1" t="s">
        <v>34</v>
      </c>
      <c r="T572" s="2">
        <v>43867</v>
      </c>
      <c r="U572">
        <v>1</v>
      </c>
      <c r="V572" s="1" t="s">
        <v>34</v>
      </c>
      <c r="X572" s="1" t="s">
        <v>34</v>
      </c>
      <c r="Y572" s="1" t="s">
        <v>34</v>
      </c>
      <c r="Z572" s="1" t="s">
        <v>34</v>
      </c>
      <c r="AA572" s="1" t="s">
        <v>42</v>
      </c>
      <c r="AB572">
        <v>100</v>
      </c>
      <c r="AC572" s="1" t="s">
        <v>34</v>
      </c>
      <c r="AE572" s="1" t="s">
        <v>18338</v>
      </c>
      <c r="AF572" s="1" t="s">
        <v>18337</v>
      </c>
    </row>
    <row r="573" spans="1:32" x14ac:dyDescent="0.25">
      <c r="A573">
        <v>2244652</v>
      </c>
      <c r="B573" s="1" t="s">
        <v>18339</v>
      </c>
      <c r="C573" s="1" t="s">
        <v>1952</v>
      </c>
      <c r="D573">
        <v>89</v>
      </c>
      <c r="E573">
        <v>2020</v>
      </c>
      <c r="F573">
        <v>130</v>
      </c>
      <c r="G573" s="1" t="s">
        <v>1953</v>
      </c>
      <c r="H573" s="1" t="s">
        <v>18074</v>
      </c>
      <c r="I573" s="1" t="s">
        <v>34</v>
      </c>
      <c r="J573" s="1" t="s">
        <v>34</v>
      </c>
      <c r="K573" s="2">
        <f t="shared" si="16"/>
        <v>43867</v>
      </c>
      <c r="L573" s="1" t="str">
        <f t="shared" si="17"/>
        <v>6/2/2020</v>
      </c>
      <c r="M573" s="2">
        <v>43867</v>
      </c>
      <c r="N573" s="1" t="s">
        <v>18075</v>
      </c>
      <c r="O573" s="1" t="s">
        <v>34</v>
      </c>
      <c r="P573" s="1" t="s">
        <v>18070</v>
      </c>
      <c r="Q573" s="1" t="s">
        <v>34</v>
      </c>
      <c r="R573" s="1" t="s">
        <v>18340</v>
      </c>
      <c r="S573" s="1" t="s">
        <v>34</v>
      </c>
      <c r="T573" s="2">
        <v>43867</v>
      </c>
      <c r="U573">
        <v>1</v>
      </c>
      <c r="V573" s="1" t="s">
        <v>34</v>
      </c>
      <c r="X573" s="1" t="s">
        <v>34</v>
      </c>
      <c r="Y573" s="1" t="s">
        <v>34</v>
      </c>
      <c r="Z573" s="1" t="s">
        <v>34</v>
      </c>
      <c r="AA573" s="1" t="s">
        <v>42</v>
      </c>
      <c r="AB573">
        <v>100</v>
      </c>
      <c r="AC573" s="1" t="s">
        <v>34</v>
      </c>
      <c r="AE573" s="1" t="s">
        <v>18341</v>
      </c>
      <c r="AF573" s="1" t="s">
        <v>18340</v>
      </c>
    </row>
    <row r="574" spans="1:32" x14ac:dyDescent="0.25">
      <c r="A574">
        <v>2244653</v>
      </c>
      <c r="B574" s="1" t="s">
        <v>18342</v>
      </c>
      <c r="C574" s="1" t="s">
        <v>1952</v>
      </c>
      <c r="D574">
        <v>90</v>
      </c>
      <c r="E574">
        <v>2020</v>
      </c>
      <c r="F574">
        <v>130</v>
      </c>
      <c r="G574" s="1" t="s">
        <v>1953</v>
      </c>
      <c r="H574" s="1" t="s">
        <v>18074</v>
      </c>
      <c r="I574" s="1" t="s">
        <v>34</v>
      </c>
      <c r="J574" s="1" t="s">
        <v>34</v>
      </c>
      <c r="K574" s="2">
        <f t="shared" si="16"/>
        <v>43867</v>
      </c>
      <c r="L574" s="1" t="str">
        <f t="shared" si="17"/>
        <v>6/2/2020</v>
      </c>
      <c r="M574" s="2">
        <v>43867</v>
      </c>
      <c r="N574" s="1" t="s">
        <v>18075</v>
      </c>
      <c r="O574" s="1" t="s">
        <v>34</v>
      </c>
      <c r="P574" s="1" t="s">
        <v>18070</v>
      </c>
      <c r="Q574" s="1" t="s">
        <v>34</v>
      </c>
      <c r="R574" s="1" t="s">
        <v>18343</v>
      </c>
      <c r="S574" s="1" t="s">
        <v>34</v>
      </c>
      <c r="T574" s="2">
        <v>43867</v>
      </c>
      <c r="U574">
        <v>1</v>
      </c>
      <c r="V574" s="1" t="s">
        <v>34</v>
      </c>
      <c r="X574" s="1" t="s">
        <v>34</v>
      </c>
      <c r="Y574" s="1" t="s">
        <v>34</v>
      </c>
      <c r="Z574" s="1" t="s">
        <v>34</v>
      </c>
      <c r="AA574" s="1" t="s">
        <v>42</v>
      </c>
      <c r="AB574">
        <v>100</v>
      </c>
      <c r="AC574" s="1" t="s">
        <v>34</v>
      </c>
      <c r="AE574" s="1" t="s">
        <v>18344</v>
      </c>
      <c r="AF574" s="1" t="s">
        <v>18343</v>
      </c>
    </row>
    <row r="575" spans="1:32" x14ac:dyDescent="0.25">
      <c r="A575">
        <v>2244654</v>
      </c>
      <c r="B575" s="1" t="s">
        <v>18345</v>
      </c>
      <c r="C575" s="1" t="s">
        <v>1952</v>
      </c>
      <c r="D575">
        <v>91</v>
      </c>
      <c r="E575">
        <v>2020</v>
      </c>
      <c r="F575">
        <v>130</v>
      </c>
      <c r="G575" s="1" t="s">
        <v>1953</v>
      </c>
      <c r="H575" s="1" t="s">
        <v>18074</v>
      </c>
      <c r="I575" s="1" t="s">
        <v>34</v>
      </c>
      <c r="J575" s="1" t="s">
        <v>34</v>
      </c>
      <c r="K575" s="2">
        <f t="shared" si="16"/>
        <v>43867</v>
      </c>
      <c r="L575" s="1" t="str">
        <f t="shared" si="17"/>
        <v>6/2/2020</v>
      </c>
      <c r="M575" s="2">
        <v>43867</v>
      </c>
      <c r="N575" s="1" t="s">
        <v>18075</v>
      </c>
      <c r="O575" s="1" t="s">
        <v>34</v>
      </c>
      <c r="P575" s="1" t="s">
        <v>18070</v>
      </c>
      <c r="Q575" s="1" t="s">
        <v>34</v>
      </c>
      <c r="R575" s="1" t="s">
        <v>18346</v>
      </c>
      <c r="S575" s="1" t="s">
        <v>34</v>
      </c>
      <c r="T575" s="2">
        <v>43867</v>
      </c>
      <c r="U575">
        <v>1</v>
      </c>
      <c r="V575" s="1" t="s">
        <v>34</v>
      </c>
      <c r="X575" s="1" t="s">
        <v>34</v>
      </c>
      <c r="Y575" s="1" t="s">
        <v>34</v>
      </c>
      <c r="Z575" s="1" t="s">
        <v>34</v>
      </c>
      <c r="AA575" s="1" t="s">
        <v>42</v>
      </c>
      <c r="AB575">
        <v>100</v>
      </c>
      <c r="AC575" s="1" t="s">
        <v>34</v>
      </c>
      <c r="AE575" s="1" t="s">
        <v>18347</v>
      </c>
      <c r="AF575" s="1" t="s">
        <v>18346</v>
      </c>
    </row>
    <row r="576" spans="1:32" x14ac:dyDescent="0.25">
      <c r="A576">
        <v>2244655</v>
      </c>
      <c r="B576" s="1" t="s">
        <v>18348</v>
      </c>
      <c r="C576" s="1" t="s">
        <v>1952</v>
      </c>
      <c r="D576">
        <v>92</v>
      </c>
      <c r="E576">
        <v>2020</v>
      </c>
      <c r="F576">
        <v>130</v>
      </c>
      <c r="G576" s="1" t="s">
        <v>1953</v>
      </c>
      <c r="H576" s="1" t="s">
        <v>18074</v>
      </c>
      <c r="I576" s="1" t="s">
        <v>34</v>
      </c>
      <c r="J576" s="1" t="s">
        <v>34</v>
      </c>
      <c r="K576" s="2">
        <f t="shared" si="16"/>
        <v>43867</v>
      </c>
      <c r="L576" s="1" t="str">
        <f t="shared" si="17"/>
        <v>6/2/2020</v>
      </c>
      <c r="M576" s="2">
        <v>43867</v>
      </c>
      <c r="N576" s="1" t="s">
        <v>18075</v>
      </c>
      <c r="O576" s="1" t="s">
        <v>34</v>
      </c>
      <c r="P576" s="1" t="s">
        <v>18070</v>
      </c>
      <c r="Q576" s="1" t="s">
        <v>34</v>
      </c>
      <c r="R576" s="1" t="s">
        <v>18349</v>
      </c>
      <c r="S576" s="1" t="s">
        <v>34</v>
      </c>
      <c r="T576" s="2">
        <v>43867</v>
      </c>
      <c r="U576">
        <v>1</v>
      </c>
      <c r="V576" s="1" t="s">
        <v>34</v>
      </c>
      <c r="X576" s="1" t="s">
        <v>34</v>
      </c>
      <c r="Y576" s="1" t="s">
        <v>34</v>
      </c>
      <c r="Z576" s="1" t="s">
        <v>34</v>
      </c>
      <c r="AA576" s="1" t="s">
        <v>42</v>
      </c>
      <c r="AB576">
        <v>100</v>
      </c>
      <c r="AC576" s="1" t="s">
        <v>34</v>
      </c>
      <c r="AE576" s="1" t="s">
        <v>18350</v>
      </c>
      <c r="AF576" s="1" t="s">
        <v>18349</v>
      </c>
    </row>
    <row r="577" spans="1:32" x14ac:dyDescent="0.25">
      <c r="A577">
        <v>2244656</v>
      </c>
      <c r="B577" s="1" t="s">
        <v>18351</v>
      </c>
      <c r="C577" s="1" t="s">
        <v>1952</v>
      </c>
      <c r="D577">
        <v>93</v>
      </c>
      <c r="E577">
        <v>2020</v>
      </c>
      <c r="F577">
        <v>130</v>
      </c>
      <c r="G577" s="1" t="s">
        <v>1953</v>
      </c>
      <c r="H577" s="1" t="s">
        <v>18074</v>
      </c>
      <c r="I577" s="1" t="s">
        <v>34</v>
      </c>
      <c r="J577" s="1" t="s">
        <v>34</v>
      </c>
      <c r="K577" s="2">
        <f t="shared" si="16"/>
        <v>43867</v>
      </c>
      <c r="L577" s="1" t="str">
        <f t="shared" si="17"/>
        <v>6/2/2020</v>
      </c>
      <c r="M577" s="2">
        <v>43867</v>
      </c>
      <c r="N577" s="1" t="s">
        <v>18075</v>
      </c>
      <c r="O577" s="1" t="s">
        <v>34</v>
      </c>
      <c r="P577" s="1" t="s">
        <v>18070</v>
      </c>
      <c r="Q577" s="1" t="s">
        <v>34</v>
      </c>
      <c r="R577" s="1" t="s">
        <v>18352</v>
      </c>
      <c r="S577" s="1" t="s">
        <v>34</v>
      </c>
      <c r="T577" s="2">
        <v>43867</v>
      </c>
      <c r="U577">
        <v>1</v>
      </c>
      <c r="V577" s="1" t="s">
        <v>34</v>
      </c>
      <c r="X577" s="1" t="s">
        <v>34</v>
      </c>
      <c r="Y577" s="1" t="s">
        <v>34</v>
      </c>
      <c r="Z577" s="1" t="s">
        <v>34</v>
      </c>
      <c r="AA577" s="1" t="s">
        <v>42</v>
      </c>
      <c r="AB577">
        <v>100</v>
      </c>
      <c r="AC577" s="1" t="s">
        <v>34</v>
      </c>
      <c r="AE577" s="1" t="s">
        <v>18353</v>
      </c>
      <c r="AF577" s="1" t="s">
        <v>18352</v>
      </c>
    </row>
    <row r="578" spans="1:32" x14ac:dyDescent="0.25">
      <c r="A578">
        <v>2244657</v>
      </c>
      <c r="B578" s="1" t="s">
        <v>18354</v>
      </c>
      <c r="C578" s="1" t="s">
        <v>1952</v>
      </c>
      <c r="D578">
        <v>94</v>
      </c>
      <c r="E578">
        <v>2020</v>
      </c>
      <c r="F578">
        <v>130</v>
      </c>
      <c r="G578" s="1" t="s">
        <v>1953</v>
      </c>
      <c r="H578" s="1" t="s">
        <v>18074</v>
      </c>
      <c r="I578" s="1" t="s">
        <v>34</v>
      </c>
      <c r="J578" s="1" t="s">
        <v>34</v>
      </c>
      <c r="K578" s="2">
        <f t="shared" ref="K578:K641" si="18">INT(M578)</f>
        <v>43867</v>
      </c>
      <c r="L578" s="1" t="str">
        <f t="shared" ref="L578:L641" si="19">CONCATENATE(DAY(M578), "/", MONTH(M578), "/", YEAR(M578))</f>
        <v>6/2/2020</v>
      </c>
      <c r="M578" s="2">
        <v>43867</v>
      </c>
      <c r="N578" s="1" t="s">
        <v>18075</v>
      </c>
      <c r="O578" s="1" t="s">
        <v>34</v>
      </c>
      <c r="P578" s="1" t="s">
        <v>18070</v>
      </c>
      <c r="Q578" s="1" t="s">
        <v>34</v>
      </c>
      <c r="R578" s="1" t="s">
        <v>18355</v>
      </c>
      <c r="S578" s="1" t="s">
        <v>34</v>
      </c>
      <c r="T578" s="2">
        <v>43867</v>
      </c>
      <c r="U578">
        <v>1</v>
      </c>
      <c r="V578" s="1" t="s">
        <v>34</v>
      </c>
      <c r="X578" s="1" t="s">
        <v>34</v>
      </c>
      <c r="Y578" s="1" t="s">
        <v>34</v>
      </c>
      <c r="Z578" s="1" t="s">
        <v>34</v>
      </c>
      <c r="AA578" s="1" t="s">
        <v>42</v>
      </c>
      <c r="AB578">
        <v>100</v>
      </c>
      <c r="AC578" s="1" t="s">
        <v>34</v>
      </c>
      <c r="AE578" s="1" t="s">
        <v>18356</v>
      </c>
      <c r="AF578" s="1" t="s">
        <v>18355</v>
      </c>
    </row>
    <row r="579" spans="1:32" x14ac:dyDescent="0.25">
      <c r="A579">
        <v>2244658</v>
      </c>
      <c r="B579" s="1" t="s">
        <v>18357</v>
      </c>
      <c r="C579" s="1" t="s">
        <v>1952</v>
      </c>
      <c r="D579">
        <v>95</v>
      </c>
      <c r="E579">
        <v>2020</v>
      </c>
      <c r="F579">
        <v>130</v>
      </c>
      <c r="G579" s="1" t="s">
        <v>1953</v>
      </c>
      <c r="H579" s="1" t="s">
        <v>18074</v>
      </c>
      <c r="I579" s="1" t="s">
        <v>34</v>
      </c>
      <c r="J579" s="1" t="s">
        <v>34</v>
      </c>
      <c r="K579" s="2">
        <f t="shared" si="18"/>
        <v>43867</v>
      </c>
      <c r="L579" s="1" t="str">
        <f t="shared" si="19"/>
        <v>6/2/2020</v>
      </c>
      <c r="M579" s="2">
        <v>43867</v>
      </c>
      <c r="N579" s="1" t="s">
        <v>18075</v>
      </c>
      <c r="O579" s="1" t="s">
        <v>34</v>
      </c>
      <c r="P579" s="1" t="s">
        <v>18070</v>
      </c>
      <c r="Q579" s="1" t="s">
        <v>34</v>
      </c>
      <c r="R579" s="1" t="s">
        <v>18358</v>
      </c>
      <c r="S579" s="1" t="s">
        <v>34</v>
      </c>
      <c r="T579" s="2">
        <v>43867</v>
      </c>
      <c r="U579">
        <v>1</v>
      </c>
      <c r="V579" s="1" t="s">
        <v>34</v>
      </c>
      <c r="X579" s="1" t="s">
        <v>34</v>
      </c>
      <c r="Y579" s="1" t="s">
        <v>34</v>
      </c>
      <c r="Z579" s="1" t="s">
        <v>34</v>
      </c>
      <c r="AA579" s="1" t="s">
        <v>42</v>
      </c>
      <c r="AB579">
        <v>100</v>
      </c>
      <c r="AC579" s="1" t="s">
        <v>34</v>
      </c>
      <c r="AE579" s="1" t="s">
        <v>18359</v>
      </c>
      <c r="AF579" s="1" t="s">
        <v>18358</v>
      </c>
    </row>
    <row r="580" spans="1:32" x14ac:dyDescent="0.25">
      <c r="A580">
        <v>2244659</v>
      </c>
      <c r="B580" s="1" t="s">
        <v>18360</v>
      </c>
      <c r="C580" s="1" t="s">
        <v>1952</v>
      </c>
      <c r="D580">
        <v>96</v>
      </c>
      <c r="E580">
        <v>2020</v>
      </c>
      <c r="F580">
        <v>130</v>
      </c>
      <c r="G580" s="1" t="s">
        <v>1953</v>
      </c>
      <c r="H580" s="1" t="s">
        <v>18074</v>
      </c>
      <c r="I580" s="1" t="s">
        <v>34</v>
      </c>
      <c r="J580" s="1" t="s">
        <v>34</v>
      </c>
      <c r="K580" s="2">
        <f t="shared" si="18"/>
        <v>43867</v>
      </c>
      <c r="L580" s="1" t="str">
        <f t="shared" si="19"/>
        <v>6/2/2020</v>
      </c>
      <c r="M580" s="2">
        <v>43867</v>
      </c>
      <c r="N580" s="1" t="s">
        <v>18075</v>
      </c>
      <c r="O580" s="1" t="s">
        <v>34</v>
      </c>
      <c r="P580" s="1" t="s">
        <v>18070</v>
      </c>
      <c r="Q580" s="1" t="s">
        <v>34</v>
      </c>
      <c r="R580" s="1" t="s">
        <v>18361</v>
      </c>
      <c r="S580" s="1" t="s">
        <v>34</v>
      </c>
      <c r="T580" s="2">
        <v>43867</v>
      </c>
      <c r="U580">
        <v>1</v>
      </c>
      <c r="V580" s="1" t="s">
        <v>34</v>
      </c>
      <c r="X580" s="1" t="s">
        <v>34</v>
      </c>
      <c r="Y580" s="1" t="s">
        <v>34</v>
      </c>
      <c r="Z580" s="1" t="s">
        <v>34</v>
      </c>
      <c r="AA580" s="1" t="s">
        <v>42</v>
      </c>
      <c r="AB580">
        <v>100</v>
      </c>
      <c r="AC580" s="1" t="s">
        <v>34</v>
      </c>
      <c r="AE580" s="1" t="s">
        <v>18362</v>
      </c>
      <c r="AF580" s="1" t="s">
        <v>18361</v>
      </c>
    </row>
    <row r="581" spans="1:32" x14ac:dyDescent="0.25">
      <c r="A581">
        <v>2244660</v>
      </c>
      <c r="B581" s="1" t="s">
        <v>18363</v>
      </c>
      <c r="C581" s="1" t="s">
        <v>1952</v>
      </c>
      <c r="D581">
        <v>97</v>
      </c>
      <c r="E581">
        <v>2020</v>
      </c>
      <c r="F581">
        <v>130</v>
      </c>
      <c r="G581" s="1" t="s">
        <v>1953</v>
      </c>
      <c r="H581" s="1" t="s">
        <v>18074</v>
      </c>
      <c r="I581" s="1" t="s">
        <v>34</v>
      </c>
      <c r="J581" s="1" t="s">
        <v>34</v>
      </c>
      <c r="K581" s="2">
        <f t="shared" si="18"/>
        <v>43867</v>
      </c>
      <c r="L581" s="1" t="str">
        <f t="shared" si="19"/>
        <v>6/2/2020</v>
      </c>
      <c r="M581" s="2">
        <v>43867</v>
      </c>
      <c r="N581" s="1" t="s">
        <v>18075</v>
      </c>
      <c r="O581" s="1" t="s">
        <v>34</v>
      </c>
      <c r="P581" s="1" t="s">
        <v>18070</v>
      </c>
      <c r="Q581" s="1" t="s">
        <v>34</v>
      </c>
      <c r="R581" s="1" t="s">
        <v>18364</v>
      </c>
      <c r="S581" s="1" t="s">
        <v>34</v>
      </c>
      <c r="T581" s="2">
        <v>43867</v>
      </c>
      <c r="U581">
        <v>1</v>
      </c>
      <c r="V581" s="1" t="s">
        <v>34</v>
      </c>
      <c r="X581" s="1" t="s">
        <v>34</v>
      </c>
      <c r="Y581" s="1" t="s">
        <v>34</v>
      </c>
      <c r="Z581" s="1" t="s">
        <v>34</v>
      </c>
      <c r="AA581" s="1" t="s">
        <v>42</v>
      </c>
      <c r="AB581">
        <v>100</v>
      </c>
      <c r="AC581" s="1" t="s">
        <v>34</v>
      </c>
      <c r="AE581" s="1" t="s">
        <v>18365</v>
      </c>
      <c r="AF581" s="1" t="s">
        <v>18364</v>
      </c>
    </row>
    <row r="582" spans="1:32" x14ac:dyDescent="0.25">
      <c r="A582">
        <v>2244661</v>
      </c>
      <c r="B582" s="1" t="s">
        <v>18366</v>
      </c>
      <c r="C582" s="1" t="s">
        <v>1952</v>
      </c>
      <c r="D582">
        <v>98</v>
      </c>
      <c r="E582">
        <v>2020</v>
      </c>
      <c r="F582">
        <v>130</v>
      </c>
      <c r="G582" s="1" t="s">
        <v>1953</v>
      </c>
      <c r="H582" s="1" t="s">
        <v>18074</v>
      </c>
      <c r="I582" s="1" t="s">
        <v>34</v>
      </c>
      <c r="J582" s="1" t="s">
        <v>34</v>
      </c>
      <c r="K582" s="2">
        <f t="shared" si="18"/>
        <v>43867</v>
      </c>
      <c r="L582" s="1" t="str">
        <f t="shared" si="19"/>
        <v>6/2/2020</v>
      </c>
      <c r="M582" s="2">
        <v>43867</v>
      </c>
      <c r="N582" s="1" t="s">
        <v>18075</v>
      </c>
      <c r="O582" s="1" t="s">
        <v>34</v>
      </c>
      <c r="P582" s="1" t="s">
        <v>18070</v>
      </c>
      <c r="Q582" s="1" t="s">
        <v>34</v>
      </c>
      <c r="R582" s="1" t="s">
        <v>18367</v>
      </c>
      <c r="S582" s="1" t="s">
        <v>34</v>
      </c>
      <c r="T582" s="2">
        <v>43867</v>
      </c>
      <c r="U582">
        <v>1</v>
      </c>
      <c r="V582" s="1" t="s">
        <v>34</v>
      </c>
      <c r="X582" s="1" t="s">
        <v>34</v>
      </c>
      <c r="Y582" s="1" t="s">
        <v>34</v>
      </c>
      <c r="Z582" s="1" t="s">
        <v>34</v>
      </c>
      <c r="AA582" s="1" t="s">
        <v>42</v>
      </c>
      <c r="AB582">
        <v>100</v>
      </c>
      <c r="AC582" s="1" t="s">
        <v>34</v>
      </c>
      <c r="AE582" s="1" t="s">
        <v>18368</v>
      </c>
      <c r="AF582" s="1" t="s">
        <v>18367</v>
      </c>
    </row>
    <row r="583" spans="1:32" x14ac:dyDescent="0.25">
      <c r="A583">
        <v>2244662</v>
      </c>
      <c r="B583" s="1" t="s">
        <v>18369</v>
      </c>
      <c r="C583" s="1" t="s">
        <v>1952</v>
      </c>
      <c r="D583">
        <v>99</v>
      </c>
      <c r="E583">
        <v>2020</v>
      </c>
      <c r="F583">
        <v>130</v>
      </c>
      <c r="G583" s="1" t="s">
        <v>1953</v>
      </c>
      <c r="H583" s="1" t="s">
        <v>18074</v>
      </c>
      <c r="I583" s="1" t="s">
        <v>34</v>
      </c>
      <c r="J583" s="1" t="s">
        <v>34</v>
      </c>
      <c r="K583" s="2">
        <f t="shared" si="18"/>
        <v>43867</v>
      </c>
      <c r="L583" s="1" t="str">
        <f t="shared" si="19"/>
        <v>6/2/2020</v>
      </c>
      <c r="M583" s="2">
        <v>43867</v>
      </c>
      <c r="N583" s="1" t="s">
        <v>18075</v>
      </c>
      <c r="O583" s="1" t="s">
        <v>34</v>
      </c>
      <c r="P583" s="1" t="s">
        <v>18070</v>
      </c>
      <c r="Q583" s="1" t="s">
        <v>34</v>
      </c>
      <c r="R583" s="1" t="s">
        <v>18370</v>
      </c>
      <c r="S583" s="1" t="s">
        <v>34</v>
      </c>
      <c r="T583" s="2">
        <v>43867</v>
      </c>
      <c r="U583">
        <v>1</v>
      </c>
      <c r="V583" s="1" t="s">
        <v>34</v>
      </c>
      <c r="X583" s="1" t="s">
        <v>34</v>
      </c>
      <c r="Y583" s="1" t="s">
        <v>34</v>
      </c>
      <c r="Z583" s="1" t="s">
        <v>34</v>
      </c>
      <c r="AA583" s="1" t="s">
        <v>42</v>
      </c>
      <c r="AB583">
        <v>100</v>
      </c>
      <c r="AC583" s="1" t="s">
        <v>34</v>
      </c>
      <c r="AE583" s="1" t="s">
        <v>18371</v>
      </c>
      <c r="AF583" s="1" t="s">
        <v>18370</v>
      </c>
    </row>
    <row r="584" spans="1:32" x14ac:dyDescent="0.25">
      <c r="A584">
        <v>2244663</v>
      </c>
      <c r="B584" s="1" t="s">
        <v>18372</v>
      </c>
      <c r="C584" s="1" t="s">
        <v>1952</v>
      </c>
      <c r="D584">
        <v>100</v>
      </c>
      <c r="E584">
        <v>2020</v>
      </c>
      <c r="F584">
        <v>130</v>
      </c>
      <c r="G584" s="1" t="s">
        <v>1953</v>
      </c>
      <c r="H584" s="1" t="s">
        <v>18074</v>
      </c>
      <c r="I584" s="1" t="s">
        <v>34</v>
      </c>
      <c r="J584" s="1" t="s">
        <v>34</v>
      </c>
      <c r="K584" s="2">
        <f t="shared" si="18"/>
        <v>43867</v>
      </c>
      <c r="L584" s="1" t="str">
        <f t="shared" si="19"/>
        <v>6/2/2020</v>
      </c>
      <c r="M584" s="2">
        <v>43867</v>
      </c>
      <c r="N584" s="1" t="s">
        <v>18075</v>
      </c>
      <c r="O584" s="1" t="s">
        <v>34</v>
      </c>
      <c r="P584" s="1" t="s">
        <v>18070</v>
      </c>
      <c r="Q584" s="1" t="s">
        <v>34</v>
      </c>
      <c r="R584" s="1" t="s">
        <v>18373</v>
      </c>
      <c r="S584" s="1" t="s">
        <v>34</v>
      </c>
      <c r="T584" s="2">
        <v>43867</v>
      </c>
      <c r="U584">
        <v>1</v>
      </c>
      <c r="V584" s="1" t="s">
        <v>34</v>
      </c>
      <c r="X584" s="1" t="s">
        <v>34</v>
      </c>
      <c r="Y584" s="1" t="s">
        <v>34</v>
      </c>
      <c r="Z584" s="1" t="s">
        <v>34</v>
      </c>
      <c r="AA584" s="1" t="s">
        <v>42</v>
      </c>
      <c r="AB584">
        <v>100</v>
      </c>
      <c r="AC584" s="1" t="s">
        <v>34</v>
      </c>
      <c r="AE584" s="1" t="s">
        <v>18374</v>
      </c>
      <c r="AF584" s="1" t="s">
        <v>18373</v>
      </c>
    </row>
    <row r="585" spans="1:32" x14ac:dyDescent="0.25">
      <c r="A585">
        <v>2244664</v>
      </c>
      <c r="B585" s="1" t="s">
        <v>18375</v>
      </c>
      <c r="C585" s="1" t="s">
        <v>1952</v>
      </c>
      <c r="D585">
        <v>101</v>
      </c>
      <c r="E585">
        <v>2020</v>
      </c>
      <c r="F585">
        <v>130</v>
      </c>
      <c r="G585" s="1" t="s">
        <v>1953</v>
      </c>
      <c r="H585" s="1" t="s">
        <v>18074</v>
      </c>
      <c r="I585" s="1" t="s">
        <v>34</v>
      </c>
      <c r="J585" s="1" t="s">
        <v>34</v>
      </c>
      <c r="K585" s="2">
        <f t="shared" si="18"/>
        <v>43867</v>
      </c>
      <c r="L585" s="1" t="str">
        <f t="shared" si="19"/>
        <v>6/2/2020</v>
      </c>
      <c r="M585" s="2">
        <v>43867</v>
      </c>
      <c r="N585" s="1" t="s">
        <v>18075</v>
      </c>
      <c r="O585" s="1" t="s">
        <v>34</v>
      </c>
      <c r="P585" s="1" t="s">
        <v>18070</v>
      </c>
      <c r="Q585" s="1" t="s">
        <v>34</v>
      </c>
      <c r="R585" s="1" t="s">
        <v>18376</v>
      </c>
      <c r="S585" s="1" t="s">
        <v>34</v>
      </c>
      <c r="T585" s="2">
        <v>43867</v>
      </c>
      <c r="U585">
        <v>1</v>
      </c>
      <c r="V585" s="1" t="s">
        <v>34</v>
      </c>
      <c r="X585" s="1" t="s">
        <v>34</v>
      </c>
      <c r="Y585" s="1" t="s">
        <v>34</v>
      </c>
      <c r="Z585" s="1" t="s">
        <v>34</v>
      </c>
      <c r="AA585" s="1" t="s">
        <v>42</v>
      </c>
      <c r="AB585">
        <v>100</v>
      </c>
      <c r="AC585" s="1" t="s">
        <v>34</v>
      </c>
      <c r="AE585" s="1" t="s">
        <v>18377</v>
      </c>
      <c r="AF585" s="1" t="s">
        <v>18376</v>
      </c>
    </row>
    <row r="586" spans="1:32" x14ac:dyDescent="0.25">
      <c r="A586">
        <v>2244665</v>
      </c>
      <c r="B586" s="1" t="s">
        <v>18378</v>
      </c>
      <c r="C586" s="1" t="s">
        <v>1952</v>
      </c>
      <c r="D586">
        <v>102</v>
      </c>
      <c r="E586">
        <v>2020</v>
      </c>
      <c r="F586">
        <v>130</v>
      </c>
      <c r="G586" s="1" t="s">
        <v>1953</v>
      </c>
      <c r="H586" s="1" t="s">
        <v>18074</v>
      </c>
      <c r="I586" s="1" t="s">
        <v>34</v>
      </c>
      <c r="J586" s="1" t="s">
        <v>34</v>
      </c>
      <c r="K586" s="2">
        <f t="shared" si="18"/>
        <v>43867</v>
      </c>
      <c r="L586" s="1" t="str">
        <f t="shared" si="19"/>
        <v>6/2/2020</v>
      </c>
      <c r="M586" s="2">
        <v>43867</v>
      </c>
      <c r="N586" s="1" t="s">
        <v>18075</v>
      </c>
      <c r="O586" s="1" t="s">
        <v>34</v>
      </c>
      <c r="P586" s="1" t="s">
        <v>18070</v>
      </c>
      <c r="Q586" s="1" t="s">
        <v>34</v>
      </c>
      <c r="R586" s="1" t="s">
        <v>18379</v>
      </c>
      <c r="S586" s="1" t="s">
        <v>34</v>
      </c>
      <c r="T586" s="2">
        <v>43867</v>
      </c>
      <c r="U586">
        <v>1</v>
      </c>
      <c r="V586" s="1" t="s">
        <v>34</v>
      </c>
      <c r="X586" s="1" t="s">
        <v>34</v>
      </c>
      <c r="Y586" s="1" t="s">
        <v>34</v>
      </c>
      <c r="Z586" s="1" t="s">
        <v>34</v>
      </c>
      <c r="AA586" s="1" t="s">
        <v>42</v>
      </c>
      <c r="AB586">
        <v>100</v>
      </c>
      <c r="AC586" s="1" t="s">
        <v>34</v>
      </c>
      <c r="AE586" s="1" t="s">
        <v>18380</v>
      </c>
      <c r="AF586" s="1" t="s">
        <v>18379</v>
      </c>
    </row>
    <row r="587" spans="1:32" x14ac:dyDescent="0.25">
      <c r="A587">
        <v>2244666</v>
      </c>
      <c r="B587" s="1" t="s">
        <v>18381</v>
      </c>
      <c r="C587" s="1" t="s">
        <v>1952</v>
      </c>
      <c r="D587">
        <v>103</v>
      </c>
      <c r="E587">
        <v>2020</v>
      </c>
      <c r="F587">
        <v>130</v>
      </c>
      <c r="G587" s="1" t="s">
        <v>1953</v>
      </c>
      <c r="H587" s="1" t="s">
        <v>18074</v>
      </c>
      <c r="I587" s="1" t="s">
        <v>34</v>
      </c>
      <c r="J587" s="1" t="s">
        <v>34</v>
      </c>
      <c r="K587" s="2">
        <f t="shared" si="18"/>
        <v>43867</v>
      </c>
      <c r="L587" s="1" t="str">
        <f t="shared" si="19"/>
        <v>6/2/2020</v>
      </c>
      <c r="M587" s="2">
        <v>43867</v>
      </c>
      <c r="N587" s="1" t="s">
        <v>18075</v>
      </c>
      <c r="O587" s="1" t="s">
        <v>34</v>
      </c>
      <c r="P587" s="1" t="s">
        <v>18070</v>
      </c>
      <c r="Q587" s="1" t="s">
        <v>34</v>
      </c>
      <c r="R587" s="1" t="s">
        <v>18382</v>
      </c>
      <c r="S587" s="1" t="s">
        <v>34</v>
      </c>
      <c r="T587" s="2">
        <v>43867</v>
      </c>
      <c r="U587">
        <v>1</v>
      </c>
      <c r="V587" s="1" t="s">
        <v>34</v>
      </c>
      <c r="X587" s="1" t="s">
        <v>34</v>
      </c>
      <c r="Y587" s="1" t="s">
        <v>34</v>
      </c>
      <c r="Z587" s="1" t="s">
        <v>34</v>
      </c>
      <c r="AA587" s="1" t="s">
        <v>42</v>
      </c>
      <c r="AB587">
        <v>100</v>
      </c>
      <c r="AC587" s="1" t="s">
        <v>34</v>
      </c>
      <c r="AE587" s="1" t="s">
        <v>18383</v>
      </c>
      <c r="AF587" s="1" t="s">
        <v>18382</v>
      </c>
    </row>
    <row r="588" spans="1:32" x14ac:dyDescent="0.25">
      <c r="A588">
        <v>2244667</v>
      </c>
      <c r="B588" s="1" t="s">
        <v>18384</v>
      </c>
      <c r="C588" s="1" t="s">
        <v>1952</v>
      </c>
      <c r="D588">
        <v>104</v>
      </c>
      <c r="E588">
        <v>2020</v>
      </c>
      <c r="F588">
        <v>130</v>
      </c>
      <c r="G588" s="1" t="s">
        <v>1953</v>
      </c>
      <c r="H588" s="1" t="s">
        <v>18074</v>
      </c>
      <c r="I588" s="1" t="s">
        <v>34</v>
      </c>
      <c r="J588" s="1" t="s">
        <v>34</v>
      </c>
      <c r="K588" s="2">
        <f t="shared" si="18"/>
        <v>43867</v>
      </c>
      <c r="L588" s="1" t="str">
        <f t="shared" si="19"/>
        <v>6/2/2020</v>
      </c>
      <c r="M588" s="2">
        <v>43867</v>
      </c>
      <c r="N588" s="1" t="s">
        <v>18075</v>
      </c>
      <c r="O588" s="1" t="s">
        <v>34</v>
      </c>
      <c r="P588" s="1" t="s">
        <v>18070</v>
      </c>
      <c r="Q588" s="1" t="s">
        <v>34</v>
      </c>
      <c r="R588" s="1" t="s">
        <v>18385</v>
      </c>
      <c r="S588" s="1" t="s">
        <v>34</v>
      </c>
      <c r="T588" s="2">
        <v>43867</v>
      </c>
      <c r="U588">
        <v>1</v>
      </c>
      <c r="V588" s="1" t="s">
        <v>34</v>
      </c>
      <c r="X588" s="1" t="s">
        <v>34</v>
      </c>
      <c r="Y588" s="1" t="s">
        <v>34</v>
      </c>
      <c r="Z588" s="1" t="s">
        <v>34</v>
      </c>
      <c r="AA588" s="1" t="s">
        <v>42</v>
      </c>
      <c r="AB588">
        <v>100</v>
      </c>
      <c r="AC588" s="1" t="s">
        <v>34</v>
      </c>
      <c r="AE588" s="1" t="s">
        <v>18386</v>
      </c>
      <c r="AF588" s="1" t="s">
        <v>18385</v>
      </c>
    </row>
    <row r="589" spans="1:32" x14ac:dyDescent="0.25">
      <c r="A589">
        <v>2244790</v>
      </c>
      <c r="B589" s="1" t="s">
        <v>18760</v>
      </c>
      <c r="C589" s="1" t="s">
        <v>1952</v>
      </c>
      <c r="D589">
        <v>14</v>
      </c>
      <c r="E589">
        <v>2020</v>
      </c>
      <c r="F589">
        <v>130</v>
      </c>
      <c r="G589" s="1" t="s">
        <v>1953</v>
      </c>
      <c r="H589" s="1" t="s">
        <v>18720</v>
      </c>
      <c r="I589" s="1" t="s">
        <v>34</v>
      </c>
      <c r="J589" s="1" t="s">
        <v>34</v>
      </c>
      <c r="K589" s="2">
        <f t="shared" si="18"/>
        <v>43867</v>
      </c>
      <c r="L589" s="1" t="str">
        <f t="shared" si="19"/>
        <v>6/2/2020</v>
      </c>
      <c r="M589" s="2">
        <v>43867</v>
      </c>
      <c r="N589" s="1" t="s">
        <v>18721</v>
      </c>
      <c r="O589" s="1" t="s">
        <v>34</v>
      </c>
      <c r="P589" s="1" t="s">
        <v>18716</v>
      </c>
      <c r="Q589" s="1" t="s">
        <v>34</v>
      </c>
      <c r="R589" s="1" t="s">
        <v>18761</v>
      </c>
      <c r="S589" s="1" t="s">
        <v>34</v>
      </c>
      <c r="T589" s="2">
        <v>43867</v>
      </c>
      <c r="U589">
        <v>1</v>
      </c>
      <c r="V589" s="1" t="s">
        <v>34</v>
      </c>
      <c r="X589" s="1" t="s">
        <v>34</v>
      </c>
      <c r="Y589" s="1" t="s">
        <v>34</v>
      </c>
      <c r="Z589" s="1" t="s">
        <v>34</v>
      </c>
      <c r="AA589" s="1" t="s">
        <v>42</v>
      </c>
      <c r="AB589">
        <v>100</v>
      </c>
      <c r="AC589" s="1" t="s">
        <v>34</v>
      </c>
      <c r="AE589" s="1" t="s">
        <v>18762</v>
      </c>
      <c r="AF589" s="1" t="s">
        <v>18761</v>
      </c>
    </row>
    <row r="590" spans="1:32" x14ac:dyDescent="0.25">
      <c r="A590">
        <v>2244792</v>
      </c>
      <c r="B590" s="1" t="s">
        <v>18766</v>
      </c>
      <c r="C590" s="1" t="s">
        <v>1952</v>
      </c>
      <c r="D590">
        <v>16</v>
      </c>
      <c r="E590">
        <v>2020</v>
      </c>
      <c r="F590">
        <v>130</v>
      </c>
      <c r="G590" s="1" t="s">
        <v>1953</v>
      </c>
      <c r="H590" s="1" t="s">
        <v>18720</v>
      </c>
      <c r="I590" s="1" t="s">
        <v>34</v>
      </c>
      <c r="J590" s="1" t="s">
        <v>34</v>
      </c>
      <c r="K590" s="2">
        <f t="shared" si="18"/>
        <v>43867</v>
      </c>
      <c r="L590" s="1" t="str">
        <f t="shared" si="19"/>
        <v>6/2/2020</v>
      </c>
      <c r="M590" s="2">
        <v>43867</v>
      </c>
      <c r="N590" s="1" t="s">
        <v>18721</v>
      </c>
      <c r="O590" s="1" t="s">
        <v>34</v>
      </c>
      <c r="P590" s="1" t="s">
        <v>18716</v>
      </c>
      <c r="Q590" s="1" t="s">
        <v>34</v>
      </c>
      <c r="R590" s="1" t="s">
        <v>18767</v>
      </c>
      <c r="S590" s="1" t="s">
        <v>34</v>
      </c>
      <c r="T590" s="2">
        <v>43867</v>
      </c>
      <c r="U590">
        <v>1</v>
      </c>
      <c r="V590" s="1" t="s">
        <v>34</v>
      </c>
      <c r="X590" s="1" t="s">
        <v>34</v>
      </c>
      <c r="Y590" s="1" t="s">
        <v>34</v>
      </c>
      <c r="Z590" s="1" t="s">
        <v>34</v>
      </c>
      <c r="AA590" s="1" t="s">
        <v>42</v>
      </c>
      <c r="AB590">
        <v>100</v>
      </c>
      <c r="AC590" s="1" t="s">
        <v>34</v>
      </c>
      <c r="AE590" s="1" t="s">
        <v>18768</v>
      </c>
      <c r="AF590" s="1" t="s">
        <v>18767</v>
      </c>
    </row>
    <row r="591" spans="1:32" x14ac:dyDescent="0.25">
      <c r="A591">
        <v>2244793</v>
      </c>
      <c r="B591" s="1" t="s">
        <v>18769</v>
      </c>
      <c r="C591" s="1" t="s">
        <v>1952</v>
      </c>
      <c r="D591">
        <v>17</v>
      </c>
      <c r="E591">
        <v>2020</v>
      </c>
      <c r="F591">
        <v>130</v>
      </c>
      <c r="G591" s="1" t="s">
        <v>1953</v>
      </c>
      <c r="H591" s="1" t="s">
        <v>18720</v>
      </c>
      <c r="I591" s="1" t="s">
        <v>34</v>
      </c>
      <c r="J591" s="1" t="s">
        <v>34</v>
      </c>
      <c r="K591" s="2">
        <f t="shared" si="18"/>
        <v>43867</v>
      </c>
      <c r="L591" s="1" t="str">
        <f t="shared" si="19"/>
        <v>6/2/2020</v>
      </c>
      <c r="M591" s="2">
        <v>43867</v>
      </c>
      <c r="N591" s="1" t="s">
        <v>18721</v>
      </c>
      <c r="O591" s="1" t="s">
        <v>34</v>
      </c>
      <c r="P591" s="1" t="s">
        <v>18716</v>
      </c>
      <c r="Q591" s="1" t="s">
        <v>34</v>
      </c>
      <c r="R591" s="1" t="s">
        <v>18770</v>
      </c>
      <c r="S591" s="1" t="s">
        <v>34</v>
      </c>
      <c r="T591" s="2">
        <v>43867</v>
      </c>
      <c r="U591">
        <v>1</v>
      </c>
      <c r="V591" s="1" t="s">
        <v>34</v>
      </c>
      <c r="X591" s="1" t="s">
        <v>34</v>
      </c>
      <c r="Y591" s="1" t="s">
        <v>34</v>
      </c>
      <c r="Z591" s="1" t="s">
        <v>34</v>
      </c>
      <c r="AA591" s="1" t="s">
        <v>42</v>
      </c>
      <c r="AB591">
        <v>100</v>
      </c>
      <c r="AC591" s="1" t="s">
        <v>34</v>
      </c>
      <c r="AE591" s="1" t="s">
        <v>18771</v>
      </c>
      <c r="AF591" s="1" t="s">
        <v>18770</v>
      </c>
    </row>
    <row r="592" spans="1:32" x14ac:dyDescent="0.25">
      <c r="A592">
        <v>2244794</v>
      </c>
      <c r="B592" s="1" t="s">
        <v>18772</v>
      </c>
      <c r="C592" s="1" t="s">
        <v>1952</v>
      </c>
      <c r="D592">
        <v>18</v>
      </c>
      <c r="E592">
        <v>2020</v>
      </c>
      <c r="F592">
        <v>130</v>
      </c>
      <c r="G592" s="1" t="s">
        <v>1953</v>
      </c>
      <c r="H592" s="1" t="s">
        <v>18720</v>
      </c>
      <c r="I592" s="1" t="s">
        <v>34</v>
      </c>
      <c r="J592" s="1" t="s">
        <v>34</v>
      </c>
      <c r="K592" s="2">
        <f t="shared" si="18"/>
        <v>43867</v>
      </c>
      <c r="L592" s="1" t="str">
        <f t="shared" si="19"/>
        <v>6/2/2020</v>
      </c>
      <c r="M592" s="2">
        <v>43867</v>
      </c>
      <c r="N592" s="1" t="s">
        <v>18721</v>
      </c>
      <c r="O592" s="1" t="s">
        <v>34</v>
      </c>
      <c r="P592" s="1" t="s">
        <v>18716</v>
      </c>
      <c r="Q592" s="1" t="s">
        <v>34</v>
      </c>
      <c r="R592" s="1" t="s">
        <v>18773</v>
      </c>
      <c r="S592" s="1" t="s">
        <v>34</v>
      </c>
      <c r="T592" s="2">
        <v>43867</v>
      </c>
      <c r="U592">
        <v>1</v>
      </c>
      <c r="V592" s="1" t="s">
        <v>34</v>
      </c>
      <c r="X592" s="1" t="s">
        <v>34</v>
      </c>
      <c r="Y592" s="1" t="s">
        <v>34</v>
      </c>
      <c r="Z592" s="1" t="s">
        <v>34</v>
      </c>
      <c r="AA592" s="1" t="s">
        <v>42</v>
      </c>
      <c r="AB592">
        <v>100</v>
      </c>
      <c r="AC592" s="1" t="s">
        <v>34</v>
      </c>
      <c r="AE592" s="1" t="s">
        <v>18774</v>
      </c>
      <c r="AF592" s="1" t="s">
        <v>18773</v>
      </c>
    </row>
    <row r="593" spans="1:32" x14ac:dyDescent="0.25">
      <c r="A593">
        <v>2244795</v>
      </c>
      <c r="B593" s="1" t="s">
        <v>18775</v>
      </c>
      <c r="C593" s="1" t="s">
        <v>1952</v>
      </c>
      <c r="D593">
        <v>19</v>
      </c>
      <c r="E593">
        <v>2020</v>
      </c>
      <c r="F593">
        <v>130</v>
      </c>
      <c r="G593" s="1" t="s">
        <v>1953</v>
      </c>
      <c r="H593" s="1" t="s">
        <v>18720</v>
      </c>
      <c r="I593" s="1" t="s">
        <v>34</v>
      </c>
      <c r="J593" s="1" t="s">
        <v>34</v>
      </c>
      <c r="K593" s="2">
        <f t="shared" si="18"/>
        <v>43867</v>
      </c>
      <c r="L593" s="1" t="str">
        <f t="shared" si="19"/>
        <v>6/2/2020</v>
      </c>
      <c r="M593" s="2">
        <v>43867</v>
      </c>
      <c r="N593" s="1" t="s">
        <v>18721</v>
      </c>
      <c r="O593" s="1" t="s">
        <v>34</v>
      </c>
      <c r="P593" s="1" t="s">
        <v>18716</v>
      </c>
      <c r="Q593" s="1" t="s">
        <v>34</v>
      </c>
      <c r="R593" s="1" t="s">
        <v>18776</v>
      </c>
      <c r="S593" s="1" t="s">
        <v>34</v>
      </c>
      <c r="T593" s="2">
        <v>43867</v>
      </c>
      <c r="U593">
        <v>1</v>
      </c>
      <c r="V593" s="1" t="s">
        <v>34</v>
      </c>
      <c r="X593" s="1" t="s">
        <v>34</v>
      </c>
      <c r="Y593" s="1" t="s">
        <v>34</v>
      </c>
      <c r="Z593" s="1" t="s">
        <v>34</v>
      </c>
      <c r="AA593" s="1" t="s">
        <v>42</v>
      </c>
      <c r="AB593">
        <v>100</v>
      </c>
      <c r="AC593" s="1" t="s">
        <v>34</v>
      </c>
      <c r="AE593" s="1" t="s">
        <v>18777</v>
      </c>
      <c r="AF593" s="1" t="s">
        <v>18776</v>
      </c>
    </row>
    <row r="594" spans="1:32" x14ac:dyDescent="0.25">
      <c r="A594">
        <v>2244796</v>
      </c>
      <c r="B594" s="1" t="s">
        <v>18778</v>
      </c>
      <c r="C594" s="1" t="s">
        <v>1952</v>
      </c>
      <c r="D594">
        <v>20</v>
      </c>
      <c r="E594">
        <v>2020</v>
      </c>
      <c r="F594">
        <v>130</v>
      </c>
      <c r="G594" s="1" t="s">
        <v>1953</v>
      </c>
      <c r="H594" s="1" t="s">
        <v>18720</v>
      </c>
      <c r="I594" s="1" t="s">
        <v>34</v>
      </c>
      <c r="J594" s="1" t="s">
        <v>34</v>
      </c>
      <c r="K594" s="2">
        <f t="shared" si="18"/>
        <v>43867</v>
      </c>
      <c r="L594" s="1" t="str">
        <f t="shared" si="19"/>
        <v>6/2/2020</v>
      </c>
      <c r="M594" s="2">
        <v>43867</v>
      </c>
      <c r="N594" s="1" t="s">
        <v>18721</v>
      </c>
      <c r="O594" s="1" t="s">
        <v>34</v>
      </c>
      <c r="P594" s="1" t="s">
        <v>18716</v>
      </c>
      <c r="Q594" s="1" t="s">
        <v>34</v>
      </c>
      <c r="R594" s="1" t="s">
        <v>18779</v>
      </c>
      <c r="S594" s="1" t="s">
        <v>34</v>
      </c>
      <c r="T594" s="2">
        <v>43867</v>
      </c>
      <c r="U594">
        <v>1</v>
      </c>
      <c r="V594" s="1" t="s">
        <v>34</v>
      </c>
      <c r="X594" s="1" t="s">
        <v>34</v>
      </c>
      <c r="Y594" s="1" t="s">
        <v>34</v>
      </c>
      <c r="Z594" s="1" t="s">
        <v>34</v>
      </c>
      <c r="AA594" s="1" t="s">
        <v>42</v>
      </c>
      <c r="AB594">
        <v>100</v>
      </c>
      <c r="AC594" s="1" t="s">
        <v>34</v>
      </c>
      <c r="AE594" s="1" t="s">
        <v>18780</v>
      </c>
      <c r="AF594" s="1" t="s">
        <v>18779</v>
      </c>
    </row>
    <row r="595" spans="1:32" x14ac:dyDescent="0.25">
      <c r="A595">
        <v>2244797</v>
      </c>
      <c r="B595" s="1" t="s">
        <v>18781</v>
      </c>
      <c r="C595" s="1" t="s">
        <v>1952</v>
      </c>
      <c r="D595">
        <v>21</v>
      </c>
      <c r="E595">
        <v>2020</v>
      </c>
      <c r="F595">
        <v>130</v>
      </c>
      <c r="G595" s="1" t="s">
        <v>1953</v>
      </c>
      <c r="H595" s="1" t="s">
        <v>18720</v>
      </c>
      <c r="I595" s="1" t="s">
        <v>34</v>
      </c>
      <c r="J595" s="1" t="s">
        <v>34</v>
      </c>
      <c r="K595" s="2">
        <f t="shared" si="18"/>
        <v>43867</v>
      </c>
      <c r="L595" s="1" t="str">
        <f t="shared" si="19"/>
        <v>6/2/2020</v>
      </c>
      <c r="M595" s="2">
        <v>43867</v>
      </c>
      <c r="N595" s="1" t="s">
        <v>18721</v>
      </c>
      <c r="O595" s="1" t="s">
        <v>34</v>
      </c>
      <c r="P595" s="1" t="s">
        <v>18716</v>
      </c>
      <c r="Q595" s="1" t="s">
        <v>34</v>
      </c>
      <c r="R595" s="1" t="s">
        <v>18782</v>
      </c>
      <c r="S595" s="1" t="s">
        <v>34</v>
      </c>
      <c r="T595" s="2">
        <v>43867</v>
      </c>
      <c r="U595">
        <v>1</v>
      </c>
      <c r="V595" s="1" t="s">
        <v>34</v>
      </c>
      <c r="X595" s="1" t="s">
        <v>34</v>
      </c>
      <c r="Y595" s="1" t="s">
        <v>34</v>
      </c>
      <c r="Z595" s="1" t="s">
        <v>34</v>
      </c>
      <c r="AA595" s="1" t="s">
        <v>42</v>
      </c>
      <c r="AB595">
        <v>100</v>
      </c>
      <c r="AC595" s="1" t="s">
        <v>34</v>
      </c>
      <c r="AE595" s="1" t="s">
        <v>18783</v>
      </c>
      <c r="AF595" s="1" t="s">
        <v>18782</v>
      </c>
    </row>
    <row r="596" spans="1:32" x14ac:dyDescent="0.25">
      <c r="A596">
        <v>2244798</v>
      </c>
      <c r="B596" s="1" t="s">
        <v>18784</v>
      </c>
      <c r="C596" s="1" t="s">
        <v>1952</v>
      </c>
      <c r="D596">
        <v>22</v>
      </c>
      <c r="E596">
        <v>2020</v>
      </c>
      <c r="F596">
        <v>130</v>
      </c>
      <c r="G596" s="1" t="s">
        <v>1953</v>
      </c>
      <c r="H596" s="1" t="s">
        <v>18720</v>
      </c>
      <c r="I596" s="1" t="s">
        <v>34</v>
      </c>
      <c r="J596" s="1" t="s">
        <v>34</v>
      </c>
      <c r="K596" s="2">
        <f t="shared" si="18"/>
        <v>43867</v>
      </c>
      <c r="L596" s="1" t="str">
        <f t="shared" si="19"/>
        <v>6/2/2020</v>
      </c>
      <c r="M596" s="2">
        <v>43867</v>
      </c>
      <c r="N596" s="1" t="s">
        <v>18721</v>
      </c>
      <c r="O596" s="1" t="s">
        <v>34</v>
      </c>
      <c r="P596" s="1" t="s">
        <v>18716</v>
      </c>
      <c r="Q596" s="1" t="s">
        <v>34</v>
      </c>
      <c r="R596" s="1" t="s">
        <v>18785</v>
      </c>
      <c r="S596" s="1" t="s">
        <v>34</v>
      </c>
      <c r="T596" s="2">
        <v>43867</v>
      </c>
      <c r="U596">
        <v>1</v>
      </c>
      <c r="V596" s="1" t="s">
        <v>34</v>
      </c>
      <c r="X596" s="1" t="s">
        <v>34</v>
      </c>
      <c r="Y596" s="1" t="s">
        <v>34</v>
      </c>
      <c r="Z596" s="1" t="s">
        <v>34</v>
      </c>
      <c r="AA596" s="1" t="s">
        <v>42</v>
      </c>
      <c r="AB596">
        <v>100</v>
      </c>
      <c r="AC596" s="1" t="s">
        <v>34</v>
      </c>
      <c r="AE596" s="1" t="s">
        <v>18786</v>
      </c>
      <c r="AF596" s="1" t="s">
        <v>18785</v>
      </c>
    </row>
    <row r="597" spans="1:32" x14ac:dyDescent="0.25">
      <c r="A597">
        <v>2244799</v>
      </c>
      <c r="B597" s="1" t="s">
        <v>18787</v>
      </c>
      <c r="C597" s="1" t="s">
        <v>1952</v>
      </c>
      <c r="D597">
        <v>23</v>
      </c>
      <c r="E597">
        <v>2020</v>
      </c>
      <c r="F597">
        <v>130</v>
      </c>
      <c r="G597" s="1" t="s">
        <v>1953</v>
      </c>
      <c r="H597" s="1" t="s">
        <v>18720</v>
      </c>
      <c r="I597" s="1" t="s">
        <v>34</v>
      </c>
      <c r="J597" s="1" t="s">
        <v>34</v>
      </c>
      <c r="K597" s="2">
        <f t="shared" si="18"/>
        <v>43867</v>
      </c>
      <c r="L597" s="1" t="str">
        <f t="shared" si="19"/>
        <v>6/2/2020</v>
      </c>
      <c r="M597" s="2">
        <v>43867</v>
      </c>
      <c r="N597" s="1" t="s">
        <v>18721</v>
      </c>
      <c r="O597" s="1" t="s">
        <v>34</v>
      </c>
      <c r="P597" s="1" t="s">
        <v>18716</v>
      </c>
      <c r="Q597" s="1" t="s">
        <v>34</v>
      </c>
      <c r="R597" s="1" t="s">
        <v>18788</v>
      </c>
      <c r="S597" s="1" t="s">
        <v>34</v>
      </c>
      <c r="T597" s="2">
        <v>43867</v>
      </c>
      <c r="U597">
        <v>1</v>
      </c>
      <c r="V597" s="1" t="s">
        <v>34</v>
      </c>
      <c r="X597" s="1" t="s">
        <v>34</v>
      </c>
      <c r="Y597" s="1" t="s">
        <v>34</v>
      </c>
      <c r="Z597" s="1" t="s">
        <v>34</v>
      </c>
      <c r="AA597" s="1" t="s">
        <v>42</v>
      </c>
      <c r="AB597">
        <v>100</v>
      </c>
      <c r="AC597" s="1" t="s">
        <v>34</v>
      </c>
      <c r="AE597" s="1" t="s">
        <v>18789</v>
      </c>
      <c r="AF597" s="1" t="s">
        <v>18788</v>
      </c>
    </row>
    <row r="598" spans="1:32" x14ac:dyDescent="0.25">
      <c r="A598">
        <v>2244800</v>
      </c>
      <c r="B598" s="1" t="s">
        <v>18790</v>
      </c>
      <c r="C598" s="1" t="s">
        <v>1952</v>
      </c>
      <c r="D598">
        <v>24</v>
      </c>
      <c r="E598">
        <v>2020</v>
      </c>
      <c r="F598">
        <v>130</v>
      </c>
      <c r="G598" s="1" t="s">
        <v>1953</v>
      </c>
      <c r="H598" s="1" t="s">
        <v>18720</v>
      </c>
      <c r="I598" s="1" t="s">
        <v>34</v>
      </c>
      <c r="J598" s="1" t="s">
        <v>34</v>
      </c>
      <c r="K598" s="2">
        <f t="shared" si="18"/>
        <v>43867</v>
      </c>
      <c r="L598" s="1" t="str">
        <f t="shared" si="19"/>
        <v>6/2/2020</v>
      </c>
      <c r="M598" s="2">
        <v>43867</v>
      </c>
      <c r="N598" s="1" t="s">
        <v>18721</v>
      </c>
      <c r="O598" s="1" t="s">
        <v>34</v>
      </c>
      <c r="P598" s="1" t="s">
        <v>18716</v>
      </c>
      <c r="Q598" s="1" t="s">
        <v>34</v>
      </c>
      <c r="R598" s="1" t="s">
        <v>18791</v>
      </c>
      <c r="S598" s="1" t="s">
        <v>34</v>
      </c>
      <c r="T598" s="2">
        <v>43867</v>
      </c>
      <c r="U598">
        <v>1</v>
      </c>
      <c r="V598" s="1" t="s">
        <v>34</v>
      </c>
      <c r="X598" s="1" t="s">
        <v>34</v>
      </c>
      <c r="Y598" s="1" t="s">
        <v>34</v>
      </c>
      <c r="Z598" s="1" t="s">
        <v>34</v>
      </c>
      <c r="AA598" s="1" t="s">
        <v>42</v>
      </c>
      <c r="AB598">
        <v>100</v>
      </c>
      <c r="AC598" s="1" t="s">
        <v>34</v>
      </c>
      <c r="AE598" s="1" t="s">
        <v>18792</v>
      </c>
      <c r="AF598" s="1" t="s">
        <v>18791</v>
      </c>
    </row>
    <row r="599" spans="1:32" x14ac:dyDescent="0.25">
      <c r="A599">
        <v>2244801</v>
      </c>
      <c r="B599" s="1" t="s">
        <v>18793</v>
      </c>
      <c r="C599" s="1" t="s">
        <v>1952</v>
      </c>
      <c r="D599">
        <v>25</v>
      </c>
      <c r="E599">
        <v>2020</v>
      </c>
      <c r="F599">
        <v>130</v>
      </c>
      <c r="G599" s="1" t="s">
        <v>1953</v>
      </c>
      <c r="H599" s="1" t="s">
        <v>18720</v>
      </c>
      <c r="I599" s="1" t="s">
        <v>34</v>
      </c>
      <c r="J599" s="1" t="s">
        <v>34</v>
      </c>
      <c r="K599" s="2">
        <f t="shared" si="18"/>
        <v>43867</v>
      </c>
      <c r="L599" s="1" t="str">
        <f t="shared" si="19"/>
        <v>6/2/2020</v>
      </c>
      <c r="M599" s="2">
        <v>43867</v>
      </c>
      <c r="N599" s="1" t="s">
        <v>18721</v>
      </c>
      <c r="O599" s="1" t="s">
        <v>34</v>
      </c>
      <c r="P599" s="1" t="s">
        <v>18716</v>
      </c>
      <c r="Q599" s="1" t="s">
        <v>34</v>
      </c>
      <c r="R599" s="1" t="s">
        <v>18794</v>
      </c>
      <c r="S599" s="1" t="s">
        <v>34</v>
      </c>
      <c r="T599" s="2">
        <v>43867</v>
      </c>
      <c r="U599">
        <v>1</v>
      </c>
      <c r="V599" s="1" t="s">
        <v>34</v>
      </c>
      <c r="X599" s="1" t="s">
        <v>34</v>
      </c>
      <c r="Y599" s="1" t="s">
        <v>34</v>
      </c>
      <c r="Z599" s="1" t="s">
        <v>34</v>
      </c>
      <c r="AA599" s="1" t="s">
        <v>42</v>
      </c>
      <c r="AB599">
        <v>100</v>
      </c>
      <c r="AC599" s="1" t="s">
        <v>34</v>
      </c>
      <c r="AE599" s="1" t="s">
        <v>18795</v>
      </c>
      <c r="AF599" s="1" t="s">
        <v>18794</v>
      </c>
    </row>
    <row r="600" spans="1:32" x14ac:dyDescent="0.25">
      <c r="A600">
        <v>2244802</v>
      </c>
      <c r="B600" s="1" t="s">
        <v>18796</v>
      </c>
      <c r="C600" s="1" t="s">
        <v>1952</v>
      </c>
      <c r="D600">
        <v>26</v>
      </c>
      <c r="E600">
        <v>2020</v>
      </c>
      <c r="F600">
        <v>130</v>
      </c>
      <c r="G600" s="1" t="s">
        <v>1953</v>
      </c>
      <c r="H600" s="1" t="s">
        <v>18720</v>
      </c>
      <c r="I600" s="1" t="s">
        <v>34</v>
      </c>
      <c r="J600" s="1" t="s">
        <v>34</v>
      </c>
      <c r="K600" s="2">
        <f t="shared" si="18"/>
        <v>43867</v>
      </c>
      <c r="L600" s="1" t="str">
        <f t="shared" si="19"/>
        <v>6/2/2020</v>
      </c>
      <c r="M600" s="2">
        <v>43867</v>
      </c>
      <c r="N600" s="1" t="s">
        <v>18721</v>
      </c>
      <c r="O600" s="1" t="s">
        <v>34</v>
      </c>
      <c r="P600" s="1" t="s">
        <v>18716</v>
      </c>
      <c r="Q600" s="1" t="s">
        <v>34</v>
      </c>
      <c r="R600" s="1" t="s">
        <v>18797</v>
      </c>
      <c r="S600" s="1" t="s">
        <v>34</v>
      </c>
      <c r="T600" s="2">
        <v>43867</v>
      </c>
      <c r="U600">
        <v>1</v>
      </c>
      <c r="V600" s="1" t="s">
        <v>34</v>
      </c>
      <c r="X600" s="1" t="s">
        <v>34</v>
      </c>
      <c r="Y600" s="1" t="s">
        <v>34</v>
      </c>
      <c r="Z600" s="1" t="s">
        <v>34</v>
      </c>
      <c r="AA600" s="1" t="s">
        <v>42</v>
      </c>
      <c r="AB600">
        <v>100</v>
      </c>
      <c r="AC600" s="1" t="s">
        <v>34</v>
      </c>
      <c r="AE600" s="1" t="s">
        <v>18798</v>
      </c>
      <c r="AF600" s="1" t="s">
        <v>18797</v>
      </c>
    </row>
    <row r="601" spans="1:32" x14ac:dyDescent="0.25">
      <c r="A601">
        <v>2244803</v>
      </c>
      <c r="B601" s="1" t="s">
        <v>18799</v>
      </c>
      <c r="C601" s="1" t="s">
        <v>1952</v>
      </c>
      <c r="D601">
        <v>27</v>
      </c>
      <c r="E601">
        <v>2020</v>
      </c>
      <c r="F601">
        <v>130</v>
      </c>
      <c r="G601" s="1" t="s">
        <v>1953</v>
      </c>
      <c r="H601" s="1" t="s">
        <v>18720</v>
      </c>
      <c r="I601" s="1" t="s">
        <v>34</v>
      </c>
      <c r="J601" s="1" t="s">
        <v>34</v>
      </c>
      <c r="K601" s="2">
        <f t="shared" si="18"/>
        <v>43867</v>
      </c>
      <c r="L601" s="1" t="str">
        <f t="shared" si="19"/>
        <v>6/2/2020</v>
      </c>
      <c r="M601" s="2">
        <v>43867</v>
      </c>
      <c r="N601" s="1" t="s">
        <v>18721</v>
      </c>
      <c r="O601" s="1" t="s">
        <v>34</v>
      </c>
      <c r="P601" s="1" t="s">
        <v>18716</v>
      </c>
      <c r="Q601" s="1" t="s">
        <v>34</v>
      </c>
      <c r="R601" s="1" t="s">
        <v>18800</v>
      </c>
      <c r="S601" s="1" t="s">
        <v>34</v>
      </c>
      <c r="T601" s="2">
        <v>43867</v>
      </c>
      <c r="U601">
        <v>1</v>
      </c>
      <c r="V601" s="1" t="s">
        <v>34</v>
      </c>
      <c r="X601" s="1" t="s">
        <v>34</v>
      </c>
      <c r="Y601" s="1" t="s">
        <v>34</v>
      </c>
      <c r="Z601" s="1" t="s">
        <v>34</v>
      </c>
      <c r="AA601" s="1" t="s">
        <v>42</v>
      </c>
      <c r="AB601">
        <v>100</v>
      </c>
      <c r="AC601" s="1" t="s">
        <v>34</v>
      </c>
      <c r="AE601" s="1" t="s">
        <v>18801</v>
      </c>
      <c r="AF601" s="1" t="s">
        <v>18800</v>
      </c>
    </row>
    <row r="602" spans="1:32" x14ac:dyDescent="0.25">
      <c r="A602">
        <v>2236748</v>
      </c>
      <c r="B602" s="1" t="s">
        <v>2136</v>
      </c>
      <c r="C602" s="1" t="s">
        <v>123</v>
      </c>
      <c r="D602">
        <v>109</v>
      </c>
      <c r="E602">
        <v>2020</v>
      </c>
      <c r="F602">
        <v>293</v>
      </c>
      <c r="G602" s="1" t="s">
        <v>334</v>
      </c>
      <c r="H602" s="1" t="s">
        <v>2137</v>
      </c>
      <c r="I602" s="1" t="s">
        <v>34</v>
      </c>
      <c r="J602" s="1" t="s">
        <v>34</v>
      </c>
      <c r="K602" s="2">
        <f t="shared" si="18"/>
        <v>43867</v>
      </c>
      <c r="L602" s="1" t="str">
        <f t="shared" si="19"/>
        <v>6/2/2020</v>
      </c>
      <c r="M602" s="2">
        <v>43867.409259259257</v>
      </c>
      <c r="N602" s="1" t="s">
        <v>36</v>
      </c>
      <c r="O602" s="1" t="s">
        <v>34</v>
      </c>
      <c r="P602" s="1" t="s">
        <v>34</v>
      </c>
      <c r="Q602" s="1" t="s">
        <v>34</v>
      </c>
      <c r="R602" s="1" t="s">
        <v>2138</v>
      </c>
      <c r="S602" s="1" t="s">
        <v>34</v>
      </c>
      <c r="T602" s="2">
        <v>43867.409270833334</v>
      </c>
      <c r="U602">
        <v>1</v>
      </c>
      <c r="V602" s="1" t="s">
        <v>34</v>
      </c>
      <c r="W602">
        <v>100054</v>
      </c>
      <c r="X602" s="1" t="s">
        <v>255</v>
      </c>
      <c r="Y602" s="1" t="s">
        <v>256</v>
      </c>
      <c r="Z602" s="1" t="s">
        <v>34</v>
      </c>
      <c r="AA602" s="1" t="s">
        <v>42</v>
      </c>
      <c r="AB602">
        <v>100</v>
      </c>
      <c r="AC602" s="1" t="s">
        <v>258</v>
      </c>
      <c r="AD602">
        <v>905</v>
      </c>
      <c r="AE602" s="1" t="s">
        <v>2139</v>
      </c>
      <c r="AF602" s="1" t="s">
        <v>2140</v>
      </c>
    </row>
    <row r="603" spans="1:32" x14ac:dyDescent="0.25">
      <c r="A603">
        <v>2236749</v>
      </c>
      <c r="B603" s="1" t="s">
        <v>2141</v>
      </c>
      <c r="C603" s="1" t="s">
        <v>123</v>
      </c>
      <c r="D603">
        <v>110</v>
      </c>
      <c r="E603">
        <v>2020</v>
      </c>
      <c r="F603">
        <v>293</v>
      </c>
      <c r="G603" s="1" t="s">
        <v>334</v>
      </c>
      <c r="H603" s="1" t="s">
        <v>2142</v>
      </c>
      <c r="I603" s="1" t="s">
        <v>34</v>
      </c>
      <c r="J603" s="1" t="s">
        <v>34</v>
      </c>
      <c r="K603" s="2">
        <f t="shared" si="18"/>
        <v>43867</v>
      </c>
      <c r="L603" s="1" t="str">
        <f t="shared" si="19"/>
        <v>6/2/2020</v>
      </c>
      <c r="M603" s="2">
        <v>43867.410138888888</v>
      </c>
      <c r="N603" s="1" t="s">
        <v>36</v>
      </c>
      <c r="O603" s="1" t="s">
        <v>34</v>
      </c>
      <c r="P603" s="1" t="s">
        <v>34</v>
      </c>
      <c r="Q603" s="1" t="s">
        <v>34</v>
      </c>
      <c r="R603" s="1" t="s">
        <v>2143</v>
      </c>
      <c r="S603" s="1" t="s">
        <v>34</v>
      </c>
      <c r="T603" s="2">
        <v>43867.410150462965</v>
      </c>
      <c r="U603">
        <v>1</v>
      </c>
      <c r="V603" s="1" t="s">
        <v>34</v>
      </c>
      <c r="W603">
        <v>100054</v>
      </c>
      <c r="X603" s="1" t="s">
        <v>255</v>
      </c>
      <c r="Y603" s="1" t="s">
        <v>256</v>
      </c>
      <c r="Z603" s="1" t="s">
        <v>34</v>
      </c>
      <c r="AA603" s="1" t="s">
        <v>42</v>
      </c>
      <c r="AB603">
        <v>100</v>
      </c>
      <c r="AC603" s="1" t="s">
        <v>258</v>
      </c>
      <c r="AD603">
        <v>905</v>
      </c>
      <c r="AE603" s="1" t="s">
        <v>2144</v>
      </c>
      <c r="AF603" s="1" t="s">
        <v>2145</v>
      </c>
    </row>
    <row r="604" spans="1:32" x14ac:dyDescent="0.25">
      <c r="A604">
        <v>2236750</v>
      </c>
      <c r="B604" s="1" t="s">
        <v>2146</v>
      </c>
      <c r="C604" s="1" t="s">
        <v>123</v>
      </c>
      <c r="D604">
        <v>111</v>
      </c>
      <c r="E604">
        <v>2020</v>
      </c>
      <c r="F604">
        <v>293</v>
      </c>
      <c r="G604" s="1" t="s">
        <v>334</v>
      </c>
      <c r="H604" s="1" t="s">
        <v>2147</v>
      </c>
      <c r="I604" s="1" t="s">
        <v>34</v>
      </c>
      <c r="J604" s="1" t="s">
        <v>34</v>
      </c>
      <c r="K604" s="2">
        <f t="shared" si="18"/>
        <v>43867</v>
      </c>
      <c r="L604" s="1" t="str">
        <f t="shared" si="19"/>
        <v>6/2/2020</v>
      </c>
      <c r="M604" s="2">
        <v>43867.41064814815</v>
      </c>
      <c r="N604" s="1" t="s">
        <v>36</v>
      </c>
      <c r="O604" s="1" t="s">
        <v>34</v>
      </c>
      <c r="P604" s="1" t="s">
        <v>34</v>
      </c>
      <c r="Q604" s="1" t="s">
        <v>34</v>
      </c>
      <c r="R604" s="1" t="s">
        <v>2148</v>
      </c>
      <c r="S604" s="1" t="s">
        <v>34</v>
      </c>
      <c r="T604" s="2">
        <v>43867.41065972222</v>
      </c>
      <c r="U604">
        <v>1</v>
      </c>
      <c r="V604" s="1" t="s">
        <v>34</v>
      </c>
      <c r="W604">
        <v>100054</v>
      </c>
      <c r="X604" s="1" t="s">
        <v>255</v>
      </c>
      <c r="Y604" s="1" t="s">
        <v>256</v>
      </c>
      <c r="Z604" s="1" t="s">
        <v>34</v>
      </c>
      <c r="AA604" s="1" t="s">
        <v>42</v>
      </c>
      <c r="AB604">
        <v>100</v>
      </c>
      <c r="AC604" s="1" t="s">
        <v>258</v>
      </c>
      <c r="AD604">
        <v>905</v>
      </c>
      <c r="AE604" s="1" t="s">
        <v>2149</v>
      </c>
      <c r="AF604" s="1" t="s">
        <v>2150</v>
      </c>
    </row>
    <row r="605" spans="1:32" x14ac:dyDescent="0.25">
      <c r="A605">
        <v>2236752</v>
      </c>
      <c r="B605" s="1" t="s">
        <v>2156</v>
      </c>
      <c r="C605" s="1" t="s">
        <v>123</v>
      </c>
      <c r="D605">
        <v>113</v>
      </c>
      <c r="E605">
        <v>2020</v>
      </c>
      <c r="F605">
        <v>293</v>
      </c>
      <c r="G605" s="1" t="s">
        <v>334</v>
      </c>
      <c r="H605" s="1" t="s">
        <v>2157</v>
      </c>
      <c r="I605" s="1" t="s">
        <v>34</v>
      </c>
      <c r="J605" s="1" t="s">
        <v>34</v>
      </c>
      <c r="K605" s="2">
        <f t="shared" si="18"/>
        <v>43867</v>
      </c>
      <c r="L605" s="1" t="str">
        <f t="shared" si="19"/>
        <v>6/2/2020</v>
      </c>
      <c r="M605" s="2">
        <v>43867.411805555559</v>
      </c>
      <c r="N605" s="1" t="s">
        <v>36</v>
      </c>
      <c r="O605" s="1" t="s">
        <v>34</v>
      </c>
      <c r="P605" s="1" t="s">
        <v>34</v>
      </c>
      <c r="Q605" s="1" t="s">
        <v>34</v>
      </c>
      <c r="R605" s="1" t="s">
        <v>2158</v>
      </c>
      <c r="S605" s="1" t="s">
        <v>34</v>
      </c>
      <c r="T605" s="2">
        <v>43867.411805555559</v>
      </c>
      <c r="U605">
        <v>1</v>
      </c>
      <c r="V605" s="1" t="s">
        <v>34</v>
      </c>
      <c r="W605">
        <v>100054</v>
      </c>
      <c r="X605" s="1" t="s">
        <v>255</v>
      </c>
      <c r="Y605" s="1" t="s">
        <v>256</v>
      </c>
      <c r="Z605" s="1" t="s">
        <v>34</v>
      </c>
      <c r="AA605" s="1" t="s">
        <v>42</v>
      </c>
      <c r="AB605">
        <v>100</v>
      </c>
      <c r="AC605" s="1" t="s">
        <v>258</v>
      </c>
      <c r="AD605">
        <v>905</v>
      </c>
      <c r="AE605" s="1" t="s">
        <v>2159</v>
      </c>
      <c r="AF605" s="1" t="s">
        <v>2158</v>
      </c>
    </row>
    <row r="606" spans="1:32" x14ac:dyDescent="0.25">
      <c r="A606">
        <v>2236751</v>
      </c>
      <c r="B606" s="1" t="s">
        <v>2151</v>
      </c>
      <c r="C606" s="1" t="s">
        <v>123</v>
      </c>
      <c r="D606">
        <v>112</v>
      </c>
      <c r="E606">
        <v>2020</v>
      </c>
      <c r="F606">
        <v>293</v>
      </c>
      <c r="G606" s="1" t="s">
        <v>334</v>
      </c>
      <c r="H606" s="1" t="s">
        <v>2152</v>
      </c>
      <c r="I606" s="1" t="s">
        <v>34</v>
      </c>
      <c r="J606" s="1" t="s">
        <v>34</v>
      </c>
      <c r="K606" s="2">
        <f t="shared" si="18"/>
        <v>43867</v>
      </c>
      <c r="L606" s="1" t="str">
        <f t="shared" si="19"/>
        <v>6/2/2020</v>
      </c>
      <c r="M606" s="2">
        <v>43867.411863425928</v>
      </c>
      <c r="N606" s="1" t="s">
        <v>36</v>
      </c>
      <c r="O606" s="1" t="s">
        <v>34</v>
      </c>
      <c r="P606" s="1" t="s">
        <v>34</v>
      </c>
      <c r="Q606" s="1" t="s">
        <v>34</v>
      </c>
      <c r="R606" s="1" t="s">
        <v>2153</v>
      </c>
      <c r="S606" s="1" t="s">
        <v>34</v>
      </c>
      <c r="T606" s="2">
        <v>43867.411874999998</v>
      </c>
      <c r="U606">
        <v>1</v>
      </c>
      <c r="V606" s="1" t="s">
        <v>34</v>
      </c>
      <c r="W606">
        <v>100054</v>
      </c>
      <c r="X606" s="1" t="s">
        <v>255</v>
      </c>
      <c r="Y606" s="1" t="s">
        <v>256</v>
      </c>
      <c r="Z606" s="1" t="s">
        <v>34</v>
      </c>
      <c r="AA606" s="1" t="s">
        <v>42</v>
      </c>
      <c r="AB606">
        <v>100</v>
      </c>
      <c r="AC606" s="1" t="s">
        <v>258</v>
      </c>
      <c r="AD606">
        <v>905</v>
      </c>
      <c r="AE606" s="1" t="s">
        <v>2154</v>
      </c>
      <c r="AF606" s="1" t="s">
        <v>2155</v>
      </c>
    </row>
    <row r="607" spans="1:32" x14ac:dyDescent="0.25">
      <c r="A607">
        <v>2236753</v>
      </c>
      <c r="B607" s="1" t="s">
        <v>2160</v>
      </c>
      <c r="C607" s="1" t="s">
        <v>31</v>
      </c>
      <c r="D607">
        <v>184</v>
      </c>
      <c r="E607">
        <v>2020</v>
      </c>
      <c r="F607">
        <v>139</v>
      </c>
      <c r="G607" s="1" t="s">
        <v>32</v>
      </c>
      <c r="H607" s="1" t="s">
        <v>2161</v>
      </c>
      <c r="I607" s="1" t="s">
        <v>34</v>
      </c>
      <c r="J607" s="1" t="s">
        <v>2162</v>
      </c>
      <c r="K607" s="2">
        <f t="shared" si="18"/>
        <v>43867</v>
      </c>
      <c r="L607" s="1" t="str">
        <f t="shared" si="19"/>
        <v>6/2/2020</v>
      </c>
      <c r="M607" s="2">
        <v>43867.419444444444</v>
      </c>
      <c r="N607" s="1" t="s">
        <v>36</v>
      </c>
      <c r="O607" s="1" t="s">
        <v>34</v>
      </c>
      <c r="P607" s="1" t="s">
        <v>2163</v>
      </c>
      <c r="Q607" s="1" t="s">
        <v>34</v>
      </c>
      <c r="R607" s="1" t="s">
        <v>2164</v>
      </c>
      <c r="S607" s="1" t="s">
        <v>34</v>
      </c>
      <c r="T607" s="2">
        <v>43879</v>
      </c>
      <c r="U607">
        <v>16</v>
      </c>
      <c r="V607" s="1" t="s">
        <v>34</v>
      </c>
      <c r="W607">
        <v>180</v>
      </c>
      <c r="X607" s="1" t="s">
        <v>321</v>
      </c>
      <c r="Y607" s="1" t="s">
        <v>36</v>
      </c>
      <c r="Z607" s="1" t="s">
        <v>117</v>
      </c>
      <c r="AA607" s="1" t="s">
        <v>232</v>
      </c>
      <c r="AB607">
        <v>604</v>
      </c>
      <c r="AC607" s="1" t="s">
        <v>241</v>
      </c>
      <c r="AD607">
        <v>925</v>
      </c>
      <c r="AE607" s="1" t="s">
        <v>2165</v>
      </c>
      <c r="AF607" s="1" t="s">
        <v>2166</v>
      </c>
    </row>
    <row r="608" spans="1:32" x14ac:dyDescent="0.25">
      <c r="A608">
        <v>2236754</v>
      </c>
      <c r="B608" s="1" t="s">
        <v>2167</v>
      </c>
      <c r="C608" s="1" t="s">
        <v>31</v>
      </c>
      <c r="D608">
        <v>186</v>
      </c>
      <c r="E608">
        <v>2020</v>
      </c>
      <c r="F608">
        <v>139</v>
      </c>
      <c r="G608" s="1" t="s">
        <v>32</v>
      </c>
      <c r="H608" s="1" t="s">
        <v>2168</v>
      </c>
      <c r="I608" s="1" t="s">
        <v>34</v>
      </c>
      <c r="J608" s="1" t="s">
        <v>2169</v>
      </c>
      <c r="K608" s="2">
        <f t="shared" si="18"/>
        <v>43867</v>
      </c>
      <c r="L608" s="1" t="str">
        <f t="shared" si="19"/>
        <v>6/2/2020</v>
      </c>
      <c r="M608" s="2">
        <v>43867.420706018522</v>
      </c>
      <c r="N608" s="1" t="s">
        <v>36</v>
      </c>
      <c r="O608" s="1" t="s">
        <v>34</v>
      </c>
      <c r="P608" s="1" t="s">
        <v>2170</v>
      </c>
      <c r="Q608" s="1" t="s">
        <v>34</v>
      </c>
      <c r="R608" s="1" t="s">
        <v>2171</v>
      </c>
      <c r="S608" s="1" t="s">
        <v>34</v>
      </c>
      <c r="T608" s="2">
        <v>43882.390972222223</v>
      </c>
      <c r="U608">
        <v>15</v>
      </c>
      <c r="V608" s="1" t="s">
        <v>34</v>
      </c>
      <c r="W608">
        <v>2009</v>
      </c>
      <c r="X608" s="1" t="s">
        <v>128</v>
      </c>
      <c r="Y608" s="1" t="s">
        <v>126</v>
      </c>
      <c r="Z608" s="1" t="s">
        <v>117</v>
      </c>
      <c r="AA608" s="1" t="s">
        <v>55</v>
      </c>
      <c r="AB608">
        <v>500</v>
      </c>
      <c r="AC608" s="1" t="s">
        <v>241</v>
      </c>
      <c r="AD608">
        <v>925</v>
      </c>
      <c r="AE608" s="1" t="s">
        <v>835</v>
      </c>
      <c r="AF608" s="1" t="s">
        <v>34</v>
      </c>
    </row>
    <row r="609" spans="1:32" x14ac:dyDescent="0.25">
      <c r="A609">
        <v>2236755</v>
      </c>
      <c r="B609" s="1" t="s">
        <v>2172</v>
      </c>
      <c r="C609" s="1" t="s">
        <v>31</v>
      </c>
      <c r="D609">
        <v>187</v>
      </c>
      <c r="E609">
        <v>2020</v>
      </c>
      <c r="F609">
        <v>139</v>
      </c>
      <c r="G609" s="1" t="s">
        <v>32</v>
      </c>
      <c r="H609" s="1" t="s">
        <v>2173</v>
      </c>
      <c r="I609" s="1" t="s">
        <v>34</v>
      </c>
      <c r="J609" s="1" t="s">
        <v>2174</v>
      </c>
      <c r="K609" s="2">
        <f t="shared" si="18"/>
        <v>43867</v>
      </c>
      <c r="L609" s="1" t="str">
        <f t="shared" si="19"/>
        <v>6/2/2020</v>
      </c>
      <c r="M609" s="2">
        <v>43867.421134259261</v>
      </c>
      <c r="N609" s="1" t="s">
        <v>36</v>
      </c>
      <c r="O609" s="1" t="s">
        <v>34</v>
      </c>
      <c r="P609" s="1" t="s">
        <v>2175</v>
      </c>
      <c r="Q609" s="1" t="s">
        <v>34</v>
      </c>
      <c r="R609" s="1" t="s">
        <v>2176</v>
      </c>
      <c r="S609" s="1" t="s">
        <v>34</v>
      </c>
      <c r="T609" s="2">
        <v>43879</v>
      </c>
      <c r="U609">
        <v>15</v>
      </c>
      <c r="V609" s="1" t="s">
        <v>34</v>
      </c>
      <c r="W609">
        <v>2004</v>
      </c>
      <c r="X609" s="1" t="s">
        <v>1027</v>
      </c>
      <c r="Y609" s="1" t="s">
        <v>102</v>
      </c>
      <c r="Z609" s="1" t="s">
        <v>54</v>
      </c>
      <c r="AA609" s="1" t="s">
        <v>232</v>
      </c>
      <c r="AB609">
        <v>604</v>
      </c>
      <c r="AC609" s="1" t="s">
        <v>241</v>
      </c>
      <c r="AD609">
        <v>925</v>
      </c>
      <c r="AE609" s="1" t="s">
        <v>2177</v>
      </c>
      <c r="AF609" s="1" t="s">
        <v>2178</v>
      </c>
    </row>
    <row r="610" spans="1:32" x14ac:dyDescent="0.25">
      <c r="A610">
        <v>2236756</v>
      </c>
      <c r="B610" s="1" t="s">
        <v>2179</v>
      </c>
      <c r="C610" s="1" t="s">
        <v>31</v>
      </c>
      <c r="D610">
        <v>188</v>
      </c>
      <c r="E610">
        <v>2020</v>
      </c>
      <c r="F610">
        <v>139</v>
      </c>
      <c r="G610" s="1" t="s">
        <v>32</v>
      </c>
      <c r="H610" s="1" t="s">
        <v>2180</v>
      </c>
      <c r="I610" s="1" t="s">
        <v>34</v>
      </c>
      <c r="J610" s="1" t="s">
        <v>2181</v>
      </c>
      <c r="K610" s="2">
        <f t="shared" si="18"/>
        <v>43867</v>
      </c>
      <c r="L610" s="1" t="str">
        <f t="shared" si="19"/>
        <v>6/2/2020</v>
      </c>
      <c r="M610" s="2">
        <v>43867.421666666669</v>
      </c>
      <c r="N610" s="1" t="s">
        <v>36</v>
      </c>
      <c r="O610" s="1" t="s">
        <v>34</v>
      </c>
      <c r="P610" s="1" t="s">
        <v>34</v>
      </c>
      <c r="Q610" s="1" t="s">
        <v>34</v>
      </c>
      <c r="R610" s="1" t="s">
        <v>2182</v>
      </c>
      <c r="S610" s="1" t="s">
        <v>34</v>
      </c>
      <c r="T610" s="2">
        <v>44281</v>
      </c>
      <c r="U610">
        <v>17</v>
      </c>
      <c r="V610" s="1" t="s">
        <v>676</v>
      </c>
      <c r="W610">
        <v>2009</v>
      </c>
      <c r="X610" s="1" t="s">
        <v>128</v>
      </c>
      <c r="Y610" s="1" t="s">
        <v>126</v>
      </c>
      <c r="Z610" s="1" t="s">
        <v>54</v>
      </c>
      <c r="AA610" s="1" t="s">
        <v>331</v>
      </c>
      <c r="AB610">
        <v>350</v>
      </c>
      <c r="AC610" s="1" t="s">
        <v>72</v>
      </c>
      <c r="AD610">
        <v>915</v>
      </c>
      <c r="AE610" s="1" t="s">
        <v>2183</v>
      </c>
      <c r="AF610" s="1" t="s">
        <v>34</v>
      </c>
    </row>
    <row r="611" spans="1:32" x14ac:dyDescent="0.25">
      <c r="A611">
        <v>2236757</v>
      </c>
      <c r="B611" s="1" t="s">
        <v>2184</v>
      </c>
      <c r="C611" s="1" t="s">
        <v>80</v>
      </c>
      <c r="D611">
        <v>48</v>
      </c>
      <c r="E611">
        <v>2020</v>
      </c>
      <c r="F611">
        <v>148</v>
      </c>
      <c r="G611" s="1" t="s">
        <v>81</v>
      </c>
      <c r="H611" s="1" t="s">
        <v>2185</v>
      </c>
      <c r="I611" s="1" t="s">
        <v>34</v>
      </c>
      <c r="J611" s="1" t="s">
        <v>34</v>
      </c>
      <c r="K611" s="2">
        <f t="shared" si="18"/>
        <v>43867</v>
      </c>
      <c r="L611" s="1" t="str">
        <f t="shared" si="19"/>
        <v>6/2/2020</v>
      </c>
      <c r="M611" s="2">
        <v>43867.424305555556</v>
      </c>
      <c r="N611" s="1" t="s">
        <v>36</v>
      </c>
      <c r="O611" s="1" t="s">
        <v>34</v>
      </c>
      <c r="P611" s="1" t="s">
        <v>34</v>
      </c>
      <c r="Q611" s="1" t="s">
        <v>34</v>
      </c>
      <c r="R611" s="1" t="s">
        <v>2186</v>
      </c>
      <c r="S611" s="1" t="s">
        <v>34</v>
      </c>
      <c r="T611" s="2">
        <v>44034.6875</v>
      </c>
      <c r="U611">
        <v>23</v>
      </c>
      <c r="V611" s="1" t="s">
        <v>84</v>
      </c>
      <c r="W611">
        <v>5470</v>
      </c>
      <c r="X611" s="1" t="s">
        <v>397</v>
      </c>
      <c r="Y611" s="1" t="s">
        <v>398</v>
      </c>
      <c r="Z611" s="1" t="s">
        <v>34</v>
      </c>
      <c r="AA611" s="1" t="s">
        <v>85</v>
      </c>
      <c r="AB611">
        <v>1040</v>
      </c>
      <c r="AC611" s="1" t="s">
        <v>449</v>
      </c>
      <c r="AD611">
        <v>931</v>
      </c>
      <c r="AE611" s="1" t="s">
        <v>86</v>
      </c>
      <c r="AF611" s="1" t="s">
        <v>34</v>
      </c>
    </row>
    <row r="612" spans="1:32" x14ac:dyDescent="0.25">
      <c r="A612">
        <v>2236758</v>
      </c>
      <c r="B612" s="1" t="s">
        <v>2187</v>
      </c>
      <c r="C612" s="1" t="s">
        <v>123</v>
      </c>
      <c r="D612">
        <v>1</v>
      </c>
      <c r="E612">
        <v>2020</v>
      </c>
      <c r="F612">
        <v>147</v>
      </c>
      <c r="G612" s="1" t="s">
        <v>124</v>
      </c>
      <c r="H612" s="1" t="s">
        <v>2188</v>
      </c>
      <c r="I612" s="1" t="s">
        <v>34</v>
      </c>
      <c r="J612" s="1" t="s">
        <v>34</v>
      </c>
      <c r="K612" s="2">
        <f t="shared" si="18"/>
        <v>43867</v>
      </c>
      <c r="L612" s="1" t="str">
        <f t="shared" si="19"/>
        <v>6/2/2020</v>
      </c>
      <c r="M612" s="2">
        <v>43867.431250000001</v>
      </c>
      <c r="N612" s="1" t="s">
        <v>2189</v>
      </c>
      <c r="O612" s="1" t="s">
        <v>34</v>
      </c>
      <c r="P612" s="1" t="s">
        <v>2190</v>
      </c>
      <c r="Q612" s="1" t="s">
        <v>34</v>
      </c>
      <c r="R612" s="1" t="s">
        <v>2191</v>
      </c>
      <c r="S612" s="1" t="s">
        <v>34</v>
      </c>
      <c r="T612" s="2">
        <v>43867.431250000001</v>
      </c>
      <c r="U612">
        <v>1</v>
      </c>
      <c r="V612" s="1" t="s">
        <v>34</v>
      </c>
      <c r="W612">
        <v>538484</v>
      </c>
      <c r="X612" s="1" t="s">
        <v>2192</v>
      </c>
      <c r="Y612" s="1" t="s">
        <v>2189</v>
      </c>
      <c r="Z612" s="1" t="s">
        <v>34</v>
      </c>
      <c r="AA612" s="1" t="s">
        <v>42</v>
      </c>
      <c r="AB612">
        <v>100</v>
      </c>
      <c r="AC612" s="1" t="s">
        <v>2128</v>
      </c>
      <c r="AD612">
        <v>924</v>
      </c>
      <c r="AE612" s="1" t="s">
        <v>2193</v>
      </c>
      <c r="AF612" s="1" t="s">
        <v>2191</v>
      </c>
    </row>
    <row r="613" spans="1:32" x14ac:dyDescent="0.25">
      <c r="A613">
        <v>2236759</v>
      </c>
      <c r="B613" s="1" t="s">
        <v>2194</v>
      </c>
      <c r="C613" s="1" t="s">
        <v>123</v>
      </c>
      <c r="D613">
        <v>114</v>
      </c>
      <c r="E613">
        <v>2020</v>
      </c>
      <c r="F613">
        <v>310</v>
      </c>
      <c r="G613" s="1" t="s">
        <v>2195</v>
      </c>
      <c r="H613" s="1" t="s">
        <v>2196</v>
      </c>
      <c r="I613" s="1" t="s">
        <v>34</v>
      </c>
      <c r="J613" s="1" t="s">
        <v>34</v>
      </c>
      <c r="K613" s="2">
        <f t="shared" si="18"/>
        <v>43867</v>
      </c>
      <c r="L613" s="1" t="str">
        <f t="shared" si="19"/>
        <v>6/2/2020</v>
      </c>
      <c r="M613" s="2">
        <v>43867.448611111111</v>
      </c>
      <c r="N613" s="1" t="s">
        <v>36</v>
      </c>
      <c r="O613" s="1" t="s">
        <v>34</v>
      </c>
      <c r="P613" s="1" t="s">
        <v>2197</v>
      </c>
      <c r="Q613" s="1" t="s">
        <v>34</v>
      </c>
      <c r="R613" s="1" t="s">
        <v>2198</v>
      </c>
      <c r="S613" s="1" t="s">
        <v>34</v>
      </c>
      <c r="T613" s="2">
        <v>43871</v>
      </c>
      <c r="U613">
        <v>14</v>
      </c>
      <c r="V613" s="1" t="s">
        <v>34</v>
      </c>
      <c r="X613" s="1" t="s">
        <v>34</v>
      </c>
      <c r="Y613" s="1" t="s">
        <v>34</v>
      </c>
      <c r="Z613" s="1" t="s">
        <v>34</v>
      </c>
      <c r="AA613" s="1" t="s">
        <v>257</v>
      </c>
      <c r="AB613">
        <v>605</v>
      </c>
      <c r="AC613" s="1" t="s">
        <v>34</v>
      </c>
      <c r="AE613" s="1" t="s">
        <v>370</v>
      </c>
      <c r="AF613" s="1" t="s">
        <v>34</v>
      </c>
    </row>
    <row r="614" spans="1:32" x14ac:dyDescent="0.25">
      <c r="A614">
        <v>2236761</v>
      </c>
      <c r="B614" s="1" t="s">
        <v>2199</v>
      </c>
      <c r="C614" s="1" t="s">
        <v>285</v>
      </c>
      <c r="D614">
        <v>28</v>
      </c>
      <c r="E614">
        <v>2020</v>
      </c>
      <c r="F614">
        <v>557</v>
      </c>
      <c r="G614" s="1" t="s">
        <v>286</v>
      </c>
      <c r="H614" s="1" t="s">
        <v>2200</v>
      </c>
      <c r="I614" s="1" t="s">
        <v>34</v>
      </c>
      <c r="J614" s="1" t="s">
        <v>2201</v>
      </c>
      <c r="K614" s="2">
        <f t="shared" si="18"/>
        <v>43867</v>
      </c>
      <c r="L614" s="1" t="str">
        <f t="shared" si="19"/>
        <v>6/2/2020</v>
      </c>
      <c r="M614" s="2">
        <v>43867.468055555553</v>
      </c>
      <c r="N614" s="1" t="s">
        <v>36</v>
      </c>
      <c r="O614" s="1" t="s">
        <v>34</v>
      </c>
      <c r="P614" s="1" t="s">
        <v>34</v>
      </c>
      <c r="Q614" s="1" t="s">
        <v>34</v>
      </c>
      <c r="R614" s="1" t="s">
        <v>2202</v>
      </c>
      <c r="S614" s="1" t="s">
        <v>34</v>
      </c>
      <c r="T614" s="2">
        <v>43880.467361111114</v>
      </c>
      <c r="U614">
        <v>23</v>
      </c>
      <c r="V614" s="1" t="s">
        <v>34</v>
      </c>
      <c r="W614">
        <v>6174</v>
      </c>
      <c r="X614" s="1" t="s">
        <v>418</v>
      </c>
      <c r="Y614" s="1" t="s">
        <v>419</v>
      </c>
      <c r="Z614" s="1" t="s">
        <v>54</v>
      </c>
      <c r="AA614" s="1" t="s">
        <v>55</v>
      </c>
      <c r="AB614">
        <v>500</v>
      </c>
      <c r="AC614" s="1" t="s">
        <v>56</v>
      </c>
      <c r="AD614">
        <v>907</v>
      </c>
      <c r="AE614" s="1" t="s">
        <v>2203</v>
      </c>
      <c r="AF614" s="1" t="s">
        <v>34</v>
      </c>
    </row>
    <row r="615" spans="1:32" x14ac:dyDescent="0.25">
      <c r="A615">
        <v>2236762</v>
      </c>
      <c r="B615" s="1" t="s">
        <v>2204</v>
      </c>
      <c r="C615" s="1" t="s">
        <v>123</v>
      </c>
      <c r="D615">
        <v>1</v>
      </c>
      <c r="E615">
        <v>2020</v>
      </c>
      <c r="F615">
        <v>147</v>
      </c>
      <c r="G615" s="1" t="s">
        <v>124</v>
      </c>
      <c r="H615" s="1" t="s">
        <v>2205</v>
      </c>
      <c r="I615" s="1" t="s">
        <v>34</v>
      </c>
      <c r="J615" s="1" t="s">
        <v>34</v>
      </c>
      <c r="K615" s="2">
        <f t="shared" si="18"/>
        <v>43867</v>
      </c>
      <c r="L615" s="1" t="str">
        <f t="shared" si="19"/>
        <v>6/2/2020</v>
      </c>
      <c r="M615" s="2">
        <v>43867.470138888886</v>
      </c>
      <c r="N615" s="1" t="s">
        <v>2206</v>
      </c>
      <c r="O615" s="1" t="s">
        <v>34</v>
      </c>
      <c r="P615" s="1" t="s">
        <v>2207</v>
      </c>
      <c r="Q615" s="1" t="s">
        <v>34</v>
      </c>
      <c r="R615" s="1" t="s">
        <v>2208</v>
      </c>
      <c r="S615" s="1" t="s">
        <v>34</v>
      </c>
      <c r="T615" s="2">
        <v>43879</v>
      </c>
      <c r="U615">
        <v>3</v>
      </c>
      <c r="V615" s="1" t="s">
        <v>34</v>
      </c>
      <c r="W615">
        <v>538408</v>
      </c>
      <c r="X615" s="1" t="s">
        <v>2209</v>
      </c>
      <c r="Y615" s="1" t="s">
        <v>2206</v>
      </c>
      <c r="Z615" s="1" t="s">
        <v>34</v>
      </c>
      <c r="AA615" s="1" t="s">
        <v>572</v>
      </c>
      <c r="AB615">
        <v>241</v>
      </c>
      <c r="AC615" s="1" t="s">
        <v>130</v>
      </c>
      <c r="AD615">
        <v>923</v>
      </c>
      <c r="AE615" s="1" t="s">
        <v>690</v>
      </c>
      <c r="AF615" s="1" t="s">
        <v>34</v>
      </c>
    </row>
    <row r="616" spans="1:32" x14ac:dyDescent="0.25">
      <c r="A616">
        <v>2236765</v>
      </c>
      <c r="B616" s="1" t="s">
        <v>2210</v>
      </c>
      <c r="C616" s="1" t="s">
        <v>31</v>
      </c>
      <c r="D616">
        <v>191</v>
      </c>
      <c r="E616">
        <v>2020</v>
      </c>
      <c r="F616">
        <v>139</v>
      </c>
      <c r="G616" s="1" t="s">
        <v>32</v>
      </c>
      <c r="H616" s="1" t="s">
        <v>2211</v>
      </c>
      <c r="I616" s="1" t="s">
        <v>2212</v>
      </c>
      <c r="J616" s="1" t="s">
        <v>2213</v>
      </c>
      <c r="K616" s="2">
        <f t="shared" si="18"/>
        <v>43867</v>
      </c>
      <c r="L616" s="1" t="str">
        <f t="shared" si="19"/>
        <v>6/2/2020</v>
      </c>
      <c r="M616" s="2">
        <v>43867.472916666666</v>
      </c>
      <c r="N616" s="1" t="s">
        <v>36</v>
      </c>
      <c r="O616" s="1" t="s">
        <v>34</v>
      </c>
      <c r="P616" s="1" t="s">
        <v>34</v>
      </c>
      <c r="Q616" s="1" t="s">
        <v>34</v>
      </c>
      <c r="R616" s="1" t="s">
        <v>2214</v>
      </c>
      <c r="S616" s="1" t="s">
        <v>34</v>
      </c>
      <c r="T616" s="2">
        <v>44021</v>
      </c>
      <c r="U616">
        <v>21</v>
      </c>
      <c r="V616" s="1" t="s">
        <v>34</v>
      </c>
      <c r="W616">
        <v>4</v>
      </c>
      <c r="X616" s="1" t="s">
        <v>39</v>
      </c>
      <c r="Y616" s="1" t="s">
        <v>40</v>
      </c>
      <c r="Z616" s="1" t="s">
        <v>117</v>
      </c>
      <c r="AA616" s="1" t="s">
        <v>923</v>
      </c>
      <c r="AB616">
        <v>203</v>
      </c>
      <c r="AC616" s="1" t="s">
        <v>1742</v>
      </c>
      <c r="AD616">
        <v>902</v>
      </c>
      <c r="AE616" s="1" t="s">
        <v>2215</v>
      </c>
      <c r="AF616" s="1" t="s">
        <v>34</v>
      </c>
    </row>
    <row r="617" spans="1:32" x14ac:dyDescent="0.25">
      <c r="A617">
        <v>2236769</v>
      </c>
      <c r="B617" s="1" t="s">
        <v>2216</v>
      </c>
      <c r="C617" s="1" t="s">
        <v>31</v>
      </c>
      <c r="D617">
        <v>192</v>
      </c>
      <c r="E617">
        <v>2020</v>
      </c>
      <c r="F617">
        <v>139</v>
      </c>
      <c r="G617" s="1" t="s">
        <v>32</v>
      </c>
      <c r="H617" s="1" t="s">
        <v>2217</v>
      </c>
      <c r="I617" s="1" t="s">
        <v>34</v>
      </c>
      <c r="J617" s="1" t="s">
        <v>2218</v>
      </c>
      <c r="K617" s="2">
        <f t="shared" si="18"/>
        <v>43867</v>
      </c>
      <c r="L617" s="1" t="str">
        <f t="shared" si="19"/>
        <v>6/2/2020</v>
      </c>
      <c r="M617" s="2">
        <v>43867.485729166663</v>
      </c>
      <c r="N617" s="1" t="s">
        <v>36</v>
      </c>
      <c r="O617" s="1" t="s">
        <v>34</v>
      </c>
      <c r="P617" s="1" t="s">
        <v>34</v>
      </c>
      <c r="Q617" s="1" t="s">
        <v>34</v>
      </c>
      <c r="R617" s="1" t="s">
        <v>2219</v>
      </c>
      <c r="S617" s="1" t="s">
        <v>34</v>
      </c>
      <c r="T617" s="2">
        <v>44295</v>
      </c>
      <c r="U617">
        <v>17</v>
      </c>
      <c r="V617" s="1" t="s">
        <v>225</v>
      </c>
      <c r="W617">
        <v>2004</v>
      </c>
      <c r="X617" s="1" t="s">
        <v>1027</v>
      </c>
      <c r="Y617" s="1" t="s">
        <v>102</v>
      </c>
      <c r="Z617" s="1" t="s">
        <v>54</v>
      </c>
      <c r="AA617" s="1" t="s">
        <v>331</v>
      </c>
      <c r="AB617">
        <v>350</v>
      </c>
      <c r="AC617" s="1" t="s">
        <v>72</v>
      </c>
      <c r="AD617">
        <v>915</v>
      </c>
      <c r="AE617" s="1" t="s">
        <v>947</v>
      </c>
      <c r="AF617" s="1" t="s">
        <v>34</v>
      </c>
    </row>
    <row r="618" spans="1:32" x14ac:dyDescent="0.25">
      <c r="A618">
        <v>2236774</v>
      </c>
      <c r="B618" s="1" t="s">
        <v>2236</v>
      </c>
      <c r="C618" s="1" t="s">
        <v>110</v>
      </c>
      <c r="D618">
        <v>33</v>
      </c>
      <c r="E618">
        <v>2020</v>
      </c>
      <c r="F618">
        <v>134</v>
      </c>
      <c r="G618" s="1" t="s">
        <v>228</v>
      </c>
      <c r="H618" s="1" t="s">
        <v>2237</v>
      </c>
      <c r="I618" s="1" t="s">
        <v>34</v>
      </c>
      <c r="J618" s="1" t="s">
        <v>34</v>
      </c>
      <c r="K618" s="2">
        <f t="shared" si="18"/>
        <v>43867</v>
      </c>
      <c r="L618" s="1" t="str">
        <f t="shared" si="19"/>
        <v>6/2/2020</v>
      </c>
      <c r="M618" s="2">
        <v>43867.491666666669</v>
      </c>
      <c r="N618" s="1" t="s">
        <v>36</v>
      </c>
      <c r="O618" s="1" t="s">
        <v>34</v>
      </c>
      <c r="P618" s="1" t="s">
        <v>2210</v>
      </c>
      <c r="Q618" s="1" t="s">
        <v>34</v>
      </c>
      <c r="R618" s="1" t="s">
        <v>2238</v>
      </c>
      <c r="S618" s="1" t="s">
        <v>34</v>
      </c>
      <c r="T618" s="2">
        <v>43867.491666666669</v>
      </c>
      <c r="U618">
        <v>1</v>
      </c>
      <c r="V618" s="1" t="s">
        <v>34</v>
      </c>
      <c r="X618" s="1" t="s">
        <v>34</v>
      </c>
      <c r="Y618" s="1" t="s">
        <v>34</v>
      </c>
      <c r="Z618" s="1" t="s">
        <v>34</v>
      </c>
      <c r="AA618" s="1" t="s">
        <v>42</v>
      </c>
      <c r="AB618">
        <v>100</v>
      </c>
      <c r="AC618" s="1" t="s">
        <v>34</v>
      </c>
      <c r="AE618" s="1" t="s">
        <v>2239</v>
      </c>
      <c r="AF618" s="1" t="s">
        <v>2238</v>
      </c>
    </row>
    <row r="619" spans="1:32" x14ac:dyDescent="0.25">
      <c r="A619">
        <v>2236771</v>
      </c>
      <c r="B619" s="1" t="s">
        <v>2220</v>
      </c>
      <c r="C619" s="1" t="s">
        <v>31</v>
      </c>
      <c r="D619">
        <v>193</v>
      </c>
      <c r="E619">
        <v>2020</v>
      </c>
      <c r="F619">
        <v>139</v>
      </c>
      <c r="G619" s="1" t="s">
        <v>32</v>
      </c>
      <c r="H619" s="1" t="s">
        <v>2221</v>
      </c>
      <c r="I619" s="1" t="s">
        <v>34</v>
      </c>
      <c r="J619" s="1" t="s">
        <v>2222</v>
      </c>
      <c r="K619" s="2">
        <f t="shared" si="18"/>
        <v>43867</v>
      </c>
      <c r="L619" s="1" t="str">
        <f t="shared" si="19"/>
        <v>6/2/2020</v>
      </c>
      <c r="M619" s="2">
        <v>43867.49255787037</v>
      </c>
      <c r="N619" s="1" t="s">
        <v>36</v>
      </c>
      <c r="O619" s="1" t="s">
        <v>34</v>
      </c>
      <c r="P619" s="1" t="s">
        <v>2223</v>
      </c>
      <c r="Q619" s="1" t="s">
        <v>34</v>
      </c>
      <c r="R619" s="1" t="s">
        <v>2224</v>
      </c>
      <c r="S619" s="1" t="s">
        <v>34</v>
      </c>
      <c r="T619" s="2">
        <v>43880.413194444445</v>
      </c>
      <c r="U619">
        <v>18</v>
      </c>
      <c r="V619" s="1" t="s">
        <v>34</v>
      </c>
      <c r="W619">
        <v>2010</v>
      </c>
      <c r="X619" s="1" t="s">
        <v>856</v>
      </c>
      <c r="Y619" s="1" t="s">
        <v>857</v>
      </c>
      <c r="Z619" s="1" t="s">
        <v>41</v>
      </c>
      <c r="AA619" s="1" t="s">
        <v>55</v>
      </c>
      <c r="AB619">
        <v>500</v>
      </c>
      <c r="AC619" s="1" t="s">
        <v>241</v>
      </c>
      <c r="AD619">
        <v>925</v>
      </c>
      <c r="AE619" s="1" t="s">
        <v>346</v>
      </c>
      <c r="AF619" s="1" t="s">
        <v>34</v>
      </c>
    </row>
    <row r="620" spans="1:32" x14ac:dyDescent="0.25">
      <c r="A620">
        <v>2236772</v>
      </c>
      <c r="B620" s="1" t="s">
        <v>2225</v>
      </c>
      <c r="C620" s="1" t="s">
        <v>31</v>
      </c>
      <c r="D620">
        <v>194</v>
      </c>
      <c r="E620">
        <v>2020</v>
      </c>
      <c r="F620">
        <v>139</v>
      </c>
      <c r="G620" s="1" t="s">
        <v>32</v>
      </c>
      <c r="H620" s="1" t="s">
        <v>2226</v>
      </c>
      <c r="I620" s="1" t="s">
        <v>34</v>
      </c>
      <c r="J620" s="1" t="s">
        <v>2227</v>
      </c>
      <c r="K620" s="2">
        <f t="shared" si="18"/>
        <v>43867</v>
      </c>
      <c r="L620" s="1" t="str">
        <f t="shared" si="19"/>
        <v>6/2/2020</v>
      </c>
      <c r="M620" s="2">
        <v>43867.493634259263</v>
      </c>
      <c r="N620" s="1" t="s">
        <v>36</v>
      </c>
      <c r="O620" s="1" t="s">
        <v>34</v>
      </c>
      <c r="P620" s="1" t="s">
        <v>2228</v>
      </c>
      <c r="Q620" s="1" t="s">
        <v>34</v>
      </c>
      <c r="R620" s="1" t="s">
        <v>2229</v>
      </c>
      <c r="S620" s="1" t="s">
        <v>34</v>
      </c>
      <c r="T620" s="2">
        <v>43881</v>
      </c>
      <c r="U620">
        <v>14</v>
      </c>
      <c r="V620" s="1" t="s">
        <v>34</v>
      </c>
      <c r="W620">
        <v>186</v>
      </c>
      <c r="X620" s="1" t="s">
        <v>499</v>
      </c>
      <c r="Y620" s="1" t="s">
        <v>500</v>
      </c>
      <c r="Z620" s="1" t="s">
        <v>117</v>
      </c>
      <c r="AA620" s="1" t="s">
        <v>232</v>
      </c>
      <c r="AB620">
        <v>604</v>
      </c>
      <c r="AC620" s="1" t="s">
        <v>241</v>
      </c>
      <c r="AD620">
        <v>925</v>
      </c>
      <c r="AE620" s="1" t="s">
        <v>2230</v>
      </c>
      <c r="AF620" s="1" t="s">
        <v>2231</v>
      </c>
    </row>
    <row r="621" spans="1:32" x14ac:dyDescent="0.25">
      <c r="A621">
        <v>2236773</v>
      </c>
      <c r="B621" s="1" t="s">
        <v>2232</v>
      </c>
      <c r="C621" s="1" t="s">
        <v>31</v>
      </c>
      <c r="D621">
        <v>195</v>
      </c>
      <c r="E621">
        <v>2020</v>
      </c>
      <c r="F621">
        <v>139</v>
      </c>
      <c r="G621" s="1" t="s">
        <v>32</v>
      </c>
      <c r="H621" s="1" t="s">
        <v>2233</v>
      </c>
      <c r="I621" s="1" t="s">
        <v>34</v>
      </c>
      <c r="J621" s="1" t="s">
        <v>2234</v>
      </c>
      <c r="K621" s="2">
        <f t="shared" si="18"/>
        <v>43867</v>
      </c>
      <c r="L621" s="1" t="str">
        <f t="shared" si="19"/>
        <v>6/2/2020</v>
      </c>
      <c r="M621" s="2">
        <v>43867.494062500002</v>
      </c>
      <c r="N621" s="1" t="s">
        <v>36</v>
      </c>
      <c r="O621" s="1" t="s">
        <v>34</v>
      </c>
      <c r="P621" s="1" t="s">
        <v>34</v>
      </c>
      <c r="Q621" s="1" t="s">
        <v>34</v>
      </c>
      <c r="R621" s="1" t="s">
        <v>2235</v>
      </c>
      <c r="S621" s="1" t="s">
        <v>34</v>
      </c>
      <c r="T621" s="2">
        <v>43880.400694444441</v>
      </c>
      <c r="U621">
        <v>15</v>
      </c>
      <c r="V621" s="1" t="s">
        <v>34</v>
      </c>
      <c r="W621">
        <v>2006</v>
      </c>
      <c r="X621" s="1" t="s">
        <v>407</v>
      </c>
      <c r="Y621" s="1" t="s">
        <v>408</v>
      </c>
      <c r="Z621" s="1" t="s">
        <v>54</v>
      </c>
      <c r="AA621" s="1" t="s">
        <v>55</v>
      </c>
      <c r="AB621">
        <v>500</v>
      </c>
      <c r="AC621" s="1" t="s">
        <v>56</v>
      </c>
      <c r="AD621">
        <v>907</v>
      </c>
      <c r="AE621" s="1" t="s">
        <v>1173</v>
      </c>
      <c r="AF621" s="1" t="s">
        <v>34</v>
      </c>
    </row>
    <row r="622" spans="1:32" x14ac:dyDescent="0.25">
      <c r="A622">
        <v>2236775</v>
      </c>
      <c r="B622" s="1" t="s">
        <v>2240</v>
      </c>
      <c r="C622" s="1" t="s">
        <v>31</v>
      </c>
      <c r="D622">
        <v>196</v>
      </c>
      <c r="E622">
        <v>2020</v>
      </c>
      <c r="F622">
        <v>139</v>
      </c>
      <c r="G622" s="1" t="s">
        <v>32</v>
      </c>
      <c r="H622" s="1" t="s">
        <v>2241</v>
      </c>
      <c r="I622" s="1" t="s">
        <v>34</v>
      </c>
      <c r="J622" s="1" t="s">
        <v>2242</v>
      </c>
      <c r="K622" s="2">
        <f t="shared" si="18"/>
        <v>43867</v>
      </c>
      <c r="L622" s="1" t="str">
        <f t="shared" si="19"/>
        <v>6/2/2020</v>
      </c>
      <c r="M622" s="2">
        <v>43867.49454861111</v>
      </c>
      <c r="N622" s="1" t="s">
        <v>36</v>
      </c>
      <c r="O622" s="1" t="s">
        <v>34</v>
      </c>
      <c r="P622" s="1" t="s">
        <v>34</v>
      </c>
      <c r="Q622" s="1" t="s">
        <v>34</v>
      </c>
      <c r="R622" s="1" t="s">
        <v>2243</v>
      </c>
      <c r="S622" s="1" t="s">
        <v>34</v>
      </c>
      <c r="T622" s="2">
        <v>44187.455555555556</v>
      </c>
      <c r="U622">
        <v>19</v>
      </c>
      <c r="V622" s="1" t="s">
        <v>34</v>
      </c>
      <c r="W622">
        <v>2015</v>
      </c>
      <c r="X622" s="1" t="s">
        <v>142</v>
      </c>
      <c r="Y622" s="1" t="s">
        <v>140</v>
      </c>
      <c r="Z622" s="1" t="s">
        <v>54</v>
      </c>
      <c r="AA622" s="1" t="s">
        <v>303</v>
      </c>
      <c r="AB622">
        <v>504</v>
      </c>
      <c r="AC622" s="1" t="s">
        <v>56</v>
      </c>
      <c r="AD622">
        <v>907</v>
      </c>
      <c r="AE622" s="1" t="s">
        <v>2244</v>
      </c>
      <c r="AF622" s="1" t="s">
        <v>2245</v>
      </c>
    </row>
    <row r="623" spans="1:32" x14ac:dyDescent="0.25">
      <c r="A623">
        <v>2236776</v>
      </c>
      <c r="B623" s="1" t="s">
        <v>2246</v>
      </c>
      <c r="C623" s="1" t="s">
        <v>31</v>
      </c>
      <c r="D623">
        <v>197</v>
      </c>
      <c r="E623">
        <v>2020</v>
      </c>
      <c r="F623">
        <v>139</v>
      </c>
      <c r="G623" s="1" t="s">
        <v>32</v>
      </c>
      <c r="H623" s="1" t="s">
        <v>2247</v>
      </c>
      <c r="I623" s="1" t="s">
        <v>2248</v>
      </c>
      <c r="J623" s="1" t="s">
        <v>2249</v>
      </c>
      <c r="K623" s="2">
        <f t="shared" si="18"/>
        <v>43867</v>
      </c>
      <c r="L623" s="1" t="str">
        <f t="shared" si="19"/>
        <v>6/2/2020</v>
      </c>
      <c r="M623" s="2">
        <v>43867.495173611111</v>
      </c>
      <c r="N623" s="1" t="s">
        <v>36</v>
      </c>
      <c r="O623" s="1" t="s">
        <v>34</v>
      </c>
      <c r="P623" s="1" t="s">
        <v>2240</v>
      </c>
      <c r="Q623" s="1" t="s">
        <v>34</v>
      </c>
      <c r="R623" s="1" t="s">
        <v>2250</v>
      </c>
      <c r="S623" s="1" t="s">
        <v>34</v>
      </c>
      <c r="T623" s="2">
        <v>43881</v>
      </c>
      <c r="U623">
        <v>15</v>
      </c>
      <c r="V623" s="1" t="s">
        <v>34</v>
      </c>
      <c r="W623">
        <v>2015</v>
      </c>
      <c r="X623" s="1" t="s">
        <v>142</v>
      </c>
      <c r="Y623" s="1" t="s">
        <v>140</v>
      </c>
      <c r="Z623" s="1" t="s">
        <v>54</v>
      </c>
      <c r="AA623" s="1" t="s">
        <v>232</v>
      </c>
      <c r="AB623">
        <v>604</v>
      </c>
      <c r="AC623" s="1" t="s">
        <v>241</v>
      </c>
      <c r="AD623">
        <v>925</v>
      </c>
      <c r="AE623" s="1" t="s">
        <v>2251</v>
      </c>
      <c r="AF623" s="1" t="s">
        <v>2252</v>
      </c>
    </row>
    <row r="624" spans="1:32" x14ac:dyDescent="0.25">
      <c r="A624">
        <v>2236777</v>
      </c>
      <c r="B624" s="1" t="s">
        <v>2253</v>
      </c>
      <c r="C624" s="1" t="s">
        <v>31</v>
      </c>
      <c r="D624">
        <v>198</v>
      </c>
      <c r="E624">
        <v>2020</v>
      </c>
      <c r="F624">
        <v>139</v>
      </c>
      <c r="G624" s="1" t="s">
        <v>32</v>
      </c>
      <c r="H624" s="1" t="s">
        <v>2254</v>
      </c>
      <c r="I624" s="1" t="s">
        <v>2255</v>
      </c>
      <c r="J624" s="1" t="s">
        <v>2256</v>
      </c>
      <c r="K624" s="2">
        <f t="shared" si="18"/>
        <v>43867</v>
      </c>
      <c r="L624" s="1" t="str">
        <f t="shared" si="19"/>
        <v>6/2/2020</v>
      </c>
      <c r="M624" s="2">
        <v>43867.495578703703</v>
      </c>
      <c r="N624" s="1" t="s">
        <v>36</v>
      </c>
      <c r="O624" s="1" t="s">
        <v>34</v>
      </c>
      <c r="P624" s="1" t="s">
        <v>854</v>
      </c>
      <c r="Q624" s="1" t="s">
        <v>34</v>
      </c>
      <c r="R624" s="1" t="s">
        <v>2257</v>
      </c>
      <c r="S624" s="1" t="s">
        <v>34</v>
      </c>
      <c r="T624" s="2">
        <v>43879</v>
      </c>
      <c r="U624">
        <v>17</v>
      </c>
      <c r="V624" s="1" t="s">
        <v>34</v>
      </c>
      <c r="W624">
        <v>2010</v>
      </c>
      <c r="X624" s="1" t="s">
        <v>856</v>
      </c>
      <c r="Y624" s="1" t="s">
        <v>857</v>
      </c>
      <c r="Z624" s="1" t="s">
        <v>54</v>
      </c>
      <c r="AA624" s="1" t="s">
        <v>232</v>
      </c>
      <c r="AB624">
        <v>604</v>
      </c>
      <c r="AC624" s="1" t="s">
        <v>241</v>
      </c>
      <c r="AD624">
        <v>925</v>
      </c>
      <c r="AE624" s="1" t="s">
        <v>2258</v>
      </c>
      <c r="AF624" s="1" t="s">
        <v>2259</v>
      </c>
    </row>
    <row r="625" spans="1:32" x14ac:dyDescent="0.25">
      <c r="A625">
        <v>2236778</v>
      </c>
      <c r="B625" s="1" t="s">
        <v>2260</v>
      </c>
      <c r="C625" s="1" t="s">
        <v>31</v>
      </c>
      <c r="D625">
        <v>199</v>
      </c>
      <c r="E625">
        <v>2020</v>
      </c>
      <c r="F625">
        <v>139</v>
      </c>
      <c r="G625" s="1" t="s">
        <v>32</v>
      </c>
      <c r="H625" s="1" t="s">
        <v>2261</v>
      </c>
      <c r="I625" s="1" t="s">
        <v>34</v>
      </c>
      <c r="J625" s="1" t="s">
        <v>2262</v>
      </c>
      <c r="K625" s="2">
        <f t="shared" si="18"/>
        <v>43867</v>
      </c>
      <c r="L625" s="1" t="str">
        <f t="shared" si="19"/>
        <v>6/2/2020</v>
      </c>
      <c r="M625" s="2">
        <v>43867.518750000003</v>
      </c>
      <c r="N625" s="1" t="s">
        <v>36</v>
      </c>
      <c r="O625" s="1" t="s">
        <v>34</v>
      </c>
      <c r="P625" s="1" t="s">
        <v>2263</v>
      </c>
      <c r="Q625" s="1" t="s">
        <v>34</v>
      </c>
      <c r="R625" s="1" t="s">
        <v>2264</v>
      </c>
      <c r="S625" s="1" t="s">
        <v>34</v>
      </c>
      <c r="T625" s="2">
        <v>43879.785416666666</v>
      </c>
      <c r="U625">
        <v>16</v>
      </c>
      <c r="V625" s="1" t="s">
        <v>34</v>
      </c>
      <c r="W625">
        <v>2015</v>
      </c>
      <c r="X625" s="1" t="s">
        <v>142</v>
      </c>
      <c r="Y625" s="1" t="s">
        <v>140</v>
      </c>
      <c r="Z625" s="1" t="s">
        <v>54</v>
      </c>
      <c r="AA625" s="1" t="s">
        <v>55</v>
      </c>
      <c r="AB625">
        <v>500</v>
      </c>
      <c r="AC625" s="1" t="s">
        <v>241</v>
      </c>
      <c r="AD625">
        <v>925</v>
      </c>
      <c r="AE625" s="1" t="s">
        <v>642</v>
      </c>
      <c r="AF625" s="1" t="s">
        <v>34</v>
      </c>
    </row>
    <row r="626" spans="1:32" x14ac:dyDescent="0.25">
      <c r="A626">
        <v>2236781</v>
      </c>
      <c r="B626" s="1" t="s">
        <v>2265</v>
      </c>
      <c r="C626" s="1" t="s">
        <v>80</v>
      </c>
      <c r="D626">
        <v>49</v>
      </c>
      <c r="E626">
        <v>2020</v>
      </c>
      <c r="F626">
        <v>148</v>
      </c>
      <c r="G626" s="1" t="s">
        <v>81</v>
      </c>
      <c r="H626" s="1" t="s">
        <v>2266</v>
      </c>
      <c r="I626" s="1" t="s">
        <v>34</v>
      </c>
      <c r="J626" s="1" t="s">
        <v>34</v>
      </c>
      <c r="K626" s="2">
        <f t="shared" si="18"/>
        <v>43867</v>
      </c>
      <c r="L626" s="1" t="str">
        <f t="shared" si="19"/>
        <v>6/2/2020</v>
      </c>
      <c r="M626" s="2">
        <v>43867.537499999999</v>
      </c>
      <c r="N626" s="1" t="s">
        <v>36</v>
      </c>
      <c r="O626" s="1" t="s">
        <v>34</v>
      </c>
      <c r="P626" s="1" t="s">
        <v>34</v>
      </c>
      <c r="Q626" s="1" t="s">
        <v>34</v>
      </c>
      <c r="R626" s="1" t="s">
        <v>2267</v>
      </c>
      <c r="S626" s="1" t="s">
        <v>34</v>
      </c>
      <c r="T626" s="2">
        <v>44034.6875</v>
      </c>
      <c r="U626">
        <v>21</v>
      </c>
      <c r="V626" s="1" t="s">
        <v>84</v>
      </c>
      <c r="X626" s="1" t="s">
        <v>34</v>
      </c>
      <c r="Y626" s="1" t="s">
        <v>34</v>
      </c>
      <c r="Z626" s="1" t="s">
        <v>34</v>
      </c>
      <c r="AA626" s="1" t="s">
        <v>85</v>
      </c>
      <c r="AB626">
        <v>1040</v>
      </c>
      <c r="AC626" s="1" t="s">
        <v>34</v>
      </c>
      <c r="AE626" s="1" t="s">
        <v>86</v>
      </c>
      <c r="AF626" s="1" t="s">
        <v>34</v>
      </c>
    </row>
    <row r="627" spans="1:32" x14ac:dyDescent="0.25">
      <c r="A627">
        <v>2236782</v>
      </c>
      <c r="B627" s="1" t="s">
        <v>2268</v>
      </c>
      <c r="C627" s="1" t="s">
        <v>80</v>
      </c>
      <c r="D627">
        <v>50</v>
      </c>
      <c r="E627">
        <v>2020</v>
      </c>
      <c r="F627">
        <v>148</v>
      </c>
      <c r="G627" s="1" t="s">
        <v>81</v>
      </c>
      <c r="H627" s="1" t="s">
        <v>2269</v>
      </c>
      <c r="I627" s="1" t="s">
        <v>34</v>
      </c>
      <c r="J627" s="1" t="s">
        <v>34</v>
      </c>
      <c r="K627" s="2">
        <f t="shared" si="18"/>
        <v>43867</v>
      </c>
      <c r="L627" s="1" t="str">
        <f t="shared" si="19"/>
        <v>6/2/2020</v>
      </c>
      <c r="M627" s="2">
        <v>43867.537499999999</v>
      </c>
      <c r="N627" s="1" t="s">
        <v>36</v>
      </c>
      <c r="O627" s="1" t="s">
        <v>34</v>
      </c>
      <c r="P627" s="1" t="s">
        <v>34</v>
      </c>
      <c r="Q627" s="1" t="s">
        <v>34</v>
      </c>
      <c r="R627" s="1" t="s">
        <v>2270</v>
      </c>
      <c r="S627" s="1" t="s">
        <v>34</v>
      </c>
      <c r="T627" s="2">
        <v>44034.6875</v>
      </c>
      <c r="U627">
        <v>22</v>
      </c>
      <c r="V627" s="1" t="s">
        <v>84</v>
      </c>
      <c r="X627" s="1" t="s">
        <v>34</v>
      </c>
      <c r="Y627" s="1" t="s">
        <v>34</v>
      </c>
      <c r="Z627" s="1" t="s">
        <v>34</v>
      </c>
      <c r="AA627" s="1" t="s">
        <v>85</v>
      </c>
      <c r="AB627">
        <v>1040</v>
      </c>
      <c r="AC627" s="1" t="s">
        <v>34</v>
      </c>
      <c r="AE627" s="1" t="s">
        <v>86</v>
      </c>
      <c r="AF627" s="1" t="s">
        <v>34</v>
      </c>
    </row>
    <row r="628" spans="1:32" x14ac:dyDescent="0.25">
      <c r="A628">
        <v>2236784</v>
      </c>
      <c r="B628" s="1" t="s">
        <v>2278</v>
      </c>
      <c r="C628" s="1" t="s">
        <v>123</v>
      </c>
      <c r="D628">
        <v>6</v>
      </c>
      <c r="E628">
        <v>2020</v>
      </c>
      <c r="F628">
        <v>147</v>
      </c>
      <c r="G628" s="1" t="s">
        <v>124</v>
      </c>
      <c r="H628" s="1" t="s">
        <v>2279</v>
      </c>
      <c r="I628" s="1" t="s">
        <v>34</v>
      </c>
      <c r="J628" s="1" t="s">
        <v>34</v>
      </c>
      <c r="K628" s="2">
        <f t="shared" si="18"/>
        <v>43867</v>
      </c>
      <c r="L628" s="1" t="str">
        <f t="shared" si="19"/>
        <v>6/2/2020</v>
      </c>
      <c r="M628" s="2">
        <v>43867.544444444444</v>
      </c>
      <c r="N628" s="1" t="s">
        <v>927</v>
      </c>
      <c r="O628" s="1" t="s">
        <v>34</v>
      </c>
      <c r="P628" s="1" t="s">
        <v>1795</v>
      </c>
      <c r="Q628" s="1" t="s">
        <v>34</v>
      </c>
      <c r="R628" s="1" t="s">
        <v>2280</v>
      </c>
      <c r="S628" s="1" t="s">
        <v>34</v>
      </c>
      <c r="T628" s="2">
        <v>43879.429861111108</v>
      </c>
      <c r="U628">
        <v>3</v>
      </c>
      <c r="V628" s="1" t="s">
        <v>34</v>
      </c>
      <c r="W628">
        <v>538734</v>
      </c>
      <c r="X628" s="1" t="s">
        <v>929</v>
      </c>
      <c r="Y628" s="1" t="s">
        <v>927</v>
      </c>
      <c r="Z628" s="1" t="s">
        <v>34</v>
      </c>
      <c r="AA628" s="1" t="s">
        <v>42</v>
      </c>
      <c r="AB628">
        <v>100</v>
      </c>
      <c r="AC628" s="1" t="s">
        <v>573</v>
      </c>
      <c r="AD628">
        <v>936</v>
      </c>
      <c r="AE628" s="1" t="s">
        <v>2281</v>
      </c>
      <c r="AF628" s="1" t="s">
        <v>2282</v>
      </c>
    </row>
    <row r="629" spans="1:32" x14ac:dyDescent="0.25">
      <c r="A629">
        <v>2236785</v>
      </c>
      <c r="B629" s="1" t="s">
        <v>2283</v>
      </c>
      <c r="C629" s="1" t="s">
        <v>123</v>
      </c>
      <c r="D629">
        <v>115</v>
      </c>
      <c r="E629">
        <v>2020</v>
      </c>
      <c r="F629">
        <v>311</v>
      </c>
      <c r="G629" s="1" t="s">
        <v>2284</v>
      </c>
      <c r="H629" s="1" t="s">
        <v>2285</v>
      </c>
      <c r="I629" s="1" t="s">
        <v>34</v>
      </c>
      <c r="J629" s="1" t="s">
        <v>34</v>
      </c>
      <c r="K629" s="2">
        <f t="shared" si="18"/>
        <v>43867</v>
      </c>
      <c r="L629" s="1" t="str">
        <f t="shared" si="19"/>
        <v>6/2/2020</v>
      </c>
      <c r="M629" s="2">
        <v>43867.548611111109</v>
      </c>
      <c r="N629" s="1" t="s">
        <v>36</v>
      </c>
      <c r="O629" s="1" t="s">
        <v>34</v>
      </c>
      <c r="P629" s="1" t="s">
        <v>2286</v>
      </c>
      <c r="Q629" s="1" t="s">
        <v>34</v>
      </c>
      <c r="R629" s="1" t="s">
        <v>2287</v>
      </c>
      <c r="S629" s="1" t="s">
        <v>34</v>
      </c>
      <c r="T629" s="2">
        <v>43880</v>
      </c>
      <c r="U629">
        <v>15</v>
      </c>
      <c r="V629" s="1" t="s">
        <v>34</v>
      </c>
      <c r="W629">
        <v>186</v>
      </c>
      <c r="X629" s="1" t="s">
        <v>499</v>
      </c>
      <c r="Y629" s="1" t="s">
        <v>500</v>
      </c>
      <c r="Z629" s="1" t="s">
        <v>34</v>
      </c>
      <c r="AA629" s="1" t="s">
        <v>257</v>
      </c>
      <c r="AB629">
        <v>605</v>
      </c>
      <c r="AC629" s="1" t="s">
        <v>376</v>
      </c>
      <c r="AD629">
        <v>1285</v>
      </c>
      <c r="AE629" s="1" t="s">
        <v>279</v>
      </c>
      <c r="AF629" s="1" t="s">
        <v>34</v>
      </c>
    </row>
    <row r="630" spans="1:32" x14ac:dyDescent="0.25">
      <c r="A630">
        <v>2236783</v>
      </c>
      <c r="B630" s="1" t="s">
        <v>2271</v>
      </c>
      <c r="C630" s="1" t="s">
        <v>412</v>
      </c>
      <c r="D630">
        <v>5</v>
      </c>
      <c r="E630">
        <v>2020</v>
      </c>
      <c r="F630">
        <v>140</v>
      </c>
      <c r="G630" s="1" t="s">
        <v>413</v>
      </c>
      <c r="H630" s="1" t="s">
        <v>2272</v>
      </c>
      <c r="I630" s="1" t="s">
        <v>34</v>
      </c>
      <c r="J630" s="1" t="s">
        <v>2273</v>
      </c>
      <c r="K630" s="2">
        <f t="shared" si="18"/>
        <v>43867</v>
      </c>
      <c r="L630" s="1" t="str">
        <f t="shared" si="19"/>
        <v>6/2/2020</v>
      </c>
      <c r="M630" s="2">
        <v>43867.548935185187</v>
      </c>
      <c r="N630" s="1" t="s">
        <v>36</v>
      </c>
      <c r="O630" s="1" t="s">
        <v>34</v>
      </c>
      <c r="P630" s="1" t="s">
        <v>2274</v>
      </c>
      <c r="Q630" s="1" t="s">
        <v>34</v>
      </c>
      <c r="R630" s="1" t="s">
        <v>2275</v>
      </c>
      <c r="S630" s="1" t="s">
        <v>34</v>
      </c>
      <c r="T630" s="2">
        <v>43879</v>
      </c>
      <c r="U630">
        <v>14</v>
      </c>
      <c r="V630" s="1" t="s">
        <v>34</v>
      </c>
      <c r="W630">
        <v>180</v>
      </c>
      <c r="X630" s="1" t="s">
        <v>321</v>
      </c>
      <c r="Y630" s="1" t="s">
        <v>36</v>
      </c>
      <c r="Z630" s="1" t="s">
        <v>41</v>
      </c>
      <c r="AA630" s="1" t="s">
        <v>232</v>
      </c>
      <c r="AB630">
        <v>604</v>
      </c>
      <c r="AC630" s="1" t="s">
        <v>241</v>
      </c>
      <c r="AD630">
        <v>925</v>
      </c>
      <c r="AE630" s="1" t="s">
        <v>2276</v>
      </c>
      <c r="AF630" s="1" t="s">
        <v>2277</v>
      </c>
    </row>
    <row r="631" spans="1:32" x14ac:dyDescent="0.25">
      <c r="A631">
        <v>2236786</v>
      </c>
      <c r="B631" s="1" t="s">
        <v>2288</v>
      </c>
      <c r="C631" s="1" t="s">
        <v>393</v>
      </c>
      <c r="D631">
        <v>25</v>
      </c>
      <c r="E631">
        <v>2020</v>
      </c>
      <c r="F631">
        <v>133</v>
      </c>
      <c r="G631" s="1" t="s">
        <v>394</v>
      </c>
      <c r="H631" s="1" t="s">
        <v>2289</v>
      </c>
      <c r="I631" s="1" t="s">
        <v>34</v>
      </c>
      <c r="J631" s="1" t="s">
        <v>34</v>
      </c>
      <c r="K631" s="2">
        <f t="shared" si="18"/>
        <v>43867</v>
      </c>
      <c r="L631" s="1" t="str">
        <f t="shared" si="19"/>
        <v>6/2/2020</v>
      </c>
      <c r="M631" s="2">
        <v>43867.550694444442</v>
      </c>
      <c r="N631" s="1" t="s">
        <v>36</v>
      </c>
      <c r="O631" s="1" t="s">
        <v>34</v>
      </c>
      <c r="P631" s="1" t="s">
        <v>34</v>
      </c>
      <c r="Q631" s="1" t="s">
        <v>34</v>
      </c>
      <c r="R631" s="1" t="s">
        <v>2290</v>
      </c>
      <c r="S631" s="1" t="s">
        <v>34</v>
      </c>
      <c r="T631" s="2">
        <v>43880</v>
      </c>
      <c r="U631">
        <v>15</v>
      </c>
      <c r="V631" s="1" t="s">
        <v>34</v>
      </c>
      <c r="W631">
        <v>5470</v>
      </c>
      <c r="X631" s="1" t="s">
        <v>397</v>
      </c>
      <c r="Y631" s="1" t="s">
        <v>398</v>
      </c>
      <c r="Z631" s="1" t="s">
        <v>34</v>
      </c>
      <c r="AA631" s="1" t="s">
        <v>399</v>
      </c>
      <c r="AB631">
        <v>138</v>
      </c>
      <c r="AC631" s="1" t="s">
        <v>400</v>
      </c>
      <c r="AD631">
        <v>921</v>
      </c>
      <c r="AE631" s="1" t="s">
        <v>2291</v>
      </c>
      <c r="AF631" s="1" t="s">
        <v>2292</v>
      </c>
    </row>
    <row r="632" spans="1:32" x14ac:dyDescent="0.25">
      <c r="A632">
        <v>2236787</v>
      </c>
      <c r="B632" s="1" t="s">
        <v>2293</v>
      </c>
      <c r="C632" s="1" t="s">
        <v>123</v>
      </c>
      <c r="D632">
        <v>3</v>
      </c>
      <c r="E632">
        <v>2020</v>
      </c>
      <c r="F632">
        <v>147</v>
      </c>
      <c r="G632" s="1" t="s">
        <v>124</v>
      </c>
      <c r="H632" s="1" t="s">
        <v>2294</v>
      </c>
      <c r="I632" s="1" t="s">
        <v>34</v>
      </c>
      <c r="J632" s="1" t="s">
        <v>34</v>
      </c>
      <c r="K632" s="2">
        <f t="shared" si="18"/>
        <v>43867</v>
      </c>
      <c r="L632" s="1" t="str">
        <f t="shared" si="19"/>
        <v>6/2/2020</v>
      </c>
      <c r="M632" s="2">
        <v>43867.554166666669</v>
      </c>
      <c r="N632" s="1" t="s">
        <v>686</v>
      </c>
      <c r="O632" s="1" t="s">
        <v>34</v>
      </c>
      <c r="P632" s="1" t="s">
        <v>34</v>
      </c>
      <c r="Q632" s="1" t="s">
        <v>34</v>
      </c>
      <c r="R632" s="1" t="s">
        <v>2295</v>
      </c>
      <c r="S632" s="1" t="s">
        <v>34</v>
      </c>
      <c r="T632" s="2">
        <v>43867.554166666669</v>
      </c>
      <c r="U632">
        <v>1</v>
      </c>
      <c r="V632" s="1" t="s">
        <v>34</v>
      </c>
      <c r="W632">
        <v>538737</v>
      </c>
      <c r="X632" s="1" t="s">
        <v>689</v>
      </c>
      <c r="Y632" s="1" t="s">
        <v>686</v>
      </c>
      <c r="Z632" s="1" t="s">
        <v>34</v>
      </c>
      <c r="AA632" s="1" t="s">
        <v>42</v>
      </c>
      <c r="AB632">
        <v>100</v>
      </c>
      <c r="AC632" s="1" t="s">
        <v>2128</v>
      </c>
      <c r="AD632">
        <v>924</v>
      </c>
      <c r="AE632" s="1" t="s">
        <v>2296</v>
      </c>
      <c r="AF632" s="1" t="s">
        <v>2295</v>
      </c>
    </row>
    <row r="633" spans="1:32" x14ac:dyDescent="0.25">
      <c r="A633">
        <v>2236788</v>
      </c>
      <c r="B633" s="1" t="s">
        <v>2297</v>
      </c>
      <c r="C633" s="1" t="s">
        <v>31</v>
      </c>
      <c r="D633">
        <v>200</v>
      </c>
      <c r="E633">
        <v>2020</v>
      </c>
      <c r="F633">
        <v>139</v>
      </c>
      <c r="G633" s="1" t="s">
        <v>32</v>
      </c>
      <c r="H633" s="1" t="s">
        <v>2298</v>
      </c>
      <c r="I633" s="1" t="s">
        <v>34</v>
      </c>
      <c r="J633" s="1" t="s">
        <v>2299</v>
      </c>
      <c r="K633" s="2">
        <f t="shared" si="18"/>
        <v>43867</v>
      </c>
      <c r="L633" s="1" t="str">
        <f t="shared" si="19"/>
        <v>6/2/2020</v>
      </c>
      <c r="M633" s="2">
        <v>43867.566250000003</v>
      </c>
      <c r="N633" s="1" t="s">
        <v>36</v>
      </c>
      <c r="O633" s="1" t="s">
        <v>34</v>
      </c>
      <c r="P633" s="1" t="s">
        <v>2300</v>
      </c>
      <c r="Q633" s="1" t="s">
        <v>34</v>
      </c>
      <c r="R633" s="1" t="s">
        <v>2301</v>
      </c>
      <c r="S633" s="1" t="s">
        <v>34</v>
      </c>
      <c r="T633" s="2">
        <v>43881.443749999999</v>
      </c>
      <c r="U633">
        <v>15</v>
      </c>
      <c r="V633" s="1" t="s">
        <v>34</v>
      </c>
      <c r="W633">
        <v>2003</v>
      </c>
      <c r="X633" s="1" t="s">
        <v>344</v>
      </c>
      <c r="Y633" s="1" t="s">
        <v>345</v>
      </c>
      <c r="Z633" s="1" t="s">
        <v>54</v>
      </c>
      <c r="AA633" s="1" t="s">
        <v>55</v>
      </c>
      <c r="AB633">
        <v>500</v>
      </c>
      <c r="AC633" s="1" t="s">
        <v>241</v>
      </c>
      <c r="AD633">
        <v>925</v>
      </c>
      <c r="AE633" s="1" t="s">
        <v>346</v>
      </c>
      <c r="AF633" s="1" t="s">
        <v>34</v>
      </c>
    </row>
    <row r="634" spans="1:32" x14ac:dyDescent="0.25">
      <c r="A634">
        <v>2236789</v>
      </c>
      <c r="B634" s="1" t="s">
        <v>2302</v>
      </c>
      <c r="C634" s="1" t="s">
        <v>31</v>
      </c>
      <c r="D634">
        <v>201</v>
      </c>
      <c r="E634">
        <v>2020</v>
      </c>
      <c r="F634">
        <v>139</v>
      </c>
      <c r="G634" s="1" t="s">
        <v>32</v>
      </c>
      <c r="H634" s="1" t="s">
        <v>2303</v>
      </c>
      <c r="I634" s="1" t="s">
        <v>34</v>
      </c>
      <c r="J634" s="1" t="s">
        <v>2304</v>
      </c>
      <c r="K634" s="2">
        <f t="shared" si="18"/>
        <v>43867</v>
      </c>
      <c r="L634" s="1" t="str">
        <f t="shared" si="19"/>
        <v>6/2/2020</v>
      </c>
      <c r="M634" s="2">
        <v>43867.566689814812</v>
      </c>
      <c r="N634" s="1" t="s">
        <v>36</v>
      </c>
      <c r="O634" s="1" t="s">
        <v>34</v>
      </c>
      <c r="P634" s="1" t="s">
        <v>2305</v>
      </c>
      <c r="Q634" s="1" t="s">
        <v>34</v>
      </c>
      <c r="R634" s="1" t="s">
        <v>2306</v>
      </c>
      <c r="S634" s="1" t="s">
        <v>34</v>
      </c>
      <c r="T634" s="2">
        <v>43881</v>
      </c>
      <c r="U634">
        <v>14</v>
      </c>
      <c r="V634" s="1" t="s">
        <v>34</v>
      </c>
      <c r="W634">
        <v>180</v>
      </c>
      <c r="X634" s="1" t="s">
        <v>321</v>
      </c>
      <c r="Y634" s="1" t="s">
        <v>36</v>
      </c>
      <c r="Z634" s="1" t="s">
        <v>54</v>
      </c>
      <c r="AA634" s="1" t="s">
        <v>232</v>
      </c>
      <c r="AB634">
        <v>604</v>
      </c>
      <c r="AC634" s="1" t="s">
        <v>241</v>
      </c>
      <c r="AD634">
        <v>925</v>
      </c>
      <c r="AE634" s="1" t="s">
        <v>2307</v>
      </c>
      <c r="AF634" s="1" t="s">
        <v>2308</v>
      </c>
    </row>
    <row r="635" spans="1:32" x14ac:dyDescent="0.25">
      <c r="A635">
        <v>2236790</v>
      </c>
      <c r="B635" s="1" t="s">
        <v>2309</v>
      </c>
      <c r="C635" s="1" t="s">
        <v>31</v>
      </c>
      <c r="D635">
        <v>202</v>
      </c>
      <c r="E635">
        <v>2020</v>
      </c>
      <c r="F635">
        <v>139</v>
      </c>
      <c r="G635" s="1" t="s">
        <v>32</v>
      </c>
      <c r="H635" s="1" t="s">
        <v>2310</v>
      </c>
      <c r="I635" s="1" t="s">
        <v>34</v>
      </c>
      <c r="J635" s="1" t="s">
        <v>2311</v>
      </c>
      <c r="K635" s="2">
        <f t="shared" si="18"/>
        <v>43867</v>
      </c>
      <c r="L635" s="1" t="str">
        <f t="shared" si="19"/>
        <v>6/2/2020</v>
      </c>
      <c r="M635" s="2">
        <v>43867.56763888889</v>
      </c>
      <c r="N635" s="1" t="s">
        <v>36</v>
      </c>
      <c r="O635" s="1" t="s">
        <v>34</v>
      </c>
      <c r="P635" s="1" t="s">
        <v>2312</v>
      </c>
      <c r="Q635" s="1" t="s">
        <v>34</v>
      </c>
      <c r="R635" s="1" t="s">
        <v>2313</v>
      </c>
      <c r="S635" s="1" t="s">
        <v>34</v>
      </c>
      <c r="T635" s="2">
        <v>43881.402083333334</v>
      </c>
      <c r="U635">
        <v>15</v>
      </c>
      <c r="V635" s="1" t="s">
        <v>34</v>
      </c>
      <c r="W635">
        <v>2010</v>
      </c>
      <c r="X635" s="1" t="s">
        <v>856</v>
      </c>
      <c r="Y635" s="1" t="s">
        <v>857</v>
      </c>
      <c r="Z635" s="1" t="s">
        <v>54</v>
      </c>
      <c r="AA635" s="1" t="s">
        <v>55</v>
      </c>
      <c r="AB635">
        <v>500</v>
      </c>
      <c r="AC635" s="1" t="s">
        <v>241</v>
      </c>
      <c r="AD635">
        <v>925</v>
      </c>
      <c r="AE635" s="1" t="s">
        <v>1106</v>
      </c>
      <c r="AF635" s="1" t="s">
        <v>34</v>
      </c>
    </row>
    <row r="636" spans="1:32" x14ac:dyDescent="0.25">
      <c r="A636">
        <v>2236791</v>
      </c>
      <c r="B636" s="1" t="s">
        <v>2314</v>
      </c>
      <c r="C636" s="1" t="s">
        <v>285</v>
      </c>
      <c r="D636">
        <v>29</v>
      </c>
      <c r="E636">
        <v>2020</v>
      </c>
      <c r="F636">
        <v>557</v>
      </c>
      <c r="G636" s="1" t="s">
        <v>286</v>
      </c>
      <c r="H636" s="1" t="s">
        <v>2315</v>
      </c>
      <c r="I636" s="1" t="s">
        <v>34</v>
      </c>
      <c r="J636" s="1" t="s">
        <v>301</v>
      </c>
      <c r="K636" s="2">
        <f t="shared" si="18"/>
        <v>43867</v>
      </c>
      <c r="L636" s="1" t="str">
        <f t="shared" si="19"/>
        <v>6/2/2020</v>
      </c>
      <c r="M636" s="2">
        <v>43867.568055555559</v>
      </c>
      <c r="N636" s="1" t="s">
        <v>36</v>
      </c>
      <c r="O636" s="1" t="s">
        <v>34</v>
      </c>
      <c r="P636" s="1" t="s">
        <v>299</v>
      </c>
      <c r="Q636" s="1" t="s">
        <v>34</v>
      </c>
      <c r="R636" s="1" t="s">
        <v>2316</v>
      </c>
      <c r="S636" s="1" t="s">
        <v>34</v>
      </c>
      <c r="T636" s="2">
        <v>43873</v>
      </c>
      <c r="U636">
        <v>15</v>
      </c>
      <c r="V636" s="1" t="s">
        <v>34</v>
      </c>
      <c r="W636">
        <v>2014</v>
      </c>
      <c r="X636" s="1" t="s">
        <v>52</v>
      </c>
      <c r="Y636" s="1" t="s">
        <v>53</v>
      </c>
      <c r="Z636" s="1" t="s">
        <v>54</v>
      </c>
      <c r="AA636" s="1" t="s">
        <v>232</v>
      </c>
      <c r="AB636">
        <v>604</v>
      </c>
      <c r="AC636" s="1" t="s">
        <v>241</v>
      </c>
      <c r="AD636">
        <v>925</v>
      </c>
      <c r="AE636" s="1" t="s">
        <v>2317</v>
      </c>
      <c r="AF636" s="1" t="s">
        <v>2318</v>
      </c>
    </row>
    <row r="637" spans="1:32" x14ac:dyDescent="0.25">
      <c r="A637">
        <v>2236792</v>
      </c>
      <c r="B637" s="1" t="s">
        <v>2319</v>
      </c>
      <c r="C637" s="1" t="s">
        <v>285</v>
      </c>
      <c r="D637">
        <v>30</v>
      </c>
      <c r="E637">
        <v>2020</v>
      </c>
      <c r="F637">
        <v>557</v>
      </c>
      <c r="G637" s="1" t="s">
        <v>286</v>
      </c>
      <c r="H637" s="1" t="s">
        <v>2320</v>
      </c>
      <c r="I637" s="1" t="s">
        <v>34</v>
      </c>
      <c r="J637" s="1" t="s">
        <v>294</v>
      </c>
      <c r="K637" s="2">
        <f t="shared" si="18"/>
        <v>43867</v>
      </c>
      <c r="L637" s="1" t="str">
        <f t="shared" si="19"/>
        <v>6/2/2020</v>
      </c>
      <c r="M637" s="2">
        <v>43867.568749999999</v>
      </c>
      <c r="N637" s="1" t="s">
        <v>36</v>
      </c>
      <c r="O637" s="1" t="s">
        <v>34</v>
      </c>
      <c r="P637" s="1" t="s">
        <v>292</v>
      </c>
      <c r="Q637" s="1" t="s">
        <v>34</v>
      </c>
      <c r="R637" s="1" t="s">
        <v>2321</v>
      </c>
      <c r="S637" s="1" t="s">
        <v>34</v>
      </c>
      <c r="T637" s="2">
        <v>43873</v>
      </c>
      <c r="U637">
        <v>15</v>
      </c>
      <c r="V637" s="1" t="s">
        <v>34</v>
      </c>
      <c r="W637">
        <v>2015</v>
      </c>
      <c r="X637" s="1" t="s">
        <v>142</v>
      </c>
      <c r="Y637" s="1" t="s">
        <v>140</v>
      </c>
      <c r="Z637" s="1" t="s">
        <v>54</v>
      </c>
      <c r="AA637" s="1" t="s">
        <v>232</v>
      </c>
      <c r="AB637">
        <v>604</v>
      </c>
      <c r="AC637" s="1" t="s">
        <v>241</v>
      </c>
      <c r="AD637">
        <v>925</v>
      </c>
      <c r="AE637" s="1" t="s">
        <v>2322</v>
      </c>
      <c r="AF637" s="1" t="s">
        <v>2323</v>
      </c>
    </row>
    <row r="638" spans="1:32" x14ac:dyDescent="0.25">
      <c r="A638">
        <v>2236793</v>
      </c>
      <c r="B638" s="1" t="s">
        <v>2324</v>
      </c>
      <c r="C638" s="1" t="s">
        <v>123</v>
      </c>
      <c r="D638">
        <v>116</v>
      </c>
      <c r="E638">
        <v>2020</v>
      </c>
      <c r="F638">
        <v>359</v>
      </c>
      <c r="G638" s="1" t="s">
        <v>1665</v>
      </c>
      <c r="H638" s="1" t="s">
        <v>2325</v>
      </c>
      <c r="I638" s="1" t="s">
        <v>34</v>
      </c>
      <c r="J638" s="1" t="s">
        <v>34</v>
      </c>
      <c r="K638" s="2">
        <f t="shared" si="18"/>
        <v>43867</v>
      </c>
      <c r="L638" s="1" t="str">
        <f t="shared" si="19"/>
        <v>6/2/2020</v>
      </c>
      <c r="M638" s="2">
        <v>43867.583333333336</v>
      </c>
      <c r="N638" s="1" t="s">
        <v>36</v>
      </c>
      <c r="O638" s="1" t="s">
        <v>34</v>
      </c>
      <c r="P638" s="1" t="s">
        <v>2326</v>
      </c>
      <c r="Q638" s="1" t="s">
        <v>34</v>
      </c>
      <c r="R638" s="1" t="s">
        <v>2327</v>
      </c>
      <c r="S638" s="1" t="s">
        <v>34</v>
      </c>
      <c r="T638" s="2">
        <v>43867.583333333336</v>
      </c>
      <c r="U638">
        <v>1</v>
      </c>
      <c r="V638" s="1" t="s">
        <v>34</v>
      </c>
      <c r="X638" s="1" t="s">
        <v>34</v>
      </c>
      <c r="Y638" s="1" t="s">
        <v>34</v>
      </c>
      <c r="Z638" s="1" t="s">
        <v>34</v>
      </c>
      <c r="AA638" s="1" t="s">
        <v>42</v>
      </c>
      <c r="AB638">
        <v>100</v>
      </c>
      <c r="AC638" s="1" t="s">
        <v>34</v>
      </c>
      <c r="AE638" s="1" t="s">
        <v>2328</v>
      </c>
      <c r="AF638" s="1" t="s">
        <v>2327</v>
      </c>
    </row>
    <row r="639" spans="1:32" x14ac:dyDescent="0.25">
      <c r="A639">
        <v>2236794</v>
      </c>
      <c r="B639" s="1" t="s">
        <v>2329</v>
      </c>
      <c r="C639" s="1" t="s">
        <v>123</v>
      </c>
      <c r="D639">
        <v>117</v>
      </c>
      <c r="E639">
        <v>2020</v>
      </c>
      <c r="F639">
        <v>313</v>
      </c>
      <c r="G639" s="1" t="s">
        <v>2330</v>
      </c>
      <c r="H639" s="1" t="s">
        <v>2331</v>
      </c>
      <c r="I639" s="1" t="s">
        <v>34</v>
      </c>
      <c r="J639" s="1" t="s">
        <v>34</v>
      </c>
      <c r="K639" s="2">
        <f t="shared" si="18"/>
        <v>43867</v>
      </c>
      <c r="L639" s="1" t="str">
        <f t="shared" si="19"/>
        <v>6/2/2020</v>
      </c>
      <c r="M639" s="2">
        <v>43867.590277777781</v>
      </c>
      <c r="N639" s="1" t="s">
        <v>36</v>
      </c>
      <c r="O639" s="1" t="s">
        <v>34</v>
      </c>
      <c r="P639" s="1" t="s">
        <v>2332</v>
      </c>
      <c r="Q639" s="1" t="s">
        <v>34</v>
      </c>
      <c r="R639" s="1" t="s">
        <v>2333</v>
      </c>
      <c r="S639" s="1" t="s">
        <v>34</v>
      </c>
      <c r="T639" s="2">
        <v>43882</v>
      </c>
      <c r="U639">
        <v>26</v>
      </c>
      <c r="V639" s="1" t="s">
        <v>34</v>
      </c>
      <c r="W639">
        <v>186</v>
      </c>
      <c r="X639" s="1" t="s">
        <v>499</v>
      </c>
      <c r="Y639" s="1" t="s">
        <v>500</v>
      </c>
      <c r="Z639" s="1" t="s">
        <v>34</v>
      </c>
      <c r="AA639" s="1" t="s">
        <v>257</v>
      </c>
      <c r="AB639">
        <v>605</v>
      </c>
      <c r="AC639" s="1" t="s">
        <v>376</v>
      </c>
      <c r="AD639">
        <v>1285</v>
      </c>
      <c r="AE639" s="1" t="s">
        <v>2334</v>
      </c>
      <c r="AF639" s="1" t="s">
        <v>34</v>
      </c>
    </row>
    <row r="640" spans="1:32" x14ac:dyDescent="0.25">
      <c r="A640">
        <v>2236795</v>
      </c>
      <c r="B640" s="1" t="s">
        <v>2335</v>
      </c>
      <c r="C640" s="1" t="s">
        <v>285</v>
      </c>
      <c r="D640">
        <v>31</v>
      </c>
      <c r="E640">
        <v>2020</v>
      </c>
      <c r="F640">
        <v>557</v>
      </c>
      <c r="G640" s="1" t="s">
        <v>286</v>
      </c>
      <c r="H640" s="1" t="s">
        <v>2336</v>
      </c>
      <c r="I640" s="1" t="s">
        <v>34</v>
      </c>
      <c r="J640" s="1" t="s">
        <v>2337</v>
      </c>
      <c r="K640" s="2">
        <f t="shared" si="18"/>
        <v>43867</v>
      </c>
      <c r="L640" s="1" t="str">
        <f t="shared" si="19"/>
        <v>6/2/2020</v>
      </c>
      <c r="M640" s="2">
        <v>43867.59652777778</v>
      </c>
      <c r="N640" s="1" t="s">
        <v>36</v>
      </c>
      <c r="O640" s="1" t="s">
        <v>34</v>
      </c>
      <c r="P640" s="1" t="s">
        <v>536</v>
      </c>
      <c r="Q640" s="1" t="s">
        <v>34</v>
      </c>
      <c r="R640" s="1" t="s">
        <v>2338</v>
      </c>
      <c r="S640" s="1" t="s">
        <v>34</v>
      </c>
      <c r="T640" s="2">
        <v>43873</v>
      </c>
      <c r="U640">
        <v>15</v>
      </c>
      <c r="V640" s="1" t="s">
        <v>34</v>
      </c>
      <c r="W640">
        <v>2015</v>
      </c>
      <c r="X640" s="1" t="s">
        <v>142</v>
      </c>
      <c r="Y640" s="1" t="s">
        <v>140</v>
      </c>
      <c r="Z640" s="1" t="s">
        <v>54</v>
      </c>
      <c r="AA640" s="1" t="s">
        <v>232</v>
      </c>
      <c r="AB640">
        <v>604</v>
      </c>
      <c r="AC640" s="1" t="s">
        <v>241</v>
      </c>
      <c r="AD640">
        <v>925</v>
      </c>
      <c r="AE640" s="1" t="s">
        <v>2339</v>
      </c>
      <c r="AF640" s="1" t="s">
        <v>2340</v>
      </c>
    </row>
    <row r="641" spans="1:32" x14ac:dyDescent="0.25">
      <c r="A641">
        <v>2236796</v>
      </c>
      <c r="B641" s="1" t="s">
        <v>2341</v>
      </c>
      <c r="C641" s="1" t="s">
        <v>31</v>
      </c>
      <c r="D641">
        <v>203</v>
      </c>
      <c r="E641">
        <v>2020</v>
      </c>
      <c r="F641">
        <v>139</v>
      </c>
      <c r="G641" s="1" t="s">
        <v>32</v>
      </c>
      <c r="H641" s="1" t="s">
        <v>2342</v>
      </c>
      <c r="I641" s="1" t="s">
        <v>34</v>
      </c>
      <c r="J641" s="1" t="s">
        <v>2343</v>
      </c>
      <c r="K641" s="2">
        <f t="shared" si="18"/>
        <v>43867</v>
      </c>
      <c r="L641" s="1" t="str">
        <f t="shared" si="19"/>
        <v>6/2/2020</v>
      </c>
      <c r="M641" s="2">
        <v>43867.605405092596</v>
      </c>
      <c r="N641" s="1" t="s">
        <v>36</v>
      </c>
      <c r="O641" s="1" t="s">
        <v>34</v>
      </c>
      <c r="P641" s="1" t="s">
        <v>2344</v>
      </c>
      <c r="Q641" s="1" t="s">
        <v>34</v>
      </c>
      <c r="R641" s="1" t="s">
        <v>2345</v>
      </c>
      <c r="S641" s="1" t="s">
        <v>34</v>
      </c>
      <c r="T641" s="2">
        <v>43881.425694444442</v>
      </c>
      <c r="U641">
        <v>15</v>
      </c>
      <c r="V641" s="1" t="s">
        <v>34</v>
      </c>
      <c r="W641">
        <v>538344</v>
      </c>
      <c r="X641" s="1" t="s">
        <v>357</v>
      </c>
      <c r="Y641" s="1" t="s">
        <v>358</v>
      </c>
      <c r="Z641" s="1" t="s">
        <v>359</v>
      </c>
      <c r="AA641" s="1" t="s">
        <v>55</v>
      </c>
      <c r="AB641">
        <v>500</v>
      </c>
      <c r="AC641" s="1" t="s">
        <v>241</v>
      </c>
      <c r="AD641">
        <v>925</v>
      </c>
      <c r="AE641" s="1" t="s">
        <v>1699</v>
      </c>
      <c r="AF641" s="1" t="s">
        <v>34</v>
      </c>
    </row>
    <row r="642" spans="1:32" x14ac:dyDescent="0.25">
      <c r="A642">
        <v>2236797</v>
      </c>
      <c r="B642" s="1" t="s">
        <v>2346</v>
      </c>
      <c r="C642" s="1" t="s">
        <v>123</v>
      </c>
      <c r="D642">
        <v>118</v>
      </c>
      <c r="E642">
        <v>2020</v>
      </c>
      <c r="F642">
        <v>293</v>
      </c>
      <c r="G642" s="1" t="s">
        <v>334</v>
      </c>
      <c r="H642" s="1" t="s">
        <v>2347</v>
      </c>
      <c r="I642" s="1" t="s">
        <v>34</v>
      </c>
      <c r="J642" s="1" t="s">
        <v>34</v>
      </c>
      <c r="K642" s="2">
        <f t="shared" ref="K642:K705" si="20">INT(M642)</f>
        <v>43867</v>
      </c>
      <c r="L642" s="1" t="str">
        <f t="shared" ref="L642:L705" si="21">CONCATENATE(DAY(M642), "/", MONTH(M642), "/", YEAR(M642))</f>
        <v>6/2/2020</v>
      </c>
      <c r="M642" s="2">
        <v>43867.609976851854</v>
      </c>
      <c r="N642" s="1" t="s">
        <v>36</v>
      </c>
      <c r="O642" s="1" t="s">
        <v>34</v>
      </c>
      <c r="P642" s="1" t="s">
        <v>34</v>
      </c>
      <c r="Q642" s="1" t="s">
        <v>34</v>
      </c>
      <c r="R642" s="1" t="s">
        <v>2348</v>
      </c>
      <c r="S642" s="1" t="s">
        <v>34</v>
      </c>
      <c r="T642" s="2">
        <v>43867.61</v>
      </c>
      <c r="U642">
        <v>1</v>
      </c>
      <c r="V642" s="1" t="s">
        <v>34</v>
      </c>
      <c r="W642">
        <v>100054</v>
      </c>
      <c r="X642" s="1" t="s">
        <v>255</v>
      </c>
      <c r="Y642" s="1" t="s">
        <v>256</v>
      </c>
      <c r="Z642" s="1" t="s">
        <v>34</v>
      </c>
      <c r="AA642" s="1" t="s">
        <v>42</v>
      </c>
      <c r="AB642">
        <v>100</v>
      </c>
      <c r="AC642" s="1" t="s">
        <v>258</v>
      </c>
      <c r="AD642">
        <v>905</v>
      </c>
      <c r="AE642" s="1" t="s">
        <v>2349</v>
      </c>
      <c r="AF642" s="1" t="s">
        <v>2350</v>
      </c>
    </row>
    <row r="643" spans="1:32" x14ac:dyDescent="0.25">
      <c r="A643">
        <v>2236798</v>
      </c>
      <c r="B643" s="1" t="s">
        <v>2351</v>
      </c>
      <c r="C643" s="1" t="s">
        <v>123</v>
      </c>
      <c r="D643">
        <v>119</v>
      </c>
      <c r="E643">
        <v>2020</v>
      </c>
      <c r="F643">
        <v>293</v>
      </c>
      <c r="G643" s="1" t="s">
        <v>334</v>
      </c>
      <c r="H643" s="1" t="s">
        <v>2352</v>
      </c>
      <c r="I643" s="1" t="s">
        <v>34</v>
      </c>
      <c r="J643" s="1" t="s">
        <v>34</v>
      </c>
      <c r="K643" s="2">
        <f t="shared" si="20"/>
        <v>43867</v>
      </c>
      <c r="L643" s="1" t="str">
        <f t="shared" si="21"/>
        <v>6/2/2020</v>
      </c>
      <c r="M643" s="2">
        <v>43867.610474537039</v>
      </c>
      <c r="N643" s="1" t="s">
        <v>36</v>
      </c>
      <c r="O643" s="1" t="s">
        <v>34</v>
      </c>
      <c r="P643" s="1" t="s">
        <v>34</v>
      </c>
      <c r="Q643" s="1" t="s">
        <v>34</v>
      </c>
      <c r="R643" s="1" t="s">
        <v>2353</v>
      </c>
      <c r="S643" s="1" t="s">
        <v>34</v>
      </c>
      <c r="T643" s="2">
        <v>43867.610486111109</v>
      </c>
      <c r="U643">
        <v>1</v>
      </c>
      <c r="V643" s="1" t="s">
        <v>34</v>
      </c>
      <c r="W643">
        <v>100054</v>
      </c>
      <c r="X643" s="1" t="s">
        <v>255</v>
      </c>
      <c r="Y643" s="1" t="s">
        <v>256</v>
      </c>
      <c r="Z643" s="1" t="s">
        <v>34</v>
      </c>
      <c r="AA643" s="1" t="s">
        <v>42</v>
      </c>
      <c r="AB643">
        <v>100</v>
      </c>
      <c r="AC643" s="1" t="s">
        <v>258</v>
      </c>
      <c r="AD643">
        <v>905</v>
      </c>
      <c r="AE643" s="1" t="s">
        <v>2354</v>
      </c>
      <c r="AF643" s="1" t="s">
        <v>2355</v>
      </c>
    </row>
    <row r="644" spans="1:32" x14ac:dyDescent="0.25">
      <c r="A644">
        <v>2236799</v>
      </c>
      <c r="B644" s="1" t="s">
        <v>2356</v>
      </c>
      <c r="C644" s="1" t="s">
        <v>123</v>
      </c>
      <c r="D644">
        <v>120</v>
      </c>
      <c r="E644">
        <v>2020</v>
      </c>
      <c r="F644">
        <v>293</v>
      </c>
      <c r="G644" s="1" t="s">
        <v>334</v>
      </c>
      <c r="H644" s="1" t="s">
        <v>2357</v>
      </c>
      <c r="I644" s="1" t="s">
        <v>34</v>
      </c>
      <c r="J644" s="1" t="s">
        <v>34</v>
      </c>
      <c r="K644" s="2">
        <f t="shared" si="20"/>
        <v>43867</v>
      </c>
      <c r="L644" s="1" t="str">
        <f t="shared" si="21"/>
        <v>6/2/2020</v>
      </c>
      <c r="M644" s="2">
        <v>43867.610902777778</v>
      </c>
      <c r="N644" s="1" t="s">
        <v>36</v>
      </c>
      <c r="O644" s="1" t="s">
        <v>34</v>
      </c>
      <c r="P644" s="1" t="s">
        <v>34</v>
      </c>
      <c r="Q644" s="1" t="s">
        <v>34</v>
      </c>
      <c r="R644" s="1" t="s">
        <v>2358</v>
      </c>
      <c r="S644" s="1" t="s">
        <v>34</v>
      </c>
      <c r="T644" s="2">
        <v>43867.610902777778</v>
      </c>
      <c r="U644">
        <v>1</v>
      </c>
      <c r="V644" s="1" t="s">
        <v>34</v>
      </c>
      <c r="W644">
        <v>100054</v>
      </c>
      <c r="X644" s="1" t="s">
        <v>255</v>
      </c>
      <c r="Y644" s="1" t="s">
        <v>256</v>
      </c>
      <c r="Z644" s="1" t="s">
        <v>34</v>
      </c>
      <c r="AA644" s="1" t="s">
        <v>42</v>
      </c>
      <c r="AB644">
        <v>100</v>
      </c>
      <c r="AC644" s="1" t="s">
        <v>258</v>
      </c>
      <c r="AD644">
        <v>905</v>
      </c>
      <c r="AE644" s="1" t="s">
        <v>2359</v>
      </c>
      <c r="AF644" s="1" t="s">
        <v>2360</v>
      </c>
    </row>
    <row r="645" spans="1:32" x14ac:dyDescent="0.25">
      <c r="A645">
        <v>2236800</v>
      </c>
      <c r="B645" s="1" t="s">
        <v>2361</v>
      </c>
      <c r="C645" s="1" t="s">
        <v>123</v>
      </c>
      <c r="D645">
        <v>121</v>
      </c>
      <c r="E645">
        <v>2020</v>
      </c>
      <c r="F645">
        <v>293</v>
      </c>
      <c r="G645" s="1" t="s">
        <v>334</v>
      </c>
      <c r="H645" s="1" t="s">
        <v>2362</v>
      </c>
      <c r="I645" s="1" t="s">
        <v>34</v>
      </c>
      <c r="J645" s="1" t="s">
        <v>34</v>
      </c>
      <c r="K645" s="2">
        <f t="shared" si="20"/>
        <v>43867</v>
      </c>
      <c r="L645" s="1" t="str">
        <f t="shared" si="21"/>
        <v>6/2/2020</v>
      </c>
      <c r="M645" s="2">
        <v>43867.611331018517</v>
      </c>
      <c r="N645" s="1" t="s">
        <v>36</v>
      </c>
      <c r="O645" s="1" t="s">
        <v>34</v>
      </c>
      <c r="P645" s="1" t="s">
        <v>34</v>
      </c>
      <c r="Q645" s="1" t="s">
        <v>34</v>
      </c>
      <c r="R645" s="1" t="s">
        <v>2363</v>
      </c>
      <c r="S645" s="1" t="s">
        <v>34</v>
      </c>
      <c r="T645" s="2">
        <v>43867.611342592594</v>
      </c>
      <c r="U645">
        <v>1</v>
      </c>
      <c r="V645" s="1" t="s">
        <v>34</v>
      </c>
      <c r="W645">
        <v>100054</v>
      </c>
      <c r="X645" s="1" t="s">
        <v>255</v>
      </c>
      <c r="Y645" s="1" t="s">
        <v>256</v>
      </c>
      <c r="Z645" s="1" t="s">
        <v>34</v>
      </c>
      <c r="AA645" s="1" t="s">
        <v>42</v>
      </c>
      <c r="AB645">
        <v>100</v>
      </c>
      <c r="AC645" s="1" t="s">
        <v>258</v>
      </c>
      <c r="AD645">
        <v>905</v>
      </c>
      <c r="AE645" s="1" t="s">
        <v>2364</v>
      </c>
      <c r="AF645" s="1" t="s">
        <v>2365</v>
      </c>
    </row>
    <row r="646" spans="1:32" x14ac:dyDescent="0.25">
      <c r="A646">
        <v>2236801</v>
      </c>
      <c r="B646" s="1" t="s">
        <v>2366</v>
      </c>
      <c r="C646" s="1" t="s">
        <v>123</v>
      </c>
      <c r="D646">
        <v>122</v>
      </c>
      <c r="E646">
        <v>2020</v>
      </c>
      <c r="F646">
        <v>293</v>
      </c>
      <c r="G646" s="1" t="s">
        <v>334</v>
      </c>
      <c r="H646" s="1" t="s">
        <v>2367</v>
      </c>
      <c r="I646" s="1" t="s">
        <v>34</v>
      </c>
      <c r="J646" s="1" t="s">
        <v>34</v>
      </c>
      <c r="K646" s="2">
        <f t="shared" si="20"/>
        <v>43867</v>
      </c>
      <c r="L646" s="1" t="str">
        <f t="shared" si="21"/>
        <v>6/2/2020</v>
      </c>
      <c r="M646" s="2">
        <v>43867.611585648148</v>
      </c>
      <c r="N646" s="1" t="s">
        <v>36</v>
      </c>
      <c r="O646" s="1" t="s">
        <v>34</v>
      </c>
      <c r="P646" s="1" t="s">
        <v>34</v>
      </c>
      <c r="Q646" s="1" t="s">
        <v>34</v>
      </c>
      <c r="R646" s="1" t="s">
        <v>2368</v>
      </c>
      <c r="S646" s="1" t="s">
        <v>34</v>
      </c>
      <c r="T646" s="2">
        <v>43867.611608796295</v>
      </c>
      <c r="U646">
        <v>1</v>
      </c>
      <c r="V646" s="1" t="s">
        <v>34</v>
      </c>
      <c r="W646">
        <v>100054</v>
      </c>
      <c r="X646" s="1" t="s">
        <v>255</v>
      </c>
      <c r="Y646" s="1" t="s">
        <v>256</v>
      </c>
      <c r="Z646" s="1" t="s">
        <v>34</v>
      </c>
      <c r="AA646" s="1" t="s">
        <v>42</v>
      </c>
      <c r="AB646">
        <v>100</v>
      </c>
      <c r="AC646" s="1" t="s">
        <v>258</v>
      </c>
      <c r="AD646">
        <v>905</v>
      </c>
      <c r="AE646" s="1" t="s">
        <v>2369</v>
      </c>
      <c r="AF646" s="1" t="s">
        <v>2370</v>
      </c>
    </row>
    <row r="647" spans="1:32" x14ac:dyDescent="0.25">
      <c r="A647">
        <v>2236802</v>
      </c>
      <c r="B647" s="1" t="s">
        <v>2371</v>
      </c>
      <c r="C647" s="1" t="s">
        <v>80</v>
      </c>
      <c r="D647">
        <v>51</v>
      </c>
      <c r="E647">
        <v>2020</v>
      </c>
      <c r="F647">
        <v>148</v>
      </c>
      <c r="G647" s="1" t="s">
        <v>81</v>
      </c>
      <c r="H647" s="1" t="s">
        <v>2372</v>
      </c>
      <c r="I647" s="1" t="s">
        <v>34</v>
      </c>
      <c r="J647" s="1" t="s">
        <v>34</v>
      </c>
      <c r="K647" s="2">
        <f t="shared" si="20"/>
        <v>43867</v>
      </c>
      <c r="L647" s="1" t="str">
        <f t="shared" si="21"/>
        <v>6/2/2020</v>
      </c>
      <c r="M647" s="2">
        <v>43867.620173611111</v>
      </c>
      <c r="N647" s="1" t="s">
        <v>36</v>
      </c>
      <c r="O647" s="1" t="s">
        <v>34</v>
      </c>
      <c r="P647" s="1" t="s">
        <v>34</v>
      </c>
      <c r="Q647" s="1" t="s">
        <v>34</v>
      </c>
      <c r="R647" s="1" t="s">
        <v>2373</v>
      </c>
      <c r="S647" s="1" t="s">
        <v>34</v>
      </c>
      <c r="T647" s="2">
        <v>44034.6875</v>
      </c>
      <c r="U647">
        <v>21</v>
      </c>
      <c r="V647" s="1" t="s">
        <v>84</v>
      </c>
      <c r="X647" s="1" t="s">
        <v>34</v>
      </c>
      <c r="Y647" s="1" t="s">
        <v>34</v>
      </c>
      <c r="Z647" s="1" t="s">
        <v>34</v>
      </c>
      <c r="AA647" s="1" t="s">
        <v>85</v>
      </c>
      <c r="AB647">
        <v>1040</v>
      </c>
      <c r="AC647" s="1" t="s">
        <v>34</v>
      </c>
      <c r="AE647" s="1" t="s">
        <v>86</v>
      </c>
      <c r="AF647" s="1" t="s">
        <v>34</v>
      </c>
    </row>
    <row r="648" spans="1:32" x14ac:dyDescent="0.25">
      <c r="A648">
        <v>2236803</v>
      </c>
      <c r="B648" s="1" t="s">
        <v>2374</v>
      </c>
      <c r="C648" s="1" t="s">
        <v>123</v>
      </c>
      <c r="D648">
        <v>123</v>
      </c>
      <c r="E648">
        <v>2020</v>
      </c>
      <c r="F648">
        <v>293</v>
      </c>
      <c r="G648" s="1" t="s">
        <v>334</v>
      </c>
      <c r="H648" s="1" t="s">
        <v>2375</v>
      </c>
      <c r="I648" s="1" t="s">
        <v>34</v>
      </c>
      <c r="J648" s="1" t="s">
        <v>34</v>
      </c>
      <c r="K648" s="2">
        <f t="shared" si="20"/>
        <v>43867</v>
      </c>
      <c r="L648" s="1" t="str">
        <f t="shared" si="21"/>
        <v>6/2/2020</v>
      </c>
      <c r="M648" s="2">
        <v>43867.628287037034</v>
      </c>
      <c r="N648" s="1" t="s">
        <v>36</v>
      </c>
      <c r="O648" s="1" t="s">
        <v>34</v>
      </c>
      <c r="P648" s="1" t="s">
        <v>34</v>
      </c>
      <c r="Q648" s="1" t="s">
        <v>34</v>
      </c>
      <c r="R648" s="1" t="s">
        <v>2376</v>
      </c>
      <c r="S648" s="1" t="s">
        <v>34</v>
      </c>
      <c r="T648" s="2">
        <v>43867.628298611111</v>
      </c>
      <c r="U648">
        <v>1</v>
      </c>
      <c r="V648" s="1" t="s">
        <v>34</v>
      </c>
      <c r="W648">
        <v>100054</v>
      </c>
      <c r="X648" s="1" t="s">
        <v>255</v>
      </c>
      <c r="Y648" s="1" t="s">
        <v>256</v>
      </c>
      <c r="Z648" s="1" t="s">
        <v>34</v>
      </c>
      <c r="AA648" s="1" t="s">
        <v>42</v>
      </c>
      <c r="AB648">
        <v>100</v>
      </c>
      <c r="AC648" s="1" t="s">
        <v>258</v>
      </c>
      <c r="AD648">
        <v>905</v>
      </c>
      <c r="AE648" s="1" t="s">
        <v>2377</v>
      </c>
      <c r="AF648" s="1" t="s">
        <v>2378</v>
      </c>
    </row>
    <row r="649" spans="1:32" x14ac:dyDescent="0.25">
      <c r="A649">
        <v>2236804</v>
      </c>
      <c r="B649" s="1" t="s">
        <v>2379</v>
      </c>
      <c r="C649" s="1" t="s">
        <v>123</v>
      </c>
      <c r="D649">
        <v>124</v>
      </c>
      <c r="E649">
        <v>2020</v>
      </c>
      <c r="F649">
        <v>293</v>
      </c>
      <c r="G649" s="1" t="s">
        <v>334</v>
      </c>
      <c r="H649" s="1" t="s">
        <v>2380</v>
      </c>
      <c r="I649" s="1" t="s">
        <v>34</v>
      </c>
      <c r="J649" s="1" t="s">
        <v>34</v>
      </c>
      <c r="K649" s="2">
        <f t="shared" si="20"/>
        <v>43867</v>
      </c>
      <c r="L649" s="1" t="str">
        <f t="shared" si="21"/>
        <v>6/2/2020</v>
      </c>
      <c r="M649" s="2">
        <v>43867.628842592596</v>
      </c>
      <c r="N649" s="1" t="s">
        <v>36</v>
      </c>
      <c r="O649" s="1" t="s">
        <v>34</v>
      </c>
      <c r="P649" s="1" t="s">
        <v>34</v>
      </c>
      <c r="Q649" s="1" t="s">
        <v>34</v>
      </c>
      <c r="R649" s="1" t="s">
        <v>2381</v>
      </c>
      <c r="S649" s="1" t="s">
        <v>34</v>
      </c>
      <c r="T649" s="2">
        <v>43867.628854166665</v>
      </c>
      <c r="U649">
        <v>1</v>
      </c>
      <c r="V649" s="1" t="s">
        <v>34</v>
      </c>
      <c r="W649">
        <v>100054</v>
      </c>
      <c r="X649" s="1" t="s">
        <v>255</v>
      </c>
      <c r="Y649" s="1" t="s">
        <v>256</v>
      </c>
      <c r="Z649" s="1" t="s">
        <v>34</v>
      </c>
      <c r="AA649" s="1" t="s">
        <v>42</v>
      </c>
      <c r="AB649">
        <v>100</v>
      </c>
      <c r="AC649" s="1" t="s">
        <v>258</v>
      </c>
      <c r="AD649">
        <v>905</v>
      </c>
      <c r="AE649" s="1" t="s">
        <v>2382</v>
      </c>
      <c r="AF649" s="1" t="s">
        <v>2383</v>
      </c>
    </row>
    <row r="650" spans="1:32" x14ac:dyDescent="0.25">
      <c r="A650">
        <v>2236805</v>
      </c>
      <c r="B650" s="1" t="s">
        <v>2384</v>
      </c>
      <c r="C650" s="1" t="s">
        <v>123</v>
      </c>
      <c r="D650">
        <v>125</v>
      </c>
      <c r="E650">
        <v>2020</v>
      </c>
      <c r="F650">
        <v>293</v>
      </c>
      <c r="G650" s="1" t="s">
        <v>334</v>
      </c>
      <c r="H650" s="1" t="s">
        <v>2385</v>
      </c>
      <c r="I650" s="1" t="s">
        <v>34</v>
      </c>
      <c r="J650" s="1" t="s">
        <v>34</v>
      </c>
      <c r="K650" s="2">
        <f t="shared" si="20"/>
        <v>43867</v>
      </c>
      <c r="L650" s="1" t="str">
        <f t="shared" si="21"/>
        <v>6/2/2020</v>
      </c>
      <c r="M650" s="2">
        <v>43867.62909722222</v>
      </c>
      <c r="N650" s="1" t="s">
        <v>36</v>
      </c>
      <c r="O650" s="1" t="s">
        <v>34</v>
      </c>
      <c r="P650" s="1" t="s">
        <v>34</v>
      </c>
      <c r="Q650" s="1" t="s">
        <v>34</v>
      </c>
      <c r="R650" s="1" t="s">
        <v>2386</v>
      </c>
      <c r="S650" s="1" t="s">
        <v>34</v>
      </c>
      <c r="T650" s="2">
        <v>43867.629108796296</v>
      </c>
      <c r="U650">
        <v>1</v>
      </c>
      <c r="V650" s="1" t="s">
        <v>34</v>
      </c>
      <c r="W650">
        <v>100054</v>
      </c>
      <c r="X650" s="1" t="s">
        <v>255</v>
      </c>
      <c r="Y650" s="1" t="s">
        <v>256</v>
      </c>
      <c r="Z650" s="1" t="s">
        <v>34</v>
      </c>
      <c r="AA650" s="1" t="s">
        <v>42</v>
      </c>
      <c r="AB650">
        <v>100</v>
      </c>
      <c r="AC650" s="1" t="s">
        <v>258</v>
      </c>
      <c r="AD650">
        <v>905</v>
      </c>
      <c r="AE650" s="1" t="s">
        <v>2387</v>
      </c>
      <c r="AF650" s="1" t="s">
        <v>2388</v>
      </c>
    </row>
    <row r="651" spans="1:32" x14ac:dyDescent="0.25">
      <c r="A651">
        <v>2236806</v>
      </c>
      <c r="B651" s="1" t="s">
        <v>2389</v>
      </c>
      <c r="C651" s="1" t="s">
        <v>123</v>
      </c>
      <c r="D651">
        <v>126</v>
      </c>
      <c r="E651">
        <v>2020</v>
      </c>
      <c r="F651">
        <v>293</v>
      </c>
      <c r="G651" s="1" t="s">
        <v>334</v>
      </c>
      <c r="H651" s="1" t="s">
        <v>2390</v>
      </c>
      <c r="I651" s="1" t="s">
        <v>34</v>
      </c>
      <c r="J651" s="1" t="s">
        <v>34</v>
      </c>
      <c r="K651" s="2">
        <f t="shared" si="20"/>
        <v>43867</v>
      </c>
      <c r="L651" s="1" t="str">
        <f t="shared" si="21"/>
        <v>6/2/2020</v>
      </c>
      <c r="M651" s="2">
        <v>43867.629166666666</v>
      </c>
      <c r="N651" s="1" t="s">
        <v>36</v>
      </c>
      <c r="O651" s="1" t="s">
        <v>34</v>
      </c>
      <c r="P651" s="1" t="s">
        <v>34</v>
      </c>
      <c r="Q651" s="1" t="s">
        <v>34</v>
      </c>
      <c r="R651" s="1" t="s">
        <v>2391</v>
      </c>
      <c r="S651" s="1" t="s">
        <v>34</v>
      </c>
      <c r="T651" s="2">
        <v>43867</v>
      </c>
      <c r="U651">
        <v>1</v>
      </c>
      <c r="V651" s="1" t="s">
        <v>34</v>
      </c>
      <c r="W651">
        <v>100054</v>
      </c>
      <c r="X651" s="1" t="s">
        <v>255</v>
      </c>
      <c r="Y651" s="1" t="s">
        <v>256</v>
      </c>
      <c r="Z651" s="1" t="s">
        <v>34</v>
      </c>
      <c r="AA651" s="1" t="s">
        <v>42</v>
      </c>
      <c r="AB651">
        <v>100</v>
      </c>
      <c r="AC651" s="1" t="s">
        <v>258</v>
      </c>
      <c r="AD651">
        <v>905</v>
      </c>
      <c r="AE651" s="1" t="s">
        <v>2392</v>
      </c>
      <c r="AF651" s="1" t="s">
        <v>2391</v>
      </c>
    </row>
    <row r="652" spans="1:32" x14ac:dyDescent="0.25">
      <c r="A652">
        <v>2236807</v>
      </c>
      <c r="B652" s="1" t="s">
        <v>2393</v>
      </c>
      <c r="C652" s="1" t="s">
        <v>123</v>
      </c>
      <c r="D652">
        <v>127</v>
      </c>
      <c r="E652">
        <v>2020</v>
      </c>
      <c r="F652">
        <v>293</v>
      </c>
      <c r="G652" s="1" t="s">
        <v>334</v>
      </c>
      <c r="H652" s="1" t="s">
        <v>2394</v>
      </c>
      <c r="I652" s="1" t="s">
        <v>34</v>
      </c>
      <c r="J652" s="1" t="s">
        <v>34</v>
      </c>
      <c r="K652" s="2">
        <f t="shared" si="20"/>
        <v>43867</v>
      </c>
      <c r="L652" s="1" t="str">
        <f t="shared" si="21"/>
        <v>6/2/2020</v>
      </c>
      <c r="M652" s="2">
        <v>43867.629756944443</v>
      </c>
      <c r="N652" s="1" t="s">
        <v>36</v>
      </c>
      <c r="O652" s="1" t="s">
        <v>34</v>
      </c>
      <c r="P652" s="1" t="s">
        <v>34</v>
      </c>
      <c r="Q652" s="1" t="s">
        <v>34</v>
      </c>
      <c r="R652" s="1" t="s">
        <v>2395</v>
      </c>
      <c r="S652" s="1" t="s">
        <v>34</v>
      </c>
      <c r="T652" s="2">
        <v>43899</v>
      </c>
      <c r="U652">
        <v>6</v>
      </c>
      <c r="V652" s="1" t="s">
        <v>34</v>
      </c>
      <c r="W652">
        <v>4</v>
      </c>
      <c r="X652" s="1" t="s">
        <v>39</v>
      </c>
      <c r="Y652" s="1" t="s">
        <v>40</v>
      </c>
      <c r="Z652" s="1" t="s">
        <v>34</v>
      </c>
      <c r="AA652" s="1" t="s">
        <v>2396</v>
      </c>
      <c r="AB652">
        <v>200</v>
      </c>
      <c r="AC652" s="1" t="s">
        <v>1115</v>
      </c>
      <c r="AD652">
        <v>950</v>
      </c>
      <c r="AE652" s="1" t="s">
        <v>2397</v>
      </c>
      <c r="AF652" s="1" t="s">
        <v>34</v>
      </c>
    </row>
    <row r="653" spans="1:32" x14ac:dyDescent="0.25">
      <c r="A653">
        <v>2236808</v>
      </c>
      <c r="B653" s="1" t="s">
        <v>2398</v>
      </c>
      <c r="C653" s="1" t="s">
        <v>31</v>
      </c>
      <c r="D653">
        <v>204</v>
      </c>
      <c r="E653">
        <v>2020</v>
      </c>
      <c r="F653">
        <v>139</v>
      </c>
      <c r="G653" s="1" t="s">
        <v>32</v>
      </c>
      <c r="H653" s="1" t="s">
        <v>2399</v>
      </c>
      <c r="I653" s="1" t="s">
        <v>34</v>
      </c>
      <c r="J653" s="1" t="s">
        <v>2400</v>
      </c>
      <c r="K653" s="2">
        <f t="shared" si="20"/>
        <v>43867</v>
      </c>
      <c r="L653" s="1" t="str">
        <f t="shared" si="21"/>
        <v>6/2/2020</v>
      </c>
      <c r="M653" s="2">
        <v>43867.631111111114</v>
      </c>
      <c r="N653" s="1" t="s">
        <v>36</v>
      </c>
      <c r="O653" s="1" t="s">
        <v>34</v>
      </c>
      <c r="P653" s="1" t="s">
        <v>2401</v>
      </c>
      <c r="Q653" s="1" t="s">
        <v>34</v>
      </c>
      <c r="R653" s="1" t="s">
        <v>2402</v>
      </c>
      <c r="S653" s="1" t="s">
        <v>34</v>
      </c>
      <c r="T653" s="2">
        <v>43881.425694444442</v>
      </c>
      <c r="U653">
        <v>15</v>
      </c>
      <c r="V653" s="1" t="s">
        <v>34</v>
      </c>
      <c r="W653">
        <v>538344</v>
      </c>
      <c r="X653" s="1" t="s">
        <v>357</v>
      </c>
      <c r="Y653" s="1" t="s">
        <v>358</v>
      </c>
      <c r="Z653" s="1" t="s">
        <v>359</v>
      </c>
      <c r="AA653" s="1" t="s">
        <v>55</v>
      </c>
      <c r="AB653">
        <v>500</v>
      </c>
      <c r="AC653" s="1" t="s">
        <v>241</v>
      </c>
      <c r="AD653">
        <v>925</v>
      </c>
      <c r="AE653" s="1" t="s">
        <v>1699</v>
      </c>
      <c r="AF653" s="1" t="s">
        <v>34</v>
      </c>
    </row>
    <row r="654" spans="1:32" x14ac:dyDescent="0.25">
      <c r="A654">
        <v>2236809</v>
      </c>
      <c r="B654" s="1" t="s">
        <v>2403</v>
      </c>
      <c r="C654" s="1" t="s">
        <v>123</v>
      </c>
      <c r="D654">
        <v>128</v>
      </c>
      <c r="E654">
        <v>2020</v>
      </c>
      <c r="F654">
        <v>293</v>
      </c>
      <c r="G654" s="1" t="s">
        <v>334</v>
      </c>
      <c r="H654" s="1" t="s">
        <v>2404</v>
      </c>
      <c r="I654" s="1" t="s">
        <v>34</v>
      </c>
      <c r="J654" s="1" t="s">
        <v>34</v>
      </c>
      <c r="K654" s="2">
        <f t="shared" si="20"/>
        <v>43867</v>
      </c>
      <c r="L654" s="1" t="str">
        <f t="shared" si="21"/>
        <v>6/2/2020</v>
      </c>
      <c r="M654" s="2">
        <v>43867.632256944446</v>
      </c>
      <c r="N654" s="1" t="s">
        <v>36</v>
      </c>
      <c r="O654" s="1" t="s">
        <v>34</v>
      </c>
      <c r="P654" s="1" t="s">
        <v>34</v>
      </c>
      <c r="Q654" s="1" t="s">
        <v>34</v>
      </c>
      <c r="R654" s="1" t="s">
        <v>2405</v>
      </c>
      <c r="S654" s="1" t="s">
        <v>34</v>
      </c>
      <c r="T654" s="2">
        <v>43867.632268518515</v>
      </c>
      <c r="U654">
        <v>1</v>
      </c>
      <c r="V654" s="1" t="s">
        <v>34</v>
      </c>
      <c r="W654">
        <v>100054</v>
      </c>
      <c r="X654" s="1" t="s">
        <v>255</v>
      </c>
      <c r="Y654" s="1" t="s">
        <v>256</v>
      </c>
      <c r="Z654" s="1" t="s">
        <v>34</v>
      </c>
      <c r="AA654" s="1" t="s">
        <v>42</v>
      </c>
      <c r="AB654">
        <v>100</v>
      </c>
      <c r="AC654" s="1" t="s">
        <v>258</v>
      </c>
      <c r="AD654">
        <v>905</v>
      </c>
      <c r="AE654" s="1" t="s">
        <v>2406</v>
      </c>
      <c r="AF654" s="1" t="s">
        <v>2407</v>
      </c>
    </row>
    <row r="655" spans="1:32" x14ac:dyDescent="0.25">
      <c r="A655">
        <v>2236810</v>
      </c>
      <c r="B655" s="1" t="s">
        <v>2408</v>
      </c>
      <c r="C655" s="1" t="s">
        <v>123</v>
      </c>
      <c r="D655">
        <v>129</v>
      </c>
      <c r="E655">
        <v>2020</v>
      </c>
      <c r="F655">
        <v>293</v>
      </c>
      <c r="G655" s="1" t="s">
        <v>334</v>
      </c>
      <c r="H655" s="1" t="s">
        <v>2409</v>
      </c>
      <c r="I655" s="1" t="s">
        <v>34</v>
      </c>
      <c r="J655" s="1" t="s">
        <v>34</v>
      </c>
      <c r="K655" s="2">
        <f t="shared" si="20"/>
        <v>43867</v>
      </c>
      <c r="L655" s="1" t="str">
        <f t="shared" si="21"/>
        <v>6/2/2020</v>
      </c>
      <c r="M655" s="2">
        <v>43867.632685185185</v>
      </c>
      <c r="N655" s="1" t="s">
        <v>36</v>
      </c>
      <c r="O655" s="1" t="s">
        <v>34</v>
      </c>
      <c r="P655" s="1" t="s">
        <v>34</v>
      </c>
      <c r="Q655" s="1" t="s">
        <v>34</v>
      </c>
      <c r="R655" s="1" t="s">
        <v>2410</v>
      </c>
      <c r="S655" s="1" t="s">
        <v>34</v>
      </c>
      <c r="T655" s="2">
        <v>43867.632696759261</v>
      </c>
      <c r="U655">
        <v>1</v>
      </c>
      <c r="V655" s="1" t="s">
        <v>34</v>
      </c>
      <c r="W655">
        <v>100054</v>
      </c>
      <c r="X655" s="1" t="s">
        <v>255</v>
      </c>
      <c r="Y655" s="1" t="s">
        <v>256</v>
      </c>
      <c r="Z655" s="1" t="s">
        <v>34</v>
      </c>
      <c r="AA655" s="1" t="s">
        <v>42</v>
      </c>
      <c r="AB655">
        <v>100</v>
      </c>
      <c r="AC655" s="1" t="s">
        <v>258</v>
      </c>
      <c r="AD655">
        <v>905</v>
      </c>
      <c r="AE655" s="1" t="s">
        <v>2411</v>
      </c>
      <c r="AF655" s="1" t="s">
        <v>2412</v>
      </c>
    </row>
    <row r="656" spans="1:32" x14ac:dyDescent="0.25">
      <c r="A656">
        <v>2236811</v>
      </c>
      <c r="B656" s="1" t="s">
        <v>2413</v>
      </c>
      <c r="C656" s="1" t="s">
        <v>123</v>
      </c>
      <c r="D656">
        <v>130</v>
      </c>
      <c r="E656">
        <v>2020</v>
      </c>
      <c r="F656">
        <v>293</v>
      </c>
      <c r="G656" s="1" t="s">
        <v>334</v>
      </c>
      <c r="H656" s="1" t="s">
        <v>2414</v>
      </c>
      <c r="I656" s="1" t="s">
        <v>34</v>
      </c>
      <c r="J656" s="1" t="s">
        <v>34</v>
      </c>
      <c r="K656" s="2">
        <f t="shared" si="20"/>
        <v>43867</v>
      </c>
      <c r="L656" s="1" t="str">
        <f t="shared" si="21"/>
        <v>6/2/2020</v>
      </c>
      <c r="M656" s="2">
        <v>43867.633020833331</v>
      </c>
      <c r="N656" s="1" t="s">
        <v>36</v>
      </c>
      <c r="O656" s="1" t="s">
        <v>34</v>
      </c>
      <c r="P656" s="1" t="s">
        <v>34</v>
      </c>
      <c r="Q656" s="1" t="s">
        <v>34</v>
      </c>
      <c r="R656" s="1" t="s">
        <v>2415</v>
      </c>
      <c r="S656" s="1" t="s">
        <v>34</v>
      </c>
      <c r="T656" s="2">
        <v>43867.633032407408</v>
      </c>
      <c r="U656">
        <v>1</v>
      </c>
      <c r="V656" s="1" t="s">
        <v>34</v>
      </c>
      <c r="W656">
        <v>100054</v>
      </c>
      <c r="X656" s="1" t="s">
        <v>255</v>
      </c>
      <c r="Y656" s="1" t="s">
        <v>256</v>
      </c>
      <c r="Z656" s="1" t="s">
        <v>34</v>
      </c>
      <c r="AA656" s="1" t="s">
        <v>42</v>
      </c>
      <c r="AB656">
        <v>100</v>
      </c>
      <c r="AC656" s="1" t="s">
        <v>258</v>
      </c>
      <c r="AD656">
        <v>905</v>
      </c>
      <c r="AE656" s="1" t="s">
        <v>2416</v>
      </c>
      <c r="AF656" s="1" t="s">
        <v>2417</v>
      </c>
    </row>
    <row r="657" spans="1:32" x14ac:dyDescent="0.25">
      <c r="A657">
        <v>2236812</v>
      </c>
      <c r="B657" s="1" t="s">
        <v>2418</v>
      </c>
      <c r="C657" s="1" t="s">
        <v>123</v>
      </c>
      <c r="D657">
        <v>131</v>
      </c>
      <c r="E657">
        <v>2020</v>
      </c>
      <c r="F657">
        <v>293</v>
      </c>
      <c r="G657" s="1" t="s">
        <v>334</v>
      </c>
      <c r="H657" s="1" t="s">
        <v>2419</v>
      </c>
      <c r="I657" s="1" t="s">
        <v>34</v>
      </c>
      <c r="J657" s="1" t="s">
        <v>34</v>
      </c>
      <c r="K657" s="2">
        <f t="shared" si="20"/>
        <v>43867</v>
      </c>
      <c r="L657" s="1" t="str">
        <f t="shared" si="21"/>
        <v>6/2/2020</v>
      </c>
      <c r="M657" s="2">
        <v>43867.633240740739</v>
      </c>
      <c r="N657" s="1" t="s">
        <v>36</v>
      </c>
      <c r="O657" s="1" t="s">
        <v>34</v>
      </c>
      <c r="P657" s="1" t="s">
        <v>34</v>
      </c>
      <c r="Q657" s="1" t="s">
        <v>34</v>
      </c>
      <c r="R657" s="1" t="s">
        <v>2420</v>
      </c>
      <c r="S657" s="1" t="s">
        <v>34</v>
      </c>
      <c r="T657" s="2">
        <v>43867.633263888885</v>
      </c>
      <c r="U657">
        <v>1</v>
      </c>
      <c r="V657" s="1" t="s">
        <v>34</v>
      </c>
      <c r="W657">
        <v>100054</v>
      </c>
      <c r="X657" s="1" t="s">
        <v>255</v>
      </c>
      <c r="Y657" s="1" t="s">
        <v>256</v>
      </c>
      <c r="Z657" s="1" t="s">
        <v>34</v>
      </c>
      <c r="AA657" s="1" t="s">
        <v>42</v>
      </c>
      <c r="AB657">
        <v>100</v>
      </c>
      <c r="AC657" s="1" t="s">
        <v>258</v>
      </c>
      <c r="AD657">
        <v>905</v>
      </c>
      <c r="AE657" s="1" t="s">
        <v>2421</v>
      </c>
      <c r="AF657" s="1" t="s">
        <v>2422</v>
      </c>
    </row>
    <row r="658" spans="1:32" x14ac:dyDescent="0.25">
      <c r="A658">
        <v>2236813</v>
      </c>
      <c r="B658" s="1" t="s">
        <v>2423</v>
      </c>
      <c r="C658" s="1" t="s">
        <v>123</v>
      </c>
      <c r="D658">
        <v>132</v>
      </c>
      <c r="E658">
        <v>2020</v>
      </c>
      <c r="F658">
        <v>293</v>
      </c>
      <c r="G658" s="1" t="s">
        <v>334</v>
      </c>
      <c r="H658" s="1" t="s">
        <v>2424</v>
      </c>
      <c r="I658" s="1" t="s">
        <v>34</v>
      </c>
      <c r="J658" s="1" t="s">
        <v>34</v>
      </c>
      <c r="K658" s="2">
        <f t="shared" si="20"/>
        <v>43867</v>
      </c>
      <c r="L658" s="1" t="str">
        <f t="shared" si="21"/>
        <v>6/2/2020</v>
      </c>
      <c r="M658" s="2">
        <v>43867.633530092593</v>
      </c>
      <c r="N658" s="1" t="s">
        <v>36</v>
      </c>
      <c r="O658" s="1" t="s">
        <v>34</v>
      </c>
      <c r="P658" s="1" t="s">
        <v>34</v>
      </c>
      <c r="Q658" s="1" t="s">
        <v>34</v>
      </c>
      <c r="R658" s="1" t="s">
        <v>2425</v>
      </c>
      <c r="S658" s="1" t="s">
        <v>34</v>
      </c>
      <c r="T658" s="2">
        <v>43867.633530092593</v>
      </c>
      <c r="U658">
        <v>1</v>
      </c>
      <c r="V658" s="1" t="s">
        <v>34</v>
      </c>
      <c r="W658">
        <v>100054</v>
      </c>
      <c r="X658" s="1" t="s">
        <v>255</v>
      </c>
      <c r="Y658" s="1" t="s">
        <v>256</v>
      </c>
      <c r="Z658" s="1" t="s">
        <v>34</v>
      </c>
      <c r="AA658" s="1" t="s">
        <v>42</v>
      </c>
      <c r="AB658">
        <v>100</v>
      </c>
      <c r="AC658" s="1" t="s">
        <v>258</v>
      </c>
      <c r="AD658">
        <v>905</v>
      </c>
      <c r="AE658" s="1" t="s">
        <v>2426</v>
      </c>
      <c r="AF658" s="1" t="s">
        <v>2427</v>
      </c>
    </row>
    <row r="659" spans="1:32" x14ac:dyDescent="0.25">
      <c r="A659">
        <v>2236814</v>
      </c>
      <c r="B659" s="1" t="s">
        <v>2428</v>
      </c>
      <c r="C659" s="1" t="s">
        <v>123</v>
      </c>
      <c r="D659">
        <v>133</v>
      </c>
      <c r="E659">
        <v>2020</v>
      </c>
      <c r="F659">
        <v>293</v>
      </c>
      <c r="G659" s="1" t="s">
        <v>334</v>
      </c>
      <c r="H659" s="1" t="s">
        <v>2429</v>
      </c>
      <c r="I659" s="1" t="s">
        <v>34</v>
      </c>
      <c r="J659" s="1" t="s">
        <v>34</v>
      </c>
      <c r="K659" s="2">
        <f t="shared" si="20"/>
        <v>43867</v>
      </c>
      <c r="L659" s="1" t="str">
        <f t="shared" si="21"/>
        <v>6/2/2020</v>
      </c>
      <c r="M659" s="2">
        <v>43867.633750000001</v>
      </c>
      <c r="N659" s="1" t="s">
        <v>36</v>
      </c>
      <c r="O659" s="1" t="s">
        <v>34</v>
      </c>
      <c r="P659" s="1" t="s">
        <v>34</v>
      </c>
      <c r="Q659" s="1" t="s">
        <v>34</v>
      </c>
      <c r="R659" s="1" t="s">
        <v>2430</v>
      </c>
      <c r="S659" s="1" t="s">
        <v>34</v>
      </c>
      <c r="T659" s="2">
        <v>43867.633773148147</v>
      </c>
      <c r="U659">
        <v>1</v>
      </c>
      <c r="V659" s="1" t="s">
        <v>34</v>
      </c>
      <c r="W659">
        <v>100054</v>
      </c>
      <c r="X659" s="1" t="s">
        <v>255</v>
      </c>
      <c r="Y659" s="1" t="s">
        <v>256</v>
      </c>
      <c r="Z659" s="1" t="s">
        <v>34</v>
      </c>
      <c r="AA659" s="1" t="s">
        <v>42</v>
      </c>
      <c r="AB659">
        <v>100</v>
      </c>
      <c r="AC659" s="1" t="s">
        <v>258</v>
      </c>
      <c r="AD659">
        <v>905</v>
      </c>
      <c r="AE659" s="1" t="s">
        <v>2431</v>
      </c>
      <c r="AF659" s="1" t="s">
        <v>2432</v>
      </c>
    </row>
    <row r="660" spans="1:32" x14ac:dyDescent="0.25">
      <c r="A660">
        <v>2236815</v>
      </c>
      <c r="B660" s="1" t="s">
        <v>2433</v>
      </c>
      <c r="C660" s="1" t="s">
        <v>123</v>
      </c>
      <c r="D660">
        <v>134</v>
      </c>
      <c r="E660">
        <v>2020</v>
      </c>
      <c r="F660">
        <v>293</v>
      </c>
      <c r="G660" s="1" t="s">
        <v>334</v>
      </c>
      <c r="H660" s="1" t="s">
        <v>2434</v>
      </c>
      <c r="I660" s="1" t="s">
        <v>34</v>
      </c>
      <c r="J660" s="1" t="s">
        <v>34</v>
      </c>
      <c r="K660" s="2">
        <f t="shared" si="20"/>
        <v>43867</v>
      </c>
      <c r="L660" s="1" t="str">
        <f t="shared" si="21"/>
        <v>6/2/2020</v>
      </c>
      <c r="M660" s="2">
        <v>43867.634062500001</v>
      </c>
      <c r="N660" s="1" t="s">
        <v>36</v>
      </c>
      <c r="O660" s="1" t="s">
        <v>34</v>
      </c>
      <c r="P660" s="1" t="s">
        <v>34</v>
      </c>
      <c r="Q660" s="1" t="s">
        <v>34</v>
      </c>
      <c r="R660" s="1" t="s">
        <v>2435</v>
      </c>
      <c r="S660" s="1" t="s">
        <v>34</v>
      </c>
      <c r="T660" s="2">
        <v>43867.634074074071</v>
      </c>
      <c r="U660">
        <v>1</v>
      </c>
      <c r="V660" s="1" t="s">
        <v>34</v>
      </c>
      <c r="W660">
        <v>100054</v>
      </c>
      <c r="X660" s="1" t="s">
        <v>255</v>
      </c>
      <c r="Y660" s="1" t="s">
        <v>256</v>
      </c>
      <c r="Z660" s="1" t="s">
        <v>34</v>
      </c>
      <c r="AA660" s="1" t="s">
        <v>42</v>
      </c>
      <c r="AB660">
        <v>100</v>
      </c>
      <c r="AC660" s="1" t="s">
        <v>258</v>
      </c>
      <c r="AD660">
        <v>905</v>
      </c>
      <c r="AE660" s="1" t="s">
        <v>2436</v>
      </c>
      <c r="AF660" s="1" t="s">
        <v>2437</v>
      </c>
    </row>
    <row r="661" spans="1:32" x14ac:dyDescent="0.25">
      <c r="A661">
        <v>2236816</v>
      </c>
      <c r="B661" s="1" t="s">
        <v>2438</v>
      </c>
      <c r="C661" s="1" t="s">
        <v>123</v>
      </c>
      <c r="D661">
        <v>135</v>
      </c>
      <c r="E661">
        <v>2020</v>
      </c>
      <c r="F661">
        <v>293</v>
      </c>
      <c r="G661" s="1" t="s">
        <v>334</v>
      </c>
      <c r="H661" s="1" t="s">
        <v>2439</v>
      </c>
      <c r="I661" s="1" t="s">
        <v>34</v>
      </c>
      <c r="J661" s="1" t="s">
        <v>34</v>
      </c>
      <c r="K661" s="2">
        <f t="shared" si="20"/>
        <v>43867</v>
      </c>
      <c r="L661" s="1" t="str">
        <f t="shared" si="21"/>
        <v>6/2/2020</v>
      </c>
      <c r="M661" s="2">
        <v>43867.634305555555</v>
      </c>
      <c r="N661" s="1" t="s">
        <v>36</v>
      </c>
      <c r="O661" s="1" t="s">
        <v>34</v>
      </c>
      <c r="P661" s="1" t="s">
        <v>34</v>
      </c>
      <c r="Q661" s="1" t="s">
        <v>34</v>
      </c>
      <c r="R661" s="1" t="s">
        <v>2440</v>
      </c>
      <c r="S661" s="1" t="s">
        <v>34</v>
      </c>
      <c r="T661" s="2">
        <v>43867.634317129632</v>
      </c>
      <c r="U661">
        <v>1</v>
      </c>
      <c r="V661" s="1" t="s">
        <v>34</v>
      </c>
      <c r="W661">
        <v>100054</v>
      </c>
      <c r="X661" s="1" t="s">
        <v>255</v>
      </c>
      <c r="Y661" s="1" t="s">
        <v>256</v>
      </c>
      <c r="Z661" s="1" t="s">
        <v>34</v>
      </c>
      <c r="AA661" s="1" t="s">
        <v>42</v>
      </c>
      <c r="AB661">
        <v>100</v>
      </c>
      <c r="AC661" s="1" t="s">
        <v>258</v>
      </c>
      <c r="AD661">
        <v>905</v>
      </c>
      <c r="AE661" s="1" t="s">
        <v>2441</v>
      </c>
      <c r="AF661" s="1" t="s">
        <v>2442</v>
      </c>
    </row>
    <row r="662" spans="1:32" x14ac:dyDescent="0.25">
      <c r="A662">
        <v>2236817</v>
      </c>
      <c r="B662" s="1" t="s">
        <v>2443</v>
      </c>
      <c r="C662" s="1" t="s">
        <v>123</v>
      </c>
      <c r="D662">
        <v>136</v>
      </c>
      <c r="E662">
        <v>2020</v>
      </c>
      <c r="F662">
        <v>293</v>
      </c>
      <c r="G662" s="1" t="s">
        <v>334</v>
      </c>
      <c r="H662" s="1" t="s">
        <v>2444</v>
      </c>
      <c r="I662" s="1" t="s">
        <v>34</v>
      </c>
      <c r="J662" s="1" t="s">
        <v>34</v>
      </c>
      <c r="K662" s="2">
        <f t="shared" si="20"/>
        <v>43867</v>
      </c>
      <c r="L662" s="1" t="str">
        <f t="shared" si="21"/>
        <v>6/2/2020</v>
      </c>
      <c r="M662" s="2">
        <v>43867.634664351855</v>
      </c>
      <c r="N662" s="1" t="s">
        <v>36</v>
      </c>
      <c r="O662" s="1" t="s">
        <v>34</v>
      </c>
      <c r="P662" s="1" t="s">
        <v>34</v>
      </c>
      <c r="Q662" s="1" t="s">
        <v>34</v>
      </c>
      <c r="R662" s="1" t="s">
        <v>2445</v>
      </c>
      <c r="S662" s="1" t="s">
        <v>34</v>
      </c>
      <c r="T662" s="2">
        <v>43867.634664351855</v>
      </c>
      <c r="U662">
        <v>1</v>
      </c>
      <c r="V662" s="1" t="s">
        <v>34</v>
      </c>
      <c r="W662">
        <v>100054</v>
      </c>
      <c r="X662" s="1" t="s">
        <v>255</v>
      </c>
      <c r="Y662" s="1" t="s">
        <v>256</v>
      </c>
      <c r="Z662" s="1" t="s">
        <v>34</v>
      </c>
      <c r="AA662" s="1" t="s">
        <v>42</v>
      </c>
      <c r="AB662">
        <v>100</v>
      </c>
      <c r="AC662" s="1" t="s">
        <v>258</v>
      </c>
      <c r="AD662">
        <v>905</v>
      </c>
      <c r="AE662" s="1" t="s">
        <v>2446</v>
      </c>
      <c r="AF662" s="1" t="s">
        <v>2447</v>
      </c>
    </row>
    <row r="663" spans="1:32" x14ac:dyDescent="0.25">
      <c r="A663">
        <v>2236818</v>
      </c>
      <c r="B663" s="1" t="s">
        <v>2448</v>
      </c>
      <c r="C663" s="1" t="s">
        <v>123</v>
      </c>
      <c r="D663">
        <v>137</v>
      </c>
      <c r="E663">
        <v>2020</v>
      </c>
      <c r="F663">
        <v>293</v>
      </c>
      <c r="G663" s="1" t="s">
        <v>334</v>
      </c>
      <c r="H663" s="1" t="s">
        <v>2449</v>
      </c>
      <c r="I663" s="1" t="s">
        <v>34</v>
      </c>
      <c r="J663" s="1" t="s">
        <v>34</v>
      </c>
      <c r="K663" s="2">
        <f t="shared" si="20"/>
        <v>43867</v>
      </c>
      <c r="L663" s="1" t="str">
        <f t="shared" si="21"/>
        <v>6/2/2020</v>
      </c>
      <c r="M663" s="2">
        <v>43867.634930555556</v>
      </c>
      <c r="N663" s="1" t="s">
        <v>36</v>
      </c>
      <c r="O663" s="1" t="s">
        <v>34</v>
      </c>
      <c r="P663" s="1" t="s">
        <v>34</v>
      </c>
      <c r="Q663" s="1" t="s">
        <v>34</v>
      </c>
      <c r="R663" s="1" t="s">
        <v>2450</v>
      </c>
      <c r="S663" s="1" t="s">
        <v>34</v>
      </c>
      <c r="T663" s="2">
        <v>43867.634930555556</v>
      </c>
      <c r="U663">
        <v>1</v>
      </c>
      <c r="V663" s="1" t="s">
        <v>34</v>
      </c>
      <c r="W663">
        <v>100054</v>
      </c>
      <c r="X663" s="1" t="s">
        <v>255</v>
      </c>
      <c r="Y663" s="1" t="s">
        <v>256</v>
      </c>
      <c r="Z663" s="1" t="s">
        <v>34</v>
      </c>
      <c r="AA663" s="1" t="s">
        <v>42</v>
      </c>
      <c r="AB663">
        <v>100</v>
      </c>
      <c r="AC663" s="1" t="s">
        <v>258</v>
      </c>
      <c r="AD663">
        <v>905</v>
      </c>
      <c r="AE663" s="1" t="s">
        <v>2451</v>
      </c>
      <c r="AF663" s="1" t="s">
        <v>2452</v>
      </c>
    </row>
    <row r="664" spans="1:32" x14ac:dyDescent="0.25">
      <c r="A664">
        <v>2236819</v>
      </c>
      <c r="B664" s="1" t="s">
        <v>2453</v>
      </c>
      <c r="C664" s="1" t="s">
        <v>123</v>
      </c>
      <c r="D664">
        <v>138</v>
      </c>
      <c r="E664">
        <v>2020</v>
      </c>
      <c r="F664">
        <v>293</v>
      </c>
      <c r="G664" s="1" t="s">
        <v>334</v>
      </c>
      <c r="H664" s="1" t="s">
        <v>2454</v>
      </c>
      <c r="I664" s="1" t="s">
        <v>34</v>
      </c>
      <c r="J664" s="1" t="s">
        <v>34</v>
      </c>
      <c r="K664" s="2">
        <f t="shared" si="20"/>
        <v>43867</v>
      </c>
      <c r="L664" s="1" t="str">
        <f t="shared" si="21"/>
        <v>6/2/2020</v>
      </c>
      <c r="M664" s="2">
        <v>43867.635150462964</v>
      </c>
      <c r="N664" s="1" t="s">
        <v>36</v>
      </c>
      <c r="O664" s="1" t="s">
        <v>34</v>
      </c>
      <c r="P664" s="1" t="s">
        <v>34</v>
      </c>
      <c r="Q664" s="1" t="s">
        <v>34</v>
      </c>
      <c r="R664" s="1" t="s">
        <v>2455</v>
      </c>
      <c r="S664" s="1" t="s">
        <v>34</v>
      </c>
      <c r="T664" s="2">
        <v>43867.635162037041</v>
      </c>
      <c r="U664">
        <v>1</v>
      </c>
      <c r="V664" s="1" t="s">
        <v>34</v>
      </c>
      <c r="W664">
        <v>100054</v>
      </c>
      <c r="X664" s="1" t="s">
        <v>255</v>
      </c>
      <c r="Y664" s="1" t="s">
        <v>256</v>
      </c>
      <c r="Z664" s="1" t="s">
        <v>34</v>
      </c>
      <c r="AA664" s="1" t="s">
        <v>42</v>
      </c>
      <c r="AB664">
        <v>100</v>
      </c>
      <c r="AC664" s="1" t="s">
        <v>258</v>
      </c>
      <c r="AD664">
        <v>905</v>
      </c>
      <c r="AE664" s="1" t="s">
        <v>2456</v>
      </c>
      <c r="AF664" s="1" t="s">
        <v>2457</v>
      </c>
    </row>
    <row r="665" spans="1:32" x14ac:dyDescent="0.25">
      <c r="A665">
        <v>2236820</v>
      </c>
      <c r="B665" s="1" t="s">
        <v>2458</v>
      </c>
      <c r="C665" s="1" t="s">
        <v>123</v>
      </c>
      <c r="D665">
        <v>139</v>
      </c>
      <c r="E665">
        <v>2020</v>
      </c>
      <c r="F665">
        <v>293</v>
      </c>
      <c r="G665" s="1" t="s">
        <v>334</v>
      </c>
      <c r="H665" s="1" t="s">
        <v>2459</v>
      </c>
      <c r="I665" s="1" t="s">
        <v>34</v>
      </c>
      <c r="J665" s="1" t="s">
        <v>34</v>
      </c>
      <c r="K665" s="2">
        <f t="shared" si="20"/>
        <v>43867</v>
      </c>
      <c r="L665" s="1" t="str">
        <f t="shared" si="21"/>
        <v>6/2/2020</v>
      </c>
      <c r="M665" s="2">
        <v>43867.635335648149</v>
      </c>
      <c r="N665" s="1" t="s">
        <v>36</v>
      </c>
      <c r="O665" s="1" t="s">
        <v>34</v>
      </c>
      <c r="P665" s="1" t="s">
        <v>34</v>
      </c>
      <c r="Q665" s="1" t="s">
        <v>34</v>
      </c>
      <c r="R665" s="1" t="s">
        <v>2460</v>
      </c>
      <c r="S665" s="1" t="s">
        <v>34</v>
      </c>
      <c r="T665" s="2">
        <v>43872</v>
      </c>
      <c r="U665">
        <v>11</v>
      </c>
      <c r="V665" s="1" t="s">
        <v>34</v>
      </c>
      <c r="W665">
        <v>100054</v>
      </c>
      <c r="X665" s="1" t="s">
        <v>255</v>
      </c>
      <c r="Y665" s="1" t="s">
        <v>256</v>
      </c>
      <c r="Z665" s="1" t="s">
        <v>34</v>
      </c>
      <c r="AA665" s="1" t="s">
        <v>257</v>
      </c>
      <c r="AB665">
        <v>605</v>
      </c>
      <c r="AC665" s="1" t="s">
        <v>258</v>
      </c>
      <c r="AD665">
        <v>905</v>
      </c>
      <c r="AE665" s="1" t="s">
        <v>2461</v>
      </c>
      <c r="AF665" s="1" t="s">
        <v>34</v>
      </c>
    </row>
    <row r="666" spans="1:32" x14ac:dyDescent="0.25">
      <c r="A666">
        <v>2236821</v>
      </c>
      <c r="B666" s="1" t="s">
        <v>2462</v>
      </c>
      <c r="C666" s="1" t="s">
        <v>123</v>
      </c>
      <c r="D666">
        <v>140</v>
      </c>
      <c r="E666">
        <v>2020</v>
      </c>
      <c r="F666">
        <v>293</v>
      </c>
      <c r="G666" s="1" t="s">
        <v>334</v>
      </c>
      <c r="H666" s="1" t="s">
        <v>2463</v>
      </c>
      <c r="I666" s="1" t="s">
        <v>34</v>
      </c>
      <c r="J666" s="1" t="s">
        <v>34</v>
      </c>
      <c r="K666" s="2">
        <f t="shared" si="20"/>
        <v>43867</v>
      </c>
      <c r="L666" s="1" t="str">
        <f t="shared" si="21"/>
        <v>6/2/2020</v>
      </c>
      <c r="M666" s="2">
        <v>43867.635891203703</v>
      </c>
      <c r="N666" s="1" t="s">
        <v>36</v>
      </c>
      <c r="O666" s="1" t="s">
        <v>34</v>
      </c>
      <c r="P666" s="1" t="s">
        <v>34</v>
      </c>
      <c r="Q666" s="1" t="s">
        <v>34</v>
      </c>
      <c r="R666" s="1" t="s">
        <v>2464</v>
      </c>
      <c r="S666" s="1" t="s">
        <v>34</v>
      </c>
      <c r="T666" s="2">
        <v>43867.635891203703</v>
      </c>
      <c r="U666">
        <v>1</v>
      </c>
      <c r="V666" s="1" t="s">
        <v>34</v>
      </c>
      <c r="W666">
        <v>100054</v>
      </c>
      <c r="X666" s="1" t="s">
        <v>255</v>
      </c>
      <c r="Y666" s="1" t="s">
        <v>256</v>
      </c>
      <c r="Z666" s="1" t="s">
        <v>34</v>
      </c>
      <c r="AA666" s="1" t="s">
        <v>42</v>
      </c>
      <c r="AB666">
        <v>100</v>
      </c>
      <c r="AC666" s="1" t="s">
        <v>258</v>
      </c>
      <c r="AD666">
        <v>905</v>
      </c>
      <c r="AE666" s="1" t="s">
        <v>2465</v>
      </c>
      <c r="AF666" s="1" t="s">
        <v>2466</v>
      </c>
    </row>
    <row r="667" spans="1:32" x14ac:dyDescent="0.25">
      <c r="A667">
        <v>2236822</v>
      </c>
      <c r="B667" s="1" t="s">
        <v>2467</v>
      </c>
      <c r="C667" s="1" t="s">
        <v>123</v>
      </c>
      <c r="D667">
        <v>141</v>
      </c>
      <c r="E667">
        <v>2020</v>
      </c>
      <c r="F667">
        <v>293</v>
      </c>
      <c r="G667" s="1" t="s">
        <v>334</v>
      </c>
      <c r="H667" s="1" t="s">
        <v>2468</v>
      </c>
      <c r="I667" s="1" t="s">
        <v>34</v>
      </c>
      <c r="J667" s="1" t="s">
        <v>34</v>
      </c>
      <c r="K667" s="2">
        <f t="shared" si="20"/>
        <v>43867</v>
      </c>
      <c r="L667" s="1" t="str">
        <f t="shared" si="21"/>
        <v>6/2/2020</v>
      </c>
      <c r="M667" s="2">
        <v>43867.636111111111</v>
      </c>
      <c r="N667" s="1" t="s">
        <v>36</v>
      </c>
      <c r="O667" s="1" t="s">
        <v>34</v>
      </c>
      <c r="P667" s="1" t="s">
        <v>34</v>
      </c>
      <c r="Q667" s="1" t="s">
        <v>34</v>
      </c>
      <c r="R667" s="1" t="s">
        <v>2469</v>
      </c>
      <c r="S667" s="1" t="s">
        <v>34</v>
      </c>
      <c r="T667" s="2">
        <v>43867.636111111111</v>
      </c>
      <c r="U667">
        <v>1</v>
      </c>
      <c r="V667" s="1" t="s">
        <v>34</v>
      </c>
      <c r="W667">
        <v>100054</v>
      </c>
      <c r="X667" s="1" t="s">
        <v>255</v>
      </c>
      <c r="Y667" s="1" t="s">
        <v>256</v>
      </c>
      <c r="Z667" s="1" t="s">
        <v>34</v>
      </c>
      <c r="AA667" s="1" t="s">
        <v>42</v>
      </c>
      <c r="AB667">
        <v>100</v>
      </c>
      <c r="AC667" s="1" t="s">
        <v>258</v>
      </c>
      <c r="AD667">
        <v>905</v>
      </c>
      <c r="AE667" s="1" t="s">
        <v>2470</v>
      </c>
      <c r="AF667" s="1" t="s">
        <v>2469</v>
      </c>
    </row>
    <row r="668" spans="1:32" x14ac:dyDescent="0.25">
      <c r="A668">
        <v>2236823</v>
      </c>
      <c r="B668" s="1" t="s">
        <v>2471</v>
      </c>
      <c r="C668" s="1" t="s">
        <v>31</v>
      </c>
      <c r="D668">
        <v>205</v>
      </c>
      <c r="E668">
        <v>2020</v>
      </c>
      <c r="F668">
        <v>139</v>
      </c>
      <c r="G668" s="1" t="s">
        <v>32</v>
      </c>
      <c r="H668" s="1" t="s">
        <v>2472</v>
      </c>
      <c r="I668" s="1" t="s">
        <v>2473</v>
      </c>
      <c r="J668" s="1" t="s">
        <v>2474</v>
      </c>
      <c r="K668" s="2">
        <f t="shared" si="20"/>
        <v>43867</v>
      </c>
      <c r="L668" s="1" t="str">
        <f t="shared" si="21"/>
        <v>6/2/2020</v>
      </c>
      <c r="M668" s="2">
        <v>43867.637384259258</v>
      </c>
      <c r="N668" s="1" t="s">
        <v>36</v>
      </c>
      <c r="O668" s="1" t="s">
        <v>34</v>
      </c>
      <c r="P668" s="1" t="s">
        <v>1656</v>
      </c>
      <c r="Q668" s="1" t="s">
        <v>34</v>
      </c>
      <c r="R668" s="1" t="s">
        <v>2475</v>
      </c>
      <c r="S668" s="1" t="s">
        <v>34</v>
      </c>
      <c r="T668" s="2">
        <v>43880.404861111114</v>
      </c>
      <c r="U668">
        <v>15</v>
      </c>
      <c r="V668" s="1" t="s">
        <v>34</v>
      </c>
      <c r="W668">
        <v>2008</v>
      </c>
      <c r="X668" s="1" t="s">
        <v>311</v>
      </c>
      <c r="Y668" s="1" t="s">
        <v>312</v>
      </c>
      <c r="Z668" s="1" t="s">
        <v>54</v>
      </c>
      <c r="AA668" s="1" t="s">
        <v>55</v>
      </c>
      <c r="AB668">
        <v>500</v>
      </c>
      <c r="AC668" s="1" t="s">
        <v>241</v>
      </c>
      <c r="AD668">
        <v>925</v>
      </c>
      <c r="AE668" s="1" t="s">
        <v>941</v>
      </c>
      <c r="AF668" s="1" t="s">
        <v>34</v>
      </c>
    </row>
    <row r="669" spans="1:32" x14ac:dyDescent="0.25">
      <c r="A669">
        <v>2236824</v>
      </c>
      <c r="B669" s="1" t="s">
        <v>2476</v>
      </c>
      <c r="C669" s="1" t="s">
        <v>123</v>
      </c>
      <c r="D669">
        <v>4</v>
      </c>
      <c r="E669">
        <v>2020</v>
      </c>
      <c r="F669">
        <v>147</v>
      </c>
      <c r="G669" s="1" t="s">
        <v>124</v>
      </c>
      <c r="H669" s="1" t="s">
        <v>2477</v>
      </c>
      <c r="I669" s="1" t="s">
        <v>34</v>
      </c>
      <c r="J669" s="1" t="s">
        <v>34</v>
      </c>
      <c r="K669" s="2">
        <f t="shared" si="20"/>
        <v>43867</v>
      </c>
      <c r="L669" s="1" t="str">
        <f t="shared" si="21"/>
        <v>6/2/2020</v>
      </c>
      <c r="M669" s="2">
        <v>43867.638194444444</v>
      </c>
      <c r="N669" s="1" t="s">
        <v>686</v>
      </c>
      <c r="O669" s="1" t="s">
        <v>34</v>
      </c>
      <c r="P669" s="1" t="s">
        <v>687</v>
      </c>
      <c r="Q669" s="1" t="s">
        <v>34</v>
      </c>
      <c r="R669" s="1" t="s">
        <v>2478</v>
      </c>
      <c r="S669" s="1" t="s">
        <v>34</v>
      </c>
      <c r="T669" s="2">
        <v>43879.583333333336</v>
      </c>
      <c r="U669">
        <v>2</v>
      </c>
      <c r="V669" s="1" t="s">
        <v>34</v>
      </c>
      <c r="W669">
        <v>538737</v>
      </c>
      <c r="X669" s="1" t="s">
        <v>689</v>
      </c>
      <c r="Y669" s="1" t="s">
        <v>686</v>
      </c>
      <c r="Z669" s="1" t="s">
        <v>34</v>
      </c>
      <c r="AA669" s="1" t="s">
        <v>572</v>
      </c>
      <c r="AB669">
        <v>241</v>
      </c>
      <c r="AC669" s="1" t="s">
        <v>573</v>
      </c>
      <c r="AD669">
        <v>936</v>
      </c>
      <c r="AE669" s="1" t="s">
        <v>690</v>
      </c>
      <c r="AF669" s="1" t="s">
        <v>34</v>
      </c>
    </row>
    <row r="670" spans="1:32" x14ac:dyDescent="0.25">
      <c r="A670">
        <v>2236825</v>
      </c>
      <c r="B670" s="1" t="s">
        <v>2479</v>
      </c>
      <c r="C670" s="1" t="s">
        <v>123</v>
      </c>
      <c r="D670">
        <v>5</v>
      </c>
      <c r="E670">
        <v>2020</v>
      </c>
      <c r="F670">
        <v>147</v>
      </c>
      <c r="G670" s="1" t="s">
        <v>124</v>
      </c>
      <c r="H670" s="1" t="s">
        <v>2480</v>
      </c>
      <c r="I670" s="1" t="s">
        <v>34</v>
      </c>
      <c r="J670" s="1" t="s">
        <v>34</v>
      </c>
      <c r="K670" s="2">
        <f t="shared" si="20"/>
        <v>43867</v>
      </c>
      <c r="L670" s="1" t="str">
        <f t="shared" si="21"/>
        <v>6/2/2020</v>
      </c>
      <c r="M670" s="2">
        <v>43867.638194444444</v>
      </c>
      <c r="N670" s="1" t="s">
        <v>686</v>
      </c>
      <c r="O670" s="1" t="s">
        <v>34</v>
      </c>
      <c r="P670" s="1" t="s">
        <v>687</v>
      </c>
      <c r="Q670" s="1" t="s">
        <v>34</v>
      </c>
      <c r="R670" s="1" t="s">
        <v>2481</v>
      </c>
      <c r="S670" s="1" t="s">
        <v>34</v>
      </c>
      <c r="T670" s="2">
        <v>43879.583333333336</v>
      </c>
      <c r="U670">
        <v>2</v>
      </c>
      <c r="V670" s="1" t="s">
        <v>34</v>
      </c>
      <c r="W670">
        <v>538737</v>
      </c>
      <c r="X670" s="1" t="s">
        <v>689</v>
      </c>
      <c r="Y670" s="1" t="s">
        <v>686</v>
      </c>
      <c r="Z670" s="1" t="s">
        <v>34</v>
      </c>
      <c r="AA670" s="1" t="s">
        <v>572</v>
      </c>
      <c r="AB670">
        <v>241</v>
      </c>
      <c r="AC670" s="1" t="s">
        <v>573</v>
      </c>
      <c r="AD670">
        <v>936</v>
      </c>
      <c r="AE670" s="1" t="s">
        <v>690</v>
      </c>
      <c r="AF670" s="1" t="s">
        <v>34</v>
      </c>
    </row>
    <row r="671" spans="1:32" x14ac:dyDescent="0.25">
      <c r="A671">
        <v>2236826</v>
      </c>
      <c r="B671" s="1" t="s">
        <v>2482</v>
      </c>
      <c r="C671" s="1" t="s">
        <v>123</v>
      </c>
      <c r="D671">
        <v>6</v>
      </c>
      <c r="E671">
        <v>2020</v>
      </c>
      <c r="F671">
        <v>147</v>
      </c>
      <c r="G671" s="1" t="s">
        <v>124</v>
      </c>
      <c r="H671" s="1" t="s">
        <v>2483</v>
      </c>
      <c r="I671" s="1" t="s">
        <v>34</v>
      </c>
      <c r="J671" s="1" t="s">
        <v>34</v>
      </c>
      <c r="K671" s="2">
        <f t="shared" si="20"/>
        <v>43867</v>
      </c>
      <c r="L671" s="1" t="str">
        <f t="shared" si="21"/>
        <v>6/2/2020</v>
      </c>
      <c r="M671" s="2">
        <v>43867.638194444444</v>
      </c>
      <c r="N671" s="1" t="s">
        <v>686</v>
      </c>
      <c r="O671" s="1" t="s">
        <v>34</v>
      </c>
      <c r="P671" s="1" t="s">
        <v>687</v>
      </c>
      <c r="Q671" s="1" t="s">
        <v>34</v>
      </c>
      <c r="R671" s="1" t="s">
        <v>2484</v>
      </c>
      <c r="S671" s="1" t="s">
        <v>34</v>
      </c>
      <c r="T671" s="2">
        <v>43879.583333333336</v>
      </c>
      <c r="U671">
        <v>2</v>
      </c>
      <c r="V671" s="1" t="s">
        <v>34</v>
      </c>
      <c r="W671">
        <v>538737</v>
      </c>
      <c r="X671" s="1" t="s">
        <v>689</v>
      </c>
      <c r="Y671" s="1" t="s">
        <v>686</v>
      </c>
      <c r="Z671" s="1" t="s">
        <v>34</v>
      </c>
      <c r="AA671" s="1" t="s">
        <v>572</v>
      </c>
      <c r="AB671">
        <v>241</v>
      </c>
      <c r="AC671" s="1" t="s">
        <v>573</v>
      </c>
      <c r="AD671">
        <v>936</v>
      </c>
      <c r="AE671" s="1" t="s">
        <v>690</v>
      </c>
      <c r="AF671" s="1" t="s">
        <v>34</v>
      </c>
    </row>
    <row r="672" spans="1:32" x14ac:dyDescent="0.25">
      <c r="A672">
        <v>2236827</v>
      </c>
      <c r="B672" s="1" t="s">
        <v>2485</v>
      </c>
      <c r="C672" s="1" t="s">
        <v>123</v>
      </c>
      <c r="D672">
        <v>7</v>
      </c>
      <c r="E672">
        <v>2020</v>
      </c>
      <c r="F672">
        <v>147</v>
      </c>
      <c r="G672" s="1" t="s">
        <v>124</v>
      </c>
      <c r="H672" s="1" t="s">
        <v>2486</v>
      </c>
      <c r="I672" s="1" t="s">
        <v>34</v>
      </c>
      <c r="J672" s="1" t="s">
        <v>34</v>
      </c>
      <c r="K672" s="2">
        <f t="shared" si="20"/>
        <v>43867</v>
      </c>
      <c r="L672" s="1" t="str">
        <f t="shared" si="21"/>
        <v>6/2/2020</v>
      </c>
      <c r="M672" s="2">
        <v>43867.638194444444</v>
      </c>
      <c r="N672" s="1" t="s">
        <v>686</v>
      </c>
      <c r="O672" s="1" t="s">
        <v>34</v>
      </c>
      <c r="P672" s="1" t="s">
        <v>687</v>
      </c>
      <c r="Q672" s="1" t="s">
        <v>34</v>
      </c>
      <c r="R672" s="1" t="s">
        <v>2487</v>
      </c>
      <c r="S672" s="1" t="s">
        <v>34</v>
      </c>
      <c r="T672" s="2">
        <v>43879.583333333336</v>
      </c>
      <c r="U672">
        <v>2</v>
      </c>
      <c r="V672" s="1" t="s">
        <v>34</v>
      </c>
      <c r="W672">
        <v>538737</v>
      </c>
      <c r="X672" s="1" t="s">
        <v>689</v>
      </c>
      <c r="Y672" s="1" t="s">
        <v>686</v>
      </c>
      <c r="Z672" s="1" t="s">
        <v>34</v>
      </c>
      <c r="AA672" s="1" t="s">
        <v>572</v>
      </c>
      <c r="AB672">
        <v>241</v>
      </c>
      <c r="AC672" s="1" t="s">
        <v>573</v>
      </c>
      <c r="AD672">
        <v>936</v>
      </c>
      <c r="AE672" s="1" t="s">
        <v>690</v>
      </c>
      <c r="AF672" s="1" t="s">
        <v>34</v>
      </c>
    </row>
    <row r="673" spans="1:32" x14ac:dyDescent="0.25">
      <c r="A673">
        <v>2236828</v>
      </c>
      <c r="B673" s="1" t="s">
        <v>2488</v>
      </c>
      <c r="C673" s="1" t="s">
        <v>123</v>
      </c>
      <c r="D673">
        <v>8</v>
      </c>
      <c r="E673">
        <v>2020</v>
      </c>
      <c r="F673">
        <v>147</v>
      </c>
      <c r="G673" s="1" t="s">
        <v>124</v>
      </c>
      <c r="H673" s="1" t="s">
        <v>2489</v>
      </c>
      <c r="I673" s="1" t="s">
        <v>34</v>
      </c>
      <c r="J673" s="1" t="s">
        <v>34</v>
      </c>
      <c r="K673" s="2">
        <f t="shared" si="20"/>
        <v>43867</v>
      </c>
      <c r="L673" s="1" t="str">
        <f t="shared" si="21"/>
        <v>6/2/2020</v>
      </c>
      <c r="M673" s="2">
        <v>43867.638194444444</v>
      </c>
      <c r="N673" s="1" t="s">
        <v>686</v>
      </c>
      <c r="O673" s="1" t="s">
        <v>34</v>
      </c>
      <c r="P673" s="1" t="s">
        <v>687</v>
      </c>
      <c r="Q673" s="1" t="s">
        <v>34</v>
      </c>
      <c r="R673" s="1" t="s">
        <v>2490</v>
      </c>
      <c r="S673" s="1" t="s">
        <v>34</v>
      </c>
      <c r="T673" s="2">
        <v>43879.583333333336</v>
      </c>
      <c r="U673">
        <v>2</v>
      </c>
      <c r="V673" s="1" t="s">
        <v>34</v>
      </c>
      <c r="W673">
        <v>538737</v>
      </c>
      <c r="X673" s="1" t="s">
        <v>689</v>
      </c>
      <c r="Y673" s="1" t="s">
        <v>686</v>
      </c>
      <c r="Z673" s="1" t="s">
        <v>34</v>
      </c>
      <c r="AA673" s="1" t="s">
        <v>572</v>
      </c>
      <c r="AB673">
        <v>241</v>
      </c>
      <c r="AC673" s="1" t="s">
        <v>573</v>
      </c>
      <c r="AD673">
        <v>936</v>
      </c>
      <c r="AE673" s="1" t="s">
        <v>690</v>
      </c>
      <c r="AF673" s="1" t="s">
        <v>34</v>
      </c>
    </row>
    <row r="674" spans="1:32" x14ac:dyDescent="0.25">
      <c r="A674">
        <v>2236829</v>
      </c>
      <c r="B674" s="1" t="s">
        <v>2491</v>
      </c>
      <c r="C674" s="1" t="s">
        <v>123</v>
      </c>
      <c r="D674">
        <v>9</v>
      </c>
      <c r="E674">
        <v>2020</v>
      </c>
      <c r="F674">
        <v>147</v>
      </c>
      <c r="G674" s="1" t="s">
        <v>124</v>
      </c>
      <c r="H674" s="1" t="s">
        <v>2492</v>
      </c>
      <c r="I674" s="1" t="s">
        <v>34</v>
      </c>
      <c r="J674" s="1" t="s">
        <v>34</v>
      </c>
      <c r="K674" s="2">
        <f t="shared" si="20"/>
        <v>43867</v>
      </c>
      <c r="L674" s="1" t="str">
        <f t="shared" si="21"/>
        <v>6/2/2020</v>
      </c>
      <c r="M674" s="2">
        <v>43867.638194444444</v>
      </c>
      <c r="N674" s="1" t="s">
        <v>686</v>
      </c>
      <c r="O674" s="1" t="s">
        <v>34</v>
      </c>
      <c r="P674" s="1" t="s">
        <v>687</v>
      </c>
      <c r="Q674" s="1" t="s">
        <v>34</v>
      </c>
      <c r="R674" s="1" t="s">
        <v>2493</v>
      </c>
      <c r="S674" s="1" t="s">
        <v>34</v>
      </c>
      <c r="T674" s="2">
        <v>43879.583333333336</v>
      </c>
      <c r="U674">
        <v>2</v>
      </c>
      <c r="V674" s="1" t="s">
        <v>34</v>
      </c>
      <c r="W674">
        <v>538737</v>
      </c>
      <c r="X674" s="1" t="s">
        <v>689</v>
      </c>
      <c r="Y674" s="1" t="s">
        <v>686</v>
      </c>
      <c r="Z674" s="1" t="s">
        <v>34</v>
      </c>
      <c r="AA674" s="1" t="s">
        <v>572</v>
      </c>
      <c r="AB674">
        <v>241</v>
      </c>
      <c r="AC674" s="1" t="s">
        <v>573</v>
      </c>
      <c r="AD674">
        <v>936</v>
      </c>
      <c r="AE674" s="1" t="s">
        <v>690</v>
      </c>
      <c r="AF674" s="1" t="s">
        <v>34</v>
      </c>
    </row>
    <row r="675" spans="1:32" x14ac:dyDescent="0.25">
      <c r="A675">
        <v>2236830</v>
      </c>
      <c r="B675" s="1" t="s">
        <v>2494</v>
      </c>
      <c r="C675" s="1" t="s">
        <v>123</v>
      </c>
      <c r="D675">
        <v>10</v>
      </c>
      <c r="E675">
        <v>2020</v>
      </c>
      <c r="F675">
        <v>147</v>
      </c>
      <c r="G675" s="1" t="s">
        <v>124</v>
      </c>
      <c r="H675" s="1" t="s">
        <v>2495</v>
      </c>
      <c r="I675" s="1" t="s">
        <v>34</v>
      </c>
      <c r="J675" s="1" t="s">
        <v>34</v>
      </c>
      <c r="K675" s="2">
        <f t="shared" si="20"/>
        <v>43867</v>
      </c>
      <c r="L675" s="1" t="str">
        <f t="shared" si="21"/>
        <v>6/2/2020</v>
      </c>
      <c r="M675" s="2">
        <v>43867.638194444444</v>
      </c>
      <c r="N675" s="1" t="s">
        <v>686</v>
      </c>
      <c r="O675" s="1" t="s">
        <v>34</v>
      </c>
      <c r="P675" s="1" t="s">
        <v>687</v>
      </c>
      <c r="Q675" s="1" t="s">
        <v>34</v>
      </c>
      <c r="R675" s="1" t="s">
        <v>2496</v>
      </c>
      <c r="S675" s="1" t="s">
        <v>34</v>
      </c>
      <c r="T675" s="2">
        <v>43879.583333333336</v>
      </c>
      <c r="U675">
        <v>2</v>
      </c>
      <c r="V675" s="1" t="s">
        <v>34</v>
      </c>
      <c r="W675">
        <v>538737</v>
      </c>
      <c r="X675" s="1" t="s">
        <v>689</v>
      </c>
      <c r="Y675" s="1" t="s">
        <v>686</v>
      </c>
      <c r="Z675" s="1" t="s">
        <v>34</v>
      </c>
      <c r="AA675" s="1" t="s">
        <v>572</v>
      </c>
      <c r="AB675">
        <v>241</v>
      </c>
      <c r="AC675" s="1" t="s">
        <v>573</v>
      </c>
      <c r="AD675">
        <v>936</v>
      </c>
      <c r="AE675" s="1" t="s">
        <v>690</v>
      </c>
      <c r="AF675" s="1" t="s">
        <v>34</v>
      </c>
    </row>
    <row r="676" spans="1:32" x14ac:dyDescent="0.25">
      <c r="A676">
        <v>2236832</v>
      </c>
      <c r="B676" s="1" t="s">
        <v>2502</v>
      </c>
      <c r="C676" s="1" t="s">
        <v>123</v>
      </c>
      <c r="D676">
        <v>11</v>
      </c>
      <c r="E676">
        <v>2020</v>
      </c>
      <c r="F676">
        <v>147</v>
      </c>
      <c r="G676" s="1" t="s">
        <v>124</v>
      </c>
      <c r="H676" s="1" t="s">
        <v>2503</v>
      </c>
      <c r="I676" s="1" t="s">
        <v>34</v>
      </c>
      <c r="J676" s="1" t="s">
        <v>34</v>
      </c>
      <c r="K676" s="2">
        <f t="shared" si="20"/>
        <v>43867</v>
      </c>
      <c r="L676" s="1" t="str">
        <f t="shared" si="21"/>
        <v>6/2/2020</v>
      </c>
      <c r="M676" s="2">
        <v>43867.638194444444</v>
      </c>
      <c r="N676" s="1" t="s">
        <v>686</v>
      </c>
      <c r="O676" s="1" t="s">
        <v>34</v>
      </c>
      <c r="P676" s="1" t="s">
        <v>687</v>
      </c>
      <c r="Q676" s="1" t="s">
        <v>34</v>
      </c>
      <c r="R676" s="1" t="s">
        <v>2504</v>
      </c>
      <c r="S676" s="1" t="s">
        <v>34</v>
      </c>
      <c r="T676" s="2">
        <v>43879.583333333336</v>
      </c>
      <c r="U676">
        <v>2</v>
      </c>
      <c r="V676" s="1" t="s">
        <v>34</v>
      </c>
      <c r="W676">
        <v>538737</v>
      </c>
      <c r="X676" s="1" t="s">
        <v>689</v>
      </c>
      <c r="Y676" s="1" t="s">
        <v>686</v>
      </c>
      <c r="Z676" s="1" t="s">
        <v>34</v>
      </c>
      <c r="AA676" s="1" t="s">
        <v>572</v>
      </c>
      <c r="AB676">
        <v>241</v>
      </c>
      <c r="AC676" s="1" t="s">
        <v>573</v>
      </c>
      <c r="AD676">
        <v>936</v>
      </c>
      <c r="AE676" s="1" t="s">
        <v>690</v>
      </c>
      <c r="AF676" s="1" t="s">
        <v>34</v>
      </c>
    </row>
    <row r="677" spans="1:32" x14ac:dyDescent="0.25">
      <c r="A677">
        <v>2236833</v>
      </c>
      <c r="B677" s="1" t="s">
        <v>2505</v>
      </c>
      <c r="C677" s="1" t="s">
        <v>123</v>
      </c>
      <c r="D677">
        <v>12</v>
      </c>
      <c r="E677">
        <v>2020</v>
      </c>
      <c r="F677">
        <v>147</v>
      </c>
      <c r="G677" s="1" t="s">
        <v>124</v>
      </c>
      <c r="H677" s="1" t="s">
        <v>2506</v>
      </c>
      <c r="I677" s="1" t="s">
        <v>34</v>
      </c>
      <c r="J677" s="1" t="s">
        <v>34</v>
      </c>
      <c r="K677" s="2">
        <f t="shared" si="20"/>
        <v>43867</v>
      </c>
      <c r="L677" s="1" t="str">
        <f t="shared" si="21"/>
        <v>6/2/2020</v>
      </c>
      <c r="M677" s="2">
        <v>43867.638194444444</v>
      </c>
      <c r="N677" s="1" t="s">
        <v>686</v>
      </c>
      <c r="O677" s="1" t="s">
        <v>34</v>
      </c>
      <c r="P677" s="1" t="s">
        <v>687</v>
      </c>
      <c r="Q677" s="1" t="s">
        <v>34</v>
      </c>
      <c r="R677" s="1" t="s">
        <v>2507</v>
      </c>
      <c r="S677" s="1" t="s">
        <v>34</v>
      </c>
      <c r="T677" s="2">
        <v>43879.583333333336</v>
      </c>
      <c r="U677">
        <v>2</v>
      </c>
      <c r="V677" s="1" t="s">
        <v>34</v>
      </c>
      <c r="W677">
        <v>538737</v>
      </c>
      <c r="X677" s="1" t="s">
        <v>689</v>
      </c>
      <c r="Y677" s="1" t="s">
        <v>686</v>
      </c>
      <c r="Z677" s="1" t="s">
        <v>34</v>
      </c>
      <c r="AA677" s="1" t="s">
        <v>572</v>
      </c>
      <c r="AB677">
        <v>241</v>
      </c>
      <c r="AC677" s="1" t="s">
        <v>573</v>
      </c>
      <c r="AD677">
        <v>936</v>
      </c>
      <c r="AE677" s="1" t="s">
        <v>690</v>
      </c>
      <c r="AF677" s="1" t="s">
        <v>34</v>
      </c>
    </row>
    <row r="678" spans="1:32" x14ac:dyDescent="0.25">
      <c r="A678">
        <v>2236834</v>
      </c>
      <c r="B678" s="1" t="s">
        <v>2508</v>
      </c>
      <c r="C678" s="1" t="s">
        <v>123</v>
      </c>
      <c r="D678">
        <v>13</v>
      </c>
      <c r="E678">
        <v>2020</v>
      </c>
      <c r="F678">
        <v>147</v>
      </c>
      <c r="G678" s="1" t="s">
        <v>124</v>
      </c>
      <c r="H678" s="1" t="s">
        <v>2509</v>
      </c>
      <c r="I678" s="1" t="s">
        <v>34</v>
      </c>
      <c r="J678" s="1" t="s">
        <v>34</v>
      </c>
      <c r="K678" s="2">
        <f t="shared" si="20"/>
        <v>43867</v>
      </c>
      <c r="L678" s="1" t="str">
        <f t="shared" si="21"/>
        <v>6/2/2020</v>
      </c>
      <c r="M678" s="2">
        <v>43867.638194444444</v>
      </c>
      <c r="N678" s="1" t="s">
        <v>686</v>
      </c>
      <c r="O678" s="1" t="s">
        <v>34</v>
      </c>
      <c r="P678" s="1" t="s">
        <v>687</v>
      </c>
      <c r="Q678" s="1" t="s">
        <v>34</v>
      </c>
      <c r="R678" s="1" t="s">
        <v>2510</v>
      </c>
      <c r="S678" s="1" t="s">
        <v>34</v>
      </c>
      <c r="T678" s="2">
        <v>43879.583333333336</v>
      </c>
      <c r="U678">
        <v>2</v>
      </c>
      <c r="V678" s="1" t="s">
        <v>34</v>
      </c>
      <c r="W678">
        <v>538737</v>
      </c>
      <c r="X678" s="1" t="s">
        <v>689</v>
      </c>
      <c r="Y678" s="1" t="s">
        <v>686</v>
      </c>
      <c r="Z678" s="1" t="s">
        <v>34</v>
      </c>
      <c r="AA678" s="1" t="s">
        <v>572</v>
      </c>
      <c r="AB678">
        <v>241</v>
      </c>
      <c r="AC678" s="1" t="s">
        <v>573</v>
      </c>
      <c r="AD678">
        <v>936</v>
      </c>
      <c r="AE678" s="1" t="s">
        <v>690</v>
      </c>
      <c r="AF678" s="1" t="s">
        <v>34</v>
      </c>
    </row>
    <row r="679" spans="1:32" x14ac:dyDescent="0.25">
      <c r="A679">
        <v>2236831</v>
      </c>
      <c r="B679" s="1" t="s">
        <v>2497</v>
      </c>
      <c r="C679" s="1" t="s">
        <v>31</v>
      </c>
      <c r="D679">
        <v>206</v>
      </c>
      <c r="E679">
        <v>2020</v>
      </c>
      <c r="F679">
        <v>139</v>
      </c>
      <c r="G679" s="1" t="s">
        <v>32</v>
      </c>
      <c r="H679" s="1" t="s">
        <v>2498</v>
      </c>
      <c r="I679" s="1" t="s">
        <v>34</v>
      </c>
      <c r="J679" s="1" t="s">
        <v>2499</v>
      </c>
      <c r="K679" s="2">
        <f t="shared" si="20"/>
        <v>43867</v>
      </c>
      <c r="L679" s="1" t="str">
        <f t="shared" si="21"/>
        <v>6/2/2020</v>
      </c>
      <c r="M679" s="2">
        <v>43867.643391203703</v>
      </c>
      <c r="N679" s="1" t="s">
        <v>36</v>
      </c>
      <c r="O679" s="1" t="s">
        <v>34</v>
      </c>
      <c r="P679" s="1" t="s">
        <v>2500</v>
      </c>
      <c r="Q679" s="1" t="s">
        <v>34</v>
      </c>
      <c r="R679" s="1" t="s">
        <v>2501</v>
      </c>
      <c r="S679" s="1" t="s">
        <v>34</v>
      </c>
      <c r="T679" s="2">
        <v>43881.430555555555</v>
      </c>
      <c r="U679">
        <v>15</v>
      </c>
      <c r="V679" s="1" t="s">
        <v>34</v>
      </c>
      <c r="W679">
        <v>2014</v>
      </c>
      <c r="X679" s="1" t="s">
        <v>52</v>
      </c>
      <c r="Y679" s="1" t="s">
        <v>53</v>
      </c>
      <c r="Z679" s="1" t="s">
        <v>117</v>
      </c>
      <c r="AA679" s="1" t="s">
        <v>55</v>
      </c>
      <c r="AB679">
        <v>500</v>
      </c>
      <c r="AC679" s="1" t="s">
        <v>241</v>
      </c>
      <c r="AD679">
        <v>925</v>
      </c>
      <c r="AE679" s="1" t="s">
        <v>57</v>
      </c>
      <c r="AF679" s="1" t="s">
        <v>34</v>
      </c>
    </row>
    <row r="680" spans="1:32" x14ac:dyDescent="0.25">
      <c r="A680">
        <v>2236835</v>
      </c>
      <c r="B680" s="1" t="s">
        <v>2511</v>
      </c>
      <c r="C680" s="1" t="s">
        <v>31</v>
      </c>
      <c r="D680">
        <v>207</v>
      </c>
      <c r="E680">
        <v>2020</v>
      </c>
      <c r="F680">
        <v>139</v>
      </c>
      <c r="G680" s="1" t="s">
        <v>32</v>
      </c>
      <c r="H680" s="1" t="s">
        <v>2512</v>
      </c>
      <c r="I680" s="1" t="s">
        <v>34</v>
      </c>
      <c r="J680" s="1" t="s">
        <v>2513</v>
      </c>
      <c r="K680" s="2">
        <f t="shared" si="20"/>
        <v>43867</v>
      </c>
      <c r="L680" s="1" t="str">
        <f t="shared" si="21"/>
        <v>6/2/2020</v>
      </c>
      <c r="M680" s="2">
        <v>43867.650196759256</v>
      </c>
      <c r="N680" s="1" t="s">
        <v>36</v>
      </c>
      <c r="O680" s="1" t="s">
        <v>34</v>
      </c>
      <c r="P680" s="1" t="s">
        <v>2514</v>
      </c>
      <c r="Q680" s="1" t="s">
        <v>34</v>
      </c>
      <c r="R680" s="1" t="s">
        <v>2515</v>
      </c>
      <c r="S680" s="1" t="s">
        <v>34</v>
      </c>
      <c r="T680" s="2">
        <v>43882.402777777781</v>
      </c>
      <c r="U680">
        <v>15</v>
      </c>
      <c r="V680" s="1" t="s">
        <v>34</v>
      </c>
      <c r="W680">
        <v>2010</v>
      </c>
      <c r="X680" s="1" t="s">
        <v>856</v>
      </c>
      <c r="Y680" s="1" t="s">
        <v>857</v>
      </c>
      <c r="Z680" s="1" t="s">
        <v>117</v>
      </c>
      <c r="AA680" s="1" t="s">
        <v>55</v>
      </c>
      <c r="AB680">
        <v>500</v>
      </c>
      <c r="AC680" s="1" t="s">
        <v>241</v>
      </c>
      <c r="AD680">
        <v>925</v>
      </c>
      <c r="AE680" s="1" t="s">
        <v>1106</v>
      </c>
      <c r="AF680" s="1" t="s">
        <v>34</v>
      </c>
    </row>
    <row r="681" spans="1:32" x14ac:dyDescent="0.25">
      <c r="A681">
        <v>2236836</v>
      </c>
      <c r="B681" s="1" t="s">
        <v>2516</v>
      </c>
      <c r="C681" s="1" t="s">
        <v>31</v>
      </c>
      <c r="D681">
        <v>208</v>
      </c>
      <c r="E681">
        <v>2020</v>
      </c>
      <c r="F681">
        <v>139</v>
      </c>
      <c r="G681" s="1" t="s">
        <v>32</v>
      </c>
      <c r="H681" s="1" t="s">
        <v>2517</v>
      </c>
      <c r="I681" s="1" t="s">
        <v>34</v>
      </c>
      <c r="J681" s="1" t="s">
        <v>2518</v>
      </c>
      <c r="K681" s="2">
        <f t="shared" si="20"/>
        <v>43867</v>
      </c>
      <c r="L681" s="1" t="str">
        <f t="shared" si="21"/>
        <v>6/2/2020</v>
      </c>
      <c r="M681" s="2">
        <v>43867.661400462966</v>
      </c>
      <c r="N681" s="1" t="s">
        <v>36</v>
      </c>
      <c r="O681" s="1" t="s">
        <v>34</v>
      </c>
      <c r="P681" s="1" t="s">
        <v>2519</v>
      </c>
      <c r="Q681" s="1" t="s">
        <v>34</v>
      </c>
      <c r="R681" s="1" t="s">
        <v>2520</v>
      </c>
      <c r="S681" s="1" t="s">
        <v>34</v>
      </c>
      <c r="T681" s="2">
        <v>43880.404861111114</v>
      </c>
      <c r="U681">
        <v>15</v>
      </c>
      <c r="V681" s="1" t="s">
        <v>34</v>
      </c>
      <c r="W681">
        <v>2008</v>
      </c>
      <c r="X681" s="1" t="s">
        <v>311</v>
      </c>
      <c r="Y681" s="1" t="s">
        <v>312</v>
      </c>
      <c r="Z681" s="1" t="s">
        <v>54</v>
      </c>
      <c r="AA681" s="1" t="s">
        <v>55</v>
      </c>
      <c r="AB681">
        <v>500</v>
      </c>
      <c r="AC681" s="1" t="s">
        <v>241</v>
      </c>
      <c r="AD681">
        <v>925</v>
      </c>
      <c r="AE681" s="1" t="s">
        <v>941</v>
      </c>
      <c r="AF681" s="1" t="s">
        <v>34</v>
      </c>
    </row>
    <row r="682" spans="1:32" x14ac:dyDescent="0.25">
      <c r="A682">
        <v>2236837</v>
      </c>
      <c r="B682" s="1" t="s">
        <v>2521</v>
      </c>
      <c r="C682" s="1" t="s">
        <v>31</v>
      </c>
      <c r="D682">
        <v>209</v>
      </c>
      <c r="E682">
        <v>2020</v>
      </c>
      <c r="F682">
        <v>139</v>
      </c>
      <c r="G682" s="1" t="s">
        <v>32</v>
      </c>
      <c r="H682" s="1" t="s">
        <v>2522</v>
      </c>
      <c r="I682" s="1" t="s">
        <v>34</v>
      </c>
      <c r="J682" s="1" t="s">
        <v>2523</v>
      </c>
      <c r="K682" s="2">
        <f t="shared" si="20"/>
        <v>43867</v>
      </c>
      <c r="L682" s="1" t="str">
        <f t="shared" si="21"/>
        <v>6/2/2020</v>
      </c>
      <c r="M682" s="2">
        <v>43867.66196759259</v>
      </c>
      <c r="N682" s="1" t="s">
        <v>36</v>
      </c>
      <c r="O682" s="1" t="s">
        <v>34</v>
      </c>
      <c r="P682" s="1" t="s">
        <v>34</v>
      </c>
      <c r="Q682" s="1" t="s">
        <v>34</v>
      </c>
      <c r="R682" s="1" t="s">
        <v>2524</v>
      </c>
      <c r="S682" s="1" t="s">
        <v>34</v>
      </c>
      <c r="T682" s="2">
        <v>43881.4</v>
      </c>
      <c r="U682">
        <v>15</v>
      </c>
      <c r="V682" s="1" t="s">
        <v>34</v>
      </c>
      <c r="W682">
        <v>2006</v>
      </c>
      <c r="X682" s="1" t="s">
        <v>407</v>
      </c>
      <c r="Y682" s="1" t="s">
        <v>408</v>
      </c>
      <c r="Z682" s="1" t="s">
        <v>54</v>
      </c>
      <c r="AA682" s="1" t="s">
        <v>55</v>
      </c>
      <c r="AB682">
        <v>500</v>
      </c>
      <c r="AC682" s="1" t="s">
        <v>56</v>
      </c>
      <c r="AD682">
        <v>907</v>
      </c>
      <c r="AE682" s="1" t="s">
        <v>1173</v>
      </c>
      <c r="AF682" s="1" t="s">
        <v>34</v>
      </c>
    </row>
    <row r="683" spans="1:32" x14ac:dyDescent="0.25">
      <c r="A683">
        <v>2236838</v>
      </c>
      <c r="B683" s="1" t="s">
        <v>2525</v>
      </c>
      <c r="C683" s="1" t="s">
        <v>31</v>
      </c>
      <c r="D683">
        <v>210</v>
      </c>
      <c r="E683">
        <v>2020</v>
      </c>
      <c r="F683">
        <v>139</v>
      </c>
      <c r="G683" s="1" t="s">
        <v>32</v>
      </c>
      <c r="H683" s="1" t="s">
        <v>2526</v>
      </c>
      <c r="I683" s="1" t="s">
        <v>2527</v>
      </c>
      <c r="J683" s="1" t="s">
        <v>2528</v>
      </c>
      <c r="K683" s="2">
        <f t="shared" si="20"/>
        <v>43867</v>
      </c>
      <c r="L683" s="1" t="str">
        <f t="shared" si="21"/>
        <v>6/2/2020</v>
      </c>
      <c r="M683" s="2">
        <v>43867.66238425926</v>
      </c>
      <c r="N683" s="1" t="s">
        <v>36</v>
      </c>
      <c r="O683" s="1" t="s">
        <v>34</v>
      </c>
      <c r="P683" s="1" t="s">
        <v>2529</v>
      </c>
      <c r="Q683" s="1" t="s">
        <v>34</v>
      </c>
      <c r="R683" s="1" t="s">
        <v>2530</v>
      </c>
      <c r="S683" s="1" t="s">
        <v>34</v>
      </c>
      <c r="T683" s="2">
        <v>44279.624305555553</v>
      </c>
      <c r="U683">
        <v>15</v>
      </c>
      <c r="V683" s="1" t="s">
        <v>34</v>
      </c>
      <c r="W683">
        <v>180</v>
      </c>
      <c r="X683" s="1" t="s">
        <v>321</v>
      </c>
      <c r="Y683" s="1" t="s">
        <v>36</v>
      </c>
      <c r="Z683" s="1" t="s">
        <v>54</v>
      </c>
      <c r="AA683" s="1" t="s">
        <v>313</v>
      </c>
      <c r="AB683">
        <v>194</v>
      </c>
      <c r="AC683" s="1" t="s">
        <v>241</v>
      </c>
      <c r="AD683">
        <v>925</v>
      </c>
      <c r="AE683" s="1" t="s">
        <v>2531</v>
      </c>
      <c r="AF683" s="1" t="s">
        <v>2532</v>
      </c>
    </row>
    <row r="684" spans="1:32" x14ac:dyDescent="0.25">
      <c r="A684">
        <v>2236839</v>
      </c>
      <c r="B684" s="1" t="s">
        <v>2533</v>
      </c>
      <c r="C684" s="1" t="s">
        <v>123</v>
      </c>
      <c r="D684">
        <v>142</v>
      </c>
      <c r="E684">
        <v>2020</v>
      </c>
      <c r="F684">
        <v>609</v>
      </c>
      <c r="G684" s="1" t="s">
        <v>1737</v>
      </c>
      <c r="H684" s="1" t="s">
        <v>2534</v>
      </c>
      <c r="I684" s="1" t="s">
        <v>34</v>
      </c>
      <c r="J684" s="1" t="s">
        <v>34</v>
      </c>
      <c r="K684" s="2">
        <f t="shared" si="20"/>
        <v>43867</v>
      </c>
      <c r="L684" s="1" t="str">
        <f t="shared" si="21"/>
        <v>6/2/2020</v>
      </c>
      <c r="M684" s="2">
        <v>43867.669895833336</v>
      </c>
      <c r="N684" s="1" t="s">
        <v>36</v>
      </c>
      <c r="O684" s="1" t="s">
        <v>34</v>
      </c>
      <c r="P684" s="1" t="s">
        <v>34</v>
      </c>
      <c r="Q684" s="1" t="s">
        <v>34</v>
      </c>
      <c r="R684" s="1" t="s">
        <v>2535</v>
      </c>
      <c r="S684" s="1" t="s">
        <v>34</v>
      </c>
      <c r="T684" s="2">
        <v>43893</v>
      </c>
      <c r="U684">
        <v>10</v>
      </c>
      <c r="V684" s="1" t="s">
        <v>34</v>
      </c>
      <c r="W684">
        <v>100068</v>
      </c>
      <c r="X684" s="1" t="s">
        <v>1740</v>
      </c>
      <c r="Y684" s="1" t="s">
        <v>1741</v>
      </c>
      <c r="Z684" s="1" t="s">
        <v>34</v>
      </c>
      <c r="AA684" s="1" t="s">
        <v>257</v>
      </c>
      <c r="AB684">
        <v>605</v>
      </c>
      <c r="AC684" s="1" t="s">
        <v>1742</v>
      </c>
      <c r="AD684">
        <v>902</v>
      </c>
      <c r="AE684" s="1" t="s">
        <v>1743</v>
      </c>
      <c r="AF684" s="1" t="s">
        <v>34</v>
      </c>
    </row>
    <row r="685" spans="1:32" x14ac:dyDescent="0.25">
      <c r="A685">
        <v>2236840</v>
      </c>
      <c r="B685" s="1" t="s">
        <v>2536</v>
      </c>
      <c r="C685" s="1" t="s">
        <v>285</v>
      </c>
      <c r="D685">
        <v>32</v>
      </c>
      <c r="E685">
        <v>2020</v>
      </c>
      <c r="F685">
        <v>557</v>
      </c>
      <c r="G685" s="1" t="s">
        <v>286</v>
      </c>
      <c r="H685" s="1" t="s">
        <v>2537</v>
      </c>
      <c r="I685" s="1" t="s">
        <v>34</v>
      </c>
      <c r="J685" s="1" t="s">
        <v>2538</v>
      </c>
      <c r="K685" s="2">
        <f t="shared" si="20"/>
        <v>43867</v>
      </c>
      <c r="L685" s="1" t="str">
        <f t="shared" si="21"/>
        <v>6/2/2020</v>
      </c>
      <c r="M685" s="2">
        <v>43867.671527777777</v>
      </c>
      <c r="N685" s="1" t="s">
        <v>36</v>
      </c>
      <c r="O685" s="1" t="s">
        <v>34</v>
      </c>
      <c r="P685" s="1" t="s">
        <v>2199</v>
      </c>
      <c r="Q685" s="1" t="s">
        <v>34</v>
      </c>
      <c r="R685" s="1" t="s">
        <v>2539</v>
      </c>
      <c r="S685" s="1" t="s">
        <v>34</v>
      </c>
      <c r="T685" s="2">
        <v>43880.467361111114</v>
      </c>
      <c r="U685">
        <v>18</v>
      </c>
      <c r="V685" s="1" t="s">
        <v>34</v>
      </c>
      <c r="W685">
        <v>6174</v>
      </c>
      <c r="X685" s="1" t="s">
        <v>418</v>
      </c>
      <c r="Y685" s="1" t="s">
        <v>419</v>
      </c>
      <c r="Z685" s="1" t="s">
        <v>54</v>
      </c>
      <c r="AA685" s="1" t="s">
        <v>55</v>
      </c>
      <c r="AB685">
        <v>500</v>
      </c>
      <c r="AC685" s="1" t="s">
        <v>241</v>
      </c>
      <c r="AD685">
        <v>925</v>
      </c>
      <c r="AE685" s="1" t="s">
        <v>2540</v>
      </c>
      <c r="AF685" s="1" t="s">
        <v>34</v>
      </c>
    </row>
    <row r="686" spans="1:32" x14ac:dyDescent="0.25">
      <c r="A686">
        <v>2236841</v>
      </c>
      <c r="B686" s="1" t="s">
        <v>2541</v>
      </c>
      <c r="C686" s="1" t="s">
        <v>123</v>
      </c>
      <c r="D686">
        <v>143</v>
      </c>
      <c r="E686">
        <v>2020</v>
      </c>
      <c r="F686">
        <v>293</v>
      </c>
      <c r="G686" s="1" t="s">
        <v>334</v>
      </c>
      <c r="H686" s="1" t="s">
        <v>2542</v>
      </c>
      <c r="I686" s="1" t="s">
        <v>34</v>
      </c>
      <c r="J686" s="1" t="s">
        <v>34</v>
      </c>
      <c r="K686" s="2">
        <f t="shared" si="20"/>
        <v>43867</v>
      </c>
      <c r="L686" s="1" t="str">
        <f t="shared" si="21"/>
        <v>6/2/2020</v>
      </c>
      <c r="M686" s="2">
        <v>43867.688298611109</v>
      </c>
      <c r="N686" s="1" t="s">
        <v>36</v>
      </c>
      <c r="O686" s="1" t="s">
        <v>34</v>
      </c>
      <c r="P686" s="1" t="s">
        <v>34</v>
      </c>
      <c r="Q686" s="1" t="s">
        <v>34</v>
      </c>
      <c r="R686" s="1" t="s">
        <v>2543</v>
      </c>
      <c r="S686" s="1" t="s">
        <v>34</v>
      </c>
      <c r="T686" s="2">
        <v>43867.688310185185</v>
      </c>
      <c r="U686">
        <v>1</v>
      </c>
      <c r="V686" s="1" t="s">
        <v>34</v>
      </c>
      <c r="W686">
        <v>100054</v>
      </c>
      <c r="X686" s="1" t="s">
        <v>255</v>
      </c>
      <c r="Y686" s="1" t="s">
        <v>256</v>
      </c>
      <c r="Z686" s="1" t="s">
        <v>34</v>
      </c>
      <c r="AA686" s="1" t="s">
        <v>42</v>
      </c>
      <c r="AB686">
        <v>100</v>
      </c>
      <c r="AC686" s="1" t="s">
        <v>258</v>
      </c>
      <c r="AD686">
        <v>905</v>
      </c>
      <c r="AE686" s="1" t="s">
        <v>2544</v>
      </c>
      <c r="AF686" s="1" t="s">
        <v>2545</v>
      </c>
    </row>
    <row r="687" spans="1:32" x14ac:dyDescent="0.25">
      <c r="A687">
        <v>2236842</v>
      </c>
      <c r="B687" s="1" t="s">
        <v>2546</v>
      </c>
      <c r="C687" s="1" t="s">
        <v>123</v>
      </c>
      <c r="D687">
        <v>144</v>
      </c>
      <c r="E687">
        <v>2020</v>
      </c>
      <c r="F687">
        <v>293</v>
      </c>
      <c r="G687" s="1" t="s">
        <v>334</v>
      </c>
      <c r="H687" s="1" t="s">
        <v>2547</v>
      </c>
      <c r="I687" s="1" t="s">
        <v>34</v>
      </c>
      <c r="J687" s="1" t="s">
        <v>34</v>
      </c>
      <c r="K687" s="2">
        <f t="shared" si="20"/>
        <v>43867</v>
      </c>
      <c r="L687" s="1" t="str">
        <f t="shared" si="21"/>
        <v>6/2/2020</v>
      </c>
      <c r="M687" s="2">
        <v>43867.688807870371</v>
      </c>
      <c r="N687" s="1" t="s">
        <v>36</v>
      </c>
      <c r="O687" s="1" t="s">
        <v>34</v>
      </c>
      <c r="P687" s="1" t="s">
        <v>34</v>
      </c>
      <c r="Q687" s="1" t="s">
        <v>34</v>
      </c>
      <c r="R687" s="1" t="s">
        <v>2548</v>
      </c>
      <c r="S687" s="1" t="s">
        <v>34</v>
      </c>
      <c r="T687" s="2">
        <v>43867.688819444447</v>
      </c>
      <c r="U687">
        <v>1</v>
      </c>
      <c r="V687" s="1" t="s">
        <v>34</v>
      </c>
      <c r="W687">
        <v>100054</v>
      </c>
      <c r="X687" s="1" t="s">
        <v>255</v>
      </c>
      <c r="Y687" s="1" t="s">
        <v>256</v>
      </c>
      <c r="Z687" s="1" t="s">
        <v>34</v>
      </c>
      <c r="AA687" s="1" t="s">
        <v>42</v>
      </c>
      <c r="AB687">
        <v>100</v>
      </c>
      <c r="AC687" s="1" t="s">
        <v>258</v>
      </c>
      <c r="AD687">
        <v>905</v>
      </c>
      <c r="AE687" s="1" t="s">
        <v>2549</v>
      </c>
      <c r="AF687" s="1" t="s">
        <v>2550</v>
      </c>
    </row>
    <row r="688" spans="1:32" x14ac:dyDescent="0.25">
      <c r="A688">
        <v>2236843</v>
      </c>
      <c r="B688" s="1" t="s">
        <v>2551</v>
      </c>
      <c r="C688" s="1" t="s">
        <v>123</v>
      </c>
      <c r="D688">
        <v>145</v>
      </c>
      <c r="E688">
        <v>2020</v>
      </c>
      <c r="F688">
        <v>293</v>
      </c>
      <c r="G688" s="1" t="s">
        <v>334</v>
      </c>
      <c r="H688" s="1" t="s">
        <v>2552</v>
      </c>
      <c r="I688" s="1" t="s">
        <v>34</v>
      </c>
      <c r="J688" s="1" t="s">
        <v>34</v>
      </c>
      <c r="K688" s="2">
        <f t="shared" si="20"/>
        <v>43867</v>
      </c>
      <c r="L688" s="1" t="str">
        <f t="shared" si="21"/>
        <v>6/2/2020</v>
      </c>
      <c r="M688" s="2">
        <v>43867.689236111109</v>
      </c>
      <c r="N688" s="1" t="s">
        <v>36</v>
      </c>
      <c r="O688" s="1" t="s">
        <v>34</v>
      </c>
      <c r="P688" s="1" t="s">
        <v>34</v>
      </c>
      <c r="Q688" s="1" t="s">
        <v>34</v>
      </c>
      <c r="R688" s="1" t="s">
        <v>2553</v>
      </c>
      <c r="S688" s="1" t="s">
        <v>34</v>
      </c>
      <c r="T688" s="2">
        <v>43867.689247685186</v>
      </c>
      <c r="U688">
        <v>1</v>
      </c>
      <c r="V688" s="1" t="s">
        <v>34</v>
      </c>
      <c r="W688">
        <v>100054</v>
      </c>
      <c r="X688" s="1" t="s">
        <v>255</v>
      </c>
      <c r="Y688" s="1" t="s">
        <v>256</v>
      </c>
      <c r="Z688" s="1" t="s">
        <v>34</v>
      </c>
      <c r="AA688" s="1" t="s">
        <v>42</v>
      </c>
      <c r="AB688">
        <v>100</v>
      </c>
      <c r="AC688" s="1" t="s">
        <v>258</v>
      </c>
      <c r="AD688">
        <v>905</v>
      </c>
      <c r="AE688" s="1" t="s">
        <v>2554</v>
      </c>
      <c r="AF688" s="1" t="s">
        <v>2555</v>
      </c>
    </row>
    <row r="689" spans="1:32" x14ac:dyDescent="0.25">
      <c r="A689">
        <v>2236844</v>
      </c>
      <c r="B689" s="1" t="s">
        <v>2556</v>
      </c>
      <c r="C689" s="1" t="s">
        <v>2557</v>
      </c>
      <c r="D689">
        <v>2</v>
      </c>
      <c r="E689">
        <v>2020</v>
      </c>
      <c r="F689">
        <v>136</v>
      </c>
      <c r="G689" s="1" t="s">
        <v>2558</v>
      </c>
      <c r="H689" s="1" t="s">
        <v>2559</v>
      </c>
      <c r="I689" s="1" t="s">
        <v>34</v>
      </c>
      <c r="J689" s="1" t="s">
        <v>2560</v>
      </c>
      <c r="K689" s="2">
        <f t="shared" si="20"/>
        <v>43867</v>
      </c>
      <c r="L689" s="1" t="str">
        <f t="shared" si="21"/>
        <v>6/2/2020</v>
      </c>
      <c r="M689" s="2">
        <v>43867.69127314815</v>
      </c>
      <c r="N689" s="1" t="s">
        <v>36</v>
      </c>
      <c r="O689" s="1" t="s">
        <v>34</v>
      </c>
      <c r="P689" s="1" t="s">
        <v>2561</v>
      </c>
      <c r="Q689" s="1" t="s">
        <v>34</v>
      </c>
      <c r="R689" s="1" t="s">
        <v>2562</v>
      </c>
      <c r="S689" s="1" t="s">
        <v>34</v>
      </c>
      <c r="T689" s="2">
        <v>43874</v>
      </c>
      <c r="U689">
        <v>16</v>
      </c>
      <c r="V689" s="1" t="s">
        <v>34</v>
      </c>
      <c r="W689">
        <v>2003</v>
      </c>
      <c r="X689" s="1" t="s">
        <v>344</v>
      </c>
      <c r="Y689" s="1" t="s">
        <v>345</v>
      </c>
      <c r="Z689" s="1" t="s">
        <v>2563</v>
      </c>
      <c r="AA689" s="1" t="s">
        <v>232</v>
      </c>
      <c r="AB689">
        <v>604</v>
      </c>
      <c r="AC689" s="1" t="s">
        <v>241</v>
      </c>
      <c r="AD689">
        <v>925</v>
      </c>
      <c r="AE689" s="1" t="s">
        <v>2564</v>
      </c>
      <c r="AF689" s="1" t="s">
        <v>2565</v>
      </c>
    </row>
    <row r="690" spans="1:32" x14ac:dyDescent="0.25">
      <c r="A690">
        <v>2236845</v>
      </c>
      <c r="B690" s="1" t="s">
        <v>2566</v>
      </c>
      <c r="C690" s="1" t="s">
        <v>80</v>
      </c>
      <c r="D690">
        <v>52</v>
      </c>
      <c r="E690">
        <v>2020</v>
      </c>
      <c r="F690">
        <v>148</v>
      </c>
      <c r="G690" s="1" t="s">
        <v>81</v>
      </c>
      <c r="H690" s="1" t="s">
        <v>2567</v>
      </c>
      <c r="I690" s="1" t="s">
        <v>34</v>
      </c>
      <c r="J690" s="1" t="s">
        <v>34</v>
      </c>
      <c r="K690" s="2">
        <f t="shared" si="20"/>
        <v>43867</v>
      </c>
      <c r="L690" s="1" t="str">
        <f t="shared" si="21"/>
        <v>6/2/2020</v>
      </c>
      <c r="M690" s="2">
        <v>43867.691666666666</v>
      </c>
      <c r="N690" s="1" t="s">
        <v>36</v>
      </c>
      <c r="O690" s="1" t="s">
        <v>34</v>
      </c>
      <c r="P690" s="1" t="s">
        <v>34</v>
      </c>
      <c r="Q690" s="1" t="s">
        <v>34</v>
      </c>
      <c r="R690" s="1" t="s">
        <v>2568</v>
      </c>
      <c r="S690" s="1" t="s">
        <v>34</v>
      </c>
      <c r="T690" s="2">
        <v>44034.6875</v>
      </c>
      <c r="U690">
        <v>21</v>
      </c>
      <c r="V690" s="1" t="s">
        <v>84</v>
      </c>
      <c r="X690" s="1" t="s">
        <v>34</v>
      </c>
      <c r="Y690" s="1" t="s">
        <v>34</v>
      </c>
      <c r="Z690" s="1" t="s">
        <v>34</v>
      </c>
      <c r="AA690" s="1" t="s">
        <v>85</v>
      </c>
      <c r="AB690">
        <v>1040</v>
      </c>
      <c r="AC690" s="1" t="s">
        <v>34</v>
      </c>
      <c r="AE690" s="1" t="s">
        <v>86</v>
      </c>
      <c r="AF690" s="1" t="s">
        <v>34</v>
      </c>
    </row>
    <row r="691" spans="1:32" x14ac:dyDescent="0.25">
      <c r="A691">
        <v>2236846</v>
      </c>
      <c r="B691" s="1" t="s">
        <v>2569</v>
      </c>
      <c r="C691" s="1" t="s">
        <v>123</v>
      </c>
      <c r="D691">
        <v>146</v>
      </c>
      <c r="E691">
        <v>2020</v>
      </c>
      <c r="F691">
        <v>293</v>
      </c>
      <c r="G691" s="1" t="s">
        <v>334</v>
      </c>
      <c r="H691" s="1" t="s">
        <v>2570</v>
      </c>
      <c r="I691" s="1" t="s">
        <v>34</v>
      </c>
      <c r="J691" s="1" t="s">
        <v>34</v>
      </c>
      <c r="K691" s="2">
        <f t="shared" si="20"/>
        <v>43867</v>
      </c>
      <c r="L691" s="1" t="str">
        <f t="shared" si="21"/>
        <v>6/2/2020</v>
      </c>
      <c r="M691" s="2">
        <v>43867.693055555559</v>
      </c>
      <c r="N691" s="1" t="s">
        <v>36</v>
      </c>
      <c r="O691" s="1" t="s">
        <v>34</v>
      </c>
      <c r="P691" s="1" t="s">
        <v>34</v>
      </c>
      <c r="Q691" s="1" t="s">
        <v>34</v>
      </c>
      <c r="R691" s="1" t="s">
        <v>2571</v>
      </c>
      <c r="S691" s="1" t="s">
        <v>34</v>
      </c>
      <c r="T691" s="2">
        <v>43867.693055555559</v>
      </c>
      <c r="U691">
        <v>1</v>
      </c>
      <c r="V691" s="1" t="s">
        <v>34</v>
      </c>
      <c r="W691">
        <v>100054</v>
      </c>
      <c r="X691" s="1" t="s">
        <v>255</v>
      </c>
      <c r="Y691" s="1" t="s">
        <v>256</v>
      </c>
      <c r="Z691" s="1" t="s">
        <v>34</v>
      </c>
      <c r="AA691" s="1" t="s">
        <v>42</v>
      </c>
      <c r="AB691">
        <v>100</v>
      </c>
      <c r="AC691" s="1" t="s">
        <v>258</v>
      </c>
      <c r="AD691">
        <v>905</v>
      </c>
      <c r="AE691" s="1" t="s">
        <v>2572</v>
      </c>
      <c r="AF691" s="1" t="s">
        <v>2571</v>
      </c>
    </row>
    <row r="692" spans="1:32" x14ac:dyDescent="0.25">
      <c r="A692">
        <v>2236847</v>
      </c>
      <c r="B692" s="1" t="s">
        <v>2573</v>
      </c>
      <c r="C692" s="1" t="s">
        <v>31</v>
      </c>
      <c r="D692">
        <v>211</v>
      </c>
      <c r="E692">
        <v>2020</v>
      </c>
      <c r="F692">
        <v>139</v>
      </c>
      <c r="G692" s="1" t="s">
        <v>32</v>
      </c>
      <c r="H692" s="1" t="s">
        <v>2574</v>
      </c>
      <c r="I692" s="1" t="s">
        <v>34</v>
      </c>
      <c r="J692" s="1" t="s">
        <v>2575</v>
      </c>
      <c r="K692" s="2">
        <f t="shared" si="20"/>
        <v>43867</v>
      </c>
      <c r="L692" s="1" t="str">
        <f t="shared" si="21"/>
        <v>6/2/2020</v>
      </c>
      <c r="M692" s="2">
        <v>43867.694780092592</v>
      </c>
      <c r="N692" s="1" t="s">
        <v>36</v>
      </c>
      <c r="O692" s="1" t="s">
        <v>34</v>
      </c>
      <c r="P692" s="1" t="s">
        <v>2576</v>
      </c>
      <c r="Q692" s="1" t="s">
        <v>34</v>
      </c>
      <c r="R692" s="1" t="s">
        <v>2577</v>
      </c>
      <c r="S692" s="1" t="s">
        <v>34</v>
      </c>
      <c r="T692" s="2">
        <v>43882.384722222225</v>
      </c>
      <c r="U692">
        <v>15</v>
      </c>
      <c r="V692" s="1" t="s">
        <v>34</v>
      </c>
      <c r="W692">
        <v>2016</v>
      </c>
      <c r="X692" s="1" t="s">
        <v>761</v>
      </c>
      <c r="Y692" s="1" t="s">
        <v>180</v>
      </c>
      <c r="Z692" s="1" t="s">
        <v>117</v>
      </c>
      <c r="AA692" s="1" t="s">
        <v>55</v>
      </c>
      <c r="AB692">
        <v>500</v>
      </c>
      <c r="AC692" s="1" t="s">
        <v>241</v>
      </c>
      <c r="AD692">
        <v>925</v>
      </c>
      <c r="AE692" s="1" t="s">
        <v>2578</v>
      </c>
      <c r="AF692" s="1" t="s">
        <v>34</v>
      </c>
    </row>
    <row r="693" spans="1:32" x14ac:dyDescent="0.25">
      <c r="A693">
        <v>2236848</v>
      </c>
      <c r="B693" s="1" t="s">
        <v>2579</v>
      </c>
      <c r="C693" s="1" t="s">
        <v>123</v>
      </c>
      <c r="D693">
        <v>147</v>
      </c>
      <c r="E693">
        <v>2020</v>
      </c>
      <c r="F693">
        <v>308</v>
      </c>
      <c r="G693" s="1" t="s">
        <v>2580</v>
      </c>
      <c r="H693" s="1" t="s">
        <v>2581</v>
      </c>
      <c r="I693" s="1" t="s">
        <v>34</v>
      </c>
      <c r="J693" s="1" t="s">
        <v>34</v>
      </c>
      <c r="K693" s="2">
        <f t="shared" si="20"/>
        <v>43867</v>
      </c>
      <c r="L693" s="1" t="str">
        <f t="shared" si="21"/>
        <v>6/2/2020</v>
      </c>
      <c r="M693" s="2">
        <v>43867.695138888892</v>
      </c>
      <c r="N693" s="1" t="s">
        <v>36</v>
      </c>
      <c r="O693" s="1" t="s">
        <v>34</v>
      </c>
      <c r="P693" s="1" t="s">
        <v>30</v>
      </c>
      <c r="Q693" s="1" t="s">
        <v>34</v>
      </c>
      <c r="R693" s="1" t="s">
        <v>2582</v>
      </c>
      <c r="S693" s="1" t="s">
        <v>34</v>
      </c>
      <c r="T693" s="2">
        <v>43867.695138888892</v>
      </c>
      <c r="U693">
        <v>1</v>
      </c>
      <c r="V693" s="1" t="s">
        <v>34</v>
      </c>
      <c r="W693">
        <v>100061</v>
      </c>
      <c r="X693" s="1" t="s">
        <v>1267</v>
      </c>
      <c r="Y693" s="1" t="s">
        <v>1268</v>
      </c>
      <c r="Z693" s="1" t="s">
        <v>34</v>
      </c>
      <c r="AA693" s="1" t="s">
        <v>42</v>
      </c>
      <c r="AB693">
        <v>100</v>
      </c>
      <c r="AC693" s="1" t="s">
        <v>258</v>
      </c>
      <c r="AD693">
        <v>905</v>
      </c>
      <c r="AE693" s="1" t="s">
        <v>2583</v>
      </c>
      <c r="AF693" s="1" t="s">
        <v>2582</v>
      </c>
    </row>
    <row r="694" spans="1:32" x14ac:dyDescent="0.25">
      <c r="A694">
        <v>2236849</v>
      </c>
      <c r="B694" s="1" t="s">
        <v>2584</v>
      </c>
      <c r="C694" s="1" t="s">
        <v>123</v>
      </c>
      <c r="D694">
        <v>148</v>
      </c>
      <c r="E694">
        <v>2020</v>
      </c>
      <c r="F694">
        <v>308</v>
      </c>
      <c r="G694" s="1" t="s">
        <v>2580</v>
      </c>
      <c r="H694" s="1" t="s">
        <v>2585</v>
      </c>
      <c r="I694" s="1" t="s">
        <v>34</v>
      </c>
      <c r="J694" s="1" t="s">
        <v>34</v>
      </c>
      <c r="K694" s="2">
        <f t="shared" si="20"/>
        <v>43867</v>
      </c>
      <c r="L694" s="1" t="str">
        <f t="shared" si="21"/>
        <v>6/2/2020</v>
      </c>
      <c r="M694" s="2">
        <v>43867.695138888892</v>
      </c>
      <c r="N694" s="1" t="s">
        <v>36</v>
      </c>
      <c r="O694" s="1" t="s">
        <v>34</v>
      </c>
      <c r="P694" s="1" t="s">
        <v>2586</v>
      </c>
      <c r="Q694" s="1" t="s">
        <v>34</v>
      </c>
      <c r="R694" s="1" t="s">
        <v>2587</v>
      </c>
      <c r="S694" s="1" t="s">
        <v>34</v>
      </c>
      <c r="T694" s="2">
        <v>43882</v>
      </c>
      <c r="U694">
        <v>12</v>
      </c>
      <c r="V694" s="1" t="s">
        <v>34</v>
      </c>
      <c r="W694">
        <v>186</v>
      </c>
      <c r="X694" s="1" t="s">
        <v>499</v>
      </c>
      <c r="Y694" s="1" t="s">
        <v>500</v>
      </c>
      <c r="Z694" s="1" t="s">
        <v>34</v>
      </c>
      <c r="AA694" s="1" t="s">
        <v>257</v>
      </c>
      <c r="AB694">
        <v>605</v>
      </c>
      <c r="AC694" s="1" t="s">
        <v>376</v>
      </c>
      <c r="AD694">
        <v>1285</v>
      </c>
      <c r="AE694" s="1" t="s">
        <v>2334</v>
      </c>
      <c r="AF694" s="1" t="s">
        <v>34</v>
      </c>
    </row>
    <row r="695" spans="1:32" x14ac:dyDescent="0.25">
      <c r="A695">
        <v>2236850</v>
      </c>
      <c r="B695" s="1" t="s">
        <v>2588</v>
      </c>
      <c r="C695" s="1" t="s">
        <v>184</v>
      </c>
      <c r="D695">
        <v>1</v>
      </c>
      <c r="E695">
        <v>0</v>
      </c>
      <c r="F695">
        <v>255</v>
      </c>
      <c r="G695" s="1" t="s">
        <v>185</v>
      </c>
      <c r="H695" s="1" t="s">
        <v>2589</v>
      </c>
      <c r="I695" s="1" t="s">
        <v>34</v>
      </c>
      <c r="J695" s="1" t="s">
        <v>34</v>
      </c>
      <c r="K695" s="2">
        <f t="shared" si="20"/>
        <v>43867</v>
      </c>
      <c r="L695" s="1" t="str">
        <f t="shared" si="21"/>
        <v>6/2/2020</v>
      </c>
      <c r="M695" s="2">
        <v>43867.698611111111</v>
      </c>
      <c r="N695" s="1" t="s">
        <v>53</v>
      </c>
      <c r="O695" s="1" t="s">
        <v>34</v>
      </c>
      <c r="P695" s="1" t="s">
        <v>158</v>
      </c>
      <c r="Q695" s="1" t="s">
        <v>34</v>
      </c>
      <c r="R695" s="1" t="s">
        <v>159</v>
      </c>
      <c r="S695" s="1" t="s">
        <v>34</v>
      </c>
      <c r="T695" s="2">
        <v>43867.698611111111</v>
      </c>
      <c r="U695">
        <v>1</v>
      </c>
      <c r="V695" s="1" t="s">
        <v>34</v>
      </c>
      <c r="X695" s="1" t="s">
        <v>34</v>
      </c>
      <c r="Y695" s="1" t="s">
        <v>34</v>
      </c>
      <c r="Z695" s="1" t="s">
        <v>34</v>
      </c>
      <c r="AA695" s="1" t="s">
        <v>42</v>
      </c>
      <c r="AB695">
        <v>100</v>
      </c>
      <c r="AC695" s="1" t="s">
        <v>34</v>
      </c>
      <c r="AE695" s="1" t="s">
        <v>2590</v>
      </c>
      <c r="AF695" s="1" t="s">
        <v>159</v>
      </c>
    </row>
    <row r="696" spans="1:32" x14ac:dyDescent="0.25">
      <c r="A696">
        <v>2236851</v>
      </c>
      <c r="B696" s="1" t="s">
        <v>2591</v>
      </c>
      <c r="C696" s="1" t="s">
        <v>123</v>
      </c>
      <c r="D696">
        <v>149</v>
      </c>
      <c r="E696">
        <v>2020</v>
      </c>
      <c r="F696">
        <v>293</v>
      </c>
      <c r="G696" s="1" t="s">
        <v>334</v>
      </c>
      <c r="H696" s="1" t="s">
        <v>2592</v>
      </c>
      <c r="I696" s="1" t="s">
        <v>34</v>
      </c>
      <c r="J696" s="1" t="s">
        <v>34</v>
      </c>
      <c r="K696" s="2">
        <f t="shared" si="20"/>
        <v>43867</v>
      </c>
      <c r="L696" s="1" t="str">
        <f t="shared" si="21"/>
        <v>6/2/2020</v>
      </c>
      <c r="M696" s="2">
        <v>43867.70884259259</v>
      </c>
      <c r="N696" s="1" t="s">
        <v>36</v>
      </c>
      <c r="O696" s="1" t="s">
        <v>34</v>
      </c>
      <c r="P696" s="1" t="s">
        <v>34</v>
      </c>
      <c r="Q696" s="1" t="s">
        <v>34</v>
      </c>
      <c r="R696" s="1" t="s">
        <v>2593</v>
      </c>
      <c r="S696" s="1" t="s">
        <v>34</v>
      </c>
      <c r="T696" s="2">
        <v>43867.708865740744</v>
      </c>
      <c r="U696">
        <v>1</v>
      </c>
      <c r="V696" s="1" t="s">
        <v>34</v>
      </c>
      <c r="W696">
        <v>100054</v>
      </c>
      <c r="X696" s="1" t="s">
        <v>255</v>
      </c>
      <c r="Y696" s="1" t="s">
        <v>256</v>
      </c>
      <c r="Z696" s="1" t="s">
        <v>34</v>
      </c>
      <c r="AA696" s="1" t="s">
        <v>42</v>
      </c>
      <c r="AB696">
        <v>100</v>
      </c>
      <c r="AC696" s="1" t="s">
        <v>258</v>
      </c>
      <c r="AD696">
        <v>905</v>
      </c>
      <c r="AE696" s="1" t="s">
        <v>2594</v>
      </c>
      <c r="AF696" s="1" t="s">
        <v>2595</v>
      </c>
    </row>
    <row r="697" spans="1:32" x14ac:dyDescent="0.25">
      <c r="A697">
        <v>2236852</v>
      </c>
      <c r="B697" s="1" t="s">
        <v>2596</v>
      </c>
      <c r="C697" s="1" t="s">
        <v>123</v>
      </c>
      <c r="D697">
        <v>150</v>
      </c>
      <c r="E697">
        <v>2020</v>
      </c>
      <c r="F697">
        <v>293</v>
      </c>
      <c r="G697" s="1" t="s">
        <v>334</v>
      </c>
      <c r="H697" s="1" t="s">
        <v>2597</v>
      </c>
      <c r="I697" s="1" t="s">
        <v>34</v>
      </c>
      <c r="J697" s="1" t="s">
        <v>34</v>
      </c>
      <c r="K697" s="2">
        <f t="shared" si="20"/>
        <v>43867</v>
      </c>
      <c r="L697" s="1" t="str">
        <f t="shared" si="21"/>
        <v>6/2/2020</v>
      </c>
      <c r="M697" s="2">
        <v>43867.709432870368</v>
      </c>
      <c r="N697" s="1" t="s">
        <v>36</v>
      </c>
      <c r="O697" s="1" t="s">
        <v>34</v>
      </c>
      <c r="P697" s="1" t="s">
        <v>34</v>
      </c>
      <c r="Q697" s="1" t="s">
        <v>34</v>
      </c>
      <c r="R697" s="1" t="s">
        <v>2598</v>
      </c>
      <c r="S697" s="1" t="s">
        <v>34</v>
      </c>
      <c r="T697" s="2">
        <v>43867.709444444445</v>
      </c>
      <c r="U697">
        <v>1</v>
      </c>
      <c r="V697" s="1" t="s">
        <v>34</v>
      </c>
      <c r="W697">
        <v>100054</v>
      </c>
      <c r="X697" s="1" t="s">
        <v>255</v>
      </c>
      <c r="Y697" s="1" t="s">
        <v>256</v>
      </c>
      <c r="Z697" s="1" t="s">
        <v>34</v>
      </c>
      <c r="AA697" s="1" t="s">
        <v>42</v>
      </c>
      <c r="AB697">
        <v>100</v>
      </c>
      <c r="AC697" s="1" t="s">
        <v>258</v>
      </c>
      <c r="AD697">
        <v>905</v>
      </c>
      <c r="AE697" s="1" t="s">
        <v>2599</v>
      </c>
      <c r="AF697" s="1" t="s">
        <v>2600</v>
      </c>
    </row>
    <row r="698" spans="1:32" x14ac:dyDescent="0.25">
      <c r="A698">
        <v>2236853</v>
      </c>
      <c r="B698" s="1" t="s">
        <v>2601</v>
      </c>
      <c r="C698" s="1" t="s">
        <v>123</v>
      </c>
      <c r="D698">
        <v>151</v>
      </c>
      <c r="E698">
        <v>2020</v>
      </c>
      <c r="F698">
        <v>293</v>
      </c>
      <c r="G698" s="1" t="s">
        <v>334</v>
      </c>
      <c r="H698" s="1" t="s">
        <v>2602</v>
      </c>
      <c r="I698" s="1" t="s">
        <v>34</v>
      </c>
      <c r="J698" s="1" t="s">
        <v>34</v>
      </c>
      <c r="K698" s="2">
        <f t="shared" si="20"/>
        <v>43867</v>
      </c>
      <c r="L698" s="1" t="str">
        <f t="shared" si="21"/>
        <v>6/2/2020</v>
      </c>
      <c r="M698" s="2">
        <v>43867.709722222222</v>
      </c>
      <c r="N698" s="1" t="s">
        <v>36</v>
      </c>
      <c r="O698" s="1" t="s">
        <v>34</v>
      </c>
      <c r="P698" s="1" t="s">
        <v>34</v>
      </c>
      <c r="Q698" s="1" t="s">
        <v>34</v>
      </c>
      <c r="R698" s="1" t="s">
        <v>2603</v>
      </c>
      <c r="S698" s="1" t="s">
        <v>34</v>
      </c>
      <c r="T698" s="2">
        <v>43867.709745370368</v>
      </c>
      <c r="U698">
        <v>1</v>
      </c>
      <c r="V698" s="1" t="s">
        <v>34</v>
      </c>
      <c r="W698">
        <v>100054</v>
      </c>
      <c r="X698" s="1" t="s">
        <v>255</v>
      </c>
      <c r="Y698" s="1" t="s">
        <v>256</v>
      </c>
      <c r="Z698" s="1" t="s">
        <v>34</v>
      </c>
      <c r="AA698" s="1" t="s">
        <v>42</v>
      </c>
      <c r="AB698">
        <v>100</v>
      </c>
      <c r="AC698" s="1" t="s">
        <v>258</v>
      </c>
      <c r="AD698">
        <v>905</v>
      </c>
      <c r="AE698" s="1" t="s">
        <v>2604</v>
      </c>
      <c r="AF698" s="1" t="s">
        <v>2605</v>
      </c>
    </row>
    <row r="699" spans="1:32" x14ac:dyDescent="0.25">
      <c r="A699">
        <v>2236854</v>
      </c>
      <c r="B699" s="1" t="s">
        <v>2606</v>
      </c>
      <c r="C699" s="1" t="s">
        <v>123</v>
      </c>
      <c r="D699">
        <v>152</v>
      </c>
      <c r="E699">
        <v>2020</v>
      </c>
      <c r="F699">
        <v>293</v>
      </c>
      <c r="G699" s="1" t="s">
        <v>334</v>
      </c>
      <c r="H699" s="1" t="s">
        <v>2607</v>
      </c>
      <c r="I699" s="1" t="s">
        <v>34</v>
      </c>
      <c r="J699" s="1" t="s">
        <v>34</v>
      </c>
      <c r="K699" s="2">
        <f t="shared" si="20"/>
        <v>43867</v>
      </c>
      <c r="L699" s="1" t="str">
        <f t="shared" si="21"/>
        <v>6/2/2020</v>
      </c>
      <c r="M699" s="2">
        <v>43867.710092592592</v>
      </c>
      <c r="N699" s="1" t="s">
        <v>36</v>
      </c>
      <c r="O699" s="1" t="s">
        <v>34</v>
      </c>
      <c r="P699" s="1" t="s">
        <v>34</v>
      </c>
      <c r="Q699" s="1" t="s">
        <v>34</v>
      </c>
      <c r="R699" s="1" t="s">
        <v>2608</v>
      </c>
      <c r="S699" s="1" t="s">
        <v>34</v>
      </c>
      <c r="T699" s="2">
        <v>43867.710104166668</v>
      </c>
      <c r="U699">
        <v>1</v>
      </c>
      <c r="V699" s="1" t="s">
        <v>34</v>
      </c>
      <c r="W699">
        <v>100054</v>
      </c>
      <c r="X699" s="1" t="s">
        <v>255</v>
      </c>
      <c r="Y699" s="1" t="s">
        <v>256</v>
      </c>
      <c r="Z699" s="1" t="s">
        <v>34</v>
      </c>
      <c r="AA699" s="1" t="s">
        <v>42</v>
      </c>
      <c r="AB699">
        <v>100</v>
      </c>
      <c r="AC699" s="1" t="s">
        <v>258</v>
      </c>
      <c r="AD699">
        <v>905</v>
      </c>
      <c r="AE699" s="1" t="s">
        <v>2609</v>
      </c>
      <c r="AF699" s="1" t="s">
        <v>2610</v>
      </c>
    </row>
    <row r="700" spans="1:32" x14ac:dyDescent="0.25">
      <c r="A700">
        <v>2236855</v>
      </c>
      <c r="B700" s="1" t="s">
        <v>2611</v>
      </c>
      <c r="C700" s="1" t="s">
        <v>123</v>
      </c>
      <c r="D700">
        <v>153</v>
      </c>
      <c r="E700">
        <v>2020</v>
      </c>
      <c r="F700">
        <v>293</v>
      </c>
      <c r="G700" s="1" t="s">
        <v>334</v>
      </c>
      <c r="H700" s="1" t="s">
        <v>2612</v>
      </c>
      <c r="I700" s="1" t="s">
        <v>34</v>
      </c>
      <c r="J700" s="1" t="s">
        <v>34</v>
      </c>
      <c r="K700" s="2">
        <f t="shared" si="20"/>
        <v>43867</v>
      </c>
      <c r="L700" s="1" t="str">
        <f t="shared" si="21"/>
        <v>6/2/2020</v>
      </c>
      <c r="M700" s="2">
        <v>43867.710451388892</v>
      </c>
      <c r="N700" s="1" t="s">
        <v>36</v>
      </c>
      <c r="O700" s="1" t="s">
        <v>34</v>
      </c>
      <c r="P700" s="1" t="s">
        <v>34</v>
      </c>
      <c r="Q700" s="1" t="s">
        <v>34</v>
      </c>
      <c r="R700" s="1" t="s">
        <v>2613</v>
      </c>
      <c r="S700" s="1" t="s">
        <v>34</v>
      </c>
      <c r="T700" s="2">
        <v>43867.710462962961</v>
      </c>
      <c r="U700">
        <v>1</v>
      </c>
      <c r="V700" s="1" t="s">
        <v>34</v>
      </c>
      <c r="W700">
        <v>100054</v>
      </c>
      <c r="X700" s="1" t="s">
        <v>255</v>
      </c>
      <c r="Y700" s="1" t="s">
        <v>256</v>
      </c>
      <c r="Z700" s="1" t="s">
        <v>34</v>
      </c>
      <c r="AA700" s="1" t="s">
        <v>42</v>
      </c>
      <c r="AB700">
        <v>100</v>
      </c>
      <c r="AC700" s="1" t="s">
        <v>258</v>
      </c>
      <c r="AD700">
        <v>905</v>
      </c>
      <c r="AE700" s="1" t="s">
        <v>2614</v>
      </c>
      <c r="AF700" s="1" t="s">
        <v>2615</v>
      </c>
    </row>
    <row r="701" spans="1:32" x14ac:dyDescent="0.25">
      <c r="A701">
        <v>2236856</v>
      </c>
      <c r="B701" s="1" t="s">
        <v>2616</v>
      </c>
      <c r="C701" s="1" t="s">
        <v>393</v>
      </c>
      <c r="D701">
        <v>26</v>
      </c>
      <c r="E701">
        <v>2020</v>
      </c>
      <c r="F701">
        <v>133</v>
      </c>
      <c r="G701" s="1" t="s">
        <v>394</v>
      </c>
      <c r="H701" s="1" t="s">
        <v>2617</v>
      </c>
      <c r="I701" s="1" t="s">
        <v>34</v>
      </c>
      <c r="J701" s="1" t="s">
        <v>34</v>
      </c>
      <c r="K701" s="2">
        <f t="shared" si="20"/>
        <v>43867</v>
      </c>
      <c r="L701" s="1" t="str">
        <f t="shared" si="21"/>
        <v>6/2/2020</v>
      </c>
      <c r="M701" s="2">
        <v>43867.711574074077</v>
      </c>
      <c r="N701" s="1" t="s">
        <v>36</v>
      </c>
      <c r="O701" s="1" t="s">
        <v>34</v>
      </c>
      <c r="P701" s="1" t="s">
        <v>34</v>
      </c>
      <c r="Q701" s="1" t="s">
        <v>34</v>
      </c>
      <c r="R701" s="1" t="s">
        <v>2618</v>
      </c>
      <c r="S701" s="1" t="s">
        <v>34</v>
      </c>
      <c r="T701" s="2">
        <v>44125</v>
      </c>
      <c r="U701">
        <v>17</v>
      </c>
      <c r="V701" s="1" t="s">
        <v>34</v>
      </c>
      <c r="W701">
        <v>5470</v>
      </c>
      <c r="X701" s="1" t="s">
        <v>397</v>
      </c>
      <c r="Y701" s="1" t="s">
        <v>398</v>
      </c>
      <c r="Z701" s="1" t="s">
        <v>34</v>
      </c>
      <c r="AA701" s="1" t="s">
        <v>448</v>
      </c>
      <c r="AB701">
        <v>1056</v>
      </c>
      <c r="AC701" s="1" t="s">
        <v>449</v>
      </c>
      <c r="AD701">
        <v>931</v>
      </c>
      <c r="AE701" s="1" t="s">
        <v>450</v>
      </c>
      <c r="AF701" s="1" t="s">
        <v>34</v>
      </c>
    </row>
    <row r="702" spans="1:32" x14ac:dyDescent="0.25">
      <c r="A702">
        <v>2236857</v>
      </c>
      <c r="B702" s="1" t="s">
        <v>2619</v>
      </c>
      <c r="C702" s="1" t="s">
        <v>31</v>
      </c>
      <c r="D702">
        <v>212</v>
      </c>
      <c r="E702">
        <v>2020</v>
      </c>
      <c r="F702">
        <v>139</v>
      </c>
      <c r="G702" s="1" t="s">
        <v>32</v>
      </c>
      <c r="H702" s="1" t="s">
        <v>2620</v>
      </c>
      <c r="I702" s="1" t="s">
        <v>34</v>
      </c>
      <c r="J702" s="1" t="s">
        <v>2621</v>
      </c>
      <c r="K702" s="2">
        <f t="shared" si="20"/>
        <v>43867</v>
      </c>
      <c r="L702" s="1" t="str">
        <f t="shared" si="21"/>
        <v>6/2/2020</v>
      </c>
      <c r="M702" s="2">
        <v>43867.713564814818</v>
      </c>
      <c r="N702" s="1" t="s">
        <v>36</v>
      </c>
      <c r="O702" s="1" t="s">
        <v>34</v>
      </c>
      <c r="P702" s="1" t="s">
        <v>2622</v>
      </c>
      <c r="Q702" s="1" t="s">
        <v>34</v>
      </c>
      <c r="R702" s="1" t="s">
        <v>2623</v>
      </c>
      <c r="S702" s="1" t="s">
        <v>34</v>
      </c>
      <c r="T702" s="2">
        <v>43881</v>
      </c>
      <c r="U702">
        <v>14</v>
      </c>
      <c r="V702" s="1" t="s">
        <v>34</v>
      </c>
      <c r="W702">
        <v>180</v>
      </c>
      <c r="X702" s="1" t="s">
        <v>321</v>
      </c>
      <c r="Y702" s="1" t="s">
        <v>36</v>
      </c>
      <c r="Z702" s="1" t="s">
        <v>41</v>
      </c>
      <c r="AA702" s="1" t="s">
        <v>232</v>
      </c>
      <c r="AB702">
        <v>604</v>
      </c>
      <c r="AC702" s="1" t="s">
        <v>241</v>
      </c>
      <c r="AD702">
        <v>925</v>
      </c>
      <c r="AE702" s="1" t="s">
        <v>2624</v>
      </c>
      <c r="AF702" s="1" t="s">
        <v>2625</v>
      </c>
    </row>
    <row r="703" spans="1:32" x14ac:dyDescent="0.25">
      <c r="A703">
        <v>2244282</v>
      </c>
      <c r="B703" s="1" t="s">
        <v>17228</v>
      </c>
      <c r="C703" s="1" t="s">
        <v>1952</v>
      </c>
      <c r="D703">
        <v>16</v>
      </c>
      <c r="E703">
        <v>2020</v>
      </c>
      <c r="F703">
        <v>130</v>
      </c>
      <c r="G703" s="1" t="s">
        <v>1953</v>
      </c>
      <c r="H703" s="1" t="s">
        <v>17182</v>
      </c>
      <c r="I703" s="1" t="s">
        <v>34</v>
      </c>
      <c r="J703" s="1" t="s">
        <v>34</v>
      </c>
      <c r="K703" s="2">
        <f t="shared" si="20"/>
        <v>43868</v>
      </c>
      <c r="L703" s="1" t="str">
        <f t="shared" si="21"/>
        <v>7/2/2020</v>
      </c>
      <c r="M703" s="2">
        <v>43868</v>
      </c>
      <c r="N703" s="1" t="s">
        <v>17183</v>
      </c>
      <c r="O703" s="1" t="s">
        <v>34</v>
      </c>
      <c r="P703" s="1" t="s">
        <v>87</v>
      </c>
      <c r="Q703" s="1" t="s">
        <v>34</v>
      </c>
      <c r="R703" s="1" t="s">
        <v>17229</v>
      </c>
      <c r="S703" s="1" t="s">
        <v>34</v>
      </c>
      <c r="T703" s="2">
        <v>43868</v>
      </c>
      <c r="U703">
        <v>1</v>
      </c>
      <c r="V703" s="1" t="s">
        <v>34</v>
      </c>
      <c r="X703" s="1" t="s">
        <v>34</v>
      </c>
      <c r="Y703" s="1" t="s">
        <v>34</v>
      </c>
      <c r="Z703" s="1" t="s">
        <v>34</v>
      </c>
      <c r="AA703" s="1" t="s">
        <v>42</v>
      </c>
      <c r="AB703">
        <v>100</v>
      </c>
      <c r="AC703" s="1" t="s">
        <v>34</v>
      </c>
      <c r="AE703" s="1" t="s">
        <v>17230</v>
      </c>
      <c r="AF703" s="1" t="s">
        <v>17229</v>
      </c>
    </row>
    <row r="704" spans="1:32" x14ac:dyDescent="0.25">
      <c r="A704">
        <v>2244283</v>
      </c>
      <c r="B704" s="1" t="s">
        <v>17231</v>
      </c>
      <c r="C704" s="1" t="s">
        <v>1952</v>
      </c>
      <c r="D704">
        <v>17</v>
      </c>
      <c r="E704">
        <v>2020</v>
      </c>
      <c r="F704">
        <v>130</v>
      </c>
      <c r="G704" s="1" t="s">
        <v>1953</v>
      </c>
      <c r="H704" s="1" t="s">
        <v>17182</v>
      </c>
      <c r="I704" s="1" t="s">
        <v>34</v>
      </c>
      <c r="J704" s="1" t="s">
        <v>34</v>
      </c>
      <c r="K704" s="2">
        <f t="shared" si="20"/>
        <v>43868</v>
      </c>
      <c r="L704" s="1" t="str">
        <f t="shared" si="21"/>
        <v>7/2/2020</v>
      </c>
      <c r="M704" s="2">
        <v>43868</v>
      </c>
      <c r="N704" s="1" t="s">
        <v>17183</v>
      </c>
      <c r="O704" s="1" t="s">
        <v>34</v>
      </c>
      <c r="P704" s="1" t="s">
        <v>87</v>
      </c>
      <c r="Q704" s="1" t="s">
        <v>34</v>
      </c>
      <c r="R704" s="1" t="s">
        <v>17232</v>
      </c>
      <c r="S704" s="1" t="s">
        <v>34</v>
      </c>
      <c r="T704" s="2">
        <v>43972</v>
      </c>
      <c r="U704">
        <v>3</v>
      </c>
      <c r="V704" s="1" t="s">
        <v>34</v>
      </c>
      <c r="W704">
        <v>4</v>
      </c>
      <c r="X704" s="1" t="s">
        <v>39</v>
      </c>
      <c r="Y704" s="1" t="s">
        <v>40</v>
      </c>
      <c r="Z704" s="1" t="s">
        <v>34</v>
      </c>
      <c r="AA704" s="1" t="s">
        <v>923</v>
      </c>
      <c r="AB704">
        <v>203</v>
      </c>
      <c r="AC704" s="1" t="s">
        <v>1115</v>
      </c>
      <c r="AD704">
        <v>950</v>
      </c>
      <c r="AE704" s="1" t="s">
        <v>17233</v>
      </c>
      <c r="AF704" s="1" t="s">
        <v>34</v>
      </c>
    </row>
    <row r="705" spans="1:32" x14ac:dyDescent="0.25">
      <c r="A705">
        <v>2244284</v>
      </c>
      <c r="B705" s="1" t="s">
        <v>17234</v>
      </c>
      <c r="C705" s="1" t="s">
        <v>1952</v>
      </c>
      <c r="D705">
        <v>18</v>
      </c>
      <c r="E705">
        <v>2020</v>
      </c>
      <c r="F705">
        <v>130</v>
      </c>
      <c r="G705" s="1" t="s">
        <v>1953</v>
      </c>
      <c r="H705" s="1" t="s">
        <v>17182</v>
      </c>
      <c r="I705" s="1" t="s">
        <v>34</v>
      </c>
      <c r="J705" s="1" t="s">
        <v>34</v>
      </c>
      <c r="K705" s="2">
        <f t="shared" si="20"/>
        <v>43868</v>
      </c>
      <c r="L705" s="1" t="str">
        <f t="shared" si="21"/>
        <v>7/2/2020</v>
      </c>
      <c r="M705" s="2">
        <v>43868</v>
      </c>
      <c r="N705" s="1" t="s">
        <v>17183</v>
      </c>
      <c r="O705" s="1" t="s">
        <v>34</v>
      </c>
      <c r="P705" s="1" t="s">
        <v>87</v>
      </c>
      <c r="Q705" s="1" t="s">
        <v>34</v>
      </c>
      <c r="R705" s="1" t="s">
        <v>17235</v>
      </c>
      <c r="S705" s="1" t="s">
        <v>34</v>
      </c>
      <c r="T705" s="2">
        <v>43977</v>
      </c>
      <c r="U705">
        <v>3</v>
      </c>
      <c r="V705" s="1" t="s">
        <v>34</v>
      </c>
      <c r="W705">
        <v>4</v>
      </c>
      <c r="X705" s="1" t="s">
        <v>39</v>
      </c>
      <c r="Y705" s="1" t="s">
        <v>40</v>
      </c>
      <c r="Z705" s="1" t="s">
        <v>34</v>
      </c>
      <c r="AA705" s="1" t="s">
        <v>923</v>
      </c>
      <c r="AB705">
        <v>203</v>
      </c>
      <c r="AC705" s="1" t="s">
        <v>1115</v>
      </c>
      <c r="AD705">
        <v>950</v>
      </c>
      <c r="AE705" s="1" t="s">
        <v>17233</v>
      </c>
      <c r="AF705" s="1" t="s">
        <v>34</v>
      </c>
    </row>
    <row r="706" spans="1:32" x14ac:dyDescent="0.25">
      <c r="A706">
        <v>2244285</v>
      </c>
      <c r="B706" s="1" t="s">
        <v>17236</v>
      </c>
      <c r="C706" s="1" t="s">
        <v>1952</v>
      </c>
      <c r="D706">
        <v>19</v>
      </c>
      <c r="E706">
        <v>2020</v>
      </c>
      <c r="F706">
        <v>130</v>
      </c>
      <c r="G706" s="1" t="s">
        <v>1953</v>
      </c>
      <c r="H706" s="1" t="s">
        <v>17182</v>
      </c>
      <c r="I706" s="1" t="s">
        <v>34</v>
      </c>
      <c r="J706" s="1" t="s">
        <v>34</v>
      </c>
      <c r="K706" s="2">
        <f t="shared" ref="K706:K769" si="22">INT(M706)</f>
        <v>43868</v>
      </c>
      <c r="L706" s="1" t="str">
        <f t="shared" ref="L706:L769" si="23">CONCATENATE(DAY(M706), "/", MONTH(M706), "/", YEAR(M706))</f>
        <v>7/2/2020</v>
      </c>
      <c r="M706" s="2">
        <v>43868</v>
      </c>
      <c r="N706" s="1" t="s">
        <v>17183</v>
      </c>
      <c r="O706" s="1" t="s">
        <v>34</v>
      </c>
      <c r="P706" s="1" t="s">
        <v>87</v>
      </c>
      <c r="Q706" s="1" t="s">
        <v>34</v>
      </c>
      <c r="R706" s="1" t="s">
        <v>17237</v>
      </c>
      <c r="S706" s="1" t="s">
        <v>34</v>
      </c>
      <c r="T706" s="2">
        <v>43977</v>
      </c>
      <c r="U706">
        <v>3</v>
      </c>
      <c r="V706" s="1" t="s">
        <v>34</v>
      </c>
      <c r="W706">
        <v>4</v>
      </c>
      <c r="X706" s="1" t="s">
        <v>39</v>
      </c>
      <c r="Y706" s="1" t="s">
        <v>40</v>
      </c>
      <c r="Z706" s="1" t="s">
        <v>34</v>
      </c>
      <c r="AA706" s="1" t="s">
        <v>923</v>
      </c>
      <c r="AB706">
        <v>203</v>
      </c>
      <c r="AC706" s="1" t="s">
        <v>1115</v>
      </c>
      <c r="AD706">
        <v>950</v>
      </c>
      <c r="AE706" s="1" t="s">
        <v>17233</v>
      </c>
      <c r="AF706" s="1" t="s">
        <v>34</v>
      </c>
    </row>
    <row r="707" spans="1:32" x14ac:dyDescent="0.25">
      <c r="A707">
        <v>2244286</v>
      </c>
      <c r="B707" s="1" t="s">
        <v>17238</v>
      </c>
      <c r="C707" s="1" t="s">
        <v>1952</v>
      </c>
      <c r="D707">
        <v>20</v>
      </c>
      <c r="E707">
        <v>2020</v>
      </c>
      <c r="F707">
        <v>130</v>
      </c>
      <c r="G707" s="1" t="s">
        <v>1953</v>
      </c>
      <c r="H707" s="1" t="s">
        <v>17182</v>
      </c>
      <c r="I707" s="1" t="s">
        <v>34</v>
      </c>
      <c r="J707" s="1" t="s">
        <v>34</v>
      </c>
      <c r="K707" s="2">
        <f t="shared" si="22"/>
        <v>43868</v>
      </c>
      <c r="L707" s="1" t="str">
        <f t="shared" si="23"/>
        <v>7/2/2020</v>
      </c>
      <c r="M707" s="2">
        <v>43868</v>
      </c>
      <c r="N707" s="1" t="s">
        <v>17183</v>
      </c>
      <c r="O707" s="1" t="s">
        <v>34</v>
      </c>
      <c r="P707" s="1" t="s">
        <v>87</v>
      </c>
      <c r="Q707" s="1" t="s">
        <v>34</v>
      </c>
      <c r="R707" s="1" t="s">
        <v>17239</v>
      </c>
      <c r="S707" s="1" t="s">
        <v>34</v>
      </c>
      <c r="T707" s="2">
        <v>43977</v>
      </c>
      <c r="U707">
        <v>3</v>
      </c>
      <c r="V707" s="1" t="s">
        <v>34</v>
      </c>
      <c r="W707">
        <v>4</v>
      </c>
      <c r="X707" s="1" t="s">
        <v>39</v>
      </c>
      <c r="Y707" s="1" t="s">
        <v>40</v>
      </c>
      <c r="Z707" s="1" t="s">
        <v>34</v>
      </c>
      <c r="AA707" s="1" t="s">
        <v>923</v>
      </c>
      <c r="AB707">
        <v>203</v>
      </c>
      <c r="AC707" s="1" t="s">
        <v>1115</v>
      </c>
      <c r="AD707">
        <v>950</v>
      </c>
      <c r="AE707" s="1" t="s">
        <v>17233</v>
      </c>
      <c r="AF707" s="1" t="s">
        <v>34</v>
      </c>
    </row>
    <row r="708" spans="1:32" x14ac:dyDescent="0.25">
      <c r="A708">
        <v>2244287</v>
      </c>
      <c r="B708" s="1" t="s">
        <v>17240</v>
      </c>
      <c r="C708" s="1" t="s">
        <v>1952</v>
      </c>
      <c r="D708">
        <v>21</v>
      </c>
      <c r="E708">
        <v>2020</v>
      </c>
      <c r="F708">
        <v>130</v>
      </c>
      <c r="G708" s="1" t="s">
        <v>1953</v>
      </c>
      <c r="H708" s="1" t="s">
        <v>17182</v>
      </c>
      <c r="I708" s="1" t="s">
        <v>34</v>
      </c>
      <c r="J708" s="1" t="s">
        <v>34</v>
      </c>
      <c r="K708" s="2">
        <f t="shared" si="22"/>
        <v>43868</v>
      </c>
      <c r="L708" s="1" t="str">
        <f t="shared" si="23"/>
        <v>7/2/2020</v>
      </c>
      <c r="M708" s="2">
        <v>43868</v>
      </c>
      <c r="N708" s="1" t="s">
        <v>17183</v>
      </c>
      <c r="O708" s="1" t="s">
        <v>34</v>
      </c>
      <c r="P708" s="1" t="s">
        <v>87</v>
      </c>
      <c r="Q708" s="1" t="s">
        <v>34</v>
      </c>
      <c r="R708" s="1" t="s">
        <v>17241</v>
      </c>
      <c r="S708" s="1" t="s">
        <v>34</v>
      </c>
      <c r="T708" s="2">
        <v>43977</v>
      </c>
      <c r="U708">
        <v>3</v>
      </c>
      <c r="V708" s="1" t="s">
        <v>34</v>
      </c>
      <c r="W708">
        <v>4</v>
      </c>
      <c r="X708" s="1" t="s">
        <v>39</v>
      </c>
      <c r="Y708" s="1" t="s">
        <v>40</v>
      </c>
      <c r="Z708" s="1" t="s">
        <v>34</v>
      </c>
      <c r="AA708" s="1" t="s">
        <v>923</v>
      </c>
      <c r="AB708">
        <v>203</v>
      </c>
      <c r="AC708" s="1" t="s">
        <v>1115</v>
      </c>
      <c r="AD708">
        <v>950</v>
      </c>
      <c r="AE708" s="1" t="s">
        <v>17233</v>
      </c>
      <c r="AF708" s="1" t="s">
        <v>34</v>
      </c>
    </row>
    <row r="709" spans="1:32" x14ac:dyDescent="0.25">
      <c r="A709">
        <v>2244288</v>
      </c>
      <c r="B709" s="1" t="s">
        <v>17242</v>
      </c>
      <c r="C709" s="1" t="s">
        <v>1952</v>
      </c>
      <c r="D709">
        <v>22</v>
      </c>
      <c r="E709">
        <v>2020</v>
      </c>
      <c r="F709">
        <v>130</v>
      </c>
      <c r="G709" s="1" t="s">
        <v>1953</v>
      </c>
      <c r="H709" s="1" t="s">
        <v>17182</v>
      </c>
      <c r="I709" s="1" t="s">
        <v>34</v>
      </c>
      <c r="J709" s="1" t="s">
        <v>34</v>
      </c>
      <c r="K709" s="2">
        <f t="shared" si="22"/>
        <v>43868</v>
      </c>
      <c r="L709" s="1" t="str">
        <f t="shared" si="23"/>
        <v>7/2/2020</v>
      </c>
      <c r="M709" s="2">
        <v>43868</v>
      </c>
      <c r="N709" s="1" t="s">
        <v>17183</v>
      </c>
      <c r="O709" s="1" t="s">
        <v>34</v>
      </c>
      <c r="P709" s="1" t="s">
        <v>87</v>
      </c>
      <c r="Q709" s="1" t="s">
        <v>34</v>
      </c>
      <c r="R709" s="1" t="s">
        <v>17243</v>
      </c>
      <c r="S709" s="1" t="s">
        <v>34</v>
      </c>
      <c r="T709" s="2">
        <v>43972</v>
      </c>
      <c r="U709">
        <v>3</v>
      </c>
      <c r="V709" s="1" t="s">
        <v>34</v>
      </c>
      <c r="W709">
        <v>4</v>
      </c>
      <c r="X709" s="1" t="s">
        <v>39</v>
      </c>
      <c r="Y709" s="1" t="s">
        <v>40</v>
      </c>
      <c r="Z709" s="1" t="s">
        <v>34</v>
      </c>
      <c r="AA709" s="1" t="s">
        <v>923</v>
      </c>
      <c r="AB709">
        <v>203</v>
      </c>
      <c r="AC709" s="1" t="s">
        <v>1115</v>
      </c>
      <c r="AD709">
        <v>950</v>
      </c>
      <c r="AE709" s="1" t="s">
        <v>17233</v>
      </c>
      <c r="AF709" s="1" t="s">
        <v>34</v>
      </c>
    </row>
    <row r="710" spans="1:32" x14ac:dyDescent="0.25">
      <c r="A710">
        <v>2244289</v>
      </c>
      <c r="B710" s="1" t="s">
        <v>17244</v>
      </c>
      <c r="C710" s="1" t="s">
        <v>1952</v>
      </c>
      <c r="D710">
        <v>23</v>
      </c>
      <c r="E710">
        <v>2020</v>
      </c>
      <c r="F710">
        <v>130</v>
      </c>
      <c r="G710" s="1" t="s">
        <v>1953</v>
      </c>
      <c r="H710" s="1" t="s">
        <v>17182</v>
      </c>
      <c r="I710" s="1" t="s">
        <v>34</v>
      </c>
      <c r="J710" s="1" t="s">
        <v>34</v>
      </c>
      <c r="K710" s="2">
        <f t="shared" si="22"/>
        <v>43868</v>
      </c>
      <c r="L710" s="1" t="str">
        <f t="shared" si="23"/>
        <v>7/2/2020</v>
      </c>
      <c r="M710" s="2">
        <v>43868</v>
      </c>
      <c r="N710" s="1" t="s">
        <v>17183</v>
      </c>
      <c r="O710" s="1" t="s">
        <v>34</v>
      </c>
      <c r="P710" s="1" t="s">
        <v>87</v>
      </c>
      <c r="Q710" s="1" t="s">
        <v>34</v>
      </c>
      <c r="R710" s="1" t="s">
        <v>17245</v>
      </c>
      <c r="S710" s="1" t="s">
        <v>34</v>
      </c>
      <c r="T710" s="2">
        <v>43868</v>
      </c>
      <c r="U710">
        <v>1</v>
      </c>
      <c r="V710" s="1" t="s">
        <v>34</v>
      </c>
      <c r="X710" s="1" t="s">
        <v>34</v>
      </c>
      <c r="Y710" s="1" t="s">
        <v>34</v>
      </c>
      <c r="Z710" s="1" t="s">
        <v>34</v>
      </c>
      <c r="AA710" s="1" t="s">
        <v>42</v>
      </c>
      <c r="AB710">
        <v>100</v>
      </c>
      <c r="AC710" s="1" t="s">
        <v>34</v>
      </c>
      <c r="AE710" s="1" t="s">
        <v>17246</v>
      </c>
      <c r="AF710" s="1" t="s">
        <v>17245</v>
      </c>
    </row>
    <row r="711" spans="1:32" x14ac:dyDescent="0.25">
      <c r="A711">
        <v>2244290</v>
      </c>
      <c r="B711" s="1" t="s">
        <v>17247</v>
      </c>
      <c r="C711" s="1" t="s">
        <v>1952</v>
      </c>
      <c r="D711">
        <v>24</v>
      </c>
      <c r="E711">
        <v>2020</v>
      </c>
      <c r="F711">
        <v>130</v>
      </c>
      <c r="G711" s="1" t="s">
        <v>1953</v>
      </c>
      <c r="H711" s="1" t="s">
        <v>17182</v>
      </c>
      <c r="I711" s="1" t="s">
        <v>34</v>
      </c>
      <c r="J711" s="1" t="s">
        <v>34</v>
      </c>
      <c r="K711" s="2">
        <f t="shared" si="22"/>
        <v>43868</v>
      </c>
      <c r="L711" s="1" t="str">
        <f t="shared" si="23"/>
        <v>7/2/2020</v>
      </c>
      <c r="M711" s="2">
        <v>43868</v>
      </c>
      <c r="N711" s="1" t="s">
        <v>17183</v>
      </c>
      <c r="O711" s="1" t="s">
        <v>34</v>
      </c>
      <c r="P711" s="1" t="s">
        <v>87</v>
      </c>
      <c r="Q711" s="1" t="s">
        <v>34</v>
      </c>
      <c r="R711" s="1" t="s">
        <v>17248</v>
      </c>
      <c r="S711" s="1" t="s">
        <v>34</v>
      </c>
      <c r="T711" s="2">
        <v>43868</v>
      </c>
      <c r="U711">
        <v>1</v>
      </c>
      <c r="V711" s="1" t="s">
        <v>34</v>
      </c>
      <c r="X711" s="1" t="s">
        <v>34</v>
      </c>
      <c r="Y711" s="1" t="s">
        <v>34</v>
      </c>
      <c r="Z711" s="1" t="s">
        <v>34</v>
      </c>
      <c r="AA711" s="1" t="s">
        <v>42</v>
      </c>
      <c r="AB711">
        <v>100</v>
      </c>
      <c r="AC711" s="1" t="s">
        <v>34</v>
      </c>
      <c r="AE711" s="1" t="s">
        <v>17249</v>
      </c>
      <c r="AF711" s="1" t="s">
        <v>17248</v>
      </c>
    </row>
    <row r="712" spans="1:32" x14ac:dyDescent="0.25">
      <c r="A712">
        <v>2244291</v>
      </c>
      <c r="B712" s="1" t="s">
        <v>17250</v>
      </c>
      <c r="C712" s="1" t="s">
        <v>1952</v>
      </c>
      <c r="D712">
        <v>25</v>
      </c>
      <c r="E712">
        <v>2020</v>
      </c>
      <c r="F712">
        <v>130</v>
      </c>
      <c r="G712" s="1" t="s">
        <v>1953</v>
      </c>
      <c r="H712" s="1" t="s">
        <v>17182</v>
      </c>
      <c r="I712" s="1" t="s">
        <v>34</v>
      </c>
      <c r="J712" s="1" t="s">
        <v>34</v>
      </c>
      <c r="K712" s="2">
        <f t="shared" si="22"/>
        <v>43868</v>
      </c>
      <c r="L712" s="1" t="str">
        <f t="shared" si="23"/>
        <v>7/2/2020</v>
      </c>
      <c r="M712" s="2">
        <v>43868</v>
      </c>
      <c r="N712" s="1" t="s">
        <v>17183</v>
      </c>
      <c r="O712" s="1" t="s">
        <v>34</v>
      </c>
      <c r="P712" s="1" t="s">
        <v>87</v>
      </c>
      <c r="Q712" s="1" t="s">
        <v>34</v>
      </c>
      <c r="R712" s="1" t="s">
        <v>17251</v>
      </c>
      <c r="S712" s="1" t="s">
        <v>34</v>
      </c>
      <c r="T712" s="2">
        <v>43868</v>
      </c>
      <c r="U712">
        <v>1</v>
      </c>
      <c r="V712" s="1" t="s">
        <v>34</v>
      </c>
      <c r="X712" s="1" t="s">
        <v>34</v>
      </c>
      <c r="Y712" s="1" t="s">
        <v>34</v>
      </c>
      <c r="Z712" s="1" t="s">
        <v>34</v>
      </c>
      <c r="AA712" s="1" t="s">
        <v>42</v>
      </c>
      <c r="AB712">
        <v>100</v>
      </c>
      <c r="AC712" s="1" t="s">
        <v>34</v>
      </c>
      <c r="AE712" s="1" t="s">
        <v>17252</v>
      </c>
      <c r="AF712" s="1" t="s">
        <v>17251</v>
      </c>
    </row>
    <row r="713" spans="1:32" x14ac:dyDescent="0.25">
      <c r="A713">
        <v>2244292</v>
      </c>
      <c r="B713" s="1" t="s">
        <v>17253</v>
      </c>
      <c r="C713" s="1" t="s">
        <v>1952</v>
      </c>
      <c r="D713">
        <v>26</v>
      </c>
      <c r="E713">
        <v>2020</v>
      </c>
      <c r="F713">
        <v>130</v>
      </c>
      <c r="G713" s="1" t="s">
        <v>1953</v>
      </c>
      <c r="H713" s="1" t="s">
        <v>17182</v>
      </c>
      <c r="I713" s="1" t="s">
        <v>34</v>
      </c>
      <c r="J713" s="1" t="s">
        <v>34</v>
      </c>
      <c r="K713" s="2">
        <f t="shared" si="22"/>
        <v>43868</v>
      </c>
      <c r="L713" s="1" t="str">
        <f t="shared" si="23"/>
        <v>7/2/2020</v>
      </c>
      <c r="M713" s="2">
        <v>43868</v>
      </c>
      <c r="N713" s="1" t="s">
        <v>17183</v>
      </c>
      <c r="O713" s="1" t="s">
        <v>34</v>
      </c>
      <c r="P713" s="1" t="s">
        <v>87</v>
      </c>
      <c r="Q713" s="1" t="s">
        <v>34</v>
      </c>
      <c r="R713" s="1" t="s">
        <v>17254</v>
      </c>
      <c r="S713" s="1" t="s">
        <v>34</v>
      </c>
      <c r="T713" s="2">
        <v>43868</v>
      </c>
      <c r="U713">
        <v>1</v>
      </c>
      <c r="V713" s="1" t="s">
        <v>34</v>
      </c>
      <c r="X713" s="1" t="s">
        <v>34</v>
      </c>
      <c r="Y713" s="1" t="s">
        <v>34</v>
      </c>
      <c r="Z713" s="1" t="s">
        <v>34</v>
      </c>
      <c r="AA713" s="1" t="s">
        <v>42</v>
      </c>
      <c r="AB713">
        <v>100</v>
      </c>
      <c r="AC713" s="1" t="s">
        <v>34</v>
      </c>
      <c r="AE713" s="1" t="s">
        <v>17255</v>
      </c>
      <c r="AF713" s="1" t="s">
        <v>17254</v>
      </c>
    </row>
    <row r="714" spans="1:32" x14ac:dyDescent="0.25">
      <c r="A714">
        <v>2244293</v>
      </c>
      <c r="B714" s="1" t="s">
        <v>17256</v>
      </c>
      <c r="C714" s="1" t="s">
        <v>1952</v>
      </c>
      <c r="D714">
        <v>27</v>
      </c>
      <c r="E714">
        <v>2020</v>
      </c>
      <c r="F714">
        <v>130</v>
      </c>
      <c r="G714" s="1" t="s">
        <v>1953</v>
      </c>
      <c r="H714" s="1" t="s">
        <v>17182</v>
      </c>
      <c r="I714" s="1" t="s">
        <v>34</v>
      </c>
      <c r="J714" s="1" t="s">
        <v>34</v>
      </c>
      <c r="K714" s="2">
        <f t="shared" si="22"/>
        <v>43868</v>
      </c>
      <c r="L714" s="1" t="str">
        <f t="shared" si="23"/>
        <v>7/2/2020</v>
      </c>
      <c r="M714" s="2">
        <v>43868</v>
      </c>
      <c r="N714" s="1" t="s">
        <v>17183</v>
      </c>
      <c r="O714" s="1" t="s">
        <v>34</v>
      </c>
      <c r="P714" s="1" t="s">
        <v>87</v>
      </c>
      <c r="Q714" s="1" t="s">
        <v>34</v>
      </c>
      <c r="R714" s="1" t="s">
        <v>17257</v>
      </c>
      <c r="S714" s="1" t="s">
        <v>34</v>
      </c>
      <c r="T714" s="2">
        <v>43868</v>
      </c>
      <c r="U714">
        <v>1</v>
      </c>
      <c r="V714" s="1" t="s">
        <v>34</v>
      </c>
      <c r="X714" s="1" t="s">
        <v>34</v>
      </c>
      <c r="Y714" s="1" t="s">
        <v>34</v>
      </c>
      <c r="Z714" s="1" t="s">
        <v>34</v>
      </c>
      <c r="AA714" s="1" t="s">
        <v>42</v>
      </c>
      <c r="AB714">
        <v>100</v>
      </c>
      <c r="AC714" s="1" t="s">
        <v>34</v>
      </c>
      <c r="AE714" s="1" t="s">
        <v>17258</v>
      </c>
      <c r="AF714" s="1" t="s">
        <v>17257</v>
      </c>
    </row>
    <row r="715" spans="1:32" x14ac:dyDescent="0.25">
      <c r="A715">
        <v>2244323</v>
      </c>
      <c r="B715" s="1" t="s">
        <v>17348</v>
      </c>
      <c r="C715" s="1" t="s">
        <v>1952</v>
      </c>
      <c r="D715">
        <v>20</v>
      </c>
      <c r="E715">
        <v>2020</v>
      </c>
      <c r="F715">
        <v>130</v>
      </c>
      <c r="G715" s="1" t="s">
        <v>1953</v>
      </c>
      <c r="H715" s="1" t="s">
        <v>17290</v>
      </c>
      <c r="I715" s="1" t="s">
        <v>34</v>
      </c>
      <c r="J715" s="1" t="s">
        <v>34</v>
      </c>
      <c r="K715" s="2">
        <f t="shared" si="22"/>
        <v>43868</v>
      </c>
      <c r="L715" s="1" t="str">
        <f t="shared" si="23"/>
        <v>7/2/2020</v>
      </c>
      <c r="M715" s="2">
        <v>43868</v>
      </c>
      <c r="N715" s="1" t="s">
        <v>17291</v>
      </c>
      <c r="O715" s="1" t="s">
        <v>34</v>
      </c>
      <c r="P715" s="1" t="s">
        <v>200</v>
      </c>
      <c r="Q715" s="1" t="s">
        <v>34</v>
      </c>
      <c r="R715" s="1" t="s">
        <v>17349</v>
      </c>
      <c r="S715" s="1" t="s">
        <v>34</v>
      </c>
      <c r="T715" s="2">
        <v>43868</v>
      </c>
      <c r="U715">
        <v>1</v>
      </c>
      <c r="V715" s="1" t="s">
        <v>34</v>
      </c>
      <c r="X715" s="1" t="s">
        <v>34</v>
      </c>
      <c r="Y715" s="1" t="s">
        <v>34</v>
      </c>
      <c r="Z715" s="1" t="s">
        <v>34</v>
      </c>
      <c r="AA715" s="1" t="s">
        <v>42</v>
      </c>
      <c r="AB715">
        <v>100</v>
      </c>
      <c r="AC715" s="1" t="s">
        <v>34</v>
      </c>
      <c r="AE715" s="1" t="s">
        <v>17350</v>
      </c>
      <c r="AF715" s="1" t="s">
        <v>17349</v>
      </c>
    </row>
    <row r="716" spans="1:32" x14ac:dyDescent="0.25">
      <c r="A716">
        <v>2244324</v>
      </c>
      <c r="B716" s="1" t="s">
        <v>17351</v>
      </c>
      <c r="C716" s="1" t="s">
        <v>1952</v>
      </c>
      <c r="D716">
        <v>21</v>
      </c>
      <c r="E716">
        <v>2020</v>
      </c>
      <c r="F716">
        <v>130</v>
      </c>
      <c r="G716" s="1" t="s">
        <v>1953</v>
      </c>
      <c r="H716" s="1" t="s">
        <v>17290</v>
      </c>
      <c r="I716" s="1" t="s">
        <v>34</v>
      </c>
      <c r="J716" s="1" t="s">
        <v>34</v>
      </c>
      <c r="K716" s="2">
        <f t="shared" si="22"/>
        <v>43868</v>
      </c>
      <c r="L716" s="1" t="str">
        <f t="shared" si="23"/>
        <v>7/2/2020</v>
      </c>
      <c r="M716" s="2">
        <v>43868</v>
      </c>
      <c r="N716" s="1" t="s">
        <v>17291</v>
      </c>
      <c r="O716" s="1" t="s">
        <v>34</v>
      </c>
      <c r="P716" s="1" t="s">
        <v>200</v>
      </c>
      <c r="Q716" s="1" t="s">
        <v>34</v>
      </c>
      <c r="R716" s="1" t="s">
        <v>17352</v>
      </c>
      <c r="S716" s="1" t="s">
        <v>34</v>
      </c>
      <c r="T716" s="2">
        <v>43868</v>
      </c>
      <c r="U716">
        <v>1</v>
      </c>
      <c r="V716" s="1" t="s">
        <v>34</v>
      </c>
      <c r="X716" s="1" t="s">
        <v>34</v>
      </c>
      <c r="Y716" s="1" t="s">
        <v>34</v>
      </c>
      <c r="Z716" s="1" t="s">
        <v>34</v>
      </c>
      <c r="AA716" s="1" t="s">
        <v>42</v>
      </c>
      <c r="AB716">
        <v>100</v>
      </c>
      <c r="AC716" s="1" t="s">
        <v>34</v>
      </c>
      <c r="AE716" s="1" t="s">
        <v>17353</v>
      </c>
      <c r="AF716" s="1" t="s">
        <v>17352</v>
      </c>
    </row>
    <row r="717" spans="1:32" x14ac:dyDescent="0.25">
      <c r="A717">
        <v>2244668</v>
      </c>
      <c r="B717" s="1" t="s">
        <v>18387</v>
      </c>
      <c r="C717" s="1" t="s">
        <v>1952</v>
      </c>
      <c r="D717">
        <v>105</v>
      </c>
      <c r="E717">
        <v>2020</v>
      </c>
      <c r="F717">
        <v>130</v>
      </c>
      <c r="G717" s="1" t="s">
        <v>1953</v>
      </c>
      <c r="H717" s="1" t="s">
        <v>18074</v>
      </c>
      <c r="I717" s="1" t="s">
        <v>34</v>
      </c>
      <c r="J717" s="1" t="s">
        <v>34</v>
      </c>
      <c r="K717" s="2">
        <f t="shared" si="22"/>
        <v>43868</v>
      </c>
      <c r="L717" s="1" t="str">
        <f t="shared" si="23"/>
        <v>7/2/2020</v>
      </c>
      <c r="M717" s="2">
        <v>43868</v>
      </c>
      <c r="N717" s="1" t="s">
        <v>18075</v>
      </c>
      <c r="O717" s="1" t="s">
        <v>34</v>
      </c>
      <c r="P717" s="1" t="s">
        <v>18070</v>
      </c>
      <c r="Q717" s="1" t="s">
        <v>34</v>
      </c>
      <c r="R717" s="1" t="s">
        <v>18388</v>
      </c>
      <c r="S717" s="1" t="s">
        <v>34</v>
      </c>
      <c r="T717" s="2">
        <v>43868</v>
      </c>
      <c r="U717">
        <v>1</v>
      </c>
      <c r="V717" s="1" t="s">
        <v>34</v>
      </c>
      <c r="X717" s="1" t="s">
        <v>34</v>
      </c>
      <c r="Y717" s="1" t="s">
        <v>34</v>
      </c>
      <c r="Z717" s="1" t="s">
        <v>34</v>
      </c>
      <c r="AA717" s="1" t="s">
        <v>42</v>
      </c>
      <c r="AB717">
        <v>100</v>
      </c>
      <c r="AC717" s="1" t="s">
        <v>34</v>
      </c>
      <c r="AE717" s="1" t="s">
        <v>18389</v>
      </c>
      <c r="AF717" s="1" t="s">
        <v>18388</v>
      </c>
    </row>
    <row r="718" spans="1:32" x14ac:dyDescent="0.25">
      <c r="A718">
        <v>2244669</v>
      </c>
      <c r="B718" s="1" t="s">
        <v>18390</v>
      </c>
      <c r="C718" s="1" t="s">
        <v>1952</v>
      </c>
      <c r="D718">
        <v>106</v>
      </c>
      <c r="E718">
        <v>2020</v>
      </c>
      <c r="F718">
        <v>130</v>
      </c>
      <c r="G718" s="1" t="s">
        <v>1953</v>
      </c>
      <c r="H718" s="1" t="s">
        <v>18074</v>
      </c>
      <c r="I718" s="1" t="s">
        <v>34</v>
      </c>
      <c r="J718" s="1" t="s">
        <v>34</v>
      </c>
      <c r="K718" s="2">
        <f t="shared" si="22"/>
        <v>43868</v>
      </c>
      <c r="L718" s="1" t="str">
        <f t="shared" si="23"/>
        <v>7/2/2020</v>
      </c>
      <c r="M718" s="2">
        <v>43868</v>
      </c>
      <c r="N718" s="1" t="s">
        <v>18075</v>
      </c>
      <c r="O718" s="1" t="s">
        <v>34</v>
      </c>
      <c r="P718" s="1" t="s">
        <v>18070</v>
      </c>
      <c r="Q718" s="1" t="s">
        <v>34</v>
      </c>
      <c r="R718" s="1" t="s">
        <v>18391</v>
      </c>
      <c r="S718" s="1" t="s">
        <v>34</v>
      </c>
      <c r="T718" s="2">
        <v>43868</v>
      </c>
      <c r="U718">
        <v>1</v>
      </c>
      <c r="V718" s="1" t="s">
        <v>34</v>
      </c>
      <c r="X718" s="1" t="s">
        <v>34</v>
      </c>
      <c r="Y718" s="1" t="s">
        <v>34</v>
      </c>
      <c r="Z718" s="1" t="s">
        <v>34</v>
      </c>
      <c r="AA718" s="1" t="s">
        <v>42</v>
      </c>
      <c r="AB718">
        <v>100</v>
      </c>
      <c r="AC718" s="1" t="s">
        <v>34</v>
      </c>
      <c r="AE718" s="1" t="s">
        <v>18392</v>
      </c>
      <c r="AF718" s="1" t="s">
        <v>18391</v>
      </c>
    </row>
    <row r="719" spans="1:32" x14ac:dyDescent="0.25">
      <c r="A719">
        <v>2244670</v>
      </c>
      <c r="B719" s="1" t="s">
        <v>18393</v>
      </c>
      <c r="C719" s="1" t="s">
        <v>1952</v>
      </c>
      <c r="D719">
        <v>107</v>
      </c>
      <c r="E719">
        <v>2020</v>
      </c>
      <c r="F719">
        <v>130</v>
      </c>
      <c r="G719" s="1" t="s">
        <v>1953</v>
      </c>
      <c r="H719" s="1" t="s">
        <v>18074</v>
      </c>
      <c r="I719" s="1" t="s">
        <v>34</v>
      </c>
      <c r="J719" s="1" t="s">
        <v>34</v>
      </c>
      <c r="K719" s="2">
        <f t="shared" si="22"/>
        <v>43868</v>
      </c>
      <c r="L719" s="1" t="str">
        <f t="shared" si="23"/>
        <v>7/2/2020</v>
      </c>
      <c r="M719" s="2">
        <v>43868</v>
      </c>
      <c r="N719" s="1" t="s">
        <v>18075</v>
      </c>
      <c r="O719" s="1" t="s">
        <v>34</v>
      </c>
      <c r="P719" s="1" t="s">
        <v>18070</v>
      </c>
      <c r="Q719" s="1" t="s">
        <v>34</v>
      </c>
      <c r="R719" s="1" t="s">
        <v>18394</v>
      </c>
      <c r="S719" s="1" t="s">
        <v>34</v>
      </c>
      <c r="T719" s="2">
        <v>43868</v>
      </c>
      <c r="U719">
        <v>1</v>
      </c>
      <c r="V719" s="1" t="s">
        <v>34</v>
      </c>
      <c r="X719" s="1" t="s">
        <v>34</v>
      </c>
      <c r="Y719" s="1" t="s">
        <v>34</v>
      </c>
      <c r="Z719" s="1" t="s">
        <v>34</v>
      </c>
      <c r="AA719" s="1" t="s">
        <v>42</v>
      </c>
      <c r="AB719">
        <v>100</v>
      </c>
      <c r="AC719" s="1" t="s">
        <v>34</v>
      </c>
      <c r="AE719" s="1" t="s">
        <v>18395</v>
      </c>
      <c r="AF719" s="1" t="s">
        <v>18394</v>
      </c>
    </row>
    <row r="720" spans="1:32" x14ac:dyDescent="0.25">
      <c r="A720">
        <v>2244671</v>
      </c>
      <c r="B720" s="1" t="s">
        <v>18396</v>
      </c>
      <c r="C720" s="1" t="s">
        <v>1952</v>
      </c>
      <c r="D720">
        <v>108</v>
      </c>
      <c r="E720">
        <v>2020</v>
      </c>
      <c r="F720">
        <v>130</v>
      </c>
      <c r="G720" s="1" t="s">
        <v>1953</v>
      </c>
      <c r="H720" s="1" t="s">
        <v>18074</v>
      </c>
      <c r="I720" s="1" t="s">
        <v>34</v>
      </c>
      <c r="J720" s="1" t="s">
        <v>34</v>
      </c>
      <c r="K720" s="2">
        <f t="shared" si="22"/>
        <v>43868</v>
      </c>
      <c r="L720" s="1" t="str">
        <f t="shared" si="23"/>
        <v>7/2/2020</v>
      </c>
      <c r="M720" s="2">
        <v>43868</v>
      </c>
      <c r="N720" s="1" t="s">
        <v>18075</v>
      </c>
      <c r="O720" s="1" t="s">
        <v>34</v>
      </c>
      <c r="P720" s="1" t="s">
        <v>18070</v>
      </c>
      <c r="Q720" s="1" t="s">
        <v>34</v>
      </c>
      <c r="R720" s="1" t="s">
        <v>18397</v>
      </c>
      <c r="S720" s="1" t="s">
        <v>34</v>
      </c>
      <c r="T720" s="2">
        <v>43868</v>
      </c>
      <c r="U720">
        <v>1</v>
      </c>
      <c r="V720" s="1" t="s">
        <v>34</v>
      </c>
      <c r="X720" s="1" t="s">
        <v>34</v>
      </c>
      <c r="Y720" s="1" t="s">
        <v>34</v>
      </c>
      <c r="Z720" s="1" t="s">
        <v>34</v>
      </c>
      <c r="AA720" s="1" t="s">
        <v>42</v>
      </c>
      <c r="AB720">
        <v>100</v>
      </c>
      <c r="AC720" s="1" t="s">
        <v>34</v>
      </c>
      <c r="AE720" s="1" t="s">
        <v>18398</v>
      </c>
      <c r="AF720" s="1" t="s">
        <v>18397</v>
      </c>
    </row>
    <row r="721" spans="1:32" x14ac:dyDescent="0.25">
      <c r="A721">
        <v>2244672</v>
      </c>
      <c r="B721" s="1" t="s">
        <v>18399</v>
      </c>
      <c r="C721" s="1" t="s">
        <v>1952</v>
      </c>
      <c r="D721">
        <v>109</v>
      </c>
      <c r="E721">
        <v>2020</v>
      </c>
      <c r="F721">
        <v>130</v>
      </c>
      <c r="G721" s="1" t="s">
        <v>1953</v>
      </c>
      <c r="H721" s="1" t="s">
        <v>18074</v>
      </c>
      <c r="I721" s="1" t="s">
        <v>34</v>
      </c>
      <c r="J721" s="1" t="s">
        <v>34</v>
      </c>
      <c r="K721" s="2">
        <f t="shared" si="22"/>
        <v>43868</v>
      </c>
      <c r="L721" s="1" t="str">
        <f t="shared" si="23"/>
        <v>7/2/2020</v>
      </c>
      <c r="M721" s="2">
        <v>43868</v>
      </c>
      <c r="N721" s="1" t="s">
        <v>18075</v>
      </c>
      <c r="O721" s="1" t="s">
        <v>34</v>
      </c>
      <c r="P721" s="1" t="s">
        <v>18070</v>
      </c>
      <c r="Q721" s="1" t="s">
        <v>34</v>
      </c>
      <c r="R721" s="1" t="s">
        <v>18400</v>
      </c>
      <c r="S721" s="1" t="s">
        <v>34</v>
      </c>
      <c r="T721" s="2">
        <v>43868</v>
      </c>
      <c r="U721">
        <v>1</v>
      </c>
      <c r="V721" s="1" t="s">
        <v>34</v>
      </c>
      <c r="X721" s="1" t="s">
        <v>34</v>
      </c>
      <c r="Y721" s="1" t="s">
        <v>34</v>
      </c>
      <c r="Z721" s="1" t="s">
        <v>34</v>
      </c>
      <c r="AA721" s="1" t="s">
        <v>42</v>
      </c>
      <c r="AB721">
        <v>100</v>
      </c>
      <c r="AC721" s="1" t="s">
        <v>34</v>
      </c>
      <c r="AE721" s="1" t="s">
        <v>18401</v>
      </c>
      <c r="AF721" s="1" t="s">
        <v>18400</v>
      </c>
    </row>
    <row r="722" spans="1:32" x14ac:dyDescent="0.25">
      <c r="A722">
        <v>2244673</v>
      </c>
      <c r="B722" s="1" t="s">
        <v>18402</v>
      </c>
      <c r="C722" s="1" t="s">
        <v>1952</v>
      </c>
      <c r="D722">
        <v>110</v>
      </c>
      <c r="E722">
        <v>2020</v>
      </c>
      <c r="F722">
        <v>130</v>
      </c>
      <c r="G722" s="1" t="s">
        <v>1953</v>
      </c>
      <c r="H722" s="1" t="s">
        <v>18074</v>
      </c>
      <c r="I722" s="1" t="s">
        <v>34</v>
      </c>
      <c r="J722" s="1" t="s">
        <v>34</v>
      </c>
      <c r="K722" s="2">
        <f t="shared" si="22"/>
        <v>43868</v>
      </c>
      <c r="L722" s="1" t="str">
        <f t="shared" si="23"/>
        <v>7/2/2020</v>
      </c>
      <c r="M722" s="2">
        <v>43868</v>
      </c>
      <c r="N722" s="1" t="s">
        <v>18075</v>
      </c>
      <c r="O722" s="1" t="s">
        <v>34</v>
      </c>
      <c r="P722" s="1" t="s">
        <v>18070</v>
      </c>
      <c r="Q722" s="1" t="s">
        <v>34</v>
      </c>
      <c r="R722" s="1" t="s">
        <v>18403</v>
      </c>
      <c r="S722" s="1" t="s">
        <v>34</v>
      </c>
      <c r="T722" s="2">
        <v>43868</v>
      </c>
      <c r="U722">
        <v>1</v>
      </c>
      <c r="V722" s="1" t="s">
        <v>34</v>
      </c>
      <c r="X722" s="1" t="s">
        <v>34</v>
      </c>
      <c r="Y722" s="1" t="s">
        <v>34</v>
      </c>
      <c r="Z722" s="1" t="s">
        <v>34</v>
      </c>
      <c r="AA722" s="1" t="s">
        <v>42</v>
      </c>
      <c r="AB722">
        <v>100</v>
      </c>
      <c r="AC722" s="1" t="s">
        <v>34</v>
      </c>
      <c r="AE722" s="1" t="s">
        <v>18404</v>
      </c>
      <c r="AF722" s="1" t="s">
        <v>18403</v>
      </c>
    </row>
    <row r="723" spans="1:32" x14ac:dyDescent="0.25">
      <c r="A723">
        <v>2244674</v>
      </c>
      <c r="B723" s="1" t="s">
        <v>18405</v>
      </c>
      <c r="C723" s="1" t="s">
        <v>1952</v>
      </c>
      <c r="D723">
        <v>111</v>
      </c>
      <c r="E723">
        <v>2020</v>
      </c>
      <c r="F723">
        <v>130</v>
      </c>
      <c r="G723" s="1" t="s">
        <v>1953</v>
      </c>
      <c r="H723" s="1" t="s">
        <v>18074</v>
      </c>
      <c r="I723" s="1" t="s">
        <v>34</v>
      </c>
      <c r="J723" s="1" t="s">
        <v>34</v>
      </c>
      <c r="K723" s="2">
        <f t="shared" si="22"/>
        <v>43868</v>
      </c>
      <c r="L723" s="1" t="str">
        <f t="shared" si="23"/>
        <v>7/2/2020</v>
      </c>
      <c r="M723" s="2">
        <v>43868</v>
      </c>
      <c r="N723" s="1" t="s">
        <v>18075</v>
      </c>
      <c r="O723" s="1" t="s">
        <v>34</v>
      </c>
      <c r="P723" s="1" t="s">
        <v>18070</v>
      </c>
      <c r="Q723" s="1" t="s">
        <v>34</v>
      </c>
      <c r="R723" s="1" t="s">
        <v>18406</v>
      </c>
      <c r="S723" s="1" t="s">
        <v>34</v>
      </c>
      <c r="T723" s="2">
        <v>43868</v>
      </c>
      <c r="U723">
        <v>1</v>
      </c>
      <c r="V723" s="1" t="s">
        <v>34</v>
      </c>
      <c r="X723" s="1" t="s">
        <v>34</v>
      </c>
      <c r="Y723" s="1" t="s">
        <v>34</v>
      </c>
      <c r="Z723" s="1" t="s">
        <v>34</v>
      </c>
      <c r="AA723" s="1" t="s">
        <v>42</v>
      </c>
      <c r="AB723">
        <v>100</v>
      </c>
      <c r="AC723" s="1" t="s">
        <v>34</v>
      </c>
      <c r="AE723" s="1" t="s">
        <v>18407</v>
      </c>
      <c r="AF723" s="1" t="s">
        <v>18406</v>
      </c>
    </row>
    <row r="724" spans="1:32" x14ac:dyDescent="0.25">
      <c r="A724">
        <v>2244675</v>
      </c>
      <c r="B724" s="1" t="s">
        <v>18408</v>
      </c>
      <c r="C724" s="1" t="s">
        <v>1952</v>
      </c>
      <c r="D724">
        <v>112</v>
      </c>
      <c r="E724">
        <v>2020</v>
      </c>
      <c r="F724">
        <v>130</v>
      </c>
      <c r="G724" s="1" t="s">
        <v>1953</v>
      </c>
      <c r="H724" s="1" t="s">
        <v>18074</v>
      </c>
      <c r="I724" s="1" t="s">
        <v>34</v>
      </c>
      <c r="J724" s="1" t="s">
        <v>34</v>
      </c>
      <c r="K724" s="2">
        <f t="shared" si="22"/>
        <v>43868</v>
      </c>
      <c r="L724" s="1" t="str">
        <f t="shared" si="23"/>
        <v>7/2/2020</v>
      </c>
      <c r="M724" s="2">
        <v>43868</v>
      </c>
      <c r="N724" s="1" t="s">
        <v>18075</v>
      </c>
      <c r="O724" s="1" t="s">
        <v>34</v>
      </c>
      <c r="P724" s="1" t="s">
        <v>18070</v>
      </c>
      <c r="Q724" s="1" t="s">
        <v>34</v>
      </c>
      <c r="R724" s="1" t="s">
        <v>18409</v>
      </c>
      <c r="S724" s="1" t="s">
        <v>34</v>
      </c>
      <c r="T724" s="2">
        <v>43868</v>
      </c>
      <c r="U724">
        <v>1</v>
      </c>
      <c r="V724" s="1" t="s">
        <v>34</v>
      </c>
      <c r="X724" s="1" t="s">
        <v>34</v>
      </c>
      <c r="Y724" s="1" t="s">
        <v>34</v>
      </c>
      <c r="Z724" s="1" t="s">
        <v>34</v>
      </c>
      <c r="AA724" s="1" t="s">
        <v>42</v>
      </c>
      <c r="AB724">
        <v>100</v>
      </c>
      <c r="AC724" s="1" t="s">
        <v>34</v>
      </c>
      <c r="AE724" s="1" t="s">
        <v>18410</v>
      </c>
      <c r="AF724" s="1" t="s">
        <v>18409</v>
      </c>
    </row>
    <row r="725" spans="1:32" x14ac:dyDescent="0.25">
      <c r="A725">
        <v>2244676</v>
      </c>
      <c r="B725" s="1" t="s">
        <v>18411</v>
      </c>
      <c r="C725" s="1" t="s">
        <v>1952</v>
      </c>
      <c r="D725">
        <v>113</v>
      </c>
      <c r="E725">
        <v>2020</v>
      </c>
      <c r="F725">
        <v>130</v>
      </c>
      <c r="G725" s="1" t="s">
        <v>1953</v>
      </c>
      <c r="H725" s="1" t="s">
        <v>18074</v>
      </c>
      <c r="I725" s="1" t="s">
        <v>34</v>
      </c>
      <c r="J725" s="1" t="s">
        <v>34</v>
      </c>
      <c r="K725" s="2">
        <f t="shared" si="22"/>
        <v>43868</v>
      </c>
      <c r="L725" s="1" t="str">
        <f t="shared" si="23"/>
        <v>7/2/2020</v>
      </c>
      <c r="M725" s="2">
        <v>43868</v>
      </c>
      <c r="N725" s="1" t="s">
        <v>18075</v>
      </c>
      <c r="O725" s="1" t="s">
        <v>34</v>
      </c>
      <c r="P725" s="1" t="s">
        <v>18070</v>
      </c>
      <c r="Q725" s="1" t="s">
        <v>34</v>
      </c>
      <c r="R725" s="1" t="s">
        <v>18412</v>
      </c>
      <c r="S725" s="1" t="s">
        <v>34</v>
      </c>
      <c r="T725" s="2">
        <v>43868</v>
      </c>
      <c r="U725">
        <v>1</v>
      </c>
      <c r="V725" s="1" t="s">
        <v>34</v>
      </c>
      <c r="X725" s="1" t="s">
        <v>34</v>
      </c>
      <c r="Y725" s="1" t="s">
        <v>34</v>
      </c>
      <c r="Z725" s="1" t="s">
        <v>34</v>
      </c>
      <c r="AA725" s="1" t="s">
        <v>42</v>
      </c>
      <c r="AB725">
        <v>100</v>
      </c>
      <c r="AC725" s="1" t="s">
        <v>34</v>
      </c>
      <c r="AE725" s="1" t="s">
        <v>18413</v>
      </c>
      <c r="AF725" s="1" t="s">
        <v>18412</v>
      </c>
    </row>
    <row r="726" spans="1:32" x14ac:dyDescent="0.25">
      <c r="A726">
        <v>2244677</v>
      </c>
      <c r="B726" s="1" t="s">
        <v>18414</v>
      </c>
      <c r="C726" s="1" t="s">
        <v>1952</v>
      </c>
      <c r="D726">
        <v>114</v>
      </c>
      <c r="E726">
        <v>2020</v>
      </c>
      <c r="F726">
        <v>130</v>
      </c>
      <c r="G726" s="1" t="s">
        <v>1953</v>
      </c>
      <c r="H726" s="1" t="s">
        <v>18074</v>
      </c>
      <c r="I726" s="1" t="s">
        <v>34</v>
      </c>
      <c r="J726" s="1" t="s">
        <v>34</v>
      </c>
      <c r="K726" s="2">
        <f t="shared" si="22"/>
        <v>43868</v>
      </c>
      <c r="L726" s="1" t="str">
        <f t="shared" si="23"/>
        <v>7/2/2020</v>
      </c>
      <c r="M726" s="2">
        <v>43868</v>
      </c>
      <c r="N726" s="1" t="s">
        <v>18075</v>
      </c>
      <c r="O726" s="1" t="s">
        <v>34</v>
      </c>
      <c r="P726" s="1" t="s">
        <v>18070</v>
      </c>
      <c r="Q726" s="1" t="s">
        <v>34</v>
      </c>
      <c r="R726" s="1" t="s">
        <v>18415</v>
      </c>
      <c r="S726" s="1" t="s">
        <v>34</v>
      </c>
      <c r="T726" s="2">
        <v>43868</v>
      </c>
      <c r="U726">
        <v>1</v>
      </c>
      <c r="V726" s="1" t="s">
        <v>34</v>
      </c>
      <c r="X726" s="1" t="s">
        <v>34</v>
      </c>
      <c r="Y726" s="1" t="s">
        <v>34</v>
      </c>
      <c r="Z726" s="1" t="s">
        <v>34</v>
      </c>
      <c r="AA726" s="1" t="s">
        <v>42</v>
      </c>
      <c r="AB726">
        <v>100</v>
      </c>
      <c r="AC726" s="1" t="s">
        <v>34</v>
      </c>
      <c r="AE726" s="1" t="s">
        <v>18416</v>
      </c>
      <c r="AF726" s="1" t="s">
        <v>18415</v>
      </c>
    </row>
    <row r="727" spans="1:32" x14ac:dyDescent="0.25">
      <c r="A727">
        <v>2244678</v>
      </c>
      <c r="B727" s="1" t="s">
        <v>18417</v>
      </c>
      <c r="C727" s="1" t="s">
        <v>1952</v>
      </c>
      <c r="D727">
        <v>115</v>
      </c>
      <c r="E727">
        <v>2020</v>
      </c>
      <c r="F727">
        <v>130</v>
      </c>
      <c r="G727" s="1" t="s">
        <v>1953</v>
      </c>
      <c r="H727" s="1" t="s">
        <v>18074</v>
      </c>
      <c r="I727" s="1" t="s">
        <v>34</v>
      </c>
      <c r="J727" s="1" t="s">
        <v>34</v>
      </c>
      <c r="K727" s="2">
        <f t="shared" si="22"/>
        <v>43868</v>
      </c>
      <c r="L727" s="1" t="str">
        <f t="shared" si="23"/>
        <v>7/2/2020</v>
      </c>
      <c r="M727" s="2">
        <v>43868</v>
      </c>
      <c r="N727" s="1" t="s">
        <v>18075</v>
      </c>
      <c r="O727" s="1" t="s">
        <v>34</v>
      </c>
      <c r="P727" s="1" t="s">
        <v>18070</v>
      </c>
      <c r="Q727" s="1" t="s">
        <v>34</v>
      </c>
      <c r="R727" s="1" t="s">
        <v>18418</v>
      </c>
      <c r="S727" s="1" t="s">
        <v>34</v>
      </c>
      <c r="T727" s="2">
        <v>43868</v>
      </c>
      <c r="U727">
        <v>1</v>
      </c>
      <c r="V727" s="1" t="s">
        <v>34</v>
      </c>
      <c r="X727" s="1" t="s">
        <v>34</v>
      </c>
      <c r="Y727" s="1" t="s">
        <v>34</v>
      </c>
      <c r="Z727" s="1" t="s">
        <v>34</v>
      </c>
      <c r="AA727" s="1" t="s">
        <v>42</v>
      </c>
      <c r="AB727">
        <v>100</v>
      </c>
      <c r="AC727" s="1" t="s">
        <v>34</v>
      </c>
      <c r="AE727" s="1" t="s">
        <v>18419</v>
      </c>
      <c r="AF727" s="1" t="s">
        <v>18418</v>
      </c>
    </row>
    <row r="728" spans="1:32" x14ac:dyDescent="0.25">
      <c r="A728">
        <v>2244679</v>
      </c>
      <c r="B728" s="1" t="s">
        <v>18420</v>
      </c>
      <c r="C728" s="1" t="s">
        <v>1952</v>
      </c>
      <c r="D728">
        <v>116</v>
      </c>
      <c r="E728">
        <v>2020</v>
      </c>
      <c r="F728">
        <v>130</v>
      </c>
      <c r="G728" s="1" t="s">
        <v>1953</v>
      </c>
      <c r="H728" s="1" t="s">
        <v>18074</v>
      </c>
      <c r="I728" s="1" t="s">
        <v>34</v>
      </c>
      <c r="J728" s="1" t="s">
        <v>34</v>
      </c>
      <c r="K728" s="2">
        <f t="shared" si="22"/>
        <v>43868</v>
      </c>
      <c r="L728" s="1" t="str">
        <f t="shared" si="23"/>
        <v>7/2/2020</v>
      </c>
      <c r="M728" s="2">
        <v>43868</v>
      </c>
      <c r="N728" s="1" t="s">
        <v>18075</v>
      </c>
      <c r="O728" s="1" t="s">
        <v>34</v>
      </c>
      <c r="P728" s="1" t="s">
        <v>18070</v>
      </c>
      <c r="Q728" s="1" t="s">
        <v>34</v>
      </c>
      <c r="R728" s="1" t="s">
        <v>18421</v>
      </c>
      <c r="S728" s="1" t="s">
        <v>34</v>
      </c>
      <c r="T728" s="2">
        <v>43868</v>
      </c>
      <c r="U728">
        <v>1</v>
      </c>
      <c r="V728" s="1" t="s">
        <v>34</v>
      </c>
      <c r="X728" s="1" t="s">
        <v>34</v>
      </c>
      <c r="Y728" s="1" t="s">
        <v>34</v>
      </c>
      <c r="Z728" s="1" t="s">
        <v>34</v>
      </c>
      <c r="AA728" s="1" t="s">
        <v>42</v>
      </c>
      <c r="AB728">
        <v>100</v>
      </c>
      <c r="AC728" s="1" t="s">
        <v>34</v>
      </c>
      <c r="AE728" s="1" t="s">
        <v>18422</v>
      </c>
      <c r="AF728" s="1" t="s">
        <v>18421</v>
      </c>
    </row>
    <row r="729" spans="1:32" x14ac:dyDescent="0.25">
      <c r="A729">
        <v>2244680</v>
      </c>
      <c r="B729" s="1" t="s">
        <v>18423</v>
      </c>
      <c r="C729" s="1" t="s">
        <v>1952</v>
      </c>
      <c r="D729">
        <v>117</v>
      </c>
      <c r="E729">
        <v>2020</v>
      </c>
      <c r="F729">
        <v>130</v>
      </c>
      <c r="G729" s="1" t="s">
        <v>1953</v>
      </c>
      <c r="H729" s="1" t="s">
        <v>18074</v>
      </c>
      <c r="I729" s="1" t="s">
        <v>34</v>
      </c>
      <c r="J729" s="1" t="s">
        <v>34</v>
      </c>
      <c r="K729" s="2">
        <f t="shared" si="22"/>
        <v>43868</v>
      </c>
      <c r="L729" s="1" t="str">
        <f t="shared" si="23"/>
        <v>7/2/2020</v>
      </c>
      <c r="M729" s="2">
        <v>43868</v>
      </c>
      <c r="N729" s="1" t="s">
        <v>18075</v>
      </c>
      <c r="O729" s="1" t="s">
        <v>34</v>
      </c>
      <c r="P729" s="1" t="s">
        <v>18070</v>
      </c>
      <c r="Q729" s="1" t="s">
        <v>34</v>
      </c>
      <c r="R729" s="1" t="s">
        <v>18424</v>
      </c>
      <c r="S729" s="1" t="s">
        <v>34</v>
      </c>
      <c r="T729" s="2">
        <v>43868</v>
      </c>
      <c r="U729">
        <v>1</v>
      </c>
      <c r="V729" s="1" t="s">
        <v>34</v>
      </c>
      <c r="X729" s="1" t="s">
        <v>34</v>
      </c>
      <c r="Y729" s="1" t="s">
        <v>34</v>
      </c>
      <c r="Z729" s="1" t="s">
        <v>34</v>
      </c>
      <c r="AA729" s="1" t="s">
        <v>42</v>
      </c>
      <c r="AB729">
        <v>100</v>
      </c>
      <c r="AC729" s="1" t="s">
        <v>34</v>
      </c>
      <c r="AE729" s="1" t="s">
        <v>18425</v>
      </c>
      <c r="AF729" s="1" t="s">
        <v>18424</v>
      </c>
    </row>
    <row r="730" spans="1:32" x14ac:dyDescent="0.25">
      <c r="A730">
        <v>2244681</v>
      </c>
      <c r="B730" s="1" t="s">
        <v>18426</v>
      </c>
      <c r="C730" s="1" t="s">
        <v>1952</v>
      </c>
      <c r="D730">
        <v>118</v>
      </c>
      <c r="E730">
        <v>2020</v>
      </c>
      <c r="F730">
        <v>130</v>
      </c>
      <c r="G730" s="1" t="s">
        <v>1953</v>
      </c>
      <c r="H730" s="1" t="s">
        <v>18074</v>
      </c>
      <c r="I730" s="1" t="s">
        <v>34</v>
      </c>
      <c r="J730" s="1" t="s">
        <v>34</v>
      </c>
      <c r="K730" s="2">
        <f t="shared" si="22"/>
        <v>43868</v>
      </c>
      <c r="L730" s="1" t="str">
        <f t="shared" si="23"/>
        <v>7/2/2020</v>
      </c>
      <c r="M730" s="2">
        <v>43868</v>
      </c>
      <c r="N730" s="1" t="s">
        <v>18075</v>
      </c>
      <c r="O730" s="1" t="s">
        <v>34</v>
      </c>
      <c r="P730" s="1" t="s">
        <v>18070</v>
      </c>
      <c r="Q730" s="1" t="s">
        <v>34</v>
      </c>
      <c r="R730" s="1" t="s">
        <v>18427</v>
      </c>
      <c r="S730" s="1" t="s">
        <v>34</v>
      </c>
      <c r="T730" s="2">
        <v>43868</v>
      </c>
      <c r="U730">
        <v>1</v>
      </c>
      <c r="V730" s="1" t="s">
        <v>34</v>
      </c>
      <c r="X730" s="1" t="s">
        <v>34</v>
      </c>
      <c r="Y730" s="1" t="s">
        <v>34</v>
      </c>
      <c r="Z730" s="1" t="s">
        <v>34</v>
      </c>
      <c r="AA730" s="1" t="s">
        <v>42</v>
      </c>
      <c r="AB730">
        <v>100</v>
      </c>
      <c r="AC730" s="1" t="s">
        <v>34</v>
      </c>
      <c r="AE730" s="1" t="s">
        <v>18428</v>
      </c>
      <c r="AF730" s="1" t="s">
        <v>18427</v>
      </c>
    </row>
    <row r="731" spans="1:32" x14ac:dyDescent="0.25">
      <c r="A731">
        <v>2244682</v>
      </c>
      <c r="B731" s="1" t="s">
        <v>18429</v>
      </c>
      <c r="C731" s="1" t="s">
        <v>1952</v>
      </c>
      <c r="D731">
        <v>119</v>
      </c>
      <c r="E731">
        <v>2020</v>
      </c>
      <c r="F731">
        <v>130</v>
      </c>
      <c r="G731" s="1" t="s">
        <v>1953</v>
      </c>
      <c r="H731" s="1" t="s">
        <v>18074</v>
      </c>
      <c r="I731" s="1" t="s">
        <v>34</v>
      </c>
      <c r="J731" s="1" t="s">
        <v>34</v>
      </c>
      <c r="K731" s="2">
        <f t="shared" si="22"/>
        <v>43868</v>
      </c>
      <c r="L731" s="1" t="str">
        <f t="shared" si="23"/>
        <v>7/2/2020</v>
      </c>
      <c r="M731" s="2">
        <v>43868</v>
      </c>
      <c r="N731" s="1" t="s">
        <v>18075</v>
      </c>
      <c r="O731" s="1" t="s">
        <v>34</v>
      </c>
      <c r="P731" s="1" t="s">
        <v>18070</v>
      </c>
      <c r="Q731" s="1" t="s">
        <v>34</v>
      </c>
      <c r="R731" s="1" t="s">
        <v>18430</v>
      </c>
      <c r="S731" s="1" t="s">
        <v>34</v>
      </c>
      <c r="T731" s="2">
        <v>43868</v>
      </c>
      <c r="U731">
        <v>1</v>
      </c>
      <c r="V731" s="1" t="s">
        <v>34</v>
      </c>
      <c r="X731" s="1" t="s">
        <v>34</v>
      </c>
      <c r="Y731" s="1" t="s">
        <v>34</v>
      </c>
      <c r="Z731" s="1" t="s">
        <v>34</v>
      </c>
      <c r="AA731" s="1" t="s">
        <v>42</v>
      </c>
      <c r="AB731">
        <v>100</v>
      </c>
      <c r="AC731" s="1" t="s">
        <v>34</v>
      </c>
      <c r="AE731" s="1" t="s">
        <v>18431</v>
      </c>
      <c r="AF731" s="1" t="s">
        <v>18430</v>
      </c>
    </row>
    <row r="732" spans="1:32" x14ac:dyDescent="0.25">
      <c r="A732">
        <v>2244683</v>
      </c>
      <c r="B732" s="1" t="s">
        <v>18432</v>
      </c>
      <c r="C732" s="1" t="s">
        <v>1952</v>
      </c>
      <c r="D732">
        <v>120</v>
      </c>
      <c r="E732">
        <v>2020</v>
      </c>
      <c r="F732">
        <v>130</v>
      </c>
      <c r="G732" s="1" t="s">
        <v>1953</v>
      </c>
      <c r="H732" s="1" t="s">
        <v>18074</v>
      </c>
      <c r="I732" s="1" t="s">
        <v>34</v>
      </c>
      <c r="J732" s="1" t="s">
        <v>34</v>
      </c>
      <c r="K732" s="2">
        <f t="shared" si="22"/>
        <v>43868</v>
      </c>
      <c r="L732" s="1" t="str">
        <f t="shared" si="23"/>
        <v>7/2/2020</v>
      </c>
      <c r="M732" s="2">
        <v>43868</v>
      </c>
      <c r="N732" s="1" t="s">
        <v>18075</v>
      </c>
      <c r="O732" s="1" t="s">
        <v>34</v>
      </c>
      <c r="P732" s="1" t="s">
        <v>18070</v>
      </c>
      <c r="Q732" s="1" t="s">
        <v>34</v>
      </c>
      <c r="R732" s="1" t="s">
        <v>18433</v>
      </c>
      <c r="S732" s="1" t="s">
        <v>34</v>
      </c>
      <c r="T732" s="2">
        <v>43868</v>
      </c>
      <c r="U732">
        <v>1</v>
      </c>
      <c r="V732" s="1" t="s">
        <v>34</v>
      </c>
      <c r="X732" s="1" t="s">
        <v>34</v>
      </c>
      <c r="Y732" s="1" t="s">
        <v>34</v>
      </c>
      <c r="Z732" s="1" t="s">
        <v>34</v>
      </c>
      <c r="AA732" s="1" t="s">
        <v>42</v>
      </c>
      <c r="AB732">
        <v>100</v>
      </c>
      <c r="AC732" s="1" t="s">
        <v>34</v>
      </c>
      <c r="AE732" s="1" t="s">
        <v>18434</v>
      </c>
      <c r="AF732" s="1" t="s">
        <v>18433</v>
      </c>
    </row>
    <row r="733" spans="1:32" x14ac:dyDescent="0.25">
      <c r="A733">
        <v>2244684</v>
      </c>
      <c r="B733" s="1" t="s">
        <v>18435</v>
      </c>
      <c r="C733" s="1" t="s">
        <v>1952</v>
      </c>
      <c r="D733">
        <v>121</v>
      </c>
      <c r="E733">
        <v>2020</v>
      </c>
      <c r="F733">
        <v>130</v>
      </c>
      <c r="G733" s="1" t="s">
        <v>1953</v>
      </c>
      <c r="H733" s="1" t="s">
        <v>18074</v>
      </c>
      <c r="I733" s="1" t="s">
        <v>34</v>
      </c>
      <c r="J733" s="1" t="s">
        <v>34</v>
      </c>
      <c r="K733" s="2">
        <f t="shared" si="22"/>
        <v>43868</v>
      </c>
      <c r="L733" s="1" t="str">
        <f t="shared" si="23"/>
        <v>7/2/2020</v>
      </c>
      <c r="M733" s="2">
        <v>43868</v>
      </c>
      <c r="N733" s="1" t="s">
        <v>18075</v>
      </c>
      <c r="O733" s="1" t="s">
        <v>34</v>
      </c>
      <c r="P733" s="1" t="s">
        <v>18070</v>
      </c>
      <c r="Q733" s="1" t="s">
        <v>34</v>
      </c>
      <c r="R733" s="1" t="s">
        <v>18436</v>
      </c>
      <c r="S733" s="1" t="s">
        <v>34</v>
      </c>
      <c r="T733" s="2">
        <v>43868</v>
      </c>
      <c r="U733">
        <v>1</v>
      </c>
      <c r="V733" s="1" t="s">
        <v>34</v>
      </c>
      <c r="X733" s="1" t="s">
        <v>34</v>
      </c>
      <c r="Y733" s="1" t="s">
        <v>34</v>
      </c>
      <c r="Z733" s="1" t="s">
        <v>34</v>
      </c>
      <c r="AA733" s="1" t="s">
        <v>42</v>
      </c>
      <c r="AB733">
        <v>100</v>
      </c>
      <c r="AC733" s="1" t="s">
        <v>34</v>
      </c>
      <c r="AE733" s="1" t="s">
        <v>18437</v>
      </c>
      <c r="AF733" s="1" t="s">
        <v>18436</v>
      </c>
    </row>
    <row r="734" spans="1:32" x14ac:dyDescent="0.25">
      <c r="A734">
        <v>2244685</v>
      </c>
      <c r="B734" s="1" t="s">
        <v>18438</v>
      </c>
      <c r="C734" s="1" t="s">
        <v>1952</v>
      </c>
      <c r="D734">
        <v>122</v>
      </c>
      <c r="E734">
        <v>2020</v>
      </c>
      <c r="F734">
        <v>130</v>
      </c>
      <c r="G734" s="1" t="s">
        <v>1953</v>
      </c>
      <c r="H734" s="1" t="s">
        <v>18074</v>
      </c>
      <c r="I734" s="1" t="s">
        <v>34</v>
      </c>
      <c r="J734" s="1" t="s">
        <v>34</v>
      </c>
      <c r="K734" s="2">
        <f t="shared" si="22"/>
        <v>43868</v>
      </c>
      <c r="L734" s="1" t="str">
        <f t="shared" si="23"/>
        <v>7/2/2020</v>
      </c>
      <c r="M734" s="2">
        <v>43868</v>
      </c>
      <c r="N734" s="1" t="s">
        <v>18075</v>
      </c>
      <c r="O734" s="1" t="s">
        <v>34</v>
      </c>
      <c r="P734" s="1" t="s">
        <v>18070</v>
      </c>
      <c r="Q734" s="1" t="s">
        <v>34</v>
      </c>
      <c r="R734" s="1" t="s">
        <v>18439</v>
      </c>
      <c r="S734" s="1" t="s">
        <v>34</v>
      </c>
      <c r="T734" s="2">
        <v>43868</v>
      </c>
      <c r="U734">
        <v>1</v>
      </c>
      <c r="V734" s="1" t="s">
        <v>34</v>
      </c>
      <c r="X734" s="1" t="s">
        <v>34</v>
      </c>
      <c r="Y734" s="1" t="s">
        <v>34</v>
      </c>
      <c r="Z734" s="1" t="s">
        <v>34</v>
      </c>
      <c r="AA734" s="1" t="s">
        <v>42</v>
      </c>
      <c r="AB734">
        <v>100</v>
      </c>
      <c r="AC734" s="1" t="s">
        <v>34</v>
      </c>
      <c r="AE734" s="1" t="s">
        <v>18440</v>
      </c>
      <c r="AF734" s="1" t="s">
        <v>18439</v>
      </c>
    </row>
    <row r="735" spans="1:32" x14ac:dyDescent="0.25">
      <c r="A735">
        <v>2244686</v>
      </c>
      <c r="B735" s="1" t="s">
        <v>18441</v>
      </c>
      <c r="C735" s="1" t="s">
        <v>1952</v>
      </c>
      <c r="D735">
        <v>123</v>
      </c>
      <c r="E735">
        <v>2020</v>
      </c>
      <c r="F735">
        <v>130</v>
      </c>
      <c r="G735" s="1" t="s">
        <v>1953</v>
      </c>
      <c r="H735" s="1" t="s">
        <v>18074</v>
      </c>
      <c r="I735" s="1" t="s">
        <v>34</v>
      </c>
      <c r="J735" s="1" t="s">
        <v>34</v>
      </c>
      <c r="K735" s="2">
        <f t="shared" si="22"/>
        <v>43868</v>
      </c>
      <c r="L735" s="1" t="str">
        <f t="shared" si="23"/>
        <v>7/2/2020</v>
      </c>
      <c r="M735" s="2">
        <v>43868</v>
      </c>
      <c r="N735" s="1" t="s">
        <v>18075</v>
      </c>
      <c r="O735" s="1" t="s">
        <v>34</v>
      </c>
      <c r="P735" s="1" t="s">
        <v>18070</v>
      </c>
      <c r="Q735" s="1" t="s">
        <v>34</v>
      </c>
      <c r="R735" s="1" t="s">
        <v>18442</v>
      </c>
      <c r="S735" s="1" t="s">
        <v>34</v>
      </c>
      <c r="T735" s="2">
        <v>43868</v>
      </c>
      <c r="U735">
        <v>1</v>
      </c>
      <c r="V735" s="1" t="s">
        <v>34</v>
      </c>
      <c r="X735" s="1" t="s">
        <v>34</v>
      </c>
      <c r="Y735" s="1" t="s">
        <v>34</v>
      </c>
      <c r="Z735" s="1" t="s">
        <v>34</v>
      </c>
      <c r="AA735" s="1" t="s">
        <v>42</v>
      </c>
      <c r="AB735">
        <v>100</v>
      </c>
      <c r="AC735" s="1" t="s">
        <v>34</v>
      </c>
      <c r="AE735" s="1" t="s">
        <v>18443</v>
      </c>
      <c r="AF735" s="1" t="s">
        <v>18442</v>
      </c>
    </row>
    <row r="736" spans="1:32" x14ac:dyDescent="0.25">
      <c r="A736">
        <v>2244687</v>
      </c>
      <c r="B736" s="1" t="s">
        <v>18444</v>
      </c>
      <c r="C736" s="1" t="s">
        <v>1952</v>
      </c>
      <c r="D736">
        <v>124</v>
      </c>
      <c r="E736">
        <v>2020</v>
      </c>
      <c r="F736">
        <v>130</v>
      </c>
      <c r="G736" s="1" t="s">
        <v>1953</v>
      </c>
      <c r="H736" s="1" t="s">
        <v>18074</v>
      </c>
      <c r="I736" s="1" t="s">
        <v>34</v>
      </c>
      <c r="J736" s="1" t="s">
        <v>34</v>
      </c>
      <c r="K736" s="2">
        <f t="shared" si="22"/>
        <v>43868</v>
      </c>
      <c r="L736" s="1" t="str">
        <f t="shared" si="23"/>
        <v>7/2/2020</v>
      </c>
      <c r="M736" s="2">
        <v>43868</v>
      </c>
      <c r="N736" s="1" t="s">
        <v>18075</v>
      </c>
      <c r="O736" s="1" t="s">
        <v>34</v>
      </c>
      <c r="P736" s="1" t="s">
        <v>18070</v>
      </c>
      <c r="Q736" s="1" t="s">
        <v>34</v>
      </c>
      <c r="R736" s="1" t="s">
        <v>18445</v>
      </c>
      <c r="S736" s="1" t="s">
        <v>34</v>
      </c>
      <c r="T736" s="2">
        <v>43868</v>
      </c>
      <c r="U736">
        <v>1</v>
      </c>
      <c r="V736" s="1" t="s">
        <v>34</v>
      </c>
      <c r="X736" s="1" t="s">
        <v>34</v>
      </c>
      <c r="Y736" s="1" t="s">
        <v>34</v>
      </c>
      <c r="Z736" s="1" t="s">
        <v>34</v>
      </c>
      <c r="AA736" s="1" t="s">
        <v>42</v>
      </c>
      <c r="AB736">
        <v>100</v>
      </c>
      <c r="AC736" s="1" t="s">
        <v>34</v>
      </c>
      <c r="AE736" s="1" t="s">
        <v>18446</v>
      </c>
      <c r="AF736" s="1" t="s">
        <v>18445</v>
      </c>
    </row>
    <row r="737" spans="1:32" x14ac:dyDescent="0.25">
      <c r="A737">
        <v>2244688</v>
      </c>
      <c r="B737" s="1" t="s">
        <v>18447</v>
      </c>
      <c r="C737" s="1" t="s">
        <v>1952</v>
      </c>
      <c r="D737">
        <v>125</v>
      </c>
      <c r="E737">
        <v>2020</v>
      </c>
      <c r="F737">
        <v>130</v>
      </c>
      <c r="G737" s="1" t="s">
        <v>1953</v>
      </c>
      <c r="H737" s="1" t="s">
        <v>18074</v>
      </c>
      <c r="I737" s="1" t="s">
        <v>34</v>
      </c>
      <c r="J737" s="1" t="s">
        <v>34</v>
      </c>
      <c r="K737" s="2">
        <f t="shared" si="22"/>
        <v>43868</v>
      </c>
      <c r="L737" s="1" t="str">
        <f t="shared" si="23"/>
        <v>7/2/2020</v>
      </c>
      <c r="M737" s="2">
        <v>43868</v>
      </c>
      <c r="N737" s="1" t="s">
        <v>18075</v>
      </c>
      <c r="O737" s="1" t="s">
        <v>34</v>
      </c>
      <c r="P737" s="1" t="s">
        <v>18070</v>
      </c>
      <c r="Q737" s="1" t="s">
        <v>34</v>
      </c>
      <c r="R737" s="1" t="s">
        <v>18448</v>
      </c>
      <c r="S737" s="1" t="s">
        <v>34</v>
      </c>
      <c r="T737" s="2">
        <v>43868</v>
      </c>
      <c r="U737">
        <v>1</v>
      </c>
      <c r="V737" s="1" t="s">
        <v>34</v>
      </c>
      <c r="X737" s="1" t="s">
        <v>34</v>
      </c>
      <c r="Y737" s="1" t="s">
        <v>34</v>
      </c>
      <c r="Z737" s="1" t="s">
        <v>34</v>
      </c>
      <c r="AA737" s="1" t="s">
        <v>42</v>
      </c>
      <c r="AB737">
        <v>100</v>
      </c>
      <c r="AC737" s="1" t="s">
        <v>34</v>
      </c>
      <c r="AE737" s="1" t="s">
        <v>18449</v>
      </c>
      <c r="AF737" s="1" t="s">
        <v>18448</v>
      </c>
    </row>
    <row r="738" spans="1:32" x14ac:dyDescent="0.25">
      <c r="A738">
        <v>2244689</v>
      </c>
      <c r="B738" s="1" t="s">
        <v>18450</v>
      </c>
      <c r="C738" s="1" t="s">
        <v>1952</v>
      </c>
      <c r="D738">
        <v>126</v>
      </c>
      <c r="E738">
        <v>2020</v>
      </c>
      <c r="F738">
        <v>130</v>
      </c>
      <c r="G738" s="1" t="s">
        <v>1953</v>
      </c>
      <c r="H738" s="1" t="s">
        <v>18074</v>
      </c>
      <c r="I738" s="1" t="s">
        <v>34</v>
      </c>
      <c r="J738" s="1" t="s">
        <v>34</v>
      </c>
      <c r="K738" s="2">
        <f t="shared" si="22"/>
        <v>43868</v>
      </c>
      <c r="L738" s="1" t="str">
        <f t="shared" si="23"/>
        <v>7/2/2020</v>
      </c>
      <c r="M738" s="2">
        <v>43868</v>
      </c>
      <c r="N738" s="1" t="s">
        <v>18075</v>
      </c>
      <c r="O738" s="1" t="s">
        <v>34</v>
      </c>
      <c r="P738" s="1" t="s">
        <v>18070</v>
      </c>
      <c r="Q738" s="1" t="s">
        <v>34</v>
      </c>
      <c r="R738" s="1" t="s">
        <v>18451</v>
      </c>
      <c r="S738" s="1" t="s">
        <v>34</v>
      </c>
      <c r="T738" s="2">
        <v>43868</v>
      </c>
      <c r="U738">
        <v>1</v>
      </c>
      <c r="V738" s="1" t="s">
        <v>34</v>
      </c>
      <c r="X738" s="1" t="s">
        <v>34</v>
      </c>
      <c r="Y738" s="1" t="s">
        <v>34</v>
      </c>
      <c r="Z738" s="1" t="s">
        <v>34</v>
      </c>
      <c r="AA738" s="1" t="s">
        <v>42</v>
      </c>
      <c r="AB738">
        <v>100</v>
      </c>
      <c r="AC738" s="1" t="s">
        <v>34</v>
      </c>
      <c r="AE738" s="1" t="s">
        <v>18452</v>
      </c>
      <c r="AF738" s="1" t="s">
        <v>18451</v>
      </c>
    </row>
    <row r="739" spans="1:32" x14ac:dyDescent="0.25">
      <c r="A739">
        <v>2244804</v>
      </c>
      <c r="B739" s="1" t="s">
        <v>18802</v>
      </c>
      <c r="C739" s="1" t="s">
        <v>1952</v>
      </c>
      <c r="D739">
        <v>28</v>
      </c>
      <c r="E739">
        <v>2020</v>
      </c>
      <c r="F739">
        <v>130</v>
      </c>
      <c r="G739" s="1" t="s">
        <v>1953</v>
      </c>
      <c r="H739" s="1" t="s">
        <v>18720</v>
      </c>
      <c r="I739" s="1" t="s">
        <v>34</v>
      </c>
      <c r="J739" s="1" t="s">
        <v>34</v>
      </c>
      <c r="K739" s="2">
        <f t="shared" si="22"/>
        <v>43868</v>
      </c>
      <c r="L739" s="1" t="str">
        <f t="shared" si="23"/>
        <v>7/2/2020</v>
      </c>
      <c r="M739" s="2">
        <v>43868</v>
      </c>
      <c r="N739" s="1" t="s">
        <v>18721</v>
      </c>
      <c r="O739" s="1" t="s">
        <v>34</v>
      </c>
      <c r="P739" s="1" t="s">
        <v>18716</v>
      </c>
      <c r="Q739" s="1" t="s">
        <v>34</v>
      </c>
      <c r="R739" s="1" t="s">
        <v>18803</v>
      </c>
      <c r="S739" s="1" t="s">
        <v>34</v>
      </c>
      <c r="T739" s="2">
        <v>43868</v>
      </c>
      <c r="U739">
        <v>1</v>
      </c>
      <c r="V739" s="1" t="s">
        <v>34</v>
      </c>
      <c r="X739" s="1" t="s">
        <v>34</v>
      </c>
      <c r="Y739" s="1" t="s">
        <v>34</v>
      </c>
      <c r="Z739" s="1" t="s">
        <v>34</v>
      </c>
      <c r="AA739" s="1" t="s">
        <v>42</v>
      </c>
      <c r="AB739">
        <v>100</v>
      </c>
      <c r="AC739" s="1" t="s">
        <v>34</v>
      </c>
      <c r="AE739" s="1" t="s">
        <v>18804</v>
      </c>
      <c r="AF739" s="1" t="s">
        <v>18803</v>
      </c>
    </row>
    <row r="740" spans="1:32" x14ac:dyDescent="0.25">
      <c r="A740">
        <v>2244805</v>
      </c>
      <c r="B740" s="1" t="s">
        <v>18805</v>
      </c>
      <c r="C740" s="1" t="s">
        <v>1952</v>
      </c>
      <c r="D740">
        <v>29</v>
      </c>
      <c r="E740">
        <v>2020</v>
      </c>
      <c r="F740">
        <v>130</v>
      </c>
      <c r="G740" s="1" t="s">
        <v>1953</v>
      </c>
      <c r="H740" s="1" t="s">
        <v>18720</v>
      </c>
      <c r="I740" s="1" t="s">
        <v>34</v>
      </c>
      <c r="J740" s="1" t="s">
        <v>34</v>
      </c>
      <c r="K740" s="2">
        <f t="shared" si="22"/>
        <v>43868</v>
      </c>
      <c r="L740" s="1" t="str">
        <f t="shared" si="23"/>
        <v>7/2/2020</v>
      </c>
      <c r="M740" s="2">
        <v>43868</v>
      </c>
      <c r="N740" s="1" t="s">
        <v>18721</v>
      </c>
      <c r="O740" s="1" t="s">
        <v>34</v>
      </c>
      <c r="P740" s="1" t="s">
        <v>18716</v>
      </c>
      <c r="Q740" s="1" t="s">
        <v>34</v>
      </c>
      <c r="R740" s="1" t="s">
        <v>18806</v>
      </c>
      <c r="S740" s="1" t="s">
        <v>34</v>
      </c>
      <c r="T740" s="2">
        <v>43868</v>
      </c>
      <c r="U740">
        <v>1</v>
      </c>
      <c r="V740" s="1" t="s">
        <v>34</v>
      </c>
      <c r="X740" s="1" t="s">
        <v>34</v>
      </c>
      <c r="Y740" s="1" t="s">
        <v>34</v>
      </c>
      <c r="Z740" s="1" t="s">
        <v>34</v>
      </c>
      <c r="AA740" s="1" t="s">
        <v>42</v>
      </c>
      <c r="AB740">
        <v>100</v>
      </c>
      <c r="AC740" s="1" t="s">
        <v>34</v>
      </c>
      <c r="AE740" s="1" t="s">
        <v>18807</v>
      </c>
      <c r="AF740" s="1" t="s">
        <v>18806</v>
      </c>
    </row>
    <row r="741" spans="1:32" x14ac:dyDescent="0.25">
      <c r="A741">
        <v>2244806</v>
      </c>
      <c r="B741" s="1" t="s">
        <v>18808</v>
      </c>
      <c r="C741" s="1" t="s">
        <v>1952</v>
      </c>
      <c r="D741">
        <v>30</v>
      </c>
      <c r="E741">
        <v>2020</v>
      </c>
      <c r="F741">
        <v>130</v>
      </c>
      <c r="G741" s="1" t="s">
        <v>1953</v>
      </c>
      <c r="H741" s="1" t="s">
        <v>18720</v>
      </c>
      <c r="I741" s="1" t="s">
        <v>34</v>
      </c>
      <c r="J741" s="1" t="s">
        <v>34</v>
      </c>
      <c r="K741" s="2">
        <f t="shared" si="22"/>
        <v>43868</v>
      </c>
      <c r="L741" s="1" t="str">
        <f t="shared" si="23"/>
        <v>7/2/2020</v>
      </c>
      <c r="M741" s="2">
        <v>43868</v>
      </c>
      <c r="N741" s="1" t="s">
        <v>18721</v>
      </c>
      <c r="O741" s="1" t="s">
        <v>34</v>
      </c>
      <c r="P741" s="1" t="s">
        <v>18716</v>
      </c>
      <c r="Q741" s="1" t="s">
        <v>34</v>
      </c>
      <c r="R741" s="1" t="s">
        <v>18809</v>
      </c>
      <c r="S741" s="1" t="s">
        <v>34</v>
      </c>
      <c r="T741" s="2">
        <v>43868</v>
      </c>
      <c r="U741">
        <v>1</v>
      </c>
      <c r="V741" s="1" t="s">
        <v>34</v>
      </c>
      <c r="X741" s="1" t="s">
        <v>34</v>
      </c>
      <c r="Y741" s="1" t="s">
        <v>34</v>
      </c>
      <c r="Z741" s="1" t="s">
        <v>34</v>
      </c>
      <c r="AA741" s="1" t="s">
        <v>42</v>
      </c>
      <c r="AB741">
        <v>100</v>
      </c>
      <c r="AC741" s="1" t="s">
        <v>34</v>
      </c>
      <c r="AE741" s="1" t="s">
        <v>18810</v>
      </c>
      <c r="AF741" s="1" t="s">
        <v>18809</v>
      </c>
    </row>
    <row r="742" spans="1:32" x14ac:dyDescent="0.25">
      <c r="A742">
        <v>2244807</v>
      </c>
      <c r="B742" s="1" t="s">
        <v>18811</v>
      </c>
      <c r="C742" s="1" t="s">
        <v>1952</v>
      </c>
      <c r="D742">
        <v>31</v>
      </c>
      <c r="E742">
        <v>2020</v>
      </c>
      <c r="F742">
        <v>130</v>
      </c>
      <c r="G742" s="1" t="s">
        <v>1953</v>
      </c>
      <c r="H742" s="1" t="s">
        <v>18720</v>
      </c>
      <c r="I742" s="1" t="s">
        <v>34</v>
      </c>
      <c r="J742" s="1" t="s">
        <v>34</v>
      </c>
      <c r="K742" s="2">
        <f t="shared" si="22"/>
        <v>43868</v>
      </c>
      <c r="L742" s="1" t="str">
        <f t="shared" si="23"/>
        <v>7/2/2020</v>
      </c>
      <c r="M742" s="2">
        <v>43868</v>
      </c>
      <c r="N742" s="1" t="s">
        <v>18721</v>
      </c>
      <c r="O742" s="1" t="s">
        <v>34</v>
      </c>
      <c r="P742" s="1" t="s">
        <v>18716</v>
      </c>
      <c r="Q742" s="1" t="s">
        <v>34</v>
      </c>
      <c r="R742" s="1" t="s">
        <v>18812</v>
      </c>
      <c r="S742" s="1" t="s">
        <v>34</v>
      </c>
      <c r="T742" s="2">
        <v>43868</v>
      </c>
      <c r="U742">
        <v>1</v>
      </c>
      <c r="V742" s="1" t="s">
        <v>34</v>
      </c>
      <c r="X742" s="1" t="s">
        <v>34</v>
      </c>
      <c r="Y742" s="1" t="s">
        <v>34</v>
      </c>
      <c r="Z742" s="1" t="s">
        <v>34</v>
      </c>
      <c r="AA742" s="1" t="s">
        <v>42</v>
      </c>
      <c r="AB742">
        <v>100</v>
      </c>
      <c r="AC742" s="1" t="s">
        <v>34</v>
      </c>
      <c r="AE742" s="1" t="s">
        <v>18813</v>
      </c>
      <c r="AF742" s="1" t="s">
        <v>18812</v>
      </c>
    </row>
    <row r="743" spans="1:32" x14ac:dyDescent="0.25">
      <c r="A743">
        <v>2244808</v>
      </c>
      <c r="B743" s="1" t="s">
        <v>18814</v>
      </c>
      <c r="C743" s="1" t="s">
        <v>1952</v>
      </c>
      <c r="D743">
        <v>32</v>
      </c>
      <c r="E743">
        <v>2020</v>
      </c>
      <c r="F743">
        <v>130</v>
      </c>
      <c r="G743" s="1" t="s">
        <v>1953</v>
      </c>
      <c r="H743" s="1" t="s">
        <v>18720</v>
      </c>
      <c r="I743" s="1" t="s">
        <v>34</v>
      </c>
      <c r="J743" s="1" t="s">
        <v>34</v>
      </c>
      <c r="K743" s="2">
        <f t="shared" si="22"/>
        <v>43868</v>
      </c>
      <c r="L743" s="1" t="str">
        <f t="shared" si="23"/>
        <v>7/2/2020</v>
      </c>
      <c r="M743" s="2">
        <v>43868</v>
      </c>
      <c r="N743" s="1" t="s">
        <v>18721</v>
      </c>
      <c r="O743" s="1" t="s">
        <v>34</v>
      </c>
      <c r="P743" s="1" t="s">
        <v>18716</v>
      </c>
      <c r="Q743" s="1" t="s">
        <v>34</v>
      </c>
      <c r="R743" s="1" t="s">
        <v>18815</v>
      </c>
      <c r="S743" s="1" t="s">
        <v>34</v>
      </c>
      <c r="T743" s="2">
        <v>43868</v>
      </c>
      <c r="U743">
        <v>1</v>
      </c>
      <c r="V743" s="1" t="s">
        <v>34</v>
      </c>
      <c r="X743" s="1" t="s">
        <v>34</v>
      </c>
      <c r="Y743" s="1" t="s">
        <v>34</v>
      </c>
      <c r="Z743" s="1" t="s">
        <v>34</v>
      </c>
      <c r="AA743" s="1" t="s">
        <v>42</v>
      </c>
      <c r="AB743">
        <v>100</v>
      </c>
      <c r="AC743" s="1" t="s">
        <v>34</v>
      </c>
      <c r="AE743" s="1" t="s">
        <v>18816</v>
      </c>
      <c r="AF743" s="1" t="s">
        <v>18815</v>
      </c>
    </row>
    <row r="744" spans="1:32" x14ac:dyDescent="0.25">
      <c r="A744">
        <v>2244809</v>
      </c>
      <c r="B744" s="1" t="s">
        <v>18817</v>
      </c>
      <c r="C744" s="1" t="s">
        <v>1952</v>
      </c>
      <c r="D744">
        <v>33</v>
      </c>
      <c r="E744">
        <v>2020</v>
      </c>
      <c r="F744">
        <v>130</v>
      </c>
      <c r="G744" s="1" t="s">
        <v>1953</v>
      </c>
      <c r="H744" s="1" t="s">
        <v>18720</v>
      </c>
      <c r="I744" s="1" t="s">
        <v>34</v>
      </c>
      <c r="J744" s="1" t="s">
        <v>34</v>
      </c>
      <c r="K744" s="2">
        <f t="shared" si="22"/>
        <v>43868</v>
      </c>
      <c r="L744" s="1" t="str">
        <f t="shared" si="23"/>
        <v>7/2/2020</v>
      </c>
      <c r="M744" s="2">
        <v>43868</v>
      </c>
      <c r="N744" s="1" t="s">
        <v>18721</v>
      </c>
      <c r="O744" s="1" t="s">
        <v>34</v>
      </c>
      <c r="P744" s="1" t="s">
        <v>18716</v>
      </c>
      <c r="Q744" s="1" t="s">
        <v>34</v>
      </c>
      <c r="R744" s="1" t="s">
        <v>18818</v>
      </c>
      <c r="S744" s="1" t="s">
        <v>34</v>
      </c>
      <c r="T744" s="2">
        <v>43868</v>
      </c>
      <c r="U744">
        <v>1</v>
      </c>
      <c r="V744" s="1" t="s">
        <v>34</v>
      </c>
      <c r="X744" s="1" t="s">
        <v>34</v>
      </c>
      <c r="Y744" s="1" t="s">
        <v>34</v>
      </c>
      <c r="Z744" s="1" t="s">
        <v>34</v>
      </c>
      <c r="AA744" s="1" t="s">
        <v>42</v>
      </c>
      <c r="AB744">
        <v>100</v>
      </c>
      <c r="AC744" s="1" t="s">
        <v>34</v>
      </c>
      <c r="AE744" s="1" t="s">
        <v>18819</v>
      </c>
      <c r="AF744" s="1" t="s">
        <v>18818</v>
      </c>
    </row>
    <row r="745" spans="1:32" x14ac:dyDescent="0.25">
      <c r="A745">
        <v>2244810</v>
      </c>
      <c r="B745" s="1" t="s">
        <v>18820</v>
      </c>
      <c r="C745" s="1" t="s">
        <v>1952</v>
      </c>
      <c r="D745">
        <v>34</v>
      </c>
      <c r="E745">
        <v>2020</v>
      </c>
      <c r="F745">
        <v>130</v>
      </c>
      <c r="G745" s="1" t="s">
        <v>1953</v>
      </c>
      <c r="H745" s="1" t="s">
        <v>18720</v>
      </c>
      <c r="I745" s="1" t="s">
        <v>34</v>
      </c>
      <c r="J745" s="1" t="s">
        <v>34</v>
      </c>
      <c r="K745" s="2">
        <f t="shared" si="22"/>
        <v>43868</v>
      </c>
      <c r="L745" s="1" t="str">
        <f t="shared" si="23"/>
        <v>7/2/2020</v>
      </c>
      <c r="M745" s="2">
        <v>43868</v>
      </c>
      <c r="N745" s="1" t="s">
        <v>18721</v>
      </c>
      <c r="O745" s="1" t="s">
        <v>34</v>
      </c>
      <c r="P745" s="1" t="s">
        <v>18716</v>
      </c>
      <c r="Q745" s="1" t="s">
        <v>34</v>
      </c>
      <c r="R745" s="1" t="s">
        <v>18821</v>
      </c>
      <c r="S745" s="1" t="s">
        <v>34</v>
      </c>
      <c r="T745" s="2">
        <v>43868</v>
      </c>
      <c r="U745">
        <v>1</v>
      </c>
      <c r="V745" s="1" t="s">
        <v>34</v>
      </c>
      <c r="X745" s="1" t="s">
        <v>34</v>
      </c>
      <c r="Y745" s="1" t="s">
        <v>34</v>
      </c>
      <c r="Z745" s="1" t="s">
        <v>34</v>
      </c>
      <c r="AA745" s="1" t="s">
        <v>42</v>
      </c>
      <c r="AB745">
        <v>100</v>
      </c>
      <c r="AC745" s="1" t="s">
        <v>34</v>
      </c>
      <c r="AE745" s="1" t="s">
        <v>18822</v>
      </c>
      <c r="AF745" s="1" t="s">
        <v>18821</v>
      </c>
    </row>
    <row r="746" spans="1:32" x14ac:dyDescent="0.25">
      <c r="A746">
        <v>2244811</v>
      </c>
      <c r="B746" s="1" t="s">
        <v>18823</v>
      </c>
      <c r="C746" s="1" t="s">
        <v>1952</v>
      </c>
      <c r="D746">
        <v>35</v>
      </c>
      <c r="E746">
        <v>2020</v>
      </c>
      <c r="F746">
        <v>130</v>
      </c>
      <c r="G746" s="1" t="s">
        <v>1953</v>
      </c>
      <c r="H746" s="1" t="s">
        <v>18720</v>
      </c>
      <c r="I746" s="1" t="s">
        <v>34</v>
      </c>
      <c r="J746" s="1" t="s">
        <v>34</v>
      </c>
      <c r="K746" s="2">
        <f t="shared" si="22"/>
        <v>43868</v>
      </c>
      <c r="L746" s="1" t="str">
        <f t="shared" si="23"/>
        <v>7/2/2020</v>
      </c>
      <c r="M746" s="2">
        <v>43868</v>
      </c>
      <c r="N746" s="1" t="s">
        <v>18721</v>
      </c>
      <c r="O746" s="1" t="s">
        <v>34</v>
      </c>
      <c r="P746" s="1" t="s">
        <v>18716</v>
      </c>
      <c r="Q746" s="1" t="s">
        <v>34</v>
      </c>
      <c r="R746" s="1" t="s">
        <v>18824</v>
      </c>
      <c r="S746" s="1" t="s">
        <v>34</v>
      </c>
      <c r="T746" s="2">
        <v>43868</v>
      </c>
      <c r="U746">
        <v>1</v>
      </c>
      <c r="V746" s="1" t="s">
        <v>34</v>
      </c>
      <c r="X746" s="1" t="s">
        <v>34</v>
      </c>
      <c r="Y746" s="1" t="s">
        <v>34</v>
      </c>
      <c r="Z746" s="1" t="s">
        <v>34</v>
      </c>
      <c r="AA746" s="1" t="s">
        <v>42</v>
      </c>
      <c r="AB746">
        <v>100</v>
      </c>
      <c r="AC746" s="1" t="s">
        <v>34</v>
      </c>
      <c r="AE746" s="1" t="s">
        <v>18825</v>
      </c>
      <c r="AF746" s="1" t="s">
        <v>18824</v>
      </c>
    </row>
    <row r="747" spans="1:32" x14ac:dyDescent="0.25">
      <c r="A747">
        <v>2244812</v>
      </c>
      <c r="B747" s="1" t="s">
        <v>18826</v>
      </c>
      <c r="C747" s="1" t="s">
        <v>1952</v>
      </c>
      <c r="D747">
        <v>36</v>
      </c>
      <c r="E747">
        <v>2020</v>
      </c>
      <c r="F747">
        <v>130</v>
      </c>
      <c r="G747" s="1" t="s">
        <v>1953</v>
      </c>
      <c r="H747" s="1" t="s">
        <v>18720</v>
      </c>
      <c r="I747" s="1" t="s">
        <v>34</v>
      </c>
      <c r="J747" s="1" t="s">
        <v>34</v>
      </c>
      <c r="K747" s="2">
        <f t="shared" si="22"/>
        <v>43868</v>
      </c>
      <c r="L747" s="1" t="str">
        <f t="shared" si="23"/>
        <v>7/2/2020</v>
      </c>
      <c r="M747" s="2">
        <v>43868</v>
      </c>
      <c r="N747" s="1" t="s">
        <v>18721</v>
      </c>
      <c r="O747" s="1" t="s">
        <v>34</v>
      </c>
      <c r="P747" s="1" t="s">
        <v>18716</v>
      </c>
      <c r="Q747" s="1" t="s">
        <v>34</v>
      </c>
      <c r="R747" s="1" t="s">
        <v>18827</v>
      </c>
      <c r="S747" s="1" t="s">
        <v>34</v>
      </c>
      <c r="T747" s="2">
        <v>43868</v>
      </c>
      <c r="U747">
        <v>1</v>
      </c>
      <c r="V747" s="1" t="s">
        <v>34</v>
      </c>
      <c r="X747" s="1" t="s">
        <v>34</v>
      </c>
      <c r="Y747" s="1" t="s">
        <v>34</v>
      </c>
      <c r="Z747" s="1" t="s">
        <v>34</v>
      </c>
      <c r="AA747" s="1" t="s">
        <v>42</v>
      </c>
      <c r="AB747">
        <v>100</v>
      </c>
      <c r="AC747" s="1" t="s">
        <v>34</v>
      </c>
      <c r="AE747" s="1" t="s">
        <v>18828</v>
      </c>
      <c r="AF747" s="1" t="s">
        <v>18827</v>
      </c>
    </row>
    <row r="748" spans="1:32" x14ac:dyDescent="0.25">
      <c r="A748">
        <v>2244813</v>
      </c>
      <c r="B748" s="1" t="s">
        <v>18829</v>
      </c>
      <c r="C748" s="1" t="s">
        <v>1952</v>
      </c>
      <c r="D748">
        <v>37</v>
      </c>
      <c r="E748">
        <v>2020</v>
      </c>
      <c r="F748">
        <v>130</v>
      </c>
      <c r="G748" s="1" t="s">
        <v>1953</v>
      </c>
      <c r="H748" s="1" t="s">
        <v>18720</v>
      </c>
      <c r="I748" s="1" t="s">
        <v>34</v>
      </c>
      <c r="J748" s="1" t="s">
        <v>34</v>
      </c>
      <c r="K748" s="2">
        <f t="shared" si="22"/>
        <v>43868</v>
      </c>
      <c r="L748" s="1" t="str">
        <f t="shared" si="23"/>
        <v>7/2/2020</v>
      </c>
      <c r="M748" s="2">
        <v>43868</v>
      </c>
      <c r="N748" s="1" t="s">
        <v>18721</v>
      </c>
      <c r="O748" s="1" t="s">
        <v>34</v>
      </c>
      <c r="P748" s="1" t="s">
        <v>18716</v>
      </c>
      <c r="Q748" s="1" t="s">
        <v>34</v>
      </c>
      <c r="R748" s="1" t="s">
        <v>18830</v>
      </c>
      <c r="S748" s="1" t="s">
        <v>34</v>
      </c>
      <c r="T748" s="2">
        <v>43868</v>
      </c>
      <c r="U748">
        <v>1</v>
      </c>
      <c r="V748" s="1" t="s">
        <v>34</v>
      </c>
      <c r="X748" s="1" t="s">
        <v>34</v>
      </c>
      <c r="Y748" s="1" t="s">
        <v>34</v>
      </c>
      <c r="Z748" s="1" t="s">
        <v>34</v>
      </c>
      <c r="AA748" s="1" t="s">
        <v>42</v>
      </c>
      <c r="AB748">
        <v>100</v>
      </c>
      <c r="AC748" s="1" t="s">
        <v>34</v>
      </c>
      <c r="AE748" s="1" t="s">
        <v>18831</v>
      </c>
      <c r="AF748" s="1" t="s">
        <v>18830</v>
      </c>
    </row>
    <row r="749" spans="1:32" x14ac:dyDescent="0.25">
      <c r="A749">
        <v>2244814</v>
      </c>
      <c r="B749" s="1" t="s">
        <v>18832</v>
      </c>
      <c r="C749" s="1" t="s">
        <v>1952</v>
      </c>
      <c r="D749">
        <v>38</v>
      </c>
      <c r="E749">
        <v>2020</v>
      </c>
      <c r="F749">
        <v>130</v>
      </c>
      <c r="G749" s="1" t="s">
        <v>1953</v>
      </c>
      <c r="H749" s="1" t="s">
        <v>18720</v>
      </c>
      <c r="I749" s="1" t="s">
        <v>34</v>
      </c>
      <c r="J749" s="1" t="s">
        <v>34</v>
      </c>
      <c r="K749" s="2">
        <f t="shared" si="22"/>
        <v>43868</v>
      </c>
      <c r="L749" s="1" t="str">
        <f t="shared" si="23"/>
        <v>7/2/2020</v>
      </c>
      <c r="M749" s="2">
        <v>43868</v>
      </c>
      <c r="N749" s="1" t="s">
        <v>18721</v>
      </c>
      <c r="O749" s="1" t="s">
        <v>34</v>
      </c>
      <c r="P749" s="1" t="s">
        <v>18716</v>
      </c>
      <c r="Q749" s="1" t="s">
        <v>34</v>
      </c>
      <c r="R749" s="1" t="s">
        <v>18833</v>
      </c>
      <c r="S749" s="1" t="s">
        <v>34</v>
      </c>
      <c r="T749" s="2">
        <v>43868</v>
      </c>
      <c r="U749">
        <v>1</v>
      </c>
      <c r="V749" s="1" t="s">
        <v>34</v>
      </c>
      <c r="X749" s="1" t="s">
        <v>34</v>
      </c>
      <c r="Y749" s="1" t="s">
        <v>34</v>
      </c>
      <c r="Z749" s="1" t="s">
        <v>34</v>
      </c>
      <c r="AA749" s="1" t="s">
        <v>42</v>
      </c>
      <c r="AB749">
        <v>100</v>
      </c>
      <c r="AC749" s="1" t="s">
        <v>34</v>
      </c>
      <c r="AE749" s="1" t="s">
        <v>18834</v>
      </c>
      <c r="AF749" s="1" t="s">
        <v>18833</v>
      </c>
    </row>
    <row r="750" spans="1:32" x14ac:dyDescent="0.25">
      <c r="A750">
        <v>2237552</v>
      </c>
      <c r="B750" s="1" t="s">
        <v>4887</v>
      </c>
      <c r="C750" s="1" t="s">
        <v>2675</v>
      </c>
      <c r="D750">
        <v>101</v>
      </c>
      <c r="E750">
        <v>2020</v>
      </c>
      <c r="F750">
        <v>497</v>
      </c>
      <c r="G750" s="1" t="s">
        <v>2676</v>
      </c>
      <c r="H750" s="1" t="s">
        <v>4888</v>
      </c>
      <c r="I750" s="1" t="s">
        <v>34</v>
      </c>
      <c r="J750" s="1" t="s">
        <v>34</v>
      </c>
      <c r="K750" s="2">
        <f t="shared" si="22"/>
        <v>43868</v>
      </c>
      <c r="L750" s="1" t="str">
        <f t="shared" si="23"/>
        <v>7/2/2020</v>
      </c>
      <c r="M750" s="2">
        <v>43868.425000000003</v>
      </c>
      <c r="N750" s="1" t="s">
        <v>927</v>
      </c>
      <c r="O750" s="1" t="s">
        <v>34</v>
      </c>
      <c r="P750" s="1" t="s">
        <v>4889</v>
      </c>
      <c r="Q750" s="1" t="s">
        <v>34</v>
      </c>
      <c r="R750" s="1" t="s">
        <v>4890</v>
      </c>
      <c r="S750" s="1" t="s">
        <v>34</v>
      </c>
      <c r="T750" s="2">
        <v>44034.48333333333</v>
      </c>
      <c r="U750">
        <v>2</v>
      </c>
      <c r="V750" s="1" t="s">
        <v>34</v>
      </c>
      <c r="W750">
        <v>538734</v>
      </c>
      <c r="X750" s="1" t="s">
        <v>929</v>
      </c>
      <c r="Y750" s="1" t="s">
        <v>927</v>
      </c>
      <c r="Z750" s="1" t="s">
        <v>34</v>
      </c>
      <c r="AA750" s="1" t="s">
        <v>42</v>
      </c>
      <c r="AB750">
        <v>100</v>
      </c>
      <c r="AC750" s="1" t="s">
        <v>573</v>
      </c>
      <c r="AD750">
        <v>936</v>
      </c>
      <c r="AE750" s="1" t="s">
        <v>4891</v>
      </c>
      <c r="AF750" s="1" t="s">
        <v>4892</v>
      </c>
    </row>
    <row r="751" spans="1:32" x14ac:dyDescent="0.25">
      <c r="A751">
        <v>2237566</v>
      </c>
      <c r="B751" s="1" t="s">
        <v>4927</v>
      </c>
      <c r="C751" s="1" t="s">
        <v>2675</v>
      </c>
      <c r="D751">
        <v>102</v>
      </c>
      <c r="E751">
        <v>2020</v>
      </c>
      <c r="F751">
        <v>497</v>
      </c>
      <c r="G751" s="1" t="s">
        <v>2676</v>
      </c>
      <c r="H751" s="1" t="s">
        <v>4928</v>
      </c>
      <c r="I751" s="1" t="s">
        <v>34</v>
      </c>
      <c r="J751" s="1" t="s">
        <v>34</v>
      </c>
      <c r="K751" s="2">
        <f t="shared" si="22"/>
        <v>43868</v>
      </c>
      <c r="L751" s="1" t="str">
        <f t="shared" si="23"/>
        <v>7/2/2020</v>
      </c>
      <c r="M751" s="2">
        <v>43868.425000000003</v>
      </c>
      <c r="N751" s="1" t="s">
        <v>927</v>
      </c>
      <c r="O751" s="1" t="s">
        <v>34</v>
      </c>
      <c r="P751" s="1" t="s">
        <v>4889</v>
      </c>
      <c r="Q751" s="1" t="s">
        <v>34</v>
      </c>
      <c r="R751" s="1" t="s">
        <v>4929</v>
      </c>
      <c r="S751" s="1" t="s">
        <v>34</v>
      </c>
      <c r="T751" s="2">
        <v>43868.425000000003</v>
      </c>
      <c r="U751">
        <v>1</v>
      </c>
      <c r="V751" s="1" t="s">
        <v>34</v>
      </c>
      <c r="W751">
        <v>538734</v>
      </c>
      <c r="X751" s="1" t="s">
        <v>929</v>
      </c>
      <c r="Y751" s="1" t="s">
        <v>927</v>
      </c>
      <c r="Z751" s="1" t="s">
        <v>34</v>
      </c>
      <c r="AA751" s="1" t="s">
        <v>42</v>
      </c>
      <c r="AB751">
        <v>100</v>
      </c>
      <c r="AC751" s="1" t="s">
        <v>573</v>
      </c>
      <c r="AD751">
        <v>936</v>
      </c>
      <c r="AE751" s="1" t="s">
        <v>4930</v>
      </c>
      <c r="AF751" s="1" t="s">
        <v>4929</v>
      </c>
    </row>
    <row r="752" spans="1:32" x14ac:dyDescent="0.25">
      <c r="A752">
        <v>2237570</v>
      </c>
      <c r="B752" s="1" t="s">
        <v>4940</v>
      </c>
      <c r="C752" s="1" t="s">
        <v>2675</v>
      </c>
      <c r="D752">
        <v>103</v>
      </c>
      <c r="E752">
        <v>2020</v>
      </c>
      <c r="F752">
        <v>497</v>
      </c>
      <c r="G752" s="1" t="s">
        <v>2676</v>
      </c>
      <c r="H752" s="1" t="s">
        <v>4941</v>
      </c>
      <c r="I752" s="1" t="s">
        <v>34</v>
      </c>
      <c r="J752" s="1" t="s">
        <v>34</v>
      </c>
      <c r="K752" s="2">
        <f t="shared" si="22"/>
        <v>43868</v>
      </c>
      <c r="L752" s="1" t="str">
        <f t="shared" si="23"/>
        <v>7/2/2020</v>
      </c>
      <c r="M752" s="2">
        <v>43868.425000000003</v>
      </c>
      <c r="N752" s="1" t="s">
        <v>927</v>
      </c>
      <c r="O752" s="1" t="s">
        <v>34</v>
      </c>
      <c r="P752" s="1" t="s">
        <v>4889</v>
      </c>
      <c r="Q752" s="1" t="s">
        <v>34</v>
      </c>
      <c r="R752" s="1" t="s">
        <v>4942</v>
      </c>
      <c r="S752" s="1" t="s">
        <v>34</v>
      </c>
      <c r="T752" s="2">
        <v>44034.48333333333</v>
      </c>
      <c r="U752">
        <v>2</v>
      </c>
      <c r="V752" s="1" t="s">
        <v>34</v>
      </c>
      <c r="W752">
        <v>538734</v>
      </c>
      <c r="X752" s="1" t="s">
        <v>929</v>
      </c>
      <c r="Y752" s="1" t="s">
        <v>927</v>
      </c>
      <c r="Z752" s="1" t="s">
        <v>34</v>
      </c>
      <c r="AA752" s="1" t="s">
        <v>42</v>
      </c>
      <c r="AB752">
        <v>100</v>
      </c>
      <c r="AC752" s="1" t="s">
        <v>573</v>
      </c>
      <c r="AD752">
        <v>936</v>
      </c>
      <c r="AE752" s="1" t="s">
        <v>4943</v>
      </c>
      <c r="AF752" s="1" t="s">
        <v>4944</v>
      </c>
    </row>
    <row r="753" spans="1:32" x14ac:dyDescent="0.25">
      <c r="A753">
        <v>2237579</v>
      </c>
      <c r="B753" s="1" t="s">
        <v>4985</v>
      </c>
      <c r="C753" s="1" t="s">
        <v>2675</v>
      </c>
      <c r="D753">
        <v>104</v>
      </c>
      <c r="E753">
        <v>2020</v>
      </c>
      <c r="F753">
        <v>497</v>
      </c>
      <c r="G753" s="1" t="s">
        <v>2676</v>
      </c>
      <c r="H753" s="1" t="s">
        <v>4986</v>
      </c>
      <c r="I753" s="1" t="s">
        <v>34</v>
      </c>
      <c r="J753" s="1" t="s">
        <v>34</v>
      </c>
      <c r="K753" s="2">
        <f t="shared" si="22"/>
        <v>43868</v>
      </c>
      <c r="L753" s="1" t="str">
        <f t="shared" si="23"/>
        <v>7/2/2020</v>
      </c>
      <c r="M753" s="2">
        <v>43868.425000000003</v>
      </c>
      <c r="N753" s="1" t="s">
        <v>927</v>
      </c>
      <c r="O753" s="1" t="s">
        <v>34</v>
      </c>
      <c r="P753" s="1" t="s">
        <v>4987</v>
      </c>
      <c r="Q753" s="1" t="s">
        <v>34</v>
      </c>
      <c r="R753" s="1" t="s">
        <v>931</v>
      </c>
      <c r="S753" s="1" t="s">
        <v>34</v>
      </c>
      <c r="T753" s="2">
        <v>44034.646527777775</v>
      </c>
      <c r="U753">
        <v>4</v>
      </c>
      <c r="V753" s="1" t="s">
        <v>34</v>
      </c>
      <c r="W753">
        <v>538734</v>
      </c>
      <c r="X753" s="1" t="s">
        <v>929</v>
      </c>
      <c r="Y753" s="1" t="s">
        <v>927</v>
      </c>
      <c r="Z753" s="1" t="s">
        <v>34</v>
      </c>
      <c r="AA753" s="1" t="s">
        <v>42</v>
      </c>
      <c r="AB753">
        <v>100</v>
      </c>
      <c r="AC753" s="1" t="s">
        <v>573</v>
      </c>
      <c r="AD753">
        <v>936</v>
      </c>
      <c r="AE753" s="1" t="s">
        <v>4988</v>
      </c>
      <c r="AF753" s="1" t="s">
        <v>4989</v>
      </c>
    </row>
    <row r="754" spans="1:32" x14ac:dyDescent="0.25">
      <c r="A754">
        <v>2237581</v>
      </c>
      <c r="B754" s="1" t="s">
        <v>4995</v>
      </c>
      <c r="C754" s="1" t="s">
        <v>2675</v>
      </c>
      <c r="D754">
        <v>105</v>
      </c>
      <c r="E754">
        <v>2020</v>
      </c>
      <c r="F754">
        <v>497</v>
      </c>
      <c r="G754" s="1" t="s">
        <v>2676</v>
      </c>
      <c r="H754" s="1" t="s">
        <v>4996</v>
      </c>
      <c r="I754" s="1" t="s">
        <v>34</v>
      </c>
      <c r="J754" s="1" t="s">
        <v>34</v>
      </c>
      <c r="K754" s="2">
        <f t="shared" si="22"/>
        <v>43868</v>
      </c>
      <c r="L754" s="1" t="str">
        <f t="shared" si="23"/>
        <v>7/2/2020</v>
      </c>
      <c r="M754" s="2">
        <v>43868.425000000003</v>
      </c>
      <c r="N754" s="1" t="s">
        <v>927</v>
      </c>
      <c r="O754" s="1" t="s">
        <v>34</v>
      </c>
      <c r="P754" s="1" t="s">
        <v>4889</v>
      </c>
      <c r="Q754" s="1" t="s">
        <v>34</v>
      </c>
      <c r="R754" s="1" t="s">
        <v>4997</v>
      </c>
      <c r="S754" s="1" t="s">
        <v>34</v>
      </c>
      <c r="T754" s="2">
        <v>44034.626388888886</v>
      </c>
      <c r="U754">
        <v>3</v>
      </c>
      <c r="V754" s="1" t="s">
        <v>34</v>
      </c>
      <c r="W754">
        <v>538734</v>
      </c>
      <c r="X754" s="1" t="s">
        <v>929</v>
      </c>
      <c r="Y754" s="1" t="s">
        <v>927</v>
      </c>
      <c r="Z754" s="1" t="s">
        <v>34</v>
      </c>
      <c r="AA754" s="1" t="s">
        <v>42</v>
      </c>
      <c r="AB754">
        <v>100</v>
      </c>
      <c r="AC754" s="1" t="s">
        <v>573</v>
      </c>
      <c r="AD754">
        <v>936</v>
      </c>
      <c r="AE754" s="1" t="s">
        <v>4998</v>
      </c>
      <c r="AF754" s="1" t="s">
        <v>4999</v>
      </c>
    </row>
    <row r="755" spans="1:32" x14ac:dyDescent="0.25">
      <c r="A755">
        <v>2237587</v>
      </c>
      <c r="B755" s="1" t="s">
        <v>5025</v>
      </c>
      <c r="C755" s="1" t="s">
        <v>2675</v>
      </c>
      <c r="D755">
        <v>106</v>
      </c>
      <c r="E755">
        <v>2020</v>
      </c>
      <c r="F755">
        <v>497</v>
      </c>
      <c r="G755" s="1" t="s">
        <v>2676</v>
      </c>
      <c r="H755" s="1" t="s">
        <v>5026</v>
      </c>
      <c r="I755" s="1" t="s">
        <v>34</v>
      </c>
      <c r="J755" s="1" t="s">
        <v>34</v>
      </c>
      <c r="K755" s="2">
        <f t="shared" si="22"/>
        <v>43868</v>
      </c>
      <c r="L755" s="1" t="str">
        <f t="shared" si="23"/>
        <v>7/2/2020</v>
      </c>
      <c r="M755" s="2">
        <v>43868.425000000003</v>
      </c>
      <c r="N755" s="1" t="s">
        <v>927</v>
      </c>
      <c r="O755" s="1" t="s">
        <v>34</v>
      </c>
      <c r="P755" s="1" t="s">
        <v>1164</v>
      </c>
      <c r="Q755" s="1" t="s">
        <v>34</v>
      </c>
      <c r="R755" s="1" t="s">
        <v>1168</v>
      </c>
      <c r="S755" s="1" t="s">
        <v>34</v>
      </c>
      <c r="T755" s="2">
        <v>43868.425000000003</v>
      </c>
      <c r="U755">
        <v>1</v>
      </c>
      <c r="V755" s="1" t="s">
        <v>34</v>
      </c>
      <c r="W755">
        <v>538734</v>
      </c>
      <c r="X755" s="1" t="s">
        <v>929</v>
      </c>
      <c r="Y755" s="1" t="s">
        <v>927</v>
      </c>
      <c r="Z755" s="1" t="s">
        <v>34</v>
      </c>
      <c r="AA755" s="1" t="s">
        <v>42</v>
      </c>
      <c r="AB755">
        <v>100</v>
      </c>
      <c r="AC755" s="1" t="s">
        <v>573</v>
      </c>
      <c r="AD755">
        <v>936</v>
      </c>
      <c r="AE755" s="1" t="s">
        <v>1167</v>
      </c>
      <c r="AF755" s="1" t="s">
        <v>1168</v>
      </c>
    </row>
    <row r="756" spans="1:32" x14ac:dyDescent="0.25">
      <c r="A756">
        <v>2236859</v>
      </c>
      <c r="B756" s="1" t="s">
        <v>2626</v>
      </c>
      <c r="C756" s="1" t="s">
        <v>123</v>
      </c>
      <c r="D756">
        <v>154</v>
      </c>
      <c r="E756">
        <v>2020</v>
      </c>
      <c r="F756">
        <v>293</v>
      </c>
      <c r="G756" s="1" t="s">
        <v>334</v>
      </c>
      <c r="H756" s="1" t="s">
        <v>2627</v>
      </c>
      <c r="I756" s="1" t="s">
        <v>34</v>
      </c>
      <c r="J756" s="1" t="s">
        <v>34</v>
      </c>
      <c r="K756" s="2">
        <f t="shared" si="22"/>
        <v>43868</v>
      </c>
      <c r="L756" s="1" t="str">
        <f t="shared" si="23"/>
        <v>7/2/2020</v>
      </c>
      <c r="M756" s="2">
        <v>43868.431250000001</v>
      </c>
      <c r="N756" s="1" t="s">
        <v>36</v>
      </c>
      <c r="O756" s="1" t="s">
        <v>34</v>
      </c>
      <c r="P756" s="1" t="s">
        <v>34</v>
      </c>
      <c r="Q756" s="1" t="s">
        <v>34</v>
      </c>
      <c r="R756" s="1" t="s">
        <v>2628</v>
      </c>
      <c r="S756" s="1" t="s">
        <v>34</v>
      </c>
      <c r="T756" s="2">
        <v>43868.431250000001</v>
      </c>
      <c r="U756">
        <v>1</v>
      </c>
      <c r="V756" s="1" t="s">
        <v>34</v>
      </c>
      <c r="W756">
        <v>100054</v>
      </c>
      <c r="X756" s="1" t="s">
        <v>255</v>
      </c>
      <c r="Y756" s="1" t="s">
        <v>256</v>
      </c>
      <c r="Z756" s="1" t="s">
        <v>34</v>
      </c>
      <c r="AA756" s="1" t="s">
        <v>42</v>
      </c>
      <c r="AB756">
        <v>100</v>
      </c>
      <c r="AC756" s="1" t="s">
        <v>258</v>
      </c>
      <c r="AD756">
        <v>905</v>
      </c>
      <c r="AE756" s="1" t="s">
        <v>2629</v>
      </c>
      <c r="AF756" s="1" t="s">
        <v>2628</v>
      </c>
    </row>
    <row r="757" spans="1:32" x14ac:dyDescent="0.25">
      <c r="A757">
        <v>2236860</v>
      </c>
      <c r="B757" s="1" t="s">
        <v>2630</v>
      </c>
      <c r="C757" s="1" t="s">
        <v>80</v>
      </c>
      <c r="D757">
        <v>53</v>
      </c>
      <c r="E757">
        <v>2020</v>
      </c>
      <c r="F757">
        <v>148</v>
      </c>
      <c r="G757" s="1" t="s">
        <v>81</v>
      </c>
      <c r="H757" s="1" t="s">
        <v>2631</v>
      </c>
      <c r="I757" s="1" t="s">
        <v>34</v>
      </c>
      <c r="J757" s="1" t="s">
        <v>34</v>
      </c>
      <c r="K757" s="2">
        <f t="shared" si="22"/>
        <v>43868</v>
      </c>
      <c r="L757" s="1" t="str">
        <f t="shared" si="23"/>
        <v>7/2/2020</v>
      </c>
      <c r="M757" s="2">
        <v>43868.617013888892</v>
      </c>
      <c r="N757" s="1" t="s">
        <v>36</v>
      </c>
      <c r="O757" s="1" t="s">
        <v>34</v>
      </c>
      <c r="P757" s="1" t="s">
        <v>34</v>
      </c>
      <c r="Q757" s="1" t="s">
        <v>34</v>
      </c>
      <c r="R757" s="1" t="s">
        <v>2632</v>
      </c>
      <c r="S757" s="1" t="s">
        <v>34</v>
      </c>
      <c r="T757" s="2">
        <v>44034.6875</v>
      </c>
      <c r="U757">
        <v>21</v>
      </c>
      <c r="V757" s="1" t="s">
        <v>84</v>
      </c>
      <c r="X757" s="1" t="s">
        <v>34</v>
      </c>
      <c r="Y757" s="1" t="s">
        <v>34</v>
      </c>
      <c r="Z757" s="1" t="s">
        <v>34</v>
      </c>
      <c r="AA757" s="1" t="s">
        <v>85</v>
      </c>
      <c r="AB757">
        <v>1040</v>
      </c>
      <c r="AC757" s="1" t="s">
        <v>34</v>
      </c>
      <c r="AE757" s="1" t="s">
        <v>86</v>
      </c>
      <c r="AF757" s="1" t="s">
        <v>34</v>
      </c>
    </row>
    <row r="758" spans="1:32" x14ac:dyDescent="0.25">
      <c r="A758">
        <v>2236861</v>
      </c>
      <c r="B758" s="1" t="s">
        <v>2633</v>
      </c>
      <c r="C758" s="1" t="s">
        <v>123</v>
      </c>
      <c r="D758">
        <v>155</v>
      </c>
      <c r="E758">
        <v>2020</v>
      </c>
      <c r="F758">
        <v>147</v>
      </c>
      <c r="G758" s="1" t="s">
        <v>124</v>
      </c>
      <c r="H758" s="1" t="s">
        <v>2634</v>
      </c>
      <c r="I758" s="1" t="s">
        <v>34</v>
      </c>
      <c r="J758" s="1" t="s">
        <v>34</v>
      </c>
      <c r="K758" s="2">
        <f t="shared" si="22"/>
        <v>43868</v>
      </c>
      <c r="L758" s="1" t="str">
        <f t="shared" si="23"/>
        <v>7/2/2020</v>
      </c>
      <c r="M758" s="2">
        <v>43868.688981481479</v>
      </c>
      <c r="N758" s="1" t="s">
        <v>36</v>
      </c>
      <c r="O758" s="1" t="s">
        <v>34</v>
      </c>
      <c r="P758" s="1" t="s">
        <v>34</v>
      </c>
      <c r="Q758" s="1" t="s">
        <v>34</v>
      </c>
      <c r="R758" s="1" t="s">
        <v>2635</v>
      </c>
      <c r="S758" s="1" t="s">
        <v>34</v>
      </c>
      <c r="T758" s="2">
        <v>43873</v>
      </c>
      <c r="U758">
        <v>14</v>
      </c>
      <c r="V758" s="1" t="s">
        <v>34</v>
      </c>
      <c r="W758">
        <v>100054</v>
      </c>
      <c r="X758" s="1" t="s">
        <v>255</v>
      </c>
      <c r="Y758" s="1" t="s">
        <v>256</v>
      </c>
      <c r="Z758" s="1" t="s">
        <v>34</v>
      </c>
      <c r="AA758" s="1" t="s">
        <v>257</v>
      </c>
      <c r="AB758">
        <v>605</v>
      </c>
      <c r="AC758" s="1" t="s">
        <v>258</v>
      </c>
      <c r="AD758">
        <v>905</v>
      </c>
      <c r="AE758" s="1" t="s">
        <v>655</v>
      </c>
      <c r="AF758" s="1" t="s">
        <v>34</v>
      </c>
    </row>
    <row r="759" spans="1:32" x14ac:dyDescent="0.25">
      <c r="A759">
        <v>2236862</v>
      </c>
      <c r="B759" s="1" t="s">
        <v>2636</v>
      </c>
      <c r="C759" s="1" t="s">
        <v>80</v>
      </c>
      <c r="D759">
        <v>54</v>
      </c>
      <c r="E759">
        <v>2020</v>
      </c>
      <c r="F759">
        <v>148</v>
      </c>
      <c r="G759" s="1" t="s">
        <v>81</v>
      </c>
      <c r="H759" s="1" t="s">
        <v>2637</v>
      </c>
      <c r="I759" s="1" t="s">
        <v>34</v>
      </c>
      <c r="J759" s="1" t="s">
        <v>34</v>
      </c>
      <c r="K759" s="2">
        <f t="shared" si="22"/>
        <v>43868</v>
      </c>
      <c r="L759" s="1" t="str">
        <f t="shared" si="23"/>
        <v>7/2/2020</v>
      </c>
      <c r="M759" s="2">
        <v>43868.68959490741</v>
      </c>
      <c r="N759" s="1" t="s">
        <v>36</v>
      </c>
      <c r="O759" s="1" t="s">
        <v>34</v>
      </c>
      <c r="P759" s="1" t="s">
        <v>34</v>
      </c>
      <c r="Q759" s="1" t="s">
        <v>34</v>
      </c>
      <c r="R759" s="1" t="s">
        <v>2638</v>
      </c>
      <c r="S759" s="1" t="s">
        <v>34</v>
      </c>
      <c r="T759" s="2">
        <v>44034.6875</v>
      </c>
      <c r="U759">
        <v>21</v>
      </c>
      <c r="V759" s="1" t="s">
        <v>84</v>
      </c>
      <c r="X759" s="1" t="s">
        <v>34</v>
      </c>
      <c r="Y759" s="1" t="s">
        <v>34</v>
      </c>
      <c r="Z759" s="1" t="s">
        <v>34</v>
      </c>
      <c r="AA759" s="1" t="s">
        <v>85</v>
      </c>
      <c r="AB759">
        <v>1040</v>
      </c>
      <c r="AC759" s="1" t="s">
        <v>34</v>
      </c>
      <c r="AE759" s="1" t="s">
        <v>86</v>
      </c>
      <c r="AF759" s="1" t="s">
        <v>34</v>
      </c>
    </row>
    <row r="760" spans="1:32" x14ac:dyDescent="0.25">
      <c r="A760">
        <v>2236863</v>
      </c>
      <c r="B760" s="1" t="s">
        <v>2639</v>
      </c>
      <c r="C760" s="1" t="s">
        <v>80</v>
      </c>
      <c r="D760">
        <v>55</v>
      </c>
      <c r="E760">
        <v>2020</v>
      </c>
      <c r="F760">
        <v>148</v>
      </c>
      <c r="G760" s="1" t="s">
        <v>81</v>
      </c>
      <c r="H760" s="1" t="s">
        <v>2640</v>
      </c>
      <c r="I760" s="1" t="s">
        <v>34</v>
      </c>
      <c r="J760" s="1" t="s">
        <v>34</v>
      </c>
      <c r="K760" s="2">
        <f t="shared" si="22"/>
        <v>43868</v>
      </c>
      <c r="L760" s="1" t="str">
        <f t="shared" si="23"/>
        <v>7/2/2020</v>
      </c>
      <c r="M760" s="2">
        <v>43868.690196759257</v>
      </c>
      <c r="N760" s="1" t="s">
        <v>36</v>
      </c>
      <c r="O760" s="1" t="s">
        <v>34</v>
      </c>
      <c r="P760" s="1" t="s">
        <v>34</v>
      </c>
      <c r="Q760" s="1" t="s">
        <v>34</v>
      </c>
      <c r="R760" s="1" t="s">
        <v>2641</v>
      </c>
      <c r="S760" s="1" t="s">
        <v>34</v>
      </c>
      <c r="T760" s="2">
        <v>44034.6875</v>
      </c>
      <c r="U760">
        <v>21</v>
      </c>
      <c r="V760" s="1" t="s">
        <v>84</v>
      </c>
      <c r="X760" s="1" t="s">
        <v>34</v>
      </c>
      <c r="Y760" s="1" t="s">
        <v>34</v>
      </c>
      <c r="Z760" s="1" t="s">
        <v>34</v>
      </c>
      <c r="AA760" s="1" t="s">
        <v>85</v>
      </c>
      <c r="AB760">
        <v>1040</v>
      </c>
      <c r="AC760" s="1" t="s">
        <v>34</v>
      </c>
      <c r="AE760" s="1" t="s">
        <v>86</v>
      </c>
      <c r="AF760" s="1" t="s">
        <v>34</v>
      </c>
    </row>
    <row r="761" spans="1:32" x14ac:dyDescent="0.25">
      <c r="A761">
        <v>2237380</v>
      </c>
      <c r="B761" s="1" t="s">
        <v>4095</v>
      </c>
      <c r="C761" s="1" t="s">
        <v>2675</v>
      </c>
      <c r="D761">
        <v>90</v>
      </c>
      <c r="E761">
        <v>2020</v>
      </c>
      <c r="F761">
        <v>497</v>
      </c>
      <c r="G761" s="1" t="s">
        <v>2676</v>
      </c>
      <c r="H761" s="1" t="s">
        <v>4096</v>
      </c>
      <c r="I761" s="1" t="s">
        <v>34</v>
      </c>
      <c r="J761" s="1" t="s">
        <v>34</v>
      </c>
      <c r="K761" s="2">
        <f t="shared" si="22"/>
        <v>43868</v>
      </c>
      <c r="L761" s="1" t="str">
        <f t="shared" si="23"/>
        <v>7/2/2020</v>
      </c>
      <c r="M761" s="2">
        <v>43868.718055555553</v>
      </c>
      <c r="N761" s="1" t="s">
        <v>927</v>
      </c>
      <c r="O761" s="1" t="s">
        <v>34</v>
      </c>
      <c r="P761" s="1" t="s">
        <v>4097</v>
      </c>
      <c r="Q761" s="1" t="s">
        <v>34</v>
      </c>
      <c r="R761" s="1" t="s">
        <v>4098</v>
      </c>
      <c r="S761" s="1" t="s">
        <v>34</v>
      </c>
      <c r="T761" s="2">
        <v>44033.831250000003</v>
      </c>
      <c r="U761">
        <v>2</v>
      </c>
      <c r="V761" s="1" t="s">
        <v>34</v>
      </c>
      <c r="W761">
        <v>538734</v>
      </c>
      <c r="X761" s="1" t="s">
        <v>929</v>
      </c>
      <c r="Y761" s="1" t="s">
        <v>927</v>
      </c>
      <c r="Z761" s="1" t="s">
        <v>34</v>
      </c>
      <c r="AA761" s="1" t="s">
        <v>42</v>
      </c>
      <c r="AB761">
        <v>100</v>
      </c>
      <c r="AC761" s="1" t="s">
        <v>573</v>
      </c>
      <c r="AD761">
        <v>936</v>
      </c>
      <c r="AE761" s="1" t="s">
        <v>4099</v>
      </c>
      <c r="AF761" s="1" t="s">
        <v>4100</v>
      </c>
    </row>
    <row r="762" spans="1:32" x14ac:dyDescent="0.25">
      <c r="A762">
        <v>2237381</v>
      </c>
      <c r="B762" s="1" t="s">
        <v>4101</v>
      </c>
      <c r="C762" s="1" t="s">
        <v>2675</v>
      </c>
      <c r="D762">
        <v>91</v>
      </c>
      <c r="E762">
        <v>2020</v>
      </c>
      <c r="F762">
        <v>497</v>
      </c>
      <c r="G762" s="1" t="s">
        <v>2676</v>
      </c>
      <c r="H762" s="1" t="s">
        <v>4102</v>
      </c>
      <c r="I762" s="1" t="s">
        <v>34</v>
      </c>
      <c r="J762" s="1" t="s">
        <v>34</v>
      </c>
      <c r="K762" s="2">
        <f t="shared" si="22"/>
        <v>43868</v>
      </c>
      <c r="L762" s="1" t="str">
        <f t="shared" si="23"/>
        <v>7/2/2020</v>
      </c>
      <c r="M762" s="2">
        <v>43868.722916666666</v>
      </c>
      <c r="N762" s="1" t="s">
        <v>927</v>
      </c>
      <c r="O762" s="1" t="s">
        <v>34</v>
      </c>
      <c r="P762" s="1" t="s">
        <v>4097</v>
      </c>
      <c r="Q762" s="1" t="s">
        <v>34</v>
      </c>
      <c r="R762" s="1" t="s">
        <v>4103</v>
      </c>
      <c r="S762" s="1" t="s">
        <v>34</v>
      </c>
      <c r="T762" s="2">
        <v>44033.831250000003</v>
      </c>
      <c r="U762">
        <v>2</v>
      </c>
      <c r="V762" s="1" t="s">
        <v>34</v>
      </c>
      <c r="W762">
        <v>538734</v>
      </c>
      <c r="X762" s="1" t="s">
        <v>929</v>
      </c>
      <c r="Y762" s="1" t="s">
        <v>927</v>
      </c>
      <c r="Z762" s="1" t="s">
        <v>34</v>
      </c>
      <c r="AA762" s="1" t="s">
        <v>42</v>
      </c>
      <c r="AB762">
        <v>100</v>
      </c>
      <c r="AC762" s="1" t="s">
        <v>573</v>
      </c>
      <c r="AD762">
        <v>936</v>
      </c>
      <c r="AE762" s="1" t="s">
        <v>4104</v>
      </c>
      <c r="AF762" s="1" t="s">
        <v>4105</v>
      </c>
    </row>
    <row r="763" spans="1:32" x14ac:dyDescent="0.25">
      <c r="A763">
        <v>2237382</v>
      </c>
      <c r="B763" s="1" t="s">
        <v>4106</v>
      </c>
      <c r="C763" s="1" t="s">
        <v>2675</v>
      </c>
      <c r="D763">
        <v>92</v>
      </c>
      <c r="E763">
        <v>2020</v>
      </c>
      <c r="F763">
        <v>497</v>
      </c>
      <c r="G763" s="1" t="s">
        <v>2676</v>
      </c>
      <c r="H763" s="1" t="s">
        <v>4107</v>
      </c>
      <c r="I763" s="1" t="s">
        <v>34</v>
      </c>
      <c r="J763" s="1" t="s">
        <v>34</v>
      </c>
      <c r="K763" s="2">
        <f t="shared" si="22"/>
        <v>43868</v>
      </c>
      <c r="L763" s="1" t="str">
        <f t="shared" si="23"/>
        <v>7/2/2020</v>
      </c>
      <c r="M763" s="2">
        <v>43868.727083333331</v>
      </c>
      <c r="N763" s="1" t="s">
        <v>927</v>
      </c>
      <c r="O763" s="1" t="s">
        <v>34</v>
      </c>
      <c r="P763" s="1" t="s">
        <v>4097</v>
      </c>
      <c r="Q763" s="1" t="s">
        <v>34</v>
      </c>
      <c r="R763" s="1" t="s">
        <v>4108</v>
      </c>
      <c r="S763" s="1" t="s">
        <v>34</v>
      </c>
      <c r="T763" s="2">
        <v>44033.831250000003</v>
      </c>
      <c r="U763">
        <v>2</v>
      </c>
      <c r="V763" s="1" t="s">
        <v>34</v>
      </c>
      <c r="W763">
        <v>538734</v>
      </c>
      <c r="X763" s="1" t="s">
        <v>929</v>
      </c>
      <c r="Y763" s="1" t="s">
        <v>927</v>
      </c>
      <c r="Z763" s="1" t="s">
        <v>34</v>
      </c>
      <c r="AA763" s="1" t="s">
        <v>42</v>
      </c>
      <c r="AB763">
        <v>100</v>
      </c>
      <c r="AC763" s="1" t="s">
        <v>573</v>
      </c>
      <c r="AD763">
        <v>936</v>
      </c>
      <c r="AE763" s="1" t="s">
        <v>4109</v>
      </c>
      <c r="AF763" s="1" t="s">
        <v>4110</v>
      </c>
    </row>
    <row r="764" spans="1:32" x14ac:dyDescent="0.25">
      <c r="A764">
        <v>2237383</v>
      </c>
      <c r="B764" s="1" t="s">
        <v>4111</v>
      </c>
      <c r="C764" s="1" t="s">
        <v>2675</v>
      </c>
      <c r="D764">
        <v>93</v>
      </c>
      <c r="E764">
        <v>2020</v>
      </c>
      <c r="F764">
        <v>497</v>
      </c>
      <c r="G764" s="1" t="s">
        <v>2676</v>
      </c>
      <c r="H764" s="1" t="s">
        <v>4112</v>
      </c>
      <c r="I764" s="1" t="s">
        <v>34</v>
      </c>
      <c r="J764" s="1" t="s">
        <v>34</v>
      </c>
      <c r="K764" s="2">
        <f t="shared" si="22"/>
        <v>43868</v>
      </c>
      <c r="L764" s="1" t="str">
        <f t="shared" si="23"/>
        <v>7/2/2020</v>
      </c>
      <c r="M764" s="2">
        <v>43868.727777777778</v>
      </c>
      <c r="N764" s="1" t="s">
        <v>927</v>
      </c>
      <c r="O764" s="1" t="s">
        <v>34</v>
      </c>
      <c r="P764" s="1" t="s">
        <v>4097</v>
      </c>
      <c r="Q764" s="1" t="s">
        <v>34</v>
      </c>
      <c r="R764" s="1" t="s">
        <v>4113</v>
      </c>
      <c r="S764" s="1" t="s">
        <v>34</v>
      </c>
      <c r="T764" s="2">
        <v>44033.831250000003</v>
      </c>
      <c r="U764">
        <v>2</v>
      </c>
      <c r="V764" s="1" t="s">
        <v>34</v>
      </c>
      <c r="W764">
        <v>538734</v>
      </c>
      <c r="X764" s="1" t="s">
        <v>929</v>
      </c>
      <c r="Y764" s="1" t="s">
        <v>927</v>
      </c>
      <c r="Z764" s="1" t="s">
        <v>34</v>
      </c>
      <c r="AA764" s="1" t="s">
        <v>42</v>
      </c>
      <c r="AB764">
        <v>100</v>
      </c>
      <c r="AC764" s="1" t="s">
        <v>573</v>
      </c>
      <c r="AD764">
        <v>936</v>
      </c>
      <c r="AE764" s="1" t="s">
        <v>4114</v>
      </c>
      <c r="AF764" s="1" t="s">
        <v>4115</v>
      </c>
    </row>
    <row r="765" spans="1:32" x14ac:dyDescent="0.25">
      <c r="A765">
        <v>2237385</v>
      </c>
      <c r="B765" s="1" t="s">
        <v>4121</v>
      </c>
      <c r="C765" s="1" t="s">
        <v>2675</v>
      </c>
      <c r="D765">
        <v>94</v>
      </c>
      <c r="E765">
        <v>2020</v>
      </c>
      <c r="F765">
        <v>497</v>
      </c>
      <c r="G765" s="1" t="s">
        <v>2676</v>
      </c>
      <c r="H765" s="1" t="s">
        <v>4122</v>
      </c>
      <c r="I765" s="1" t="s">
        <v>34</v>
      </c>
      <c r="J765" s="1" t="s">
        <v>34</v>
      </c>
      <c r="K765" s="2">
        <f t="shared" si="22"/>
        <v>43868</v>
      </c>
      <c r="L765" s="1" t="str">
        <f t="shared" si="23"/>
        <v>7/2/2020</v>
      </c>
      <c r="M765" s="2">
        <v>43868.729166666664</v>
      </c>
      <c r="N765" s="1" t="s">
        <v>927</v>
      </c>
      <c r="O765" s="1" t="s">
        <v>34</v>
      </c>
      <c r="P765" s="1" t="s">
        <v>4097</v>
      </c>
      <c r="Q765" s="1" t="s">
        <v>34</v>
      </c>
      <c r="R765" s="1" t="s">
        <v>4123</v>
      </c>
      <c r="S765" s="1" t="s">
        <v>34</v>
      </c>
      <c r="T765" s="2">
        <v>44033.831250000003</v>
      </c>
      <c r="U765">
        <v>3</v>
      </c>
      <c r="V765" s="1" t="s">
        <v>34</v>
      </c>
      <c r="W765">
        <v>538734</v>
      </c>
      <c r="X765" s="1" t="s">
        <v>929</v>
      </c>
      <c r="Y765" s="1" t="s">
        <v>927</v>
      </c>
      <c r="Z765" s="1" t="s">
        <v>34</v>
      </c>
      <c r="AA765" s="1" t="s">
        <v>42</v>
      </c>
      <c r="AB765">
        <v>100</v>
      </c>
      <c r="AC765" s="1" t="s">
        <v>573</v>
      </c>
      <c r="AD765">
        <v>936</v>
      </c>
      <c r="AE765" s="1" t="s">
        <v>4124</v>
      </c>
      <c r="AF765" s="1" t="s">
        <v>4125</v>
      </c>
    </row>
    <row r="766" spans="1:32" x14ac:dyDescent="0.25">
      <c r="A766">
        <v>2237386</v>
      </c>
      <c r="B766" s="1" t="s">
        <v>4126</v>
      </c>
      <c r="C766" s="1" t="s">
        <v>2675</v>
      </c>
      <c r="D766">
        <v>95</v>
      </c>
      <c r="E766">
        <v>2020</v>
      </c>
      <c r="F766">
        <v>497</v>
      </c>
      <c r="G766" s="1" t="s">
        <v>2676</v>
      </c>
      <c r="H766" s="1" t="s">
        <v>4127</v>
      </c>
      <c r="I766" s="1" t="s">
        <v>34</v>
      </c>
      <c r="J766" s="1" t="s">
        <v>34</v>
      </c>
      <c r="K766" s="2">
        <f t="shared" si="22"/>
        <v>43868</v>
      </c>
      <c r="L766" s="1" t="str">
        <f t="shared" si="23"/>
        <v>7/2/2020</v>
      </c>
      <c r="M766" s="2">
        <v>43868.731249999997</v>
      </c>
      <c r="N766" s="1" t="s">
        <v>927</v>
      </c>
      <c r="O766" s="1" t="s">
        <v>34</v>
      </c>
      <c r="P766" s="1" t="s">
        <v>4097</v>
      </c>
      <c r="Q766" s="1" t="s">
        <v>34</v>
      </c>
      <c r="R766" s="1" t="s">
        <v>4128</v>
      </c>
      <c r="S766" s="1" t="s">
        <v>34</v>
      </c>
      <c r="T766" s="2">
        <v>44033.841666666667</v>
      </c>
      <c r="U766">
        <v>2</v>
      </c>
      <c r="V766" s="1" t="s">
        <v>34</v>
      </c>
      <c r="W766">
        <v>538734</v>
      </c>
      <c r="X766" s="1" t="s">
        <v>929</v>
      </c>
      <c r="Y766" s="1" t="s">
        <v>927</v>
      </c>
      <c r="Z766" s="1" t="s">
        <v>34</v>
      </c>
      <c r="AA766" s="1" t="s">
        <v>42</v>
      </c>
      <c r="AB766">
        <v>100</v>
      </c>
      <c r="AC766" s="1" t="s">
        <v>573</v>
      </c>
      <c r="AD766">
        <v>936</v>
      </c>
      <c r="AE766" s="1" t="s">
        <v>4129</v>
      </c>
      <c r="AF766" s="1" t="s">
        <v>4130</v>
      </c>
    </row>
    <row r="767" spans="1:32" x14ac:dyDescent="0.25">
      <c r="A767">
        <v>2237387</v>
      </c>
      <c r="B767" s="1" t="s">
        <v>4131</v>
      </c>
      <c r="C767" s="1" t="s">
        <v>2675</v>
      </c>
      <c r="D767">
        <v>96</v>
      </c>
      <c r="E767">
        <v>2020</v>
      </c>
      <c r="F767">
        <v>497</v>
      </c>
      <c r="G767" s="1" t="s">
        <v>2676</v>
      </c>
      <c r="H767" s="1" t="s">
        <v>4132</v>
      </c>
      <c r="I767" s="1" t="s">
        <v>34</v>
      </c>
      <c r="J767" s="1" t="s">
        <v>34</v>
      </c>
      <c r="K767" s="2">
        <f t="shared" si="22"/>
        <v>43868</v>
      </c>
      <c r="L767" s="1" t="str">
        <f t="shared" si="23"/>
        <v>7/2/2020</v>
      </c>
      <c r="M767" s="2">
        <v>43868.732638888891</v>
      </c>
      <c r="N767" s="1" t="s">
        <v>927</v>
      </c>
      <c r="O767" s="1" t="s">
        <v>34</v>
      </c>
      <c r="P767" s="1" t="s">
        <v>4097</v>
      </c>
      <c r="Q767" s="1" t="s">
        <v>34</v>
      </c>
      <c r="R767" s="1" t="s">
        <v>4133</v>
      </c>
      <c r="S767" s="1" t="s">
        <v>34</v>
      </c>
      <c r="T767" s="2">
        <v>44033.831250000003</v>
      </c>
      <c r="U767">
        <v>2</v>
      </c>
      <c r="V767" s="1" t="s">
        <v>34</v>
      </c>
      <c r="W767">
        <v>538734</v>
      </c>
      <c r="X767" s="1" t="s">
        <v>929</v>
      </c>
      <c r="Y767" s="1" t="s">
        <v>927</v>
      </c>
      <c r="Z767" s="1" t="s">
        <v>34</v>
      </c>
      <c r="AA767" s="1" t="s">
        <v>42</v>
      </c>
      <c r="AB767">
        <v>100</v>
      </c>
      <c r="AC767" s="1" t="s">
        <v>573</v>
      </c>
      <c r="AD767">
        <v>936</v>
      </c>
      <c r="AE767" s="1" t="s">
        <v>4124</v>
      </c>
      <c r="AF767" s="1" t="s">
        <v>4134</v>
      </c>
    </row>
    <row r="768" spans="1:32" x14ac:dyDescent="0.25">
      <c r="A768">
        <v>2237389</v>
      </c>
      <c r="B768" s="1" t="s">
        <v>4140</v>
      </c>
      <c r="C768" s="1" t="s">
        <v>2675</v>
      </c>
      <c r="D768">
        <v>97</v>
      </c>
      <c r="E768">
        <v>2020</v>
      </c>
      <c r="F768">
        <v>497</v>
      </c>
      <c r="G768" s="1" t="s">
        <v>2676</v>
      </c>
      <c r="H768" s="1" t="s">
        <v>4141</v>
      </c>
      <c r="I768" s="1" t="s">
        <v>34</v>
      </c>
      <c r="J768" s="1" t="s">
        <v>34</v>
      </c>
      <c r="K768" s="2">
        <f t="shared" si="22"/>
        <v>43868</v>
      </c>
      <c r="L768" s="1" t="str">
        <f t="shared" si="23"/>
        <v>7/2/2020</v>
      </c>
      <c r="M768" s="2">
        <v>43868.734027777777</v>
      </c>
      <c r="N768" s="1" t="s">
        <v>927</v>
      </c>
      <c r="O768" s="1" t="s">
        <v>34</v>
      </c>
      <c r="P768" s="1" t="s">
        <v>4097</v>
      </c>
      <c r="Q768" s="1" t="s">
        <v>34</v>
      </c>
      <c r="R768" s="1" t="s">
        <v>4142</v>
      </c>
      <c r="S768" s="1" t="s">
        <v>34</v>
      </c>
      <c r="T768" s="2">
        <v>44033.841666666667</v>
      </c>
      <c r="U768">
        <v>2</v>
      </c>
      <c r="V768" s="1" t="s">
        <v>34</v>
      </c>
      <c r="W768">
        <v>538734</v>
      </c>
      <c r="X768" s="1" t="s">
        <v>929</v>
      </c>
      <c r="Y768" s="1" t="s">
        <v>927</v>
      </c>
      <c r="Z768" s="1" t="s">
        <v>34</v>
      </c>
      <c r="AA768" s="1" t="s">
        <v>42</v>
      </c>
      <c r="AB768">
        <v>100</v>
      </c>
      <c r="AC768" s="1" t="s">
        <v>573</v>
      </c>
      <c r="AD768">
        <v>936</v>
      </c>
      <c r="AE768" s="1" t="s">
        <v>4143</v>
      </c>
      <c r="AF768" s="1" t="s">
        <v>4144</v>
      </c>
    </row>
    <row r="769" spans="1:32" x14ac:dyDescent="0.25">
      <c r="A769">
        <v>2237390</v>
      </c>
      <c r="B769" s="1" t="s">
        <v>4145</v>
      </c>
      <c r="C769" s="1" t="s">
        <v>2675</v>
      </c>
      <c r="D769">
        <v>98</v>
      </c>
      <c r="E769">
        <v>2020</v>
      </c>
      <c r="F769">
        <v>497</v>
      </c>
      <c r="G769" s="1" t="s">
        <v>2676</v>
      </c>
      <c r="H769" s="1" t="s">
        <v>4146</v>
      </c>
      <c r="I769" s="1" t="s">
        <v>34</v>
      </c>
      <c r="J769" s="1" t="s">
        <v>34</v>
      </c>
      <c r="K769" s="2">
        <f t="shared" si="22"/>
        <v>43868</v>
      </c>
      <c r="L769" s="1" t="str">
        <f t="shared" si="23"/>
        <v>7/2/2020</v>
      </c>
      <c r="M769" s="2">
        <v>43868.73541666667</v>
      </c>
      <c r="N769" s="1" t="s">
        <v>927</v>
      </c>
      <c r="O769" s="1" t="s">
        <v>34</v>
      </c>
      <c r="P769" s="1" t="s">
        <v>4097</v>
      </c>
      <c r="Q769" s="1" t="s">
        <v>34</v>
      </c>
      <c r="R769" s="1" t="s">
        <v>4147</v>
      </c>
      <c r="S769" s="1" t="s">
        <v>34</v>
      </c>
      <c r="T769" s="2">
        <v>44034.64166666667</v>
      </c>
      <c r="U769">
        <v>3</v>
      </c>
      <c r="V769" s="1" t="s">
        <v>34</v>
      </c>
      <c r="W769">
        <v>538734</v>
      </c>
      <c r="X769" s="1" t="s">
        <v>929</v>
      </c>
      <c r="Y769" s="1" t="s">
        <v>927</v>
      </c>
      <c r="Z769" s="1" t="s">
        <v>34</v>
      </c>
      <c r="AA769" s="1" t="s">
        <v>42</v>
      </c>
      <c r="AB769">
        <v>100</v>
      </c>
      <c r="AC769" s="1" t="s">
        <v>573</v>
      </c>
      <c r="AD769">
        <v>936</v>
      </c>
      <c r="AE769" s="1" t="s">
        <v>4148</v>
      </c>
      <c r="AF769" s="1" t="s">
        <v>4149</v>
      </c>
    </row>
    <row r="770" spans="1:32" x14ac:dyDescent="0.25">
      <c r="A770">
        <v>2236864</v>
      </c>
      <c r="B770" s="1" t="s">
        <v>2642</v>
      </c>
      <c r="C770" s="1" t="s">
        <v>110</v>
      </c>
      <c r="D770">
        <v>36</v>
      </c>
      <c r="E770">
        <v>2020</v>
      </c>
      <c r="F770">
        <v>411</v>
      </c>
      <c r="G770" s="1" t="s">
        <v>111</v>
      </c>
      <c r="H770" s="1" t="s">
        <v>2643</v>
      </c>
      <c r="I770" s="1" t="s">
        <v>34</v>
      </c>
      <c r="J770" s="1" t="s">
        <v>34</v>
      </c>
      <c r="K770" s="2">
        <f t="shared" ref="K770:K833" si="24">INT(M770)</f>
        <v>43868</v>
      </c>
      <c r="L770" s="1" t="str">
        <f t="shared" ref="L770:L833" si="25">CONCATENATE(DAY(M770), "/", MONTH(M770), "/", YEAR(M770))</f>
        <v>7/2/2020</v>
      </c>
      <c r="M770" s="2">
        <v>43868.736111111109</v>
      </c>
      <c r="N770" s="1" t="s">
        <v>36</v>
      </c>
      <c r="O770" s="1" t="s">
        <v>34</v>
      </c>
      <c r="P770" s="1" t="s">
        <v>34</v>
      </c>
      <c r="Q770" s="1" t="s">
        <v>34</v>
      </c>
      <c r="R770" s="1" t="s">
        <v>2644</v>
      </c>
      <c r="S770" s="1" t="s">
        <v>34</v>
      </c>
      <c r="T770" s="2">
        <v>44285</v>
      </c>
      <c r="U770">
        <v>42</v>
      </c>
      <c r="V770" s="1" t="s">
        <v>2645</v>
      </c>
      <c r="W770">
        <v>180</v>
      </c>
      <c r="X770" s="1" t="s">
        <v>321</v>
      </c>
      <c r="Y770" s="1" t="s">
        <v>36</v>
      </c>
      <c r="Z770" s="1" t="s">
        <v>41</v>
      </c>
      <c r="AA770" s="1" t="s">
        <v>2646</v>
      </c>
      <c r="AB770">
        <v>1010</v>
      </c>
      <c r="AC770" s="1" t="s">
        <v>697</v>
      </c>
      <c r="AD770">
        <v>903</v>
      </c>
      <c r="AE770" s="1" t="s">
        <v>2647</v>
      </c>
      <c r="AF770" s="1" t="s">
        <v>34</v>
      </c>
    </row>
    <row r="771" spans="1:32" x14ac:dyDescent="0.25">
      <c r="A771">
        <v>2237392</v>
      </c>
      <c r="B771" s="1" t="s">
        <v>4155</v>
      </c>
      <c r="C771" s="1" t="s">
        <v>2675</v>
      </c>
      <c r="D771">
        <v>99</v>
      </c>
      <c r="E771">
        <v>2020</v>
      </c>
      <c r="F771">
        <v>497</v>
      </c>
      <c r="G771" s="1" t="s">
        <v>2676</v>
      </c>
      <c r="H771" s="1" t="s">
        <v>4156</v>
      </c>
      <c r="I771" s="1" t="s">
        <v>34</v>
      </c>
      <c r="J771" s="1" t="s">
        <v>34</v>
      </c>
      <c r="K771" s="2">
        <f t="shared" si="24"/>
        <v>43868</v>
      </c>
      <c r="L771" s="1" t="str">
        <f t="shared" si="25"/>
        <v>7/2/2020</v>
      </c>
      <c r="M771" s="2">
        <v>43868.736805555556</v>
      </c>
      <c r="N771" s="1" t="s">
        <v>927</v>
      </c>
      <c r="O771" s="1" t="s">
        <v>34</v>
      </c>
      <c r="P771" s="1" t="s">
        <v>4097</v>
      </c>
      <c r="Q771" s="1" t="s">
        <v>34</v>
      </c>
      <c r="R771" s="1" t="s">
        <v>4157</v>
      </c>
      <c r="S771" s="1" t="s">
        <v>34</v>
      </c>
      <c r="T771" s="2">
        <v>44034.643750000003</v>
      </c>
      <c r="U771">
        <v>3</v>
      </c>
      <c r="V771" s="1" t="s">
        <v>34</v>
      </c>
      <c r="W771">
        <v>538734</v>
      </c>
      <c r="X771" s="1" t="s">
        <v>929</v>
      </c>
      <c r="Y771" s="1" t="s">
        <v>927</v>
      </c>
      <c r="Z771" s="1" t="s">
        <v>34</v>
      </c>
      <c r="AA771" s="1" t="s">
        <v>42</v>
      </c>
      <c r="AB771">
        <v>100</v>
      </c>
      <c r="AC771" s="1" t="s">
        <v>573</v>
      </c>
      <c r="AD771">
        <v>936</v>
      </c>
      <c r="AE771" s="1" t="s">
        <v>4158</v>
      </c>
      <c r="AF771" s="1" t="s">
        <v>4159</v>
      </c>
    </row>
    <row r="772" spans="1:32" x14ac:dyDescent="0.25">
      <c r="A772">
        <v>2237394</v>
      </c>
      <c r="B772" s="1" t="s">
        <v>4165</v>
      </c>
      <c r="C772" s="1" t="s">
        <v>2675</v>
      </c>
      <c r="D772">
        <v>100</v>
      </c>
      <c r="E772">
        <v>2020</v>
      </c>
      <c r="F772">
        <v>497</v>
      </c>
      <c r="G772" s="1" t="s">
        <v>2676</v>
      </c>
      <c r="H772" s="1" t="s">
        <v>4166</v>
      </c>
      <c r="I772" s="1" t="s">
        <v>34</v>
      </c>
      <c r="J772" s="1" t="s">
        <v>34</v>
      </c>
      <c r="K772" s="2">
        <f t="shared" si="24"/>
        <v>43868</v>
      </c>
      <c r="L772" s="1" t="str">
        <f t="shared" si="25"/>
        <v>7/2/2020</v>
      </c>
      <c r="M772" s="2">
        <v>43868.738194444442</v>
      </c>
      <c r="N772" s="1" t="s">
        <v>927</v>
      </c>
      <c r="O772" s="1" t="s">
        <v>34</v>
      </c>
      <c r="P772" s="1" t="s">
        <v>4097</v>
      </c>
      <c r="Q772" s="1" t="s">
        <v>34</v>
      </c>
      <c r="R772" s="1" t="s">
        <v>4167</v>
      </c>
      <c r="S772" s="1" t="s">
        <v>34</v>
      </c>
      <c r="T772" s="2">
        <v>44033.847916666666</v>
      </c>
      <c r="U772">
        <v>2</v>
      </c>
      <c r="V772" s="1" t="s">
        <v>34</v>
      </c>
      <c r="W772">
        <v>538734</v>
      </c>
      <c r="X772" s="1" t="s">
        <v>929</v>
      </c>
      <c r="Y772" s="1" t="s">
        <v>927</v>
      </c>
      <c r="Z772" s="1" t="s">
        <v>34</v>
      </c>
      <c r="AA772" s="1" t="s">
        <v>42</v>
      </c>
      <c r="AB772">
        <v>100</v>
      </c>
      <c r="AC772" s="1" t="s">
        <v>573</v>
      </c>
      <c r="AD772">
        <v>936</v>
      </c>
      <c r="AE772" s="1" t="s">
        <v>4168</v>
      </c>
      <c r="AF772" s="1" t="s">
        <v>4169</v>
      </c>
    </row>
    <row r="773" spans="1:32" x14ac:dyDescent="0.25">
      <c r="A773">
        <v>2244256</v>
      </c>
      <c r="B773" s="1" t="s">
        <v>17148</v>
      </c>
      <c r="C773" s="1" t="s">
        <v>1952</v>
      </c>
      <c r="D773">
        <v>7</v>
      </c>
      <c r="E773">
        <v>2020</v>
      </c>
      <c r="F773">
        <v>130</v>
      </c>
      <c r="G773" s="1" t="s">
        <v>1953</v>
      </c>
      <c r="H773" s="1" t="s">
        <v>17129</v>
      </c>
      <c r="I773" s="1" t="s">
        <v>34</v>
      </c>
      <c r="J773" s="1" t="s">
        <v>34</v>
      </c>
      <c r="K773" s="2">
        <f t="shared" si="24"/>
        <v>43871</v>
      </c>
      <c r="L773" s="1" t="str">
        <f t="shared" si="25"/>
        <v>10/2/2020</v>
      </c>
      <c r="M773" s="2">
        <v>43871</v>
      </c>
      <c r="N773" s="1" t="s">
        <v>17130</v>
      </c>
      <c r="O773" s="1" t="s">
        <v>34</v>
      </c>
      <c r="P773" s="1" t="s">
        <v>17103</v>
      </c>
      <c r="Q773" s="1" t="s">
        <v>34</v>
      </c>
      <c r="R773" s="1" t="s">
        <v>17149</v>
      </c>
      <c r="S773" s="1" t="s">
        <v>34</v>
      </c>
      <c r="T773" s="2">
        <v>43871</v>
      </c>
      <c r="U773">
        <v>1</v>
      </c>
      <c r="V773" s="1" t="s">
        <v>34</v>
      </c>
      <c r="X773" s="1" t="s">
        <v>34</v>
      </c>
      <c r="Y773" s="1" t="s">
        <v>34</v>
      </c>
      <c r="Z773" s="1" t="s">
        <v>34</v>
      </c>
      <c r="AA773" s="1" t="s">
        <v>42</v>
      </c>
      <c r="AB773">
        <v>100</v>
      </c>
      <c r="AC773" s="1" t="s">
        <v>34</v>
      </c>
      <c r="AE773" s="1" t="s">
        <v>17150</v>
      </c>
      <c r="AF773" s="1" t="s">
        <v>17149</v>
      </c>
    </row>
    <row r="774" spans="1:32" x14ac:dyDescent="0.25">
      <c r="A774">
        <v>2244257</v>
      </c>
      <c r="B774" s="1" t="s">
        <v>17151</v>
      </c>
      <c r="C774" s="1" t="s">
        <v>1952</v>
      </c>
      <c r="D774">
        <v>8</v>
      </c>
      <c r="E774">
        <v>2020</v>
      </c>
      <c r="F774">
        <v>130</v>
      </c>
      <c r="G774" s="1" t="s">
        <v>1953</v>
      </c>
      <c r="H774" s="1" t="s">
        <v>17129</v>
      </c>
      <c r="I774" s="1" t="s">
        <v>34</v>
      </c>
      <c r="J774" s="1" t="s">
        <v>34</v>
      </c>
      <c r="K774" s="2">
        <f t="shared" si="24"/>
        <v>43871</v>
      </c>
      <c r="L774" s="1" t="str">
        <f t="shared" si="25"/>
        <v>10/2/2020</v>
      </c>
      <c r="M774" s="2">
        <v>43871</v>
      </c>
      <c r="N774" s="1" t="s">
        <v>17130</v>
      </c>
      <c r="O774" s="1" t="s">
        <v>34</v>
      </c>
      <c r="P774" s="1" t="s">
        <v>17103</v>
      </c>
      <c r="Q774" s="1" t="s">
        <v>34</v>
      </c>
      <c r="R774" s="1" t="s">
        <v>17152</v>
      </c>
      <c r="S774" s="1" t="s">
        <v>34</v>
      </c>
      <c r="T774" s="2">
        <v>43871</v>
      </c>
      <c r="U774">
        <v>1</v>
      </c>
      <c r="V774" s="1" t="s">
        <v>34</v>
      </c>
      <c r="X774" s="1" t="s">
        <v>34</v>
      </c>
      <c r="Y774" s="1" t="s">
        <v>34</v>
      </c>
      <c r="Z774" s="1" t="s">
        <v>34</v>
      </c>
      <c r="AA774" s="1" t="s">
        <v>42</v>
      </c>
      <c r="AB774">
        <v>100</v>
      </c>
      <c r="AC774" s="1" t="s">
        <v>34</v>
      </c>
      <c r="AE774" s="1" t="s">
        <v>17153</v>
      </c>
      <c r="AF774" s="1" t="s">
        <v>17152</v>
      </c>
    </row>
    <row r="775" spans="1:32" x14ac:dyDescent="0.25">
      <c r="A775">
        <v>2244258</v>
      </c>
      <c r="B775" s="1" t="s">
        <v>17154</v>
      </c>
      <c r="C775" s="1" t="s">
        <v>1952</v>
      </c>
      <c r="D775">
        <v>9</v>
      </c>
      <c r="E775">
        <v>2020</v>
      </c>
      <c r="F775">
        <v>130</v>
      </c>
      <c r="G775" s="1" t="s">
        <v>1953</v>
      </c>
      <c r="H775" s="1" t="s">
        <v>17129</v>
      </c>
      <c r="I775" s="1" t="s">
        <v>34</v>
      </c>
      <c r="J775" s="1" t="s">
        <v>34</v>
      </c>
      <c r="K775" s="2">
        <f t="shared" si="24"/>
        <v>43871</v>
      </c>
      <c r="L775" s="1" t="str">
        <f t="shared" si="25"/>
        <v>10/2/2020</v>
      </c>
      <c r="M775" s="2">
        <v>43871</v>
      </c>
      <c r="N775" s="1" t="s">
        <v>17130</v>
      </c>
      <c r="O775" s="1" t="s">
        <v>34</v>
      </c>
      <c r="P775" s="1" t="s">
        <v>17103</v>
      </c>
      <c r="Q775" s="1" t="s">
        <v>34</v>
      </c>
      <c r="R775" s="1" t="s">
        <v>17155</v>
      </c>
      <c r="S775" s="1" t="s">
        <v>34</v>
      </c>
      <c r="T775" s="2">
        <v>43871</v>
      </c>
      <c r="U775">
        <v>1</v>
      </c>
      <c r="V775" s="1" t="s">
        <v>34</v>
      </c>
      <c r="X775" s="1" t="s">
        <v>34</v>
      </c>
      <c r="Y775" s="1" t="s">
        <v>34</v>
      </c>
      <c r="Z775" s="1" t="s">
        <v>34</v>
      </c>
      <c r="AA775" s="1" t="s">
        <v>42</v>
      </c>
      <c r="AB775">
        <v>100</v>
      </c>
      <c r="AC775" s="1" t="s">
        <v>34</v>
      </c>
      <c r="AE775" s="1" t="s">
        <v>17156</v>
      </c>
      <c r="AF775" s="1" t="s">
        <v>17155</v>
      </c>
    </row>
    <row r="776" spans="1:32" x14ac:dyDescent="0.25">
      <c r="A776">
        <v>2244259</v>
      </c>
      <c r="B776" s="1" t="s">
        <v>17157</v>
      </c>
      <c r="C776" s="1" t="s">
        <v>1952</v>
      </c>
      <c r="D776">
        <v>10</v>
      </c>
      <c r="E776">
        <v>2020</v>
      </c>
      <c r="F776">
        <v>130</v>
      </c>
      <c r="G776" s="1" t="s">
        <v>1953</v>
      </c>
      <c r="H776" s="1" t="s">
        <v>17129</v>
      </c>
      <c r="I776" s="1" t="s">
        <v>34</v>
      </c>
      <c r="J776" s="1" t="s">
        <v>34</v>
      </c>
      <c r="K776" s="2">
        <f t="shared" si="24"/>
        <v>43871</v>
      </c>
      <c r="L776" s="1" t="str">
        <f t="shared" si="25"/>
        <v>10/2/2020</v>
      </c>
      <c r="M776" s="2">
        <v>43871</v>
      </c>
      <c r="N776" s="1" t="s">
        <v>17130</v>
      </c>
      <c r="O776" s="1" t="s">
        <v>34</v>
      </c>
      <c r="P776" s="1" t="s">
        <v>17103</v>
      </c>
      <c r="Q776" s="1" t="s">
        <v>34</v>
      </c>
      <c r="R776" s="1" t="s">
        <v>17158</v>
      </c>
      <c r="S776" s="1" t="s">
        <v>34</v>
      </c>
      <c r="T776" s="2">
        <v>43871</v>
      </c>
      <c r="U776">
        <v>1</v>
      </c>
      <c r="V776" s="1" t="s">
        <v>34</v>
      </c>
      <c r="X776" s="1" t="s">
        <v>34</v>
      </c>
      <c r="Y776" s="1" t="s">
        <v>34</v>
      </c>
      <c r="Z776" s="1" t="s">
        <v>34</v>
      </c>
      <c r="AA776" s="1" t="s">
        <v>42</v>
      </c>
      <c r="AB776">
        <v>100</v>
      </c>
      <c r="AC776" s="1" t="s">
        <v>34</v>
      </c>
      <c r="AE776" s="1" t="s">
        <v>17159</v>
      </c>
      <c r="AF776" s="1" t="s">
        <v>17158</v>
      </c>
    </row>
    <row r="777" spans="1:32" x14ac:dyDescent="0.25">
      <c r="A777">
        <v>2244260</v>
      </c>
      <c r="B777" s="1" t="s">
        <v>17160</v>
      </c>
      <c r="C777" s="1" t="s">
        <v>1952</v>
      </c>
      <c r="D777">
        <v>11</v>
      </c>
      <c r="E777">
        <v>2020</v>
      </c>
      <c r="F777">
        <v>130</v>
      </c>
      <c r="G777" s="1" t="s">
        <v>1953</v>
      </c>
      <c r="H777" s="1" t="s">
        <v>17129</v>
      </c>
      <c r="I777" s="1" t="s">
        <v>34</v>
      </c>
      <c r="J777" s="1" t="s">
        <v>34</v>
      </c>
      <c r="K777" s="2">
        <f t="shared" si="24"/>
        <v>43871</v>
      </c>
      <c r="L777" s="1" t="str">
        <f t="shared" si="25"/>
        <v>10/2/2020</v>
      </c>
      <c r="M777" s="2">
        <v>43871</v>
      </c>
      <c r="N777" s="1" t="s">
        <v>17130</v>
      </c>
      <c r="O777" s="1" t="s">
        <v>34</v>
      </c>
      <c r="P777" s="1" t="s">
        <v>17103</v>
      </c>
      <c r="Q777" s="1" t="s">
        <v>34</v>
      </c>
      <c r="R777" s="1" t="s">
        <v>17161</v>
      </c>
      <c r="S777" s="1" t="s">
        <v>34</v>
      </c>
      <c r="T777" s="2">
        <v>43871</v>
      </c>
      <c r="U777">
        <v>1</v>
      </c>
      <c r="V777" s="1" t="s">
        <v>34</v>
      </c>
      <c r="X777" s="1" t="s">
        <v>34</v>
      </c>
      <c r="Y777" s="1" t="s">
        <v>34</v>
      </c>
      <c r="Z777" s="1" t="s">
        <v>34</v>
      </c>
      <c r="AA777" s="1" t="s">
        <v>42</v>
      </c>
      <c r="AB777">
        <v>100</v>
      </c>
      <c r="AC777" s="1" t="s">
        <v>34</v>
      </c>
      <c r="AE777" s="1" t="s">
        <v>17162</v>
      </c>
      <c r="AF777" s="1" t="s">
        <v>17161</v>
      </c>
    </row>
    <row r="778" spans="1:32" x14ac:dyDescent="0.25">
      <c r="A778">
        <v>2244261</v>
      </c>
      <c r="B778" s="1" t="s">
        <v>17163</v>
      </c>
      <c r="C778" s="1" t="s">
        <v>1952</v>
      </c>
      <c r="D778">
        <v>12</v>
      </c>
      <c r="E778">
        <v>2020</v>
      </c>
      <c r="F778">
        <v>130</v>
      </c>
      <c r="G778" s="1" t="s">
        <v>1953</v>
      </c>
      <c r="H778" s="1" t="s">
        <v>17129</v>
      </c>
      <c r="I778" s="1" t="s">
        <v>34</v>
      </c>
      <c r="J778" s="1" t="s">
        <v>34</v>
      </c>
      <c r="K778" s="2">
        <f t="shared" si="24"/>
        <v>43871</v>
      </c>
      <c r="L778" s="1" t="str">
        <f t="shared" si="25"/>
        <v>10/2/2020</v>
      </c>
      <c r="M778" s="2">
        <v>43871</v>
      </c>
      <c r="N778" s="1" t="s">
        <v>17130</v>
      </c>
      <c r="O778" s="1" t="s">
        <v>34</v>
      </c>
      <c r="P778" s="1" t="s">
        <v>17103</v>
      </c>
      <c r="Q778" s="1" t="s">
        <v>34</v>
      </c>
      <c r="R778" s="1" t="s">
        <v>17164</v>
      </c>
      <c r="S778" s="1" t="s">
        <v>34</v>
      </c>
      <c r="T778" s="2">
        <v>43871</v>
      </c>
      <c r="U778">
        <v>1</v>
      </c>
      <c r="V778" s="1" t="s">
        <v>34</v>
      </c>
      <c r="X778" s="1" t="s">
        <v>34</v>
      </c>
      <c r="Y778" s="1" t="s">
        <v>34</v>
      </c>
      <c r="Z778" s="1" t="s">
        <v>34</v>
      </c>
      <c r="AA778" s="1" t="s">
        <v>42</v>
      </c>
      <c r="AB778">
        <v>100</v>
      </c>
      <c r="AC778" s="1" t="s">
        <v>34</v>
      </c>
      <c r="AE778" s="1" t="s">
        <v>17165</v>
      </c>
      <c r="AF778" s="1" t="s">
        <v>17164</v>
      </c>
    </row>
    <row r="779" spans="1:32" x14ac:dyDescent="0.25">
      <c r="A779">
        <v>2244262</v>
      </c>
      <c r="B779" s="1" t="s">
        <v>17166</v>
      </c>
      <c r="C779" s="1" t="s">
        <v>1952</v>
      </c>
      <c r="D779">
        <v>13</v>
      </c>
      <c r="E779">
        <v>2020</v>
      </c>
      <c r="F779">
        <v>130</v>
      </c>
      <c r="G779" s="1" t="s">
        <v>1953</v>
      </c>
      <c r="H779" s="1" t="s">
        <v>17129</v>
      </c>
      <c r="I779" s="1" t="s">
        <v>34</v>
      </c>
      <c r="J779" s="1" t="s">
        <v>34</v>
      </c>
      <c r="K779" s="2">
        <f t="shared" si="24"/>
        <v>43871</v>
      </c>
      <c r="L779" s="1" t="str">
        <f t="shared" si="25"/>
        <v>10/2/2020</v>
      </c>
      <c r="M779" s="2">
        <v>43871</v>
      </c>
      <c r="N779" s="1" t="s">
        <v>17130</v>
      </c>
      <c r="O779" s="1" t="s">
        <v>34</v>
      </c>
      <c r="P779" s="1" t="s">
        <v>17103</v>
      </c>
      <c r="Q779" s="1" t="s">
        <v>34</v>
      </c>
      <c r="R779" s="1" t="s">
        <v>17167</v>
      </c>
      <c r="S779" s="1" t="s">
        <v>34</v>
      </c>
      <c r="T779" s="2">
        <v>43871</v>
      </c>
      <c r="U779">
        <v>1</v>
      </c>
      <c r="V779" s="1" t="s">
        <v>34</v>
      </c>
      <c r="X779" s="1" t="s">
        <v>34</v>
      </c>
      <c r="Y779" s="1" t="s">
        <v>34</v>
      </c>
      <c r="Z779" s="1" t="s">
        <v>34</v>
      </c>
      <c r="AA779" s="1" t="s">
        <v>42</v>
      </c>
      <c r="AB779">
        <v>100</v>
      </c>
      <c r="AC779" s="1" t="s">
        <v>34</v>
      </c>
      <c r="AE779" s="1" t="s">
        <v>17168</v>
      </c>
      <c r="AF779" s="1" t="s">
        <v>17167</v>
      </c>
    </row>
    <row r="780" spans="1:32" x14ac:dyDescent="0.25">
      <c r="A780">
        <v>2244263</v>
      </c>
      <c r="B780" s="1" t="s">
        <v>17169</v>
      </c>
      <c r="C780" s="1" t="s">
        <v>1952</v>
      </c>
      <c r="D780">
        <v>14</v>
      </c>
      <c r="E780">
        <v>2020</v>
      </c>
      <c r="F780">
        <v>130</v>
      </c>
      <c r="G780" s="1" t="s">
        <v>1953</v>
      </c>
      <c r="H780" s="1" t="s">
        <v>17129</v>
      </c>
      <c r="I780" s="1" t="s">
        <v>34</v>
      </c>
      <c r="J780" s="1" t="s">
        <v>34</v>
      </c>
      <c r="K780" s="2">
        <f t="shared" si="24"/>
        <v>43871</v>
      </c>
      <c r="L780" s="1" t="str">
        <f t="shared" si="25"/>
        <v>10/2/2020</v>
      </c>
      <c r="M780" s="2">
        <v>43871</v>
      </c>
      <c r="N780" s="1" t="s">
        <v>17130</v>
      </c>
      <c r="O780" s="1" t="s">
        <v>34</v>
      </c>
      <c r="P780" s="1" t="s">
        <v>17103</v>
      </c>
      <c r="Q780" s="1" t="s">
        <v>34</v>
      </c>
      <c r="R780" s="1" t="s">
        <v>17170</v>
      </c>
      <c r="S780" s="1" t="s">
        <v>34</v>
      </c>
      <c r="T780" s="2">
        <v>43871</v>
      </c>
      <c r="U780">
        <v>1</v>
      </c>
      <c r="V780" s="1" t="s">
        <v>34</v>
      </c>
      <c r="X780" s="1" t="s">
        <v>34</v>
      </c>
      <c r="Y780" s="1" t="s">
        <v>34</v>
      </c>
      <c r="Z780" s="1" t="s">
        <v>34</v>
      </c>
      <c r="AA780" s="1" t="s">
        <v>42</v>
      </c>
      <c r="AB780">
        <v>100</v>
      </c>
      <c r="AC780" s="1" t="s">
        <v>34</v>
      </c>
      <c r="AE780" s="1" t="s">
        <v>17171</v>
      </c>
      <c r="AF780" s="1" t="s">
        <v>17170</v>
      </c>
    </row>
    <row r="781" spans="1:32" x14ac:dyDescent="0.25">
      <c r="A781">
        <v>2244264</v>
      </c>
      <c r="B781" s="1" t="s">
        <v>17172</v>
      </c>
      <c r="C781" s="1" t="s">
        <v>1952</v>
      </c>
      <c r="D781">
        <v>15</v>
      </c>
      <c r="E781">
        <v>2020</v>
      </c>
      <c r="F781">
        <v>130</v>
      </c>
      <c r="G781" s="1" t="s">
        <v>1953</v>
      </c>
      <c r="H781" s="1" t="s">
        <v>17129</v>
      </c>
      <c r="I781" s="1" t="s">
        <v>34</v>
      </c>
      <c r="J781" s="1" t="s">
        <v>34</v>
      </c>
      <c r="K781" s="2">
        <f t="shared" si="24"/>
        <v>43871</v>
      </c>
      <c r="L781" s="1" t="str">
        <f t="shared" si="25"/>
        <v>10/2/2020</v>
      </c>
      <c r="M781" s="2">
        <v>43871</v>
      </c>
      <c r="N781" s="1" t="s">
        <v>17130</v>
      </c>
      <c r="O781" s="1" t="s">
        <v>34</v>
      </c>
      <c r="P781" s="1" t="s">
        <v>17103</v>
      </c>
      <c r="Q781" s="1" t="s">
        <v>34</v>
      </c>
      <c r="R781" s="1" t="s">
        <v>17173</v>
      </c>
      <c r="S781" s="1" t="s">
        <v>34</v>
      </c>
      <c r="T781" s="2">
        <v>43871</v>
      </c>
      <c r="U781">
        <v>1</v>
      </c>
      <c r="V781" s="1" t="s">
        <v>34</v>
      </c>
      <c r="X781" s="1" t="s">
        <v>34</v>
      </c>
      <c r="Y781" s="1" t="s">
        <v>34</v>
      </c>
      <c r="Z781" s="1" t="s">
        <v>34</v>
      </c>
      <c r="AA781" s="1" t="s">
        <v>42</v>
      </c>
      <c r="AB781">
        <v>100</v>
      </c>
      <c r="AC781" s="1" t="s">
        <v>34</v>
      </c>
      <c r="AE781" s="1" t="s">
        <v>17174</v>
      </c>
      <c r="AF781" s="1" t="s">
        <v>17173</v>
      </c>
    </row>
    <row r="782" spans="1:32" x14ac:dyDescent="0.25">
      <c r="A782">
        <v>2244294</v>
      </c>
      <c r="B782" s="1" t="s">
        <v>17259</v>
      </c>
      <c r="C782" s="1" t="s">
        <v>1952</v>
      </c>
      <c r="D782">
        <v>28</v>
      </c>
      <c r="E782">
        <v>2020</v>
      </c>
      <c r="F782">
        <v>130</v>
      </c>
      <c r="G782" s="1" t="s">
        <v>1953</v>
      </c>
      <c r="H782" s="1" t="s">
        <v>17182</v>
      </c>
      <c r="I782" s="1" t="s">
        <v>34</v>
      </c>
      <c r="J782" s="1" t="s">
        <v>34</v>
      </c>
      <c r="K782" s="2">
        <f t="shared" si="24"/>
        <v>43871</v>
      </c>
      <c r="L782" s="1" t="str">
        <f t="shared" si="25"/>
        <v>10/2/2020</v>
      </c>
      <c r="M782" s="2">
        <v>43871</v>
      </c>
      <c r="N782" s="1" t="s">
        <v>17183</v>
      </c>
      <c r="O782" s="1" t="s">
        <v>34</v>
      </c>
      <c r="P782" s="1" t="s">
        <v>87</v>
      </c>
      <c r="Q782" s="1" t="s">
        <v>34</v>
      </c>
      <c r="R782" s="1" t="s">
        <v>17260</v>
      </c>
      <c r="S782" s="1" t="s">
        <v>34</v>
      </c>
      <c r="T782" s="2">
        <v>43871</v>
      </c>
      <c r="U782">
        <v>1</v>
      </c>
      <c r="V782" s="1" t="s">
        <v>34</v>
      </c>
      <c r="X782" s="1" t="s">
        <v>34</v>
      </c>
      <c r="Y782" s="1" t="s">
        <v>34</v>
      </c>
      <c r="Z782" s="1" t="s">
        <v>34</v>
      </c>
      <c r="AA782" s="1" t="s">
        <v>42</v>
      </c>
      <c r="AB782">
        <v>100</v>
      </c>
      <c r="AC782" s="1" t="s">
        <v>34</v>
      </c>
      <c r="AE782" s="1" t="s">
        <v>17261</v>
      </c>
      <c r="AF782" s="1" t="s">
        <v>17260</v>
      </c>
    </row>
    <row r="783" spans="1:32" x14ac:dyDescent="0.25">
      <c r="A783">
        <v>2244295</v>
      </c>
      <c r="B783" s="1" t="s">
        <v>17262</v>
      </c>
      <c r="C783" s="1" t="s">
        <v>1952</v>
      </c>
      <c r="D783">
        <v>29</v>
      </c>
      <c r="E783">
        <v>2020</v>
      </c>
      <c r="F783">
        <v>130</v>
      </c>
      <c r="G783" s="1" t="s">
        <v>1953</v>
      </c>
      <c r="H783" s="1" t="s">
        <v>17182</v>
      </c>
      <c r="I783" s="1" t="s">
        <v>34</v>
      </c>
      <c r="J783" s="1" t="s">
        <v>34</v>
      </c>
      <c r="K783" s="2">
        <f t="shared" si="24"/>
        <v>43871</v>
      </c>
      <c r="L783" s="1" t="str">
        <f t="shared" si="25"/>
        <v>10/2/2020</v>
      </c>
      <c r="M783" s="2">
        <v>43871</v>
      </c>
      <c r="N783" s="1" t="s">
        <v>17183</v>
      </c>
      <c r="O783" s="1" t="s">
        <v>34</v>
      </c>
      <c r="P783" s="1" t="s">
        <v>87</v>
      </c>
      <c r="Q783" s="1" t="s">
        <v>34</v>
      </c>
      <c r="R783" s="1" t="s">
        <v>17263</v>
      </c>
      <c r="S783" s="1" t="s">
        <v>34</v>
      </c>
      <c r="T783" s="2">
        <v>43871</v>
      </c>
      <c r="U783">
        <v>1</v>
      </c>
      <c r="V783" s="1" t="s">
        <v>34</v>
      </c>
      <c r="X783" s="1" t="s">
        <v>34</v>
      </c>
      <c r="Y783" s="1" t="s">
        <v>34</v>
      </c>
      <c r="Z783" s="1" t="s">
        <v>34</v>
      </c>
      <c r="AA783" s="1" t="s">
        <v>42</v>
      </c>
      <c r="AB783">
        <v>100</v>
      </c>
      <c r="AC783" s="1" t="s">
        <v>34</v>
      </c>
      <c r="AE783" s="1" t="s">
        <v>17264</v>
      </c>
      <c r="AF783" s="1" t="s">
        <v>17263</v>
      </c>
    </row>
    <row r="784" spans="1:32" x14ac:dyDescent="0.25">
      <c r="A784">
        <v>2244296</v>
      </c>
      <c r="B784" s="1" t="s">
        <v>17265</v>
      </c>
      <c r="C784" s="1" t="s">
        <v>1952</v>
      </c>
      <c r="D784">
        <v>30</v>
      </c>
      <c r="E784">
        <v>2020</v>
      </c>
      <c r="F784">
        <v>130</v>
      </c>
      <c r="G784" s="1" t="s">
        <v>1953</v>
      </c>
      <c r="H784" s="1" t="s">
        <v>17182</v>
      </c>
      <c r="I784" s="1" t="s">
        <v>34</v>
      </c>
      <c r="J784" s="1" t="s">
        <v>34</v>
      </c>
      <c r="K784" s="2">
        <f t="shared" si="24"/>
        <v>43871</v>
      </c>
      <c r="L784" s="1" t="str">
        <f t="shared" si="25"/>
        <v>10/2/2020</v>
      </c>
      <c r="M784" s="2">
        <v>43871</v>
      </c>
      <c r="N784" s="1" t="s">
        <v>17183</v>
      </c>
      <c r="O784" s="1" t="s">
        <v>34</v>
      </c>
      <c r="P784" s="1" t="s">
        <v>87</v>
      </c>
      <c r="Q784" s="1" t="s">
        <v>34</v>
      </c>
      <c r="R784" s="1" t="s">
        <v>17266</v>
      </c>
      <c r="S784" s="1" t="s">
        <v>34</v>
      </c>
      <c r="T784" s="2">
        <v>43871</v>
      </c>
      <c r="U784">
        <v>1</v>
      </c>
      <c r="V784" s="1" t="s">
        <v>34</v>
      </c>
      <c r="X784" s="1" t="s">
        <v>34</v>
      </c>
      <c r="Y784" s="1" t="s">
        <v>34</v>
      </c>
      <c r="Z784" s="1" t="s">
        <v>34</v>
      </c>
      <c r="AA784" s="1" t="s">
        <v>42</v>
      </c>
      <c r="AB784">
        <v>100</v>
      </c>
      <c r="AC784" s="1" t="s">
        <v>34</v>
      </c>
      <c r="AE784" s="1" t="s">
        <v>17267</v>
      </c>
      <c r="AF784" s="1" t="s">
        <v>17266</v>
      </c>
    </row>
    <row r="785" spans="1:32" x14ac:dyDescent="0.25">
      <c r="A785">
        <v>2244297</v>
      </c>
      <c r="B785" s="1" t="s">
        <v>17268</v>
      </c>
      <c r="C785" s="1" t="s">
        <v>1952</v>
      </c>
      <c r="D785">
        <v>31</v>
      </c>
      <c r="E785">
        <v>2020</v>
      </c>
      <c r="F785">
        <v>130</v>
      </c>
      <c r="G785" s="1" t="s">
        <v>1953</v>
      </c>
      <c r="H785" s="1" t="s">
        <v>17182</v>
      </c>
      <c r="I785" s="1" t="s">
        <v>34</v>
      </c>
      <c r="J785" s="1" t="s">
        <v>34</v>
      </c>
      <c r="K785" s="2">
        <f t="shared" si="24"/>
        <v>43871</v>
      </c>
      <c r="L785" s="1" t="str">
        <f t="shared" si="25"/>
        <v>10/2/2020</v>
      </c>
      <c r="M785" s="2">
        <v>43871</v>
      </c>
      <c r="N785" s="1" t="s">
        <v>17183</v>
      </c>
      <c r="O785" s="1" t="s">
        <v>34</v>
      </c>
      <c r="P785" s="1" t="s">
        <v>87</v>
      </c>
      <c r="Q785" s="1" t="s">
        <v>34</v>
      </c>
      <c r="R785" s="1" t="s">
        <v>17269</v>
      </c>
      <c r="S785" s="1" t="s">
        <v>34</v>
      </c>
      <c r="T785" s="2">
        <v>43871</v>
      </c>
      <c r="U785">
        <v>1</v>
      </c>
      <c r="V785" s="1" t="s">
        <v>34</v>
      </c>
      <c r="X785" s="1" t="s">
        <v>34</v>
      </c>
      <c r="Y785" s="1" t="s">
        <v>34</v>
      </c>
      <c r="Z785" s="1" t="s">
        <v>34</v>
      </c>
      <c r="AA785" s="1" t="s">
        <v>42</v>
      </c>
      <c r="AB785">
        <v>100</v>
      </c>
      <c r="AC785" s="1" t="s">
        <v>34</v>
      </c>
      <c r="AE785" s="1" t="s">
        <v>17270</v>
      </c>
      <c r="AF785" s="1" t="s">
        <v>17269</v>
      </c>
    </row>
    <row r="786" spans="1:32" x14ac:dyDescent="0.25">
      <c r="A786">
        <v>2244298</v>
      </c>
      <c r="B786" s="1" t="s">
        <v>17271</v>
      </c>
      <c r="C786" s="1" t="s">
        <v>1952</v>
      </c>
      <c r="D786">
        <v>32</v>
      </c>
      <c r="E786">
        <v>2020</v>
      </c>
      <c r="F786">
        <v>130</v>
      </c>
      <c r="G786" s="1" t="s">
        <v>1953</v>
      </c>
      <c r="H786" s="1" t="s">
        <v>17182</v>
      </c>
      <c r="I786" s="1" t="s">
        <v>34</v>
      </c>
      <c r="J786" s="1" t="s">
        <v>34</v>
      </c>
      <c r="K786" s="2">
        <f t="shared" si="24"/>
        <v>43871</v>
      </c>
      <c r="L786" s="1" t="str">
        <f t="shared" si="25"/>
        <v>10/2/2020</v>
      </c>
      <c r="M786" s="2">
        <v>43871</v>
      </c>
      <c r="N786" s="1" t="s">
        <v>17183</v>
      </c>
      <c r="O786" s="1" t="s">
        <v>34</v>
      </c>
      <c r="P786" s="1" t="s">
        <v>87</v>
      </c>
      <c r="Q786" s="1" t="s">
        <v>34</v>
      </c>
      <c r="R786" s="1" t="s">
        <v>17272</v>
      </c>
      <c r="S786" s="1" t="s">
        <v>34</v>
      </c>
      <c r="T786" s="2">
        <v>43871</v>
      </c>
      <c r="U786">
        <v>1</v>
      </c>
      <c r="V786" s="1" t="s">
        <v>34</v>
      </c>
      <c r="X786" s="1" t="s">
        <v>34</v>
      </c>
      <c r="Y786" s="1" t="s">
        <v>34</v>
      </c>
      <c r="Z786" s="1" t="s">
        <v>34</v>
      </c>
      <c r="AA786" s="1" t="s">
        <v>42</v>
      </c>
      <c r="AB786">
        <v>100</v>
      </c>
      <c r="AC786" s="1" t="s">
        <v>34</v>
      </c>
      <c r="AE786" s="1" t="s">
        <v>17273</v>
      </c>
      <c r="AF786" s="1" t="s">
        <v>17272</v>
      </c>
    </row>
    <row r="787" spans="1:32" x14ac:dyDescent="0.25">
      <c r="A787">
        <v>2244299</v>
      </c>
      <c r="B787" s="1" t="s">
        <v>17274</v>
      </c>
      <c r="C787" s="1" t="s">
        <v>1952</v>
      </c>
      <c r="D787">
        <v>33</v>
      </c>
      <c r="E787">
        <v>2020</v>
      </c>
      <c r="F787">
        <v>130</v>
      </c>
      <c r="G787" s="1" t="s">
        <v>1953</v>
      </c>
      <c r="H787" s="1" t="s">
        <v>17182</v>
      </c>
      <c r="I787" s="1" t="s">
        <v>34</v>
      </c>
      <c r="J787" s="1" t="s">
        <v>34</v>
      </c>
      <c r="K787" s="2">
        <f t="shared" si="24"/>
        <v>43871</v>
      </c>
      <c r="L787" s="1" t="str">
        <f t="shared" si="25"/>
        <v>10/2/2020</v>
      </c>
      <c r="M787" s="2">
        <v>43871</v>
      </c>
      <c r="N787" s="1" t="s">
        <v>17183</v>
      </c>
      <c r="O787" s="1" t="s">
        <v>34</v>
      </c>
      <c r="P787" s="1" t="s">
        <v>87</v>
      </c>
      <c r="Q787" s="1" t="s">
        <v>34</v>
      </c>
      <c r="R787" s="1" t="s">
        <v>17275</v>
      </c>
      <c r="S787" s="1" t="s">
        <v>34</v>
      </c>
      <c r="T787" s="2">
        <v>43871</v>
      </c>
      <c r="U787">
        <v>1</v>
      </c>
      <c r="V787" s="1" t="s">
        <v>34</v>
      </c>
      <c r="X787" s="1" t="s">
        <v>34</v>
      </c>
      <c r="Y787" s="1" t="s">
        <v>34</v>
      </c>
      <c r="Z787" s="1" t="s">
        <v>34</v>
      </c>
      <c r="AA787" s="1" t="s">
        <v>42</v>
      </c>
      <c r="AB787">
        <v>100</v>
      </c>
      <c r="AC787" s="1" t="s">
        <v>34</v>
      </c>
      <c r="AE787" s="1" t="s">
        <v>17276</v>
      </c>
      <c r="AF787" s="1" t="s">
        <v>17275</v>
      </c>
    </row>
    <row r="788" spans="1:32" x14ac:dyDescent="0.25">
      <c r="A788">
        <v>2244300</v>
      </c>
      <c r="B788" s="1" t="s">
        <v>17277</v>
      </c>
      <c r="C788" s="1" t="s">
        <v>1952</v>
      </c>
      <c r="D788">
        <v>34</v>
      </c>
      <c r="E788">
        <v>2020</v>
      </c>
      <c r="F788">
        <v>130</v>
      </c>
      <c r="G788" s="1" t="s">
        <v>1953</v>
      </c>
      <c r="H788" s="1" t="s">
        <v>17182</v>
      </c>
      <c r="I788" s="1" t="s">
        <v>34</v>
      </c>
      <c r="J788" s="1" t="s">
        <v>34</v>
      </c>
      <c r="K788" s="2">
        <f t="shared" si="24"/>
        <v>43871</v>
      </c>
      <c r="L788" s="1" t="str">
        <f t="shared" si="25"/>
        <v>10/2/2020</v>
      </c>
      <c r="M788" s="2">
        <v>43871</v>
      </c>
      <c r="N788" s="1" t="s">
        <v>17183</v>
      </c>
      <c r="O788" s="1" t="s">
        <v>34</v>
      </c>
      <c r="P788" s="1" t="s">
        <v>87</v>
      </c>
      <c r="Q788" s="1" t="s">
        <v>34</v>
      </c>
      <c r="R788" s="1" t="s">
        <v>17278</v>
      </c>
      <c r="S788" s="1" t="s">
        <v>34</v>
      </c>
      <c r="T788" s="2">
        <v>43871</v>
      </c>
      <c r="U788">
        <v>1</v>
      </c>
      <c r="V788" s="1" t="s">
        <v>34</v>
      </c>
      <c r="X788" s="1" t="s">
        <v>34</v>
      </c>
      <c r="Y788" s="1" t="s">
        <v>34</v>
      </c>
      <c r="Z788" s="1" t="s">
        <v>34</v>
      </c>
      <c r="AA788" s="1" t="s">
        <v>42</v>
      </c>
      <c r="AB788">
        <v>100</v>
      </c>
      <c r="AC788" s="1" t="s">
        <v>34</v>
      </c>
      <c r="AE788" s="1" t="s">
        <v>17279</v>
      </c>
      <c r="AF788" s="1" t="s">
        <v>17278</v>
      </c>
    </row>
    <row r="789" spans="1:32" x14ac:dyDescent="0.25">
      <c r="A789">
        <v>2244301</v>
      </c>
      <c r="B789" s="1" t="s">
        <v>17280</v>
      </c>
      <c r="C789" s="1" t="s">
        <v>1952</v>
      </c>
      <c r="D789">
        <v>35</v>
      </c>
      <c r="E789">
        <v>2020</v>
      </c>
      <c r="F789">
        <v>130</v>
      </c>
      <c r="G789" s="1" t="s">
        <v>1953</v>
      </c>
      <c r="H789" s="1" t="s">
        <v>17182</v>
      </c>
      <c r="I789" s="1" t="s">
        <v>34</v>
      </c>
      <c r="J789" s="1" t="s">
        <v>34</v>
      </c>
      <c r="K789" s="2">
        <f t="shared" si="24"/>
        <v>43871</v>
      </c>
      <c r="L789" s="1" t="str">
        <f t="shared" si="25"/>
        <v>10/2/2020</v>
      </c>
      <c r="M789" s="2">
        <v>43871</v>
      </c>
      <c r="N789" s="1" t="s">
        <v>17183</v>
      </c>
      <c r="O789" s="1" t="s">
        <v>34</v>
      </c>
      <c r="P789" s="1" t="s">
        <v>87</v>
      </c>
      <c r="Q789" s="1" t="s">
        <v>34</v>
      </c>
      <c r="R789" s="1" t="s">
        <v>17281</v>
      </c>
      <c r="S789" s="1" t="s">
        <v>34</v>
      </c>
      <c r="T789" s="2">
        <v>43871</v>
      </c>
      <c r="U789">
        <v>1</v>
      </c>
      <c r="V789" s="1" t="s">
        <v>34</v>
      </c>
      <c r="X789" s="1" t="s">
        <v>34</v>
      </c>
      <c r="Y789" s="1" t="s">
        <v>34</v>
      </c>
      <c r="Z789" s="1" t="s">
        <v>34</v>
      </c>
      <c r="AA789" s="1" t="s">
        <v>42</v>
      </c>
      <c r="AB789">
        <v>100</v>
      </c>
      <c r="AC789" s="1" t="s">
        <v>34</v>
      </c>
      <c r="AE789" s="1" t="s">
        <v>17282</v>
      </c>
      <c r="AF789" s="1" t="s">
        <v>17281</v>
      </c>
    </row>
    <row r="790" spans="1:32" x14ac:dyDescent="0.25">
      <c r="A790">
        <v>2244302</v>
      </c>
      <c r="B790" s="1" t="s">
        <v>17283</v>
      </c>
      <c r="C790" s="1" t="s">
        <v>1952</v>
      </c>
      <c r="D790">
        <v>36</v>
      </c>
      <c r="E790">
        <v>2020</v>
      </c>
      <c r="F790">
        <v>130</v>
      </c>
      <c r="G790" s="1" t="s">
        <v>1953</v>
      </c>
      <c r="H790" s="1" t="s">
        <v>17182</v>
      </c>
      <c r="I790" s="1" t="s">
        <v>34</v>
      </c>
      <c r="J790" s="1" t="s">
        <v>34</v>
      </c>
      <c r="K790" s="2">
        <f t="shared" si="24"/>
        <v>43871</v>
      </c>
      <c r="L790" s="1" t="str">
        <f t="shared" si="25"/>
        <v>10/2/2020</v>
      </c>
      <c r="M790" s="2">
        <v>43871</v>
      </c>
      <c r="N790" s="1" t="s">
        <v>17183</v>
      </c>
      <c r="O790" s="1" t="s">
        <v>34</v>
      </c>
      <c r="P790" s="1" t="s">
        <v>87</v>
      </c>
      <c r="Q790" s="1" t="s">
        <v>34</v>
      </c>
      <c r="R790" s="1" t="s">
        <v>17284</v>
      </c>
      <c r="S790" s="1" t="s">
        <v>34</v>
      </c>
      <c r="T790" s="2">
        <v>43871</v>
      </c>
      <c r="U790">
        <v>1</v>
      </c>
      <c r="V790" s="1" t="s">
        <v>34</v>
      </c>
      <c r="X790" s="1" t="s">
        <v>34</v>
      </c>
      <c r="Y790" s="1" t="s">
        <v>34</v>
      </c>
      <c r="Z790" s="1" t="s">
        <v>34</v>
      </c>
      <c r="AA790" s="1" t="s">
        <v>42</v>
      </c>
      <c r="AB790">
        <v>100</v>
      </c>
      <c r="AC790" s="1" t="s">
        <v>34</v>
      </c>
      <c r="AE790" s="1" t="s">
        <v>17285</v>
      </c>
      <c r="AF790" s="1" t="s">
        <v>17284</v>
      </c>
    </row>
    <row r="791" spans="1:32" x14ac:dyDescent="0.25">
      <c r="A791">
        <v>2244325</v>
      </c>
      <c r="B791" s="1" t="s">
        <v>17354</v>
      </c>
      <c r="C791" s="1" t="s">
        <v>1952</v>
      </c>
      <c r="D791">
        <v>22</v>
      </c>
      <c r="E791">
        <v>2020</v>
      </c>
      <c r="F791">
        <v>130</v>
      </c>
      <c r="G791" s="1" t="s">
        <v>1953</v>
      </c>
      <c r="H791" s="1" t="s">
        <v>17290</v>
      </c>
      <c r="I791" s="1" t="s">
        <v>34</v>
      </c>
      <c r="J791" s="1" t="s">
        <v>34</v>
      </c>
      <c r="K791" s="2">
        <f t="shared" si="24"/>
        <v>43871</v>
      </c>
      <c r="L791" s="1" t="str">
        <f t="shared" si="25"/>
        <v>10/2/2020</v>
      </c>
      <c r="M791" s="2">
        <v>43871</v>
      </c>
      <c r="N791" s="1" t="s">
        <v>17291</v>
      </c>
      <c r="O791" s="1" t="s">
        <v>34</v>
      </c>
      <c r="P791" s="1" t="s">
        <v>200</v>
      </c>
      <c r="Q791" s="1" t="s">
        <v>34</v>
      </c>
      <c r="R791" s="1" t="s">
        <v>17355</v>
      </c>
      <c r="S791" s="1" t="s">
        <v>34</v>
      </c>
      <c r="T791" s="2">
        <v>43871</v>
      </c>
      <c r="U791">
        <v>1</v>
      </c>
      <c r="V791" s="1" t="s">
        <v>34</v>
      </c>
      <c r="X791" s="1" t="s">
        <v>34</v>
      </c>
      <c r="Y791" s="1" t="s">
        <v>34</v>
      </c>
      <c r="Z791" s="1" t="s">
        <v>34</v>
      </c>
      <c r="AA791" s="1" t="s">
        <v>42</v>
      </c>
      <c r="AB791">
        <v>100</v>
      </c>
      <c r="AC791" s="1" t="s">
        <v>34</v>
      </c>
      <c r="AE791" s="1" t="s">
        <v>17356</v>
      </c>
      <c r="AF791" s="1" t="s">
        <v>17355</v>
      </c>
    </row>
    <row r="792" spans="1:32" x14ac:dyDescent="0.25">
      <c r="A792">
        <v>2244326</v>
      </c>
      <c r="B792" s="1" t="s">
        <v>17357</v>
      </c>
      <c r="C792" s="1" t="s">
        <v>1952</v>
      </c>
      <c r="D792">
        <v>23</v>
      </c>
      <c r="E792">
        <v>2020</v>
      </c>
      <c r="F792">
        <v>130</v>
      </c>
      <c r="G792" s="1" t="s">
        <v>1953</v>
      </c>
      <c r="H792" s="1" t="s">
        <v>17290</v>
      </c>
      <c r="I792" s="1" t="s">
        <v>34</v>
      </c>
      <c r="J792" s="1" t="s">
        <v>34</v>
      </c>
      <c r="K792" s="2">
        <f t="shared" si="24"/>
        <v>43871</v>
      </c>
      <c r="L792" s="1" t="str">
        <f t="shared" si="25"/>
        <v>10/2/2020</v>
      </c>
      <c r="M792" s="2">
        <v>43871</v>
      </c>
      <c r="N792" s="1" t="s">
        <v>17291</v>
      </c>
      <c r="O792" s="1" t="s">
        <v>34</v>
      </c>
      <c r="P792" s="1" t="s">
        <v>200</v>
      </c>
      <c r="Q792" s="1" t="s">
        <v>34</v>
      </c>
      <c r="R792" s="1" t="s">
        <v>17358</v>
      </c>
      <c r="S792" s="1" t="s">
        <v>34</v>
      </c>
      <c r="T792" s="2">
        <v>43871</v>
      </c>
      <c r="U792">
        <v>1</v>
      </c>
      <c r="V792" s="1" t="s">
        <v>34</v>
      </c>
      <c r="X792" s="1" t="s">
        <v>34</v>
      </c>
      <c r="Y792" s="1" t="s">
        <v>34</v>
      </c>
      <c r="Z792" s="1" t="s">
        <v>34</v>
      </c>
      <c r="AA792" s="1" t="s">
        <v>42</v>
      </c>
      <c r="AB792">
        <v>100</v>
      </c>
      <c r="AC792" s="1" t="s">
        <v>34</v>
      </c>
      <c r="AE792" s="1" t="s">
        <v>17359</v>
      </c>
      <c r="AF792" s="1" t="s">
        <v>17358</v>
      </c>
    </row>
    <row r="793" spans="1:32" x14ac:dyDescent="0.25">
      <c r="A793">
        <v>2244327</v>
      </c>
      <c r="B793" s="1" t="s">
        <v>17360</v>
      </c>
      <c r="C793" s="1" t="s">
        <v>1952</v>
      </c>
      <c r="D793">
        <v>24</v>
      </c>
      <c r="E793">
        <v>2020</v>
      </c>
      <c r="F793">
        <v>130</v>
      </c>
      <c r="G793" s="1" t="s">
        <v>1953</v>
      </c>
      <c r="H793" s="1" t="s">
        <v>17290</v>
      </c>
      <c r="I793" s="1" t="s">
        <v>34</v>
      </c>
      <c r="J793" s="1" t="s">
        <v>34</v>
      </c>
      <c r="K793" s="2">
        <f t="shared" si="24"/>
        <v>43871</v>
      </c>
      <c r="L793" s="1" t="str">
        <f t="shared" si="25"/>
        <v>10/2/2020</v>
      </c>
      <c r="M793" s="2">
        <v>43871</v>
      </c>
      <c r="N793" s="1" t="s">
        <v>17291</v>
      </c>
      <c r="O793" s="1" t="s">
        <v>34</v>
      </c>
      <c r="P793" s="1" t="s">
        <v>200</v>
      </c>
      <c r="Q793" s="1" t="s">
        <v>34</v>
      </c>
      <c r="R793" s="1" t="s">
        <v>17361</v>
      </c>
      <c r="S793" s="1" t="s">
        <v>34</v>
      </c>
      <c r="T793" s="2">
        <v>43871</v>
      </c>
      <c r="U793">
        <v>1</v>
      </c>
      <c r="V793" s="1" t="s">
        <v>34</v>
      </c>
      <c r="X793" s="1" t="s">
        <v>34</v>
      </c>
      <c r="Y793" s="1" t="s">
        <v>34</v>
      </c>
      <c r="Z793" s="1" t="s">
        <v>34</v>
      </c>
      <c r="AA793" s="1" t="s">
        <v>42</v>
      </c>
      <c r="AB793">
        <v>100</v>
      </c>
      <c r="AC793" s="1" t="s">
        <v>34</v>
      </c>
      <c r="AE793" s="1" t="s">
        <v>17362</v>
      </c>
      <c r="AF793" s="1" t="s">
        <v>17361</v>
      </c>
    </row>
    <row r="794" spans="1:32" x14ac:dyDescent="0.25">
      <c r="A794">
        <v>2244328</v>
      </c>
      <c r="B794" s="1" t="s">
        <v>17363</v>
      </c>
      <c r="C794" s="1" t="s">
        <v>1952</v>
      </c>
      <c r="D794">
        <v>25</v>
      </c>
      <c r="E794">
        <v>2020</v>
      </c>
      <c r="F794">
        <v>130</v>
      </c>
      <c r="G794" s="1" t="s">
        <v>1953</v>
      </c>
      <c r="H794" s="1" t="s">
        <v>17290</v>
      </c>
      <c r="I794" s="1" t="s">
        <v>34</v>
      </c>
      <c r="J794" s="1" t="s">
        <v>34</v>
      </c>
      <c r="K794" s="2">
        <f t="shared" si="24"/>
        <v>43871</v>
      </c>
      <c r="L794" s="1" t="str">
        <f t="shared" si="25"/>
        <v>10/2/2020</v>
      </c>
      <c r="M794" s="2">
        <v>43871</v>
      </c>
      <c r="N794" s="1" t="s">
        <v>17291</v>
      </c>
      <c r="O794" s="1" t="s">
        <v>34</v>
      </c>
      <c r="P794" s="1" t="s">
        <v>200</v>
      </c>
      <c r="Q794" s="1" t="s">
        <v>34</v>
      </c>
      <c r="R794" s="1" t="s">
        <v>17364</v>
      </c>
      <c r="S794" s="1" t="s">
        <v>34</v>
      </c>
      <c r="T794" s="2">
        <v>43871</v>
      </c>
      <c r="U794">
        <v>1</v>
      </c>
      <c r="V794" s="1" t="s">
        <v>34</v>
      </c>
      <c r="X794" s="1" t="s">
        <v>34</v>
      </c>
      <c r="Y794" s="1" t="s">
        <v>34</v>
      </c>
      <c r="Z794" s="1" t="s">
        <v>34</v>
      </c>
      <c r="AA794" s="1" t="s">
        <v>42</v>
      </c>
      <c r="AB794">
        <v>100</v>
      </c>
      <c r="AC794" s="1" t="s">
        <v>34</v>
      </c>
      <c r="AE794" s="1" t="s">
        <v>17365</v>
      </c>
      <c r="AF794" s="1" t="s">
        <v>17364</v>
      </c>
    </row>
    <row r="795" spans="1:32" x14ac:dyDescent="0.25">
      <c r="A795">
        <v>2244329</v>
      </c>
      <c r="B795" s="1" t="s">
        <v>17366</v>
      </c>
      <c r="C795" s="1" t="s">
        <v>1952</v>
      </c>
      <c r="D795">
        <v>26</v>
      </c>
      <c r="E795">
        <v>2020</v>
      </c>
      <c r="F795">
        <v>130</v>
      </c>
      <c r="G795" s="1" t="s">
        <v>1953</v>
      </c>
      <c r="H795" s="1" t="s">
        <v>17290</v>
      </c>
      <c r="I795" s="1" t="s">
        <v>34</v>
      </c>
      <c r="J795" s="1" t="s">
        <v>34</v>
      </c>
      <c r="K795" s="2">
        <f t="shared" si="24"/>
        <v>43871</v>
      </c>
      <c r="L795" s="1" t="str">
        <f t="shared" si="25"/>
        <v>10/2/2020</v>
      </c>
      <c r="M795" s="2">
        <v>43871</v>
      </c>
      <c r="N795" s="1" t="s">
        <v>17291</v>
      </c>
      <c r="O795" s="1" t="s">
        <v>34</v>
      </c>
      <c r="P795" s="1" t="s">
        <v>200</v>
      </c>
      <c r="Q795" s="1" t="s">
        <v>34</v>
      </c>
      <c r="R795" s="1" t="s">
        <v>17367</v>
      </c>
      <c r="S795" s="1" t="s">
        <v>34</v>
      </c>
      <c r="T795" s="2">
        <v>43871</v>
      </c>
      <c r="U795">
        <v>1</v>
      </c>
      <c r="V795" s="1" t="s">
        <v>34</v>
      </c>
      <c r="X795" s="1" t="s">
        <v>34</v>
      </c>
      <c r="Y795" s="1" t="s">
        <v>34</v>
      </c>
      <c r="Z795" s="1" t="s">
        <v>34</v>
      </c>
      <c r="AA795" s="1" t="s">
        <v>42</v>
      </c>
      <c r="AB795">
        <v>100</v>
      </c>
      <c r="AC795" s="1" t="s">
        <v>34</v>
      </c>
      <c r="AE795" s="1" t="s">
        <v>17368</v>
      </c>
      <c r="AF795" s="1" t="s">
        <v>17367</v>
      </c>
    </row>
    <row r="796" spans="1:32" x14ac:dyDescent="0.25">
      <c r="A796">
        <v>2244330</v>
      </c>
      <c r="B796" s="1" t="s">
        <v>17369</v>
      </c>
      <c r="C796" s="1" t="s">
        <v>1952</v>
      </c>
      <c r="D796">
        <v>27</v>
      </c>
      <c r="E796">
        <v>2020</v>
      </c>
      <c r="F796">
        <v>130</v>
      </c>
      <c r="G796" s="1" t="s">
        <v>1953</v>
      </c>
      <c r="H796" s="1" t="s">
        <v>17290</v>
      </c>
      <c r="I796" s="1" t="s">
        <v>34</v>
      </c>
      <c r="J796" s="1" t="s">
        <v>34</v>
      </c>
      <c r="K796" s="2">
        <f t="shared" si="24"/>
        <v>43871</v>
      </c>
      <c r="L796" s="1" t="str">
        <f t="shared" si="25"/>
        <v>10/2/2020</v>
      </c>
      <c r="M796" s="2">
        <v>43871</v>
      </c>
      <c r="N796" s="1" t="s">
        <v>17291</v>
      </c>
      <c r="O796" s="1" t="s">
        <v>34</v>
      </c>
      <c r="P796" s="1" t="s">
        <v>200</v>
      </c>
      <c r="Q796" s="1" t="s">
        <v>34</v>
      </c>
      <c r="R796" s="1" t="s">
        <v>17370</v>
      </c>
      <c r="S796" s="1" t="s">
        <v>34</v>
      </c>
      <c r="T796" s="2">
        <v>43871</v>
      </c>
      <c r="U796">
        <v>1</v>
      </c>
      <c r="V796" s="1" t="s">
        <v>34</v>
      </c>
      <c r="X796" s="1" t="s">
        <v>34</v>
      </c>
      <c r="Y796" s="1" t="s">
        <v>34</v>
      </c>
      <c r="Z796" s="1" t="s">
        <v>34</v>
      </c>
      <c r="AA796" s="1" t="s">
        <v>42</v>
      </c>
      <c r="AB796">
        <v>100</v>
      </c>
      <c r="AC796" s="1" t="s">
        <v>34</v>
      </c>
      <c r="AE796" s="1" t="s">
        <v>17371</v>
      </c>
      <c r="AF796" s="1" t="s">
        <v>17370</v>
      </c>
    </row>
    <row r="797" spans="1:32" x14ac:dyDescent="0.25">
      <c r="A797">
        <v>2244331</v>
      </c>
      <c r="B797" s="1" t="s">
        <v>17372</v>
      </c>
      <c r="C797" s="1" t="s">
        <v>1952</v>
      </c>
      <c r="D797">
        <v>28</v>
      </c>
      <c r="E797">
        <v>2020</v>
      </c>
      <c r="F797">
        <v>130</v>
      </c>
      <c r="G797" s="1" t="s">
        <v>1953</v>
      </c>
      <c r="H797" s="1" t="s">
        <v>17290</v>
      </c>
      <c r="I797" s="1" t="s">
        <v>34</v>
      </c>
      <c r="J797" s="1" t="s">
        <v>34</v>
      </c>
      <c r="K797" s="2">
        <f t="shared" si="24"/>
        <v>43871</v>
      </c>
      <c r="L797" s="1" t="str">
        <f t="shared" si="25"/>
        <v>10/2/2020</v>
      </c>
      <c r="M797" s="2">
        <v>43871</v>
      </c>
      <c r="N797" s="1" t="s">
        <v>17291</v>
      </c>
      <c r="O797" s="1" t="s">
        <v>34</v>
      </c>
      <c r="P797" s="1" t="s">
        <v>200</v>
      </c>
      <c r="Q797" s="1" t="s">
        <v>34</v>
      </c>
      <c r="R797" s="1" t="s">
        <v>17373</v>
      </c>
      <c r="S797" s="1" t="s">
        <v>34</v>
      </c>
      <c r="T797" s="2">
        <v>43871</v>
      </c>
      <c r="U797">
        <v>1</v>
      </c>
      <c r="V797" s="1" t="s">
        <v>34</v>
      </c>
      <c r="X797" s="1" t="s">
        <v>34</v>
      </c>
      <c r="Y797" s="1" t="s">
        <v>34</v>
      </c>
      <c r="Z797" s="1" t="s">
        <v>34</v>
      </c>
      <c r="AA797" s="1" t="s">
        <v>42</v>
      </c>
      <c r="AB797">
        <v>100</v>
      </c>
      <c r="AC797" s="1" t="s">
        <v>34</v>
      </c>
      <c r="AE797" s="1" t="s">
        <v>17374</v>
      </c>
      <c r="AF797" s="1" t="s">
        <v>17373</v>
      </c>
    </row>
    <row r="798" spans="1:32" x14ac:dyDescent="0.25">
      <c r="A798">
        <v>2244332</v>
      </c>
      <c r="B798" s="1" t="s">
        <v>17375</v>
      </c>
      <c r="C798" s="1" t="s">
        <v>1952</v>
      </c>
      <c r="D798">
        <v>29</v>
      </c>
      <c r="E798">
        <v>2020</v>
      </c>
      <c r="F798">
        <v>130</v>
      </c>
      <c r="G798" s="1" t="s">
        <v>1953</v>
      </c>
      <c r="H798" s="1" t="s">
        <v>17290</v>
      </c>
      <c r="I798" s="1" t="s">
        <v>34</v>
      </c>
      <c r="J798" s="1" t="s">
        <v>34</v>
      </c>
      <c r="K798" s="2">
        <f t="shared" si="24"/>
        <v>43871</v>
      </c>
      <c r="L798" s="1" t="str">
        <f t="shared" si="25"/>
        <v>10/2/2020</v>
      </c>
      <c r="M798" s="2">
        <v>43871</v>
      </c>
      <c r="N798" s="1" t="s">
        <v>17291</v>
      </c>
      <c r="O798" s="1" t="s">
        <v>34</v>
      </c>
      <c r="P798" s="1" t="s">
        <v>200</v>
      </c>
      <c r="Q798" s="1" t="s">
        <v>34</v>
      </c>
      <c r="R798" s="1" t="s">
        <v>17376</v>
      </c>
      <c r="S798" s="1" t="s">
        <v>34</v>
      </c>
      <c r="T798" s="2">
        <v>43871</v>
      </c>
      <c r="U798">
        <v>1</v>
      </c>
      <c r="V798" s="1" t="s">
        <v>34</v>
      </c>
      <c r="X798" s="1" t="s">
        <v>34</v>
      </c>
      <c r="Y798" s="1" t="s">
        <v>34</v>
      </c>
      <c r="Z798" s="1" t="s">
        <v>34</v>
      </c>
      <c r="AA798" s="1" t="s">
        <v>42</v>
      </c>
      <c r="AB798">
        <v>100</v>
      </c>
      <c r="AC798" s="1" t="s">
        <v>34</v>
      </c>
      <c r="AE798" s="1" t="s">
        <v>17377</v>
      </c>
      <c r="AF798" s="1" t="s">
        <v>17376</v>
      </c>
    </row>
    <row r="799" spans="1:32" x14ac:dyDescent="0.25">
      <c r="A799">
        <v>2244333</v>
      </c>
      <c r="B799" s="1" t="s">
        <v>17378</v>
      </c>
      <c r="C799" s="1" t="s">
        <v>1952</v>
      </c>
      <c r="D799">
        <v>30</v>
      </c>
      <c r="E799">
        <v>2020</v>
      </c>
      <c r="F799">
        <v>130</v>
      </c>
      <c r="G799" s="1" t="s">
        <v>1953</v>
      </c>
      <c r="H799" s="1" t="s">
        <v>17290</v>
      </c>
      <c r="I799" s="1" t="s">
        <v>34</v>
      </c>
      <c r="J799" s="1" t="s">
        <v>34</v>
      </c>
      <c r="K799" s="2">
        <f t="shared" si="24"/>
        <v>43871</v>
      </c>
      <c r="L799" s="1" t="str">
        <f t="shared" si="25"/>
        <v>10/2/2020</v>
      </c>
      <c r="M799" s="2">
        <v>43871</v>
      </c>
      <c r="N799" s="1" t="s">
        <v>17291</v>
      </c>
      <c r="O799" s="1" t="s">
        <v>34</v>
      </c>
      <c r="P799" s="1" t="s">
        <v>200</v>
      </c>
      <c r="Q799" s="1" t="s">
        <v>34</v>
      </c>
      <c r="R799" s="1" t="s">
        <v>17379</v>
      </c>
      <c r="S799" s="1" t="s">
        <v>34</v>
      </c>
      <c r="T799" s="2">
        <v>43871</v>
      </c>
      <c r="U799">
        <v>1</v>
      </c>
      <c r="V799" s="1" t="s">
        <v>34</v>
      </c>
      <c r="X799" s="1" t="s">
        <v>34</v>
      </c>
      <c r="Y799" s="1" t="s">
        <v>34</v>
      </c>
      <c r="Z799" s="1" t="s">
        <v>34</v>
      </c>
      <c r="AA799" s="1" t="s">
        <v>42</v>
      </c>
      <c r="AB799">
        <v>100</v>
      </c>
      <c r="AC799" s="1" t="s">
        <v>34</v>
      </c>
      <c r="AE799" s="1" t="s">
        <v>17380</v>
      </c>
      <c r="AF799" s="1" t="s">
        <v>17379</v>
      </c>
    </row>
    <row r="800" spans="1:32" x14ac:dyDescent="0.25">
      <c r="A800">
        <v>2244334</v>
      </c>
      <c r="B800" s="1" t="s">
        <v>17381</v>
      </c>
      <c r="C800" s="1" t="s">
        <v>1952</v>
      </c>
      <c r="D800">
        <v>31</v>
      </c>
      <c r="E800">
        <v>2020</v>
      </c>
      <c r="F800">
        <v>130</v>
      </c>
      <c r="G800" s="1" t="s">
        <v>1953</v>
      </c>
      <c r="H800" s="1" t="s">
        <v>17290</v>
      </c>
      <c r="I800" s="1" t="s">
        <v>34</v>
      </c>
      <c r="J800" s="1" t="s">
        <v>34</v>
      </c>
      <c r="K800" s="2">
        <f t="shared" si="24"/>
        <v>43871</v>
      </c>
      <c r="L800" s="1" t="str">
        <f t="shared" si="25"/>
        <v>10/2/2020</v>
      </c>
      <c r="M800" s="2">
        <v>43871</v>
      </c>
      <c r="N800" s="1" t="s">
        <v>17291</v>
      </c>
      <c r="O800" s="1" t="s">
        <v>34</v>
      </c>
      <c r="P800" s="1" t="s">
        <v>200</v>
      </c>
      <c r="Q800" s="1" t="s">
        <v>34</v>
      </c>
      <c r="R800" s="1" t="s">
        <v>17382</v>
      </c>
      <c r="S800" s="1" t="s">
        <v>34</v>
      </c>
      <c r="T800" s="2">
        <v>43871</v>
      </c>
      <c r="U800">
        <v>1</v>
      </c>
      <c r="V800" s="1" t="s">
        <v>34</v>
      </c>
      <c r="X800" s="1" t="s">
        <v>34</v>
      </c>
      <c r="Y800" s="1" t="s">
        <v>34</v>
      </c>
      <c r="Z800" s="1" t="s">
        <v>34</v>
      </c>
      <c r="AA800" s="1" t="s">
        <v>42</v>
      </c>
      <c r="AB800">
        <v>100</v>
      </c>
      <c r="AC800" s="1" t="s">
        <v>34</v>
      </c>
      <c r="AE800" s="1" t="s">
        <v>17383</v>
      </c>
      <c r="AF800" s="1" t="s">
        <v>17382</v>
      </c>
    </row>
    <row r="801" spans="1:32" x14ac:dyDescent="0.25">
      <c r="A801">
        <v>2244335</v>
      </c>
      <c r="B801" s="1" t="s">
        <v>17384</v>
      </c>
      <c r="C801" s="1" t="s">
        <v>1952</v>
      </c>
      <c r="D801">
        <v>32</v>
      </c>
      <c r="E801">
        <v>2020</v>
      </c>
      <c r="F801">
        <v>130</v>
      </c>
      <c r="G801" s="1" t="s">
        <v>1953</v>
      </c>
      <c r="H801" s="1" t="s">
        <v>17290</v>
      </c>
      <c r="I801" s="1" t="s">
        <v>34</v>
      </c>
      <c r="J801" s="1" t="s">
        <v>34</v>
      </c>
      <c r="K801" s="2">
        <f t="shared" si="24"/>
        <v>43871</v>
      </c>
      <c r="L801" s="1" t="str">
        <f t="shared" si="25"/>
        <v>10/2/2020</v>
      </c>
      <c r="M801" s="2">
        <v>43871</v>
      </c>
      <c r="N801" s="1" t="s">
        <v>17291</v>
      </c>
      <c r="O801" s="1" t="s">
        <v>34</v>
      </c>
      <c r="P801" s="1" t="s">
        <v>200</v>
      </c>
      <c r="Q801" s="1" t="s">
        <v>34</v>
      </c>
      <c r="R801" s="1" t="s">
        <v>17385</v>
      </c>
      <c r="S801" s="1" t="s">
        <v>34</v>
      </c>
      <c r="T801" s="2">
        <v>43871</v>
      </c>
      <c r="U801">
        <v>1</v>
      </c>
      <c r="V801" s="1" t="s">
        <v>34</v>
      </c>
      <c r="X801" s="1" t="s">
        <v>34</v>
      </c>
      <c r="Y801" s="1" t="s">
        <v>34</v>
      </c>
      <c r="Z801" s="1" t="s">
        <v>34</v>
      </c>
      <c r="AA801" s="1" t="s">
        <v>42</v>
      </c>
      <c r="AB801">
        <v>100</v>
      </c>
      <c r="AC801" s="1" t="s">
        <v>34</v>
      </c>
      <c r="AE801" s="1" t="s">
        <v>17386</v>
      </c>
      <c r="AF801" s="1" t="s">
        <v>17385</v>
      </c>
    </row>
    <row r="802" spans="1:32" x14ac:dyDescent="0.25">
      <c r="A802">
        <v>2244336</v>
      </c>
      <c r="B802" s="1" t="s">
        <v>17387</v>
      </c>
      <c r="C802" s="1" t="s">
        <v>1952</v>
      </c>
      <c r="D802">
        <v>33</v>
      </c>
      <c r="E802">
        <v>2020</v>
      </c>
      <c r="F802">
        <v>130</v>
      </c>
      <c r="G802" s="1" t="s">
        <v>1953</v>
      </c>
      <c r="H802" s="1" t="s">
        <v>17290</v>
      </c>
      <c r="I802" s="1" t="s">
        <v>34</v>
      </c>
      <c r="J802" s="1" t="s">
        <v>34</v>
      </c>
      <c r="K802" s="2">
        <f t="shared" si="24"/>
        <v>43871</v>
      </c>
      <c r="L802" s="1" t="str">
        <f t="shared" si="25"/>
        <v>10/2/2020</v>
      </c>
      <c r="M802" s="2">
        <v>43871</v>
      </c>
      <c r="N802" s="1" t="s">
        <v>17291</v>
      </c>
      <c r="O802" s="1" t="s">
        <v>34</v>
      </c>
      <c r="P802" s="1" t="s">
        <v>200</v>
      </c>
      <c r="Q802" s="1" t="s">
        <v>34</v>
      </c>
      <c r="R802" s="1" t="s">
        <v>17388</v>
      </c>
      <c r="S802" s="1" t="s">
        <v>34</v>
      </c>
      <c r="T802" s="2">
        <v>43871</v>
      </c>
      <c r="U802">
        <v>1</v>
      </c>
      <c r="V802" s="1" t="s">
        <v>34</v>
      </c>
      <c r="X802" s="1" t="s">
        <v>34</v>
      </c>
      <c r="Y802" s="1" t="s">
        <v>34</v>
      </c>
      <c r="Z802" s="1" t="s">
        <v>34</v>
      </c>
      <c r="AA802" s="1" t="s">
        <v>42</v>
      </c>
      <c r="AB802">
        <v>100</v>
      </c>
      <c r="AC802" s="1" t="s">
        <v>34</v>
      </c>
      <c r="AE802" s="1" t="s">
        <v>17389</v>
      </c>
      <c r="AF802" s="1" t="s">
        <v>17388</v>
      </c>
    </row>
    <row r="803" spans="1:32" x14ac:dyDescent="0.25">
      <c r="A803">
        <v>2244337</v>
      </c>
      <c r="B803" s="1" t="s">
        <v>17390</v>
      </c>
      <c r="C803" s="1" t="s">
        <v>1952</v>
      </c>
      <c r="D803">
        <v>34</v>
      </c>
      <c r="E803">
        <v>2020</v>
      </c>
      <c r="F803">
        <v>130</v>
      </c>
      <c r="G803" s="1" t="s">
        <v>1953</v>
      </c>
      <c r="H803" s="1" t="s">
        <v>17290</v>
      </c>
      <c r="I803" s="1" t="s">
        <v>34</v>
      </c>
      <c r="J803" s="1" t="s">
        <v>34</v>
      </c>
      <c r="K803" s="2">
        <f t="shared" si="24"/>
        <v>43871</v>
      </c>
      <c r="L803" s="1" t="str">
        <f t="shared" si="25"/>
        <v>10/2/2020</v>
      </c>
      <c r="M803" s="2">
        <v>43871</v>
      </c>
      <c r="N803" s="1" t="s">
        <v>17291</v>
      </c>
      <c r="O803" s="1" t="s">
        <v>34</v>
      </c>
      <c r="P803" s="1" t="s">
        <v>200</v>
      </c>
      <c r="Q803" s="1" t="s">
        <v>34</v>
      </c>
      <c r="R803" s="1" t="s">
        <v>17391</v>
      </c>
      <c r="S803" s="1" t="s">
        <v>34</v>
      </c>
      <c r="T803" s="2">
        <v>43871</v>
      </c>
      <c r="U803">
        <v>1</v>
      </c>
      <c r="V803" s="1" t="s">
        <v>34</v>
      </c>
      <c r="X803" s="1" t="s">
        <v>34</v>
      </c>
      <c r="Y803" s="1" t="s">
        <v>34</v>
      </c>
      <c r="Z803" s="1" t="s">
        <v>34</v>
      </c>
      <c r="AA803" s="1" t="s">
        <v>42</v>
      </c>
      <c r="AB803">
        <v>100</v>
      </c>
      <c r="AC803" s="1" t="s">
        <v>34</v>
      </c>
      <c r="AE803" s="1" t="s">
        <v>17392</v>
      </c>
      <c r="AF803" s="1" t="s">
        <v>17391</v>
      </c>
    </row>
    <row r="804" spans="1:32" x14ac:dyDescent="0.25">
      <c r="A804">
        <v>2244338</v>
      </c>
      <c r="B804" s="1" t="s">
        <v>17393</v>
      </c>
      <c r="C804" s="1" t="s">
        <v>1952</v>
      </c>
      <c r="D804">
        <v>35</v>
      </c>
      <c r="E804">
        <v>2020</v>
      </c>
      <c r="F804">
        <v>130</v>
      </c>
      <c r="G804" s="1" t="s">
        <v>1953</v>
      </c>
      <c r="H804" s="1" t="s">
        <v>17290</v>
      </c>
      <c r="I804" s="1" t="s">
        <v>34</v>
      </c>
      <c r="J804" s="1" t="s">
        <v>34</v>
      </c>
      <c r="K804" s="2">
        <f t="shared" si="24"/>
        <v>43871</v>
      </c>
      <c r="L804" s="1" t="str">
        <f t="shared" si="25"/>
        <v>10/2/2020</v>
      </c>
      <c r="M804" s="2">
        <v>43871</v>
      </c>
      <c r="N804" s="1" t="s">
        <v>17291</v>
      </c>
      <c r="O804" s="1" t="s">
        <v>34</v>
      </c>
      <c r="P804" s="1" t="s">
        <v>200</v>
      </c>
      <c r="Q804" s="1" t="s">
        <v>34</v>
      </c>
      <c r="R804" s="1" t="s">
        <v>17394</v>
      </c>
      <c r="S804" s="1" t="s">
        <v>34</v>
      </c>
      <c r="T804" s="2">
        <v>43871</v>
      </c>
      <c r="U804">
        <v>1</v>
      </c>
      <c r="V804" s="1" t="s">
        <v>34</v>
      </c>
      <c r="X804" s="1" t="s">
        <v>34</v>
      </c>
      <c r="Y804" s="1" t="s">
        <v>34</v>
      </c>
      <c r="Z804" s="1" t="s">
        <v>34</v>
      </c>
      <c r="AA804" s="1" t="s">
        <v>42</v>
      </c>
      <c r="AB804">
        <v>100</v>
      </c>
      <c r="AC804" s="1" t="s">
        <v>34</v>
      </c>
      <c r="AE804" s="1" t="s">
        <v>17395</v>
      </c>
      <c r="AF804" s="1" t="s">
        <v>17394</v>
      </c>
    </row>
    <row r="805" spans="1:32" x14ac:dyDescent="0.25">
      <c r="A805">
        <v>2244339</v>
      </c>
      <c r="B805" s="1" t="s">
        <v>17396</v>
      </c>
      <c r="C805" s="1" t="s">
        <v>1952</v>
      </c>
      <c r="D805">
        <v>36</v>
      </c>
      <c r="E805">
        <v>2020</v>
      </c>
      <c r="F805">
        <v>130</v>
      </c>
      <c r="G805" s="1" t="s">
        <v>1953</v>
      </c>
      <c r="H805" s="1" t="s">
        <v>17290</v>
      </c>
      <c r="I805" s="1" t="s">
        <v>34</v>
      </c>
      <c r="J805" s="1" t="s">
        <v>34</v>
      </c>
      <c r="K805" s="2">
        <f t="shared" si="24"/>
        <v>43871</v>
      </c>
      <c r="L805" s="1" t="str">
        <f t="shared" si="25"/>
        <v>10/2/2020</v>
      </c>
      <c r="M805" s="2">
        <v>43871</v>
      </c>
      <c r="N805" s="1" t="s">
        <v>17291</v>
      </c>
      <c r="O805" s="1" t="s">
        <v>34</v>
      </c>
      <c r="P805" s="1" t="s">
        <v>200</v>
      </c>
      <c r="Q805" s="1" t="s">
        <v>34</v>
      </c>
      <c r="R805" s="1" t="s">
        <v>17397</v>
      </c>
      <c r="S805" s="1" t="s">
        <v>34</v>
      </c>
      <c r="T805" s="2">
        <v>43871</v>
      </c>
      <c r="U805">
        <v>1</v>
      </c>
      <c r="V805" s="1" t="s">
        <v>34</v>
      </c>
      <c r="X805" s="1" t="s">
        <v>34</v>
      </c>
      <c r="Y805" s="1" t="s">
        <v>34</v>
      </c>
      <c r="Z805" s="1" t="s">
        <v>34</v>
      </c>
      <c r="AA805" s="1" t="s">
        <v>42</v>
      </c>
      <c r="AB805">
        <v>100</v>
      </c>
      <c r="AC805" s="1" t="s">
        <v>34</v>
      </c>
      <c r="AE805" s="1" t="s">
        <v>17398</v>
      </c>
      <c r="AF805" s="1" t="s">
        <v>17397</v>
      </c>
    </row>
    <row r="806" spans="1:32" x14ac:dyDescent="0.25">
      <c r="A806">
        <v>2244340</v>
      </c>
      <c r="B806" s="1" t="s">
        <v>17399</v>
      </c>
      <c r="C806" s="1" t="s">
        <v>1952</v>
      </c>
      <c r="D806">
        <v>37</v>
      </c>
      <c r="E806">
        <v>2020</v>
      </c>
      <c r="F806">
        <v>130</v>
      </c>
      <c r="G806" s="1" t="s">
        <v>1953</v>
      </c>
      <c r="H806" s="1" t="s">
        <v>17290</v>
      </c>
      <c r="I806" s="1" t="s">
        <v>34</v>
      </c>
      <c r="J806" s="1" t="s">
        <v>34</v>
      </c>
      <c r="K806" s="2">
        <f t="shared" si="24"/>
        <v>43871</v>
      </c>
      <c r="L806" s="1" t="str">
        <f t="shared" si="25"/>
        <v>10/2/2020</v>
      </c>
      <c r="M806" s="2">
        <v>43871</v>
      </c>
      <c r="N806" s="1" t="s">
        <v>17291</v>
      </c>
      <c r="O806" s="1" t="s">
        <v>34</v>
      </c>
      <c r="P806" s="1" t="s">
        <v>200</v>
      </c>
      <c r="Q806" s="1" t="s">
        <v>34</v>
      </c>
      <c r="R806" s="1" t="s">
        <v>17400</v>
      </c>
      <c r="S806" s="1" t="s">
        <v>34</v>
      </c>
      <c r="T806" s="2">
        <v>43871</v>
      </c>
      <c r="U806">
        <v>1</v>
      </c>
      <c r="V806" s="1" t="s">
        <v>34</v>
      </c>
      <c r="X806" s="1" t="s">
        <v>34</v>
      </c>
      <c r="Y806" s="1" t="s">
        <v>34</v>
      </c>
      <c r="Z806" s="1" t="s">
        <v>34</v>
      </c>
      <c r="AA806" s="1" t="s">
        <v>42</v>
      </c>
      <c r="AB806">
        <v>100</v>
      </c>
      <c r="AC806" s="1" t="s">
        <v>34</v>
      </c>
      <c r="AE806" s="1" t="s">
        <v>17401</v>
      </c>
      <c r="AF806" s="1" t="s">
        <v>17400</v>
      </c>
    </row>
    <row r="807" spans="1:32" x14ac:dyDescent="0.25">
      <c r="A807">
        <v>2244350</v>
      </c>
      <c r="B807" s="1" t="s">
        <v>17431</v>
      </c>
      <c r="C807" s="1" t="s">
        <v>1952</v>
      </c>
      <c r="D807">
        <v>2</v>
      </c>
      <c r="E807">
        <v>2020</v>
      </c>
      <c r="F807">
        <v>130</v>
      </c>
      <c r="G807" s="1" t="s">
        <v>1953</v>
      </c>
      <c r="H807" s="1" t="s">
        <v>17427</v>
      </c>
      <c r="I807" s="1" t="s">
        <v>34</v>
      </c>
      <c r="J807" s="1" t="s">
        <v>34</v>
      </c>
      <c r="K807" s="2">
        <f t="shared" si="24"/>
        <v>43871</v>
      </c>
      <c r="L807" s="1" t="str">
        <f t="shared" si="25"/>
        <v>10/2/2020</v>
      </c>
      <c r="M807" s="2">
        <v>43871</v>
      </c>
      <c r="N807" s="1" t="s">
        <v>17428</v>
      </c>
      <c r="O807" s="1" t="s">
        <v>34</v>
      </c>
      <c r="P807" s="1" t="s">
        <v>207</v>
      </c>
      <c r="Q807" s="1" t="s">
        <v>34</v>
      </c>
      <c r="R807" s="1" t="s">
        <v>17432</v>
      </c>
      <c r="S807" s="1" t="s">
        <v>34</v>
      </c>
      <c r="T807" s="2">
        <v>43871</v>
      </c>
      <c r="U807">
        <v>1</v>
      </c>
      <c r="V807" s="1" t="s">
        <v>34</v>
      </c>
      <c r="X807" s="1" t="s">
        <v>34</v>
      </c>
      <c r="Y807" s="1" t="s">
        <v>34</v>
      </c>
      <c r="Z807" s="1" t="s">
        <v>34</v>
      </c>
      <c r="AA807" s="1" t="s">
        <v>42</v>
      </c>
      <c r="AB807">
        <v>100</v>
      </c>
      <c r="AC807" s="1" t="s">
        <v>34</v>
      </c>
      <c r="AE807" s="1" t="s">
        <v>17433</v>
      </c>
      <c r="AF807" s="1" t="s">
        <v>17432</v>
      </c>
    </row>
    <row r="808" spans="1:32" x14ac:dyDescent="0.25">
      <c r="A808">
        <v>2244351</v>
      </c>
      <c r="B808" s="1" t="s">
        <v>17434</v>
      </c>
      <c r="C808" s="1" t="s">
        <v>1952</v>
      </c>
      <c r="D808">
        <v>3</v>
      </c>
      <c r="E808">
        <v>2020</v>
      </c>
      <c r="F808">
        <v>130</v>
      </c>
      <c r="G808" s="1" t="s">
        <v>1953</v>
      </c>
      <c r="H808" s="1" t="s">
        <v>17427</v>
      </c>
      <c r="I808" s="1" t="s">
        <v>34</v>
      </c>
      <c r="J808" s="1" t="s">
        <v>34</v>
      </c>
      <c r="K808" s="2">
        <f t="shared" si="24"/>
        <v>43871</v>
      </c>
      <c r="L808" s="1" t="str">
        <f t="shared" si="25"/>
        <v>10/2/2020</v>
      </c>
      <c r="M808" s="2">
        <v>43871</v>
      </c>
      <c r="N808" s="1" t="s">
        <v>17428</v>
      </c>
      <c r="O808" s="1" t="s">
        <v>34</v>
      </c>
      <c r="P808" s="1" t="s">
        <v>207</v>
      </c>
      <c r="Q808" s="1" t="s">
        <v>34</v>
      </c>
      <c r="R808" s="1" t="s">
        <v>17435</v>
      </c>
      <c r="S808" s="1" t="s">
        <v>34</v>
      </c>
      <c r="T808" s="2">
        <v>43871</v>
      </c>
      <c r="U808">
        <v>1</v>
      </c>
      <c r="V808" s="1" t="s">
        <v>34</v>
      </c>
      <c r="X808" s="1" t="s">
        <v>34</v>
      </c>
      <c r="Y808" s="1" t="s">
        <v>34</v>
      </c>
      <c r="Z808" s="1" t="s">
        <v>34</v>
      </c>
      <c r="AA808" s="1" t="s">
        <v>42</v>
      </c>
      <c r="AB808">
        <v>100</v>
      </c>
      <c r="AC808" s="1" t="s">
        <v>34</v>
      </c>
      <c r="AE808" s="1" t="s">
        <v>17436</v>
      </c>
      <c r="AF808" s="1" t="s">
        <v>17435</v>
      </c>
    </row>
    <row r="809" spans="1:32" x14ac:dyDescent="0.25">
      <c r="A809">
        <v>2244352</v>
      </c>
      <c r="B809" s="1" t="s">
        <v>17437</v>
      </c>
      <c r="C809" s="1" t="s">
        <v>1952</v>
      </c>
      <c r="D809">
        <v>4</v>
      </c>
      <c r="E809">
        <v>2020</v>
      </c>
      <c r="F809">
        <v>130</v>
      </c>
      <c r="G809" s="1" t="s">
        <v>1953</v>
      </c>
      <c r="H809" s="1" t="s">
        <v>17427</v>
      </c>
      <c r="I809" s="1" t="s">
        <v>34</v>
      </c>
      <c r="J809" s="1" t="s">
        <v>34</v>
      </c>
      <c r="K809" s="2">
        <f t="shared" si="24"/>
        <v>43871</v>
      </c>
      <c r="L809" s="1" t="str">
        <f t="shared" si="25"/>
        <v>10/2/2020</v>
      </c>
      <c r="M809" s="2">
        <v>43871</v>
      </c>
      <c r="N809" s="1" t="s">
        <v>17428</v>
      </c>
      <c r="O809" s="1" t="s">
        <v>34</v>
      </c>
      <c r="P809" s="1" t="s">
        <v>207</v>
      </c>
      <c r="Q809" s="1" t="s">
        <v>34</v>
      </c>
      <c r="R809" s="1" t="s">
        <v>17438</v>
      </c>
      <c r="S809" s="1" t="s">
        <v>34</v>
      </c>
      <c r="T809" s="2">
        <v>43871</v>
      </c>
      <c r="U809">
        <v>1</v>
      </c>
      <c r="V809" s="1" t="s">
        <v>34</v>
      </c>
      <c r="X809" s="1" t="s">
        <v>34</v>
      </c>
      <c r="Y809" s="1" t="s">
        <v>34</v>
      </c>
      <c r="Z809" s="1" t="s">
        <v>34</v>
      </c>
      <c r="AA809" s="1" t="s">
        <v>42</v>
      </c>
      <c r="AB809">
        <v>100</v>
      </c>
      <c r="AC809" s="1" t="s">
        <v>34</v>
      </c>
      <c r="AE809" s="1" t="s">
        <v>17439</v>
      </c>
      <c r="AF809" s="1" t="s">
        <v>17438</v>
      </c>
    </row>
    <row r="810" spans="1:32" x14ac:dyDescent="0.25">
      <c r="A810">
        <v>2244353</v>
      </c>
      <c r="B810" s="1" t="s">
        <v>17440</v>
      </c>
      <c r="C810" s="1" t="s">
        <v>1952</v>
      </c>
      <c r="D810">
        <v>5</v>
      </c>
      <c r="E810">
        <v>2020</v>
      </c>
      <c r="F810">
        <v>130</v>
      </c>
      <c r="G810" s="1" t="s">
        <v>1953</v>
      </c>
      <c r="H810" s="1" t="s">
        <v>17427</v>
      </c>
      <c r="I810" s="1" t="s">
        <v>34</v>
      </c>
      <c r="J810" s="1" t="s">
        <v>34</v>
      </c>
      <c r="K810" s="2">
        <f t="shared" si="24"/>
        <v>43871</v>
      </c>
      <c r="L810" s="1" t="str">
        <f t="shared" si="25"/>
        <v>10/2/2020</v>
      </c>
      <c r="M810" s="2">
        <v>43871</v>
      </c>
      <c r="N810" s="1" t="s">
        <v>17428</v>
      </c>
      <c r="O810" s="1" t="s">
        <v>34</v>
      </c>
      <c r="P810" s="1" t="s">
        <v>207</v>
      </c>
      <c r="Q810" s="1" t="s">
        <v>34</v>
      </c>
      <c r="R810" s="1" t="s">
        <v>17441</v>
      </c>
      <c r="S810" s="1" t="s">
        <v>34</v>
      </c>
      <c r="T810" s="2">
        <v>43871</v>
      </c>
      <c r="U810">
        <v>1</v>
      </c>
      <c r="V810" s="1" t="s">
        <v>34</v>
      </c>
      <c r="X810" s="1" t="s">
        <v>34</v>
      </c>
      <c r="Y810" s="1" t="s">
        <v>34</v>
      </c>
      <c r="Z810" s="1" t="s">
        <v>34</v>
      </c>
      <c r="AA810" s="1" t="s">
        <v>42</v>
      </c>
      <c r="AB810">
        <v>100</v>
      </c>
      <c r="AC810" s="1" t="s">
        <v>34</v>
      </c>
      <c r="AE810" s="1" t="s">
        <v>17442</v>
      </c>
      <c r="AF810" s="1" t="s">
        <v>17441</v>
      </c>
    </row>
    <row r="811" spans="1:32" x14ac:dyDescent="0.25">
      <c r="A811">
        <v>2244354</v>
      </c>
      <c r="B811" s="1" t="s">
        <v>17443</v>
      </c>
      <c r="C811" s="1" t="s">
        <v>1952</v>
      </c>
      <c r="D811">
        <v>6</v>
      </c>
      <c r="E811">
        <v>2020</v>
      </c>
      <c r="F811">
        <v>130</v>
      </c>
      <c r="G811" s="1" t="s">
        <v>1953</v>
      </c>
      <c r="H811" s="1" t="s">
        <v>17427</v>
      </c>
      <c r="I811" s="1" t="s">
        <v>34</v>
      </c>
      <c r="J811" s="1" t="s">
        <v>34</v>
      </c>
      <c r="K811" s="2">
        <f t="shared" si="24"/>
        <v>43871</v>
      </c>
      <c r="L811" s="1" t="str">
        <f t="shared" si="25"/>
        <v>10/2/2020</v>
      </c>
      <c r="M811" s="2">
        <v>43871</v>
      </c>
      <c r="N811" s="1" t="s">
        <v>17428</v>
      </c>
      <c r="O811" s="1" t="s">
        <v>34</v>
      </c>
      <c r="P811" s="1" t="s">
        <v>207</v>
      </c>
      <c r="Q811" s="1" t="s">
        <v>34</v>
      </c>
      <c r="R811" s="1" t="s">
        <v>17444</v>
      </c>
      <c r="S811" s="1" t="s">
        <v>34</v>
      </c>
      <c r="T811" s="2">
        <v>43871</v>
      </c>
      <c r="U811">
        <v>1</v>
      </c>
      <c r="V811" s="1" t="s">
        <v>34</v>
      </c>
      <c r="X811" s="1" t="s">
        <v>34</v>
      </c>
      <c r="Y811" s="1" t="s">
        <v>34</v>
      </c>
      <c r="Z811" s="1" t="s">
        <v>34</v>
      </c>
      <c r="AA811" s="1" t="s">
        <v>42</v>
      </c>
      <c r="AB811">
        <v>100</v>
      </c>
      <c r="AC811" s="1" t="s">
        <v>34</v>
      </c>
      <c r="AE811" s="1" t="s">
        <v>17445</v>
      </c>
      <c r="AF811" s="1" t="s">
        <v>17444</v>
      </c>
    </row>
    <row r="812" spans="1:32" x14ac:dyDescent="0.25">
      <c r="A812">
        <v>2244355</v>
      </c>
      <c r="B812" s="1" t="s">
        <v>17446</v>
      </c>
      <c r="C812" s="1" t="s">
        <v>1952</v>
      </c>
      <c r="D812">
        <v>7</v>
      </c>
      <c r="E812">
        <v>2020</v>
      </c>
      <c r="F812">
        <v>130</v>
      </c>
      <c r="G812" s="1" t="s">
        <v>1953</v>
      </c>
      <c r="H812" s="1" t="s">
        <v>17427</v>
      </c>
      <c r="I812" s="1" t="s">
        <v>34</v>
      </c>
      <c r="J812" s="1" t="s">
        <v>34</v>
      </c>
      <c r="K812" s="2">
        <f t="shared" si="24"/>
        <v>43871</v>
      </c>
      <c r="L812" s="1" t="str">
        <f t="shared" si="25"/>
        <v>10/2/2020</v>
      </c>
      <c r="M812" s="2">
        <v>43871</v>
      </c>
      <c r="N812" s="1" t="s">
        <v>17428</v>
      </c>
      <c r="O812" s="1" t="s">
        <v>34</v>
      </c>
      <c r="P812" s="1" t="s">
        <v>207</v>
      </c>
      <c r="Q812" s="1" t="s">
        <v>34</v>
      </c>
      <c r="R812" s="1" t="s">
        <v>17447</v>
      </c>
      <c r="S812" s="1" t="s">
        <v>34</v>
      </c>
      <c r="T812" s="2">
        <v>43871</v>
      </c>
      <c r="U812">
        <v>1</v>
      </c>
      <c r="V812" s="1" t="s">
        <v>34</v>
      </c>
      <c r="X812" s="1" t="s">
        <v>34</v>
      </c>
      <c r="Y812" s="1" t="s">
        <v>34</v>
      </c>
      <c r="Z812" s="1" t="s">
        <v>34</v>
      </c>
      <c r="AA812" s="1" t="s">
        <v>42</v>
      </c>
      <c r="AB812">
        <v>100</v>
      </c>
      <c r="AC812" s="1" t="s">
        <v>34</v>
      </c>
      <c r="AE812" s="1" t="s">
        <v>17448</v>
      </c>
      <c r="AF812" s="1" t="s">
        <v>17447</v>
      </c>
    </row>
    <row r="813" spans="1:32" x14ac:dyDescent="0.25">
      <c r="A813">
        <v>2244356</v>
      </c>
      <c r="B813" s="1" t="s">
        <v>17449</v>
      </c>
      <c r="C813" s="1" t="s">
        <v>1952</v>
      </c>
      <c r="D813">
        <v>8</v>
      </c>
      <c r="E813">
        <v>2020</v>
      </c>
      <c r="F813">
        <v>130</v>
      </c>
      <c r="G813" s="1" t="s">
        <v>1953</v>
      </c>
      <c r="H813" s="1" t="s">
        <v>17427</v>
      </c>
      <c r="I813" s="1" t="s">
        <v>34</v>
      </c>
      <c r="J813" s="1" t="s">
        <v>34</v>
      </c>
      <c r="K813" s="2">
        <f t="shared" si="24"/>
        <v>43871</v>
      </c>
      <c r="L813" s="1" t="str">
        <f t="shared" si="25"/>
        <v>10/2/2020</v>
      </c>
      <c r="M813" s="2">
        <v>43871</v>
      </c>
      <c r="N813" s="1" t="s">
        <v>17428</v>
      </c>
      <c r="O813" s="1" t="s">
        <v>34</v>
      </c>
      <c r="P813" s="1" t="s">
        <v>207</v>
      </c>
      <c r="Q813" s="1" t="s">
        <v>34</v>
      </c>
      <c r="R813" s="1" t="s">
        <v>17450</v>
      </c>
      <c r="S813" s="1" t="s">
        <v>34</v>
      </c>
      <c r="T813" s="2">
        <v>43871</v>
      </c>
      <c r="U813">
        <v>1</v>
      </c>
      <c r="V813" s="1" t="s">
        <v>34</v>
      </c>
      <c r="X813" s="1" t="s">
        <v>34</v>
      </c>
      <c r="Y813" s="1" t="s">
        <v>34</v>
      </c>
      <c r="Z813" s="1" t="s">
        <v>34</v>
      </c>
      <c r="AA813" s="1" t="s">
        <v>42</v>
      </c>
      <c r="AB813">
        <v>100</v>
      </c>
      <c r="AC813" s="1" t="s">
        <v>34</v>
      </c>
      <c r="AE813" s="1" t="s">
        <v>17451</v>
      </c>
      <c r="AF813" s="1" t="s">
        <v>17450</v>
      </c>
    </row>
    <row r="814" spans="1:32" x14ac:dyDescent="0.25">
      <c r="A814">
        <v>2244357</v>
      </c>
      <c r="B814" s="1" t="s">
        <v>17452</v>
      </c>
      <c r="C814" s="1" t="s">
        <v>1952</v>
      </c>
      <c r="D814">
        <v>9</v>
      </c>
      <c r="E814">
        <v>2020</v>
      </c>
      <c r="F814">
        <v>130</v>
      </c>
      <c r="G814" s="1" t="s">
        <v>1953</v>
      </c>
      <c r="H814" s="1" t="s">
        <v>17427</v>
      </c>
      <c r="I814" s="1" t="s">
        <v>34</v>
      </c>
      <c r="J814" s="1" t="s">
        <v>34</v>
      </c>
      <c r="K814" s="2">
        <f t="shared" si="24"/>
        <v>43871</v>
      </c>
      <c r="L814" s="1" t="str">
        <f t="shared" si="25"/>
        <v>10/2/2020</v>
      </c>
      <c r="M814" s="2">
        <v>43871</v>
      </c>
      <c r="N814" s="1" t="s">
        <v>17428</v>
      </c>
      <c r="O814" s="1" t="s">
        <v>34</v>
      </c>
      <c r="P814" s="1" t="s">
        <v>207</v>
      </c>
      <c r="Q814" s="1" t="s">
        <v>34</v>
      </c>
      <c r="R814" s="1" t="s">
        <v>17453</v>
      </c>
      <c r="S814" s="1" t="s">
        <v>34</v>
      </c>
      <c r="T814" s="2">
        <v>43871</v>
      </c>
      <c r="U814">
        <v>1</v>
      </c>
      <c r="V814" s="1" t="s">
        <v>34</v>
      </c>
      <c r="X814" s="1" t="s">
        <v>34</v>
      </c>
      <c r="Y814" s="1" t="s">
        <v>34</v>
      </c>
      <c r="Z814" s="1" t="s">
        <v>34</v>
      </c>
      <c r="AA814" s="1" t="s">
        <v>42</v>
      </c>
      <c r="AB814">
        <v>100</v>
      </c>
      <c r="AC814" s="1" t="s">
        <v>34</v>
      </c>
      <c r="AE814" s="1" t="s">
        <v>17454</v>
      </c>
      <c r="AF814" s="1" t="s">
        <v>17453</v>
      </c>
    </row>
    <row r="815" spans="1:32" x14ac:dyDescent="0.25">
      <c r="A815">
        <v>2244358</v>
      </c>
      <c r="B815" s="1" t="s">
        <v>17455</v>
      </c>
      <c r="C815" s="1" t="s">
        <v>1952</v>
      </c>
      <c r="D815">
        <v>10</v>
      </c>
      <c r="E815">
        <v>2020</v>
      </c>
      <c r="F815">
        <v>130</v>
      </c>
      <c r="G815" s="1" t="s">
        <v>1953</v>
      </c>
      <c r="H815" s="1" t="s">
        <v>17427</v>
      </c>
      <c r="I815" s="1" t="s">
        <v>34</v>
      </c>
      <c r="J815" s="1" t="s">
        <v>34</v>
      </c>
      <c r="K815" s="2">
        <f t="shared" si="24"/>
        <v>43871</v>
      </c>
      <c r="L815" s="1" t="str">
        <f t="shared" si="25"/>
        <v>10/2/2020</v>
      </c>
      <c r="M815" s="2">
        <v>43871</v>
      </c>
      <c r="N815" s="1" t="s">
        <v>17428</v>
      </c>
      <c r="O815" s="1" t="s">
        <v>34</v>
      </c>
      <c r="P815" s="1" t="s">
        <v>207</v>
      </c>
      <c r="Q815" s="1" t="s">
        <v>34</v>
      </c>
      <c r="R815" s="1" t="s">
        <v>17456</v>
      </c>
      <c r="S815" s="1" t="s">
        <v>34</v>
      </c>
      <c r="T815" s="2">
        <v>43871</v>
      </c>
      <c r="U815">
        <v>1</v>
      </c>
      <c r="V815" s="1" t="s">
        <v>34</v>
      </c>
      <c r="X815" s="1" t="s">
        <v>34</v>
      </c>
      <c r="Y815" s="1" t="s">
        <v>34</v>
      </c>
      <c r="Z815" s="1" t="s">
        <v>34</v>
      </c>
      <c r="AA815" s="1" t="s">
        <v>42</v>
      </c>
      <c r="AB815">
        <v>100</v>
      </c>
      <c r="AC815" s="1" t="s">
        <v>34</v>
      </c>
      <c r="AE815" s="1" t="s">
        <v>17457</v>
      </c>
      <c r="AF815" s="1" t="s">
        <v>17456</v>
      </c>
    </row>
    <row r="816" spans="1:32" x14ac:dyDescent="0.25">
      <c r="A816">
        <v>2244359</v>
      </c>
      <c r="B816" s="1" t="s">
        <v>17458</v>
      </c>
      <c r="C816" s="1" t="s">
        <v>1952</v>
      </c>
      <c r="D816">
        <v>11</v>
      </c>
      <c r="E816">
        <v>2020</v>
      </c>
      <c r="F816">
        <v>130</v>
      </c>
      <c r="G816" s="1" t="s">
        <v>1953</v>
      </c>
      <c r="H816" s="1" t="s">
        <v>17427</v>
      </c>
      <c r="I816" s="1" t="s">
        <v>34</v>
      </c>
      <c r="J816" s="1" t="s">
        <v>34</v>
      </c>
      <c r="K816" s="2">
        <f t="shared" si="24"/>
        <v>43871</v>
      </c>
      <c r="L816" s="1" t="str">
        <f t="shared" si="25"/>
        <v>10/2/2020</v>
      </c>
      <c r="M816" s="2">
        <v>43871</v>
      </c>
      <c r="N816" s="1" t="s">
        <v>17428</v>
      </c>
      <c r="O816" s="1" t="s">
        <v>34</v>
      </c>
      <c r="P816" s="1" t="s">
        <v>207</v>
      </c>
      <c r="Q816" s="1" t="s">
        <v>34</v>
      </c>
      <c r="R816" s="1" t="s">
        <v>17459</v>
      </c>
      <c r="S816" s="1" t="s">
        <v>34</v>
      </c>
      <c r="T816" s="2">
        <v>43871</v>
      </c>
      <c r="U816">
        <v>1</v>
      </c>
      <c r="V816" s="1" t="s">
        <v>34</v>
      </c>
      <c r="X816" s="1" t="s">
        <v>34</v>
      </c>
      <c r="Y816" s="1" t="s">
        <v>34</v>
      </c>
      <c r="Z816" s="1" t="s">
        <v>34</v>
      </c>
      <c r="AA816" s="1" t="s">
        <v>42</v>
      </c>
      <c r="AB816">
        <v>100</v>
      </c>
      <c r="AC816" s="1" t="s">
        <v>34</v>
      </c>
      <c r="AE816" s="1" t="s">
        <v>17460</v>
      </c>
      <c r="AF816" s="1" t="s">
        <v>17459</v>
      </c>
    </row>
    <row r="817" spans="1:32" x14ac:dyDescent="0.25">
      <c r="A817">
        <v>2244690</v>
      </c>
      <c r="B817" s="1" t="s">
        <v>18453</v>
      </c>
      <c r="C817" s="1" t="s">
        <v>1952</v>
      </c>
      <c r="D817">
        <v>127</v>
      </c>
      <c r="E817">
        <v>2020</v>
      </c>
      <c r="F817">
        <v>130</v>
      </c>
      <c r="G817" s="1" t="s">
        <v>1953</v>
      </c>
      <c r="H817" s="1" t="s">
        <v>18074</v>
      </c>
      <c r="I817" s="1" t="s">
        <v>34</v>
      </c>
      <c r="J817" s="1" t="s">
        <v>34</v>
      </c>
      <c r="K817" s="2">
        <f t="shared" si="24"/>
        <v>43871</v>
      </c>
      <c r="L817" s="1" t="str">
        <f t="shared" si="25"/>
        <v>10/2/2020</v>
      </c>
      <c r="M817" s="2">
        <v>43871</v>
      </c>
      <c r="N817" s="1" t="s">
        <v>18075</v>
      </c>
      <c r="O817" s="1" t="s">
        <v>34</v>
      </c>
      <c r="P817" s="1" t="s">
        <v>18070</v>
      </c>
      <c r="Q817" s="1" t="s">
        <v>34</v>
      </c>
      <c r="R817" s="1" t="s">
        <v>18454</v>
      </c>
      <c r="S817" s="1" t="s">
        <v>34</v>
      </c>
      <c r="T817" s="2">
        <v>43871</v>
      </c>
      <c r="U817">
        <v>1</v>
      </c>
      <c r="V817" s="1" t="s">
        <v>34</v>
      </c>
      <c r="X817" s="1" t="s">
        <v>34</v>
      </c>
      <c r="Y817" s="1" t="s">
        <v>34</v>
      </c>
      <c r="Z817" s="1" t="s">
        <v>34</v>
      </c>
      <c r="AA817" s="1" t="s">
        <v>42</v>
      </c>
      <c r="AB817">
        <v>100</v>
      </c>
      <c r="AC817" s="1" t="s">
        <v>34</v>
      </c>
      <c r="AE817" s="1" t="s">
        <v>18455</v>
      </c>
      <c r="AF817" s="1" t="s">
        <v>18454</v>
      </c>
    </row>
    <row r="818" spans="1:32" x14ac:dyDescent="0.25">
      <c r="A818">
        <v>2244691</v>
      </c>
      <c r="B818" s="1" t="s">
        <v>18456</v>
      </c>
      <c r="C818" s="1" t="s">
        <v>1952</v>
      </c>
      <c r="D818">
        <v>128</v>
      </c>
      <c r="E818">
        <v>2020</v>
      </c>
      <c r="F818">
        <v>130</v>
      </c>
      <c r="G818" s="1" t="s">
        <v>1953</v>
      </c>
      <c r="H818" s="1" t="s">
        <v>18074</v>
      </c>
      <c r="I818" s="1" t="s">
        <v>34</v>
      </c>
      <c r="J818" s="1" t="s">
        <v>34</v>
      </c>
      <c r="K818" s="2">
        <f t="shared" si="24"/>
        <v>43871</v>
      </c>
      <c r="L818" s="1" t="str">
        <f t="shared" si="25"/>
        <v>10/2/2020</v>
      </c>
      <c r="M818" s="2">
        <v>43871</v>
      </c>
      <c r="N818" s="1" t="s">
        <v>18075</v>
      </c>
      <c r="O818" s="1" t="s">
        <v>34</v>
      </c>
      <c r="P818" s="1" t="s">
        <v>18070</v>
      </c>
      <c r="Q818" s="1" t="s">
        <v>34</v>
      </c>
      <c r="R818" s="1" t="s">
        <v>18457</v>
      </c>
      <c r="S818" s="1" t="s">
        <v>34</v>
      </c>
      <c r="T818" s="2">
        <v>43871</v>
      </c>
      <c r="U818">
        <v>1</v>
      </c>
      <c r="V818" s="1" t="s">
        <v>34</v>
      </c>
      <c r="X818" s="1" t="s">
        <v>34</v>
      </c>
      <c r="Y818" s="1" t="s">
        <v>34</v>
      </c>
      <c r="Z818" s="1" t="s">
        <v>34</v>
      </c>
      <c r="AA818" s="1" t="s">
        <v>42</v>
      </c>
      <c r="AB818">
        <v>100</v>
      </c>
      <c r="AC818" s="1" t="s">
        <v>34</v>
      </c>
      <c r="AE818" s="1" t="s">
        <v>18458</v>
      </c>
      <c r="AF818" s="1" t="s">
        <v>18457</v>
      </c>
    </row>
    <row r="819" spans="1:32" x14ac:dyDescent="0.25">
      <c r="A819">
        <v>2244692</v>
      </c>
      <c r="B819" s="1" t="s">
        <v>18459</v>
      </c>
      <c r="C819" s="1" t="s">
        <v>1952</v>
      </c>
      <c r="D819">
        <v>129</v>
      </c>
      <c r="E819">
        <v>2020</v>
      </c>
      <c r="F819">
        <v>130</v>
      </c>
      <c r="G819" s="1" t="s">
        <v>1953</v>
      </c>
      <c r="H819" s="1" t="s">
        <v>18074</v>
      </c>
      <c r="I819" s="1" t="s">
        <v>34</v>
      </c>
      <c r="J819" s="1" t="s">
        <v>34</v>
      </c>
      <c r="K819" s="2">
        <f t="shared" si="24"/>
        <v>43871</v>
      </c>
      <c r="L819" s="1" t="str">
        <f t="shared" si="25"/>
        <v>10/2/2020</v>
      </c>
      <c r="M819" s="2">
        <v>43871</v>
      </c>
      <c r="N819" s="1" t="s">
        <v>18075</v>
      </c>
      <c r="O819" s="1" t="s">
        <v>34</v>
      </c>
      <c r="P819" s="1" t="s">
        <v>18070</v>
      </c>
      <c r="Q819" s="1" t="s">
        <v>34</v>
      </c>
      <c r="R819" s="1" t="s">
        <v>18460</v>
      </c>
      <c r="S819" s="1" t="s">
        <v>34</v>
      </c>
      <c r="T819" s="2">
        <v>43871</v>
      </c>
      <c r="U819">
        <v>1</v>
      </c>
      <c r="V819" s="1" t="s">
        <v>34</v>
      </c>
      <c r="X819" s="1" t="s">
        <v>34</v>
      </c>
      <c r="Y819" s="1" t="s">
        <v>34</v>
      </c>
      <c r="Z819" s="1" t="s">
        <v>34</v>
      </c>
      <c r="AA819" s="1" t="s">
        <v>42</v>
      </c>
      <c r="AB819">
        <v>100</v>
      </c>
      <c r="AC819" s="1" t="s">
        <v>34</v>
      </c>
      <c r="AE819" s="1" t="s">
        <v>18461</v>
      </c>
      <c r="AF819" s="1" t="s">
        <v>18460</v>
      </c>
    </row>
    <row r="820" spans="1:32" x14ac:dyDescent="0.25">
      <c r="A820">
        <v>2244693</v>
      </c>
      <c r="B820" s="1" t="s">
        <v>18462</v>
      </c>
      <c r="C820" s="1" t="s">
        <v>1952</v>
      </c>
      <c r="D820">
        <v>130</v>
      </c>
      <c r="E820">
        <v>2020</v>
      </c>
      <c r="F820">
        <v>130</v>
      </c>
      <c r="G820" s="1" t="s">
        <v>1953</v>
      </c>
      <c r="H820" s="1" t="s">
        <v>18074</v>
      </c>
      <c r="I820" s="1" t="s">
        <v>34</v>
      </c>
      <c r="J820" s="1" t="s">
        <v>34</v>
      </c>
      <c r="K820" s="2">
        <f t="shared" si="24"/>
        <v>43871</v>
      </c>
      <c r="L820" s="1" t="str">
        <f t="shared" si="25"/>
        <v>10/2/2020</v>
      </c>
      <c r="M820" s="2">
        <v>43871</v>
      </c>
      <c r="N820" s="1" t="s">
        <v>18075</v>
      </c>
      <c r="O820" s="1" t="s">
        <v>34</v>
      </c>
      <c r="P820" s="1" t="s">
        <v>18070</v>
      </c>
      <c r="Q820" s="1" t="s">
        <v>34</v>
      </c>
      <c r="R820" s="1" t="s">
        <v>18463</v>
      </c>
      <c r="S820" s="1" t="s">
        <v>34</v>
      </c>
      <c r="T820" s="2">
        <v>43871</v>
      </c>
      <c r="U820">
        <v>1</v>
      </c>
      <c r="V820" s="1" t="s">
        <v>34</v>
      </c>
      <c r="X820" s="1" t="s">
        <v>34</v>
      </c>
      <c r="Y820" s="1" t="s">
        <v>34</v>
      </c>
      <c r="Z820" s="1" t="s">
        <v>34</v>
      </c>
      <c r="AA820" s="1" t="s">
        <v>42</v>
      </c>
      <c r="AB820">
        <v>100</v>
      </c>
      <c r="AC820" s="1" t="s">
        <v>34</v>
      </c>
      <c r="AE820" s="1" t="s">
        <v>18464</v>
      </c>
      <c r="AF820" s="1" t="s">
        <v>18463</v>
      </c>
    </row>
    <row r="821" spans="1:32" x14ac:dyDescent="0.25">
      <c r="A821">
        <v>2244694</v>
      </c>
      <c r="B821" s="1" t="s">
        <v>18465</v>
      </c>
      <c r="C821" s="1" t="s">
        <v>1952</v>
      </c>
      <c r="D821">
        <v>131</v>
      </c>
      <c r="E821">
        <v>2020</v>
      </c>
      <c r="F821">
        <v>130</v>
      </c>
      <c r="G821" s="1" t="s">
        <v>1953</v>
      </c>
      <c r="H821" s="1" t="s">
        <v>18074</v>
      </c>
      <c r="I821" s="1" t="s">
        <v>34</v>
      </c>
      <c r="J821" s="1" t="s">
        <v>34</v>
      </c>
      <c r="K821" s="2">
        <f t="shared" si="24"/>
        <v>43871</v>
      </c>
      <c r="L821" s="1" t="str">
        <f t="shared" si="25"/>
        <v>10/2/2020</v>
      </c>
      <c r="M821" s="2">
        <v>43871</v>
      </c>
      <c r="N821" s="1" t="s">
        <v>18075</v>
      </c>
      <c r="O821" s="1" t="s">
        <v>34</v>
      </c>
      <c r="P821" s="1" t="s">
        <v>18070</v>
      </c>
      <c r="Q821" s="1" t="s">
        <v>34</v>
      </c>
      <c r="R821" s="1" t="s">
        <v>18466</v>
      </c>
      <c r="S821" s="1" t="s">
        <v>34</v>
      </c>
      <c r="T821" s="2">
        <v>43871</v>
      </c>
      <c r="U821">
        <v>1</v>
      </c>
      <c r="V821" s="1" t="s">
        <v>34</v>
      </c>
      <c r="X821" s="1" t="s">
        <v>34</v>
      </c>
      <c r="Y821" s="1" t="s">
        <v>34</v>
      </c>
      <c r="Z821" s="1" t="s">
        <v>34</v>
      </c>
      <c r="AA821" s="1" t="s">
        <v>42</v>
      </c>
      <c r="AB821">
        <v>100</v>
      </c>
      <c r="AC821" s="1" t="s">
        <v>34</v>
      </c>
      <c r="AE821" s="1" t="s">
        <v>18467</v>
      </c>
      <c r="AF821" s="1" t="s">
        <v>18466</v>
      </c>
    </row>
    <row r="822" spans="1:32" x14ac:dyDescent="0.25">
      <c r="A822">
        <v>2244695</v>
      </c>
      <c r="B822" s="1" t="s">
        <v>18468</v>
      </c>
      <c r="C822" s="1" t="s">
        <v>1952</v>
      </c>
      <c r="D822">
        <v>132</v>
      </c>
      <c r="E822">
        <v>2020</v>
      </c>
      <c r="F822">
        <v>130</v>
      </c>
      <c r="G822" s="1" t="s">
        <v>1953</v>
      </c>
      <c r="H822" s="1" t="s">
        <v>18074</v>
      </c>
      <c r="I822" s="1" t="s">
        <v>34</v>
      </c>
      <c r="J822" s="1" t="s">
        <v>34</v>
      </c>
      <c r="K822" s="2">
        <f t="shared" si="24"/>
        <v>43871</v>
      </c>
      <c r="L822" s="1" t="str">
        <f t="shared" si="25"/>
        <v>10/2/2020</v>
      </c>
      <c r="M822" s="2">
        <v>43871</v>
      </c>
      <c r="N822" s="1" t="s">
        <v>18075</v>
      </c>
      <c r="O822" s="1" t="s">
        <v>34</v>
      </c>
      <c r="P822" s="1" t="s">
        <v>18070</v>
      </c>
      <c r="Q822" s="1" t="s">
        <v>34</v>
      </c>
      <c r="R822" s="1" t="s">
        <v>18469</v>
      </c>
      <c r="S822" s="1" t="s">
        <v>34</v>
      </c>
      <c r="T822" s="2">
        <v>43871</v>
      </c>
      <c r="U822">
        <v>1</v>
      </c>
      <c r="V822" s="1" t="s">
        <v>34</v>
      </c>
      <c r="X822" s="1" t="s">
        <v>34</v>
      </c>
      <c r="Y822" s="1" t="s">
        <v>34</v>
      </c>
      <c r="Z822" s="1" t="s">
        <v>34</v>
      </c>
      <c r="AA822" s="1" t="s">
        <v>42</v>
      </c>
      <c r="AB822">
        <v>100</v>
      </c>
      <c r="AC822" s="1" t="s">
        <v>34</v>
      </c>
      <c r="AE822" s="1" t="s">
        <v>18470</v>
      </c>
      <c r="AF822" s="1" t="s">
        <v>18469</v>
      </c>
    </row>
    <row r="823" spans="1:32" x14ac:dyDescent="0.25">
      <c r="A823">
        <v>2244696</v>
      </c>
      <c r="B823" s="1" t="s">
        <v>18471</v>
      </c>
      <c r="C823" s="1" t="s">
        <v>1952</v>
      </c>
      <c r="D823">
        <v>133</v>
      </c>
      <c r="E823">
        <v>2020</v>
      </c>
      <c r="F823">
        <v>130</v>
      </c>
      <c r="G823" s="1" t="s">
        <v>1953</v>
      </c>
      <c r="H823" s="1" t="s">
        <v>18074</v>
      </c>
      <c r="I823" s="1" t="s">
        <v>34</v>
      </c>
      <c r="J823" s="1" t="s">
        <v>34</v>
      </c>
      <c r="K823" s="2">
        <f t="shared" si="24"/>
        <v>43871</v>
      </c>
      <c r="L823" s="1" t="str">
        <f t="shared" si="25"/>
        <v>10/2/2020</v>
      </c>
      <c r="M823" s="2">
        <v>43871</v>
      </c>
      <c r="N823" s="1" t="s">
        <v>18075</v>
      </c>
      <c r="O823" s="1" t="s">
        <v>34</v>
      </c>
      <c r="P823" s="1" t="s">
        <v>18070</v>
      </c>
      <c r="Q823" s="1" t="s">
        <v>34</v>
      </c>
      <c r="R823" s="1" t="s">
        <v>18472</v>
      </c>
      <c r="S823" s="1" t="s">
        <v>34</v>
      </c>
      <c r="T823" s="2">
        <v>43871</v>
      </c>
      <c r="U823">
        <v>1</v>
      </c>
      <c r="V823" s="1" t="s">
        <v>34</v>
      </c>
      <c r="X823" s="1" t="s">
        <v>34</v>
      </c>
      <c r="Y823" s="1" t="s">
        <v>34</v>
      </c>
      <c r="Z823" s="1" t="s">
        <v>34</v>
      </c>
      <c r="AA823" s="1" t="s">
        <v>42</v>
      </c>
      <c r="AB823">
        <v>100</v>
      </c>
      <c r="AC823" s="1" t="s">
        <v>34</v>
      </c>
      <c r="AE823" s="1" t="s">
        <v>18473</v>
      </c>
      <c r="AF823" s="1" t="s">
        <v>18472</v>
      </c>
    </row>
    <row r="824" spans="1:32" x14ac:dyDescent="0.25">
      <c r="A824">
        <v>2244697</v>
      </c>
      <c r="B824" s="1" t="s">
        <v>18474</v>
      </c>
      <c r="C824" s="1" t="s">
        <v>1952</v>
      </c>
      <c r="D824">
        <v>134</v>
      </c>
      <c r="E824">
        <v>2020</v>
      </c>
      <c r="F824">
        <v>130</v>
      </c>
      <c r="G824" s="1" t="s">
        <v>1953</v>
      </c>
      <c r="H824" s="1" t="s">
        <v>18074</v>
      </c>
      <c r="I824" s="1" t="s">
        <v>34</v>
      </c>
      <c r="J824" s="1" t="s">
        <v>34</v>
      </c>
      <c r="K824" s="2">
        <f t="shared" si="24"/>
        <v>43871</v>
      </c>
      <c r="L824" s="1" t="str">
        <f t="shared" si="25"/>
        <v>10/2/2020</v>
      </c>
      <c r="M824" s="2">
        <v>43871</v>
      </c>
      <c r="N824" s="1" t="s">
        <v>18075</v>
      </c>
      <c r="O824" s="1" t="s">
        <v>34</v>
      </c>
      <c r="P824" s="1" t="s">
        <v>18070</v>
      </c>
      <c r="Q824" s="1" t="s">
        <v>34</v>
      </c>
      <c r="R824" s="1" t="s">
        <v>18475</v>
      </c>
      <c r="S824" s="1" t="s">
        <v>34</v>
      </c>
      <c r="T824" s="2">
        <v>43871</v>
      </c>
      <c r="U824">
        <v>1</v>
      </c>
      <c r="V824" s="1" t="s">
        <v>34</v>
      </c>
      <c r="X824" s="1" t="s">
        <v>34</v>
      </c>
      <c r="Y824" s="1" t="s">
        <v>34</v>
      </c>
      <c r="Z824" s="1" t="s">
        <v>34</v>
      </c>
      <c r="AA824" s="1" t="s">
        <v>42</v>
      </c>
      <c r="AB824">
        <v>100</v>
      </c>
      <c r="AC824" s="1" t="s">
        <v>34</v>
      </c>
      <c r="AE824" s="1" t="s">
        <v>18476</v>
      </c>
      <c r="AF824" s="1" t="s">
        <v>18475</v>
      </c>
    </row>
    <row r="825" spans="1:32" x14ac:dyDescent="0.25">
      <c r="A825">
        <v>2244698</v>
      </c>
      <c r="B825" s="1" t="s">
        <v>18477</v>
      </c>
      <c r="C825" s="1" t="s">
        <v>1952</v>
      </c>
      <c r="D825">
        <v>135</v>
      </c>
      <c r="E825">
        <v>2020</v>
      </c>
      <c r="F825">
        <v>130</v>
      </c>
      <c r="G825" s="1" t="s">
        <v>1953</v>
      </c>
      <c r="H825" s="1" t="s">
        <v>18074</v>
      </c>
      <c r="I825" s="1" t="s">
        <v>34</v>
      </c>
      <c r="J825" s="1" t="s">
        <v>34</v>
      </c>
      <c r="K825" s="2">
        <f t="shared" si="24"/>
        <v>43871</v>
      </c>
      <c r="L825" s="1" t="str">
        <f t="shared" si="25"/>
        <v>10/2/2020</v>
      </c>
      <c r="M825" s="2">
        <v>43871</v>
      </c>
      <c r="N825" s="1" t="s">
        <v>18075</v>
      </c>
      <c r="O825" s="1" t="s">
        <v>34</v>
      </c>
      <c r="P825" s="1" t="s">
        <v>18070</v>
      </c>
      <c r="Q825" s="1" t="s">
        <v>34</v>
      </c>
      <c r="R825" s="1" t="s">
        <v>18478</v>
      </c>
      <c r="S825" s="1" t="s">
        <v>34</v>
      </c>
      <c r="T825" s="2">
        <v>43871</v>
      </c>
      <c r="U825">
        <v>1</v>
      </c>
      <c r="V825" s="1" t="s">
        <v>34</v>
      </c>
      <c r="X825" s="1" t="s">
        <v>34</v>
      </c>
      <c r="Y825" s="1" t="s">
        <v>34</v>
      </c>
      <c r="Z825" s="1" t="s">
        <v>34</v>
      </c>
      <c r="AA825" s="1" t="s">
        <v>42</v>
      </c>
      <c r="AB825">
        <v>100</v>
      </c>
      <c r="AC825" s="1" t="s">
        <v>34</v>
      </c>
      <c r="AE825" s="1" t="s">
        <v>18479</v>
      </c>
      <c r="AF825" s="1" t="s">
        <v>18478</v>
      </c>
    </row>
    <row r="826" spans="1:32" x14ac:dyDescent="0.25">
      <c r="A826">
        <v>2244699</v>
      </c>
      <c r="B826" s="1" t="s">
        <v>18480</v>
      </c>
      <c r="C826" s="1" t="s">
        <v>1952</v>
      </c>
      <c r="D826">
        <v>136</v>
      </c>
      <c r="E826">
        <v>2020</v>
      </c>
      <c r="F826">
        <v>130</v>
      </c>
      <c r="G826" s="1" t="s">
        <v>1953</v>
      </c>
      <c r="H826" s="1" t="s">
        <v>18074</v>
      </c>
      <c r="I826" s="1" t="s">
        <v>34</v>
      </c>
      <c r="J826" s="1" t="s">
        <v>34</v>
      </c>
      <c r="K826" s="2">
        <f t="shared" si="24"/>
        <v>43871</v>
      </c>
      <c r="L826" s="1" t="str">
        <f t="shared" si="25"/>
        <v>10/2/2020</v>
      </c>
      <c r="M826" s="2">
        <v>43871</v>
      </c>
      <c r="N826" s="1" t="s">
        <v>18075</v>
      </c>
      <c r="O826" s="1" t="s">
        <v>34</v>
      </c>
      <c r="P826" s="1" t="s">
        <v>18070</v>
      </c>
      <c r="Q826" s="1" t="s">
        <v>34</v>
      </c>
      <c r="R826" s="1" t="s">
        <v>18481</v>
      </c>
      <c r="S826" s="1" t="s">
        <v>34</v>
      </c>
      <c r="T826" s="2">
        <v>43871</v>
      </c>
      <c r="U826">
        <v>1</v>
      </c>
      <c r="V826" s="1" t="s">
        <v>34</v>
      </c>
      <c r="X826" s="1" t="s">
        <v>34</v>
      </c>
      <c r="Y826" s="1" t="s">
        <v>34</v>
      </c>
      <c r="Z826" s="1" t="s">
        <v>34</v>
      </c>
      <c r="AA826" s="1" t="s">
        <v>42</v>
      </c>
      <c r="AB826">
        <v>100</v>
      </c>
      <c r="AC826" s="1" t="s">
        <v>34</v>
      </c>
      <c r="AE826" s="1" t="s">
        <v>18482</v>
      </c>
      <c r="AF826" s="1" t="s">
        <v>18481</v>
      </c>
    </row>
    <row r="827" spans="1:32" x14ac:dyDescent="0.25">
      <c r="A827">
        <v>2244700</v>
      </c>
      <c r="B827" s="1" t="s">
        <v>18483</v>
      </c>
      <c r="C827" s="1" t="s">
        <v>1952</v>
      </c>
      <c r="D827">
        <v>137</v>
      </c>
      <c r="E827">
        <v>2020</v>
      </c>
      <c r="F827">
        <v>130</v>
      </c>
      <c r="G827" s="1" t="s">
        <v>1953</v>
      </c>
      <c r="H827" s="1" t="s">
        <v>18074</v>
      </c>
      <c r="I827" s="1" t="s">
        <v>34</v>
      </c>
      <c r="J827" s="1" t="s">
        <v>34</v>
      </c>
      <c r="K827" s="2">
        <f t="shared" si="24"/>
        <v>43871</v>
      </c>
      <c r="L827" s="1" t="str">
        <f t="shared" si="25"/>
        <v>10/2/2020</v>
      </c>
      <c r="M827" s="2">
        <v>43871</v>
      </c>
      <c r="N827" s="1" t="s">
        <v>18075</v>
      </c>
      <c r="O827" s="1" t="s">
        <v>34</v>
      </c>
      <c r="P827" s="1" t="s">
        <v>18070</v>
      </c>
      <c r="Q827" s="1" t="s">
        <v>34</v>
      </c>
      <c r="R827" s="1" t="s">
        <v>18484</v>
      </c>
      <c r="S827" s="1" t="s">
        <v>34</v>
      </c>
      <c r="T827" s="2">
        <v>43871</v>
      </c>
      <c r="U827">
        <v>1</v>
      </c>
      <c r="V827" s="1" t="s">
        <v>34</v>
      </c>
      <c r="X827" s="1" t="s">
        <v>34</v>
      </c>
      <c r="Y827" s="1" t="s">
        <v>34</v>
      </c>
      <c r="Z827" s="1" t="s">
        <v>34</v>
      </c>
      <c r="AA827" s="1" t="s">
        <v>42</v>
      </c>
      <c r="AB827">
        <v>100</v>
      </c>
      <c r="AC827" s="1" t="s">
        <v>34</v>
      </c>
      <c r="AE827" s="1" t="s">
        <v>18485</v>
      </c>
      <c r="AF827" s="1" t="s">
        <v>18484</v>
      </c>
    </row>
    <row r="828" spans="1:32" x14ac:dyDescent="0.25">
      <c r="A828">
        <v>2244701</v>
      </c>
      <c r="B828" s="1" t="s">
        <v>18486</v>
      </c>
      <c r="C828" s="1" t="s">
        <v>1952</v>
      </c>
      <c r="D828">
        <v>138</v>
      </c>
      <c r="E828">
        <v>2020</v>
      </c>
      <c r="F828">
        <v>130</v>
      </c>
      <c r="G828" s="1" t="s">
        <v>1953</v>
      </c>
      <c r="H828" s="1" t="s">
        <v>18074</v>
      </c>
      <c r="I828" s="1" t="s">
        <v>34</v>
      </c>
      <c r="J828" s="1" t="s">
        <v>34</v>
      </c>
      <c r="K828" s="2">
        <f t="shared" si="24"/>
        <v>43871</v>
      </c>
      <c r="L828" s="1" t="str">
        <f t="shared" si="25"/>
        <v>10/2/2020</v>
      </c>
      <c r="M828" s="2">
        <v>43871</v>
      </c>
      <c r="N828" s="1" t="s">
        <v>18075</v>
      </c>
      <c r="O828" s="1" t="s">
        <v>34</v>
      </c>
      <c r="P828" s="1" t="s">
        <v>18070</v>
      </c>
      <c r="Q828" s="1" t="s">
        <v>34</v>
      </c>
      <c r="R828" s="1" t="s">
        <v>18487</v>
      </c>
      <c r="S828" s="1" t="s">
        <v>34</v>
      </c>
      <c r="T828" s="2">
        <v>43871</v>
      </c>
      <c r="U828">
        <v>1</v>
      </c>
      <c r="V828" s="1" t="s">
        <v>34</v>
      </c>
      <c r="X828" s="1" t="s">
        <v>34</v>
      </c>
      <c r="Y828" s="1" t="s">
        <v>34</v>
      </c>
      <c r="Z828" s="1" t="s">
        <v>34</v>
      </c>
      <c r="AA828" s="1" t="s">
        <v>42</v>
      </c>
      <c r="AB828">
        <v>100</v>
      </c>
      <c r="AC828" s="1" t="s">
        <v>34</v>
      </c>
      <c r="AE828" s="1" t="s">
        <v>18488</v>
      </c>
      <c r="AF828" s="1" t="s">
        <v>18487</v>
      </c>
    </row>
    <row r="829" spans="1:32" x14ac:dyDescent="0.25">
      <c r="A829">
        <v>2244702</v>
      </c>
      <c r="B829" s="1" t="s">
        <v>18489</v>
      </c>
      <c r="C829" s="1" t="s">
        <v>1952</v>
      </c>
      <c r="D829">
        <v>139</v>
      </c>
      <c r="E829">
        <v>2020</v>
      </c>
      <c r="F829">
        <v>130</v>
      </c>
      <c r="G829" s="1" t="s">
        <v>1953</v>
      </c>
      <c r="H829" s="1" t="s">
        <v>18074</v>
      </c>
      <c r="I829" s="1" t="s">
        <v>34</v>
      </c>
      <c r="J829" s="1" t="s">
        <v>34</v>
      </c>
      <c r="K829" s="2">
        <f t="shared" si="24"/>
        <v>43871</v>
      </c>
      <c r="L829" s="1" t="str">
        <f t="shared" si="25"/>
        <v>10/2/2020</v>
      </c>
      <c r="M829" s="2">
        <v>43871</v>
      </c>
      <c r="N829" s="1" t="s">
        <v>18075</v>
      </c>
      <c r="O829" s="1" t="s">
        <v>34</v>
      </c>
      <c r="P829" s="1" t="s">
        <v>18070</v>
      </c>
      <c r="Q829" s="1" t="s">
        <v>34</v>
      </c>
      <c r="R829" s="1" t="s">
        <v>18490</v>
      </c>
      <c r="S829" s="1" t="s">
        <v>34</v>
      </c>
      <c r="T829" s="2">
        <v>43871</v>
      </c>
      <c r="U829">
        <v>1</v>
      </c>
      <c r="V829" s="1" t="s">
        <v>34</v>
      </c>
      <c r="X829" s="1" t="s">
        <v>34</v>
      </c>
      <c r="Y829" s="1" t="s">
        <v>34</v>
      </c>
      <c r="Z829" s="1" t="s">
        <v>34</v>
      </c>
      <c r="AA829" s="1" t="s">
        <v>42</v>
      </c>
      <c r="AB829">
        <v>100</v>
      </c>
      <c r="AC829" s="1" t="s">
        <v>34</v>
      </c>
      <c r="AE829" s="1" t="s">
        <v>18491</v>
      </c>
      <c r="AF829" s="1" t="s">
        <v>18490</v>
      </c>
    </row>
    <row r="830" spans="1:32" x14ac:dyDescent="0.25">
      <c r="A830">
        <v>2244703</v>
      </c>
      <c r="B830" s="1" t="s">
        <v>18492</v>
      </c>
      <c r="C830" s="1" t="s">
        <v>1952</v>
      </c>
      <c r="D830">
        <v>140</v>
      </c>
      <c r="E830">
        <v>2020</v>
      </c>
      <c r="F830">
        <v>130</v>
      </c>
      <c r="G830" s="1" t="s">
        <v>1953</v>
      </c>
      <c r="H830" s="1" t="s">
        <v>18074</v>
      </c>
      <c r="I830" s="1" t="s">
        <v>34</v>
      </c>
      <c r="J830" s="1" t="s">
        <v>34</v>
      </c>
      <c r="K830" s="2">
        <f t="shared" si="24"/>
        <v>43871</v>
      </c>
      <c r="L830" s="1" t="str">
        <f t="shared" si="25"/>
        <v>10/2/2020</v>
      </c>
      <c r="M830" s="2">
        <v>43871</v>
      </c>
      <c r="N830" s="1" t="s">
        <v>18075</v>
      </c>
      <c r="O830" s="1" t="s">
        <v>34</v>
      </c>
      <c r="P830" s="1" t="s">
        <v>18070</v>
      </c>
      <c r="Q830" s="1" t="s">
        <v>34</v>
      </c>
      <c r="R830" s="1" t="s">
        <v>18493</v>
      </c>
      <c r="S830" s="1" t="s">
        <v>34</v>
      </c>
      <c r="T830" s="2">
        <v>43871</v>
      </c>
      <c r="U830">
        <v>1</v>
      </c>
      <c r="V830" s="1" t="s">
        <v>34</v>
      </c>
      <c r="X830" s="1" t="s">
        <v>34</v>
      </c>
      <c r="Y830" s="1" t="s">
        <v>34</v>
      </c>
      <c r="Z830" s="1" t="s">
        <v>34</v>
      </c>
      <c r="AA830" s="1" t="s">
        <v>42</v>
      </c>
      <c r="AB830">
        <v>100</v>
      </c>
      <c r="AC830" s="1" t="s">
        <v>34</v>
      </c>
      <c r="AE830" s="1" t="s">
        <v>18494</v>
      </c>
      <c r="AF830" s="1" t="s">
        <v>18493</v>
      </c>
    </row>
    <row r="831" spans="1:32" x14ac:dyDescent="0.25">
      <c r="A831">
        <v>2244704</v>
      </c>
      <c r="B831" s="1" t="s">
        <v>18495</v>
      </c>
      <c r="C831" s="1" t="s">
        <v>1952</v>
      </c>
      <c r="D831">
        <v>141</v>
      </c>
      <c r="E831">
        <v>2020</v>
      </c>
      <c r="F831">
        <v>130</v>
      </c>
      <c r="G831" s="1" t="s">
        <v>1953</v>
      </c>
      <c r="H831" s="1" t="s">
        <v>18074</v>
      </c>
      <c r="I831" s="1" t="s">
        <v>34</v>
      </c>
      <c r="J831" s="1" t="s">
        <v>34</v>
      </c>
      <c r="K831" s="2">
        <f t="shared" si="24"/>
        <v>43871</v>
      </c>
      <c r="L831" s="1" t="str">
        <f t="shared" si="25"/>
        <v>10/2/2020</v>
      </c>
      <c r="M831" s="2">
        <v>43871</v>
      </c>
      <c r="N831" s="1" t="s">
        <v>18075</v>
      </c>
      <c r="O831" s="1" t="s">
        <v>34</v>
      </c>
      <c r="P831" s="1" t="s">
        <v>18070</v>
      </c>
      <c r="Q831" s="1" t="s">
        <v>34</v>
      </c>
      <c r="R831" s="1" t="s">
        <v>18496</v>
      </c>
      <c r="S831" s="1" t="s">
        <v>34</v>
      </c>
      <c r="T831" s="2">
        <v>43871</v>
      </c>
      <c r="U831">
        <v>1</v>
      </c>
      <c r="V831" s="1" t="s">
        <v>34</v>
      </c>
      <c r="X831" s="1" t="s">
        <v>34</v>
      </c>
      <c r="Y831" s="1" t="s">
        <v>34</v>
      </c>
      <c r="Z831" s="1" t="s">
        <v>34</v>
      </c>
      <c r="AA831" s="1" t="s">
        <v>42</v>
      </c>
      <c r="AB831">
        <v>100</v>
      </c>
      <c r="AC831" s="1" t="s">
        <v>34</v>
      </c>
      <c r="AE831" s="1" t="s">
        <v>18497</v>
      </c>
      <c r="AF831" s="1" t="s">
        <v>18496</v>
      </c>
    </row>
    <row r="832" spans="1:32" x14ac:dyDescent="0.25">
      <c r="A832">
        <v>2244705</v>
      </c>
      <c r="B832" s="1" t="s">
        <v>18498</v>
      </c>
      <c r="C832" s="1" t="s">
        <v>1952</v>
      </c>
      <c r="D832">
        <v>142</v>
      </c>
      <c r="E832">
        <v>2020</v>
      </c>
      <c r="F832">
        <v>130</v>
      </c>
      <c r="G832" s="1" t="s">
        <v>1953</v>
      </c>
      <c r="H832" s="1" t="s">
        <v>18074</v>
      </c>
      <c r="I832" s="1" t="s">
        <v>34</v>
      </c>
      <c r="J832" s="1" t="s">
        <v>34</v>
      </c>
      <c r="K832" s="2">
        <f t="shared" si="24"/>
        <v>43871</v>
      </c>
      <c r="L832" s="1" t="str">
        <f t="shared" si="25"/>
        <v>10/2/2020</v>
      </c>
      <c r="M832" s="2">
        <v>43871</v>
      </c>
      <c r="N832" s="1" t="s">
        <v>18075</v>
      </c>
      <c r="O832" s="1" t="s">
        <v>34</v>
      </c>
      <c r="P832" s="1" t="s">
        <v>18070</v>
      </c>
      <c r="Q832" s="1" t="s">
        <v>34</v>
      </c>
      <c r="R832" s="1" t="s">
        <v>18499</v>
      </c>
      <c r="S832" s="1" t="s">
        <v>34</v>
      </c>
      <c r="T832" s="2">
        <v>43871</v>
      </c>
      <c r="U832">
        <v>1</v>
      </c>
      <c r="V832" s="1" t="s">
        <v>34</v>
      </c>
      <c r="X832" s="1" t="s">
        <v>34</v>
      </c>
      <c r="Y832" s="1" t="s">
        <v>34</v>
      </c>
      <c r="Z832" s="1" t="s">
        <v>34</v>
      </c>
      <c r="AA832" s="1" t="s">
        <v>42</v>
      </c>
      <c r="AB832">
        <v>100</v>
      </c>
      <c r="AC832" s="1" t="s">
        <v>34</v>
      </c>
      <c r="AE832" s="1" t="s">
        <v>18500</v>
      </c>
      <c r="AF832" s="1" t="s">
        <v>18499</v>
      </c>
    </row>
    <row r="833" spans="1:32" x14ac:dyDescent="0.25">
      <c r="A833">
        <v>2244706</v>
      </c>
      <c r="B833" s="1" t="s">
        <v>18501</v>
      </c>
      <c r="C833" s="1" t="s">
        <v>1952</v>
      </c>
      <c r="D833">
        <v>143</v>
      </c>
      <c r="E833">
        <v>2020</v>
      </c>
      <c r="F833">
        <v>130</v>
      </c>
      <c r="G833" s="1" t="s">
        <v>1953</v>
      </c>
      <c r="H833" s="1" t="s">
        <v>18074</v>
      </c>
      <c r="I833" s="1" t="s">
        <v>34</v>
      </c>
      <c r="J833" s="1" t="s">
        <v>34</v>
      </c>
      <c r="K833" s="2">
        <f t="shared" si="24"/>
        <v>43871</v>
      </c>
      <c r="L833" s="1" t="str">
        <f t="shared" si="25"/>
        <v>10/2/2020</v>
      </c>
      <c r="M833" s="2">
        <v>43871</v>
      </c>
      <c r="N833" s="1" t="s">
        <v>18075</v>
      </c>
      <c r="O833" s="1" t="s">
        <v>34</v>
      </c>
      <c r="P833" s="1" t="s">
        <v>18070</v>
      </c>
      <c r="Q833" s="1" t="s">
        <v>34</v>
      </c>
      <c r="R833" s="1" t="s">
        <v>18502</v>
      </c>
      <c r="S833" s="1" t="s">
        <v>34</v>
      </c>
      <c r="T833" s="2">
        <v>43871</v>
      </c>
      <c r="U833">
        <v>1</v>
      </c>
      <c r="V833" s="1" t="s">
        <v>34</v>
      </c>
      <c r="X833" s="1" t="s">
        <v>34</v>
      </c>
      <c r="Y833" s="1" t="s">
        <v>34</v>
      </c>
      <c r="Z833" s="1" t="s">
        <v>34</v>
      </c>
      <c r="AA833" s="1" t="s">
        <v>42</v>
      </c>
      <c r="AB833">
        <v>100</v>
      </c>
      <c r="AC833" s="1" t="s">
        <v>34</v>
      </c>
      <c r="AE833" s="1" t="s">
        <v>18503</v>
      </c>
      <c r="AF833" s="1" t="s">
        <v>18502</v>
      </c>
    </row>
    <row r="834" spans="1:32" x14ac:dyDescent="0.25">
      <c r="A834">
        <v>2244707</v>
      </c>
      <c r="B834" s="1" t="s">
        <v>18504</v>
      </c>
      <c r="C834" s="1" t="s">
        <v>1952</v>
      </c>
      <c r="D834">
        <v>144</v>
      </c>
      <c r="E834">
        <v>2020</v>
      </c>
      <c r="F834">
        <v>130</v>
      </c>
      <c r="G834" s="1" t="s">
        <v>1953</v>
      </c>
      <c r="H834" s="1" t="s">
        <v>18074</v>
      </c>
      <c r="I834" s="1" t="s">
        <v>34</v>
      </c>
      <c r="J834" s="1" t="s">
        <v>34</v>
      </c>
      <c r="K834" s="2">
        <f t="shared" ref="K834:K897" si="26">INT(M834)</f>
        <v>43871</v>
      </c>
      <c r="L834" s="1" t="str">
        <f t="shared" ref="L834:L897" si="27">CONCATENATE(DAY(M834), "/", MONTH(M834), "/", YEAR(M834))</f>
        <v>10/2/2020</v>
      </c>
      <c r="M834" s="2">
        <v>43871</v>
      </c>
      <c r="N834" s="1" t="s">
        <v>18075</v>
      </c>
      <c r="O834" s="1" t="s">
        <v>34</v>
      </c>
      <c r="P834" s="1" t="s">
        <v>18070</v>
      </c>
      <c r="Q834" s="1" t="s">
        <v>34</v>
      </c>
      <c r="R834" s="1" t="s">
        <v>18505</v>
      </c>
      <c r="S834" s="1" t="s">
        <v>34</v>
      </c>
      <c r="T834" s="2">
        <v>43871</v>
      </c>
      <c r="U834">
        <v>1</v>
      </c>
      <c r="V834" s="1" t="s">
        <v>34</v>
      </c>
      <c r="X834" s="1" t="s">
        <v>34</v>
      </c>
      <c r="Y834" s="1" t="s">
        <v>34</v>
      </c>
      <c r="Z834" s="1" t="s">
        <v>34</v>
      </c>
      <c r="AA834" s="1" t="s">
        <v>42</v>
      </c>
      <c r="AB834">
        <v>100</v>
      </c>
      <c r="AC834" s="1" t="s">
        <v>34</v>
      </c>
      <c r="AE834" s="1" t="s">
        <v>18506</v>
      </c>
      <c r="AF834" s="1" t="s">
        <v>18505</v>
      </c>
    </row>
    <row r="835" spans="1:32" x14ac:dyDescent="0.25">
      <c r="A835">
        <v>2244708</v>
      </c>
      <c r="B835" s="1" t="s">
        <v>18507</v>
      </c>
      <c r="C835" s="1" t="s">
        <v>1952</v>
      </c>
      <c r="D835">
        <v>145</v>
      </c>
      <c r="E835">
        <v>2020</v>
      </c>
      <c r="F835">
        <v>130</v>
      </c>
      <c r="G835" s="1" t="s">
        <v>1953</v>
      </c>
      <c r="H835" s="1" t="s">
        <v>18074</v>
      </c>
      <c r="I835" s="1" t="s">
        <v>34</v>
      </c>
      <c r="J835" s="1" t="s">
        <v>34</v>
      </c>
      <c r="K835" s="2">
        <f t="shared" si="26"/>
        <v>43871</v>
      </c>
      <c r="L835" s="1" t="str">
        <f t="shared" si="27"/>
        <v>10/2/2020</v>
      </c>
      <c r="M835" s="2">
        <v>43871</v>
      </c>
      <c r="N835" s="1" t="s">
        <v>18075</v>
      </c>
      <c r="O835" s="1" t="s">
        <v>34</v>
      </c>
      <c r="P835" s="1" t="s">
        <v>18070</v>
      </c>
      <c r="Q835" s="1" t="s">
        <v>34</v>
      </c>
      <c r="R835" s="1" t="s">
        <v>18508</v>
      </c>
      <c r="S835" s="1" t="s">
        <v>34</v>
      </c>
      <c r="T835" s="2">
        <v>43871</v>
      </c>
      <c r="U835">
        <v>1</v>
      </c>
      <c r="V835" s="1" t="s">
        <v>34</v>
      </c>
      <c r="X835" s="1" t="s">
        <v>34</v>
      </c>
      <c r="Y835" s="1" t="s">
        <v>34</v>
      </c>
      <c r="Z835" s="1" t="s">
        <v>34</v>
      </c>
      <c r="AA835" s="1" t="s">
        <v>42</v>
      </c>
      <c r="AB835">
        <v>100</v>
      </c>
      <c r="AC835" s="1" t="s">
        <v>34</v>
      </c>
      <c r="AE835" s="1" t="s">
        <v>18509</v>
      </c>
      <c r="AF835" s="1" t="s">
        <v>18508</v>
      </c>
    </row>
    <row r="836" spans="1:32" x14ac:dyDescent="0.25">
      <c r="A836">
        <v>2244709</v>
      </c>
      <c r="B836" s="1" t="s">
        <v>18510</v>
      </c>
      <c r="C836" s="1" t="s">
        <v>1952</v>
      </c>
      <c r="D836">
        <v>146</v>
      </c>
      <c r="E836">
        <v>2020</v>
      </c>
      <c r="F836">
        <v>130</v>
      </c>
      <c r="G836" s="1" t="s">
        <v>1953</v>
      </c>
      <c r="H836" s="1" t="s">
        <v>18074</v>
      </c>
      <c r="I836" s="1" t="s">
        <v>34</v>
      </c>
      <c r="J836" s="1" t="s">
        <v>34</v>
      </c>
      <c r="K836" s="2">
        <f t="shared" si="26"/>
        <v>43871</v>
      </c>
      <c r="L836" s="1" t="str">
        <f t="shared" si="27"/>
        <v>10/2/2020</v>
      </c>
      <c r="M836" s="2">
        <v>43871</v>
      </c>
      <c r="N836" s="1" t="s">
        <v>18075</v>
      </c>
      <c r="O836" s="1" t="s">
        <v>34</v>
      </c>
      <c r="P836" s="1" t="s">
        <v>18070</v>
      </c>
      <c r="Q836" s="1" t="s">
        <v>34</v>
      </c>
      <c r="R836" s="1" t="s">
        <v>18511</v>
      </c>
      <c r="S836" s="1" t="s">
        <v>34</v>
      </c>
      <c r="T836" s="2">
        <v>43871</v>
      </c>
      <c r="U836">
        <v>1</v>
      </c>
      <c r="V836" s="1" t="s">
        <v>34</v>
      </c>
      <c r="X836" s="1" t="s">
        <v>34</v>
      </c>
      <c r="Y836" s="1" t="s">
        <v>34</v>
      </c>
      <c r="Z836" s="1" t="s">
        <v>34</v>
      </c>
      <c r="AA836" s="1" t="s">
        <v>42</v>
      </c>
      <c r="AB836">
        <v>100</v>
      </c>
      <c r="AC836" s="1" t="s">
        <v>34</v>
      </c>
      <c r="AE836" s="1" t="s">
        <v>18512</v>
      </c>
      <c r="AF836" s="1" t="s">
        <v>18511</v>
      </c>
    </row>
    <row r="837" spans="1:32" x14ac:dyDescent="0.25">
      <c r="A837">
        <v>2244710</v>
      </c>
      <c r="B837" s="1" t="s">
        <v>18513</v>
      </c>
      <c r="C837" s="1" t="s">
        <v>1952</v>
      </c>
      <c r="D837">
        <v>147</v>
      </c>
      <c r="E837">
        <v>2020</v>
      </c>
      <c r="F837">
        <v>130</v>
      </c>
      <c r="G837" s="1" t="s">
        <v>1953</v>
      </c>
      <c r="H837" s="1" t="s">
        <v>18074</v>
      </c>
      <c r="I837" s="1" t="s">
        <v>34</v>
      </c>
      <c r="J837" s="1" t="s">
        <v>34</v>
      </c>
      <c r="K837" s="2">
        <f t="shared" si="26"/>
        <v>43871</v>
      </c>
      <c r="L837" s="1" t="str">
        <f t="shared" si="27"/>
        <v>10/2/2020</v>
      </c>
      <c r="M837" s="2">
        <v>43871</v>
      </c>
      <c r="N837" s="1" t="s">
        <v>18075</v>
      </c>
      <c r="O837" s="1" t="s">
        <v>34</v>
      </c>
      <c r="P837" s="1" t="s">
        <v>18070</v>
      </c>
      <c r="Q837" s="1" t="s">
        <v>34</v>
      </c>
      <c r="R837" s="1" t="s">
        <v>18514</v>
      </c>
      <c r="S837" s="1" t="s">
        <v>34</v>
      </c>
      <c r="T837" s="2">
        <v>43871</v>
      </c>
      <c r="U837">
        <v>1</v>
      </c>
      <c r="V837" s="1" t="s">
        <v>34</v>
      </c>
      <c r="X837" s="1" t="s">
        <v>34</v>
      </c>
      <c r="Y837" s="1" t="s">
        <v>34</v>
      </c>
      <c r="Z837" s="1" t="s">
        <v>34</v>
      </c>
      <c r="AA837" s="1" t="s">
        <v>42</v>
      </c>
      <c r="AB837">
        <v>100</v>
      </c>
      <c r="AC837" s="1" t="s">
        <v>34</v>
      </c>
      <c r="AE837" s="1" t="s">
        <v>18515</v>
      </c>
      <c r="AF837" s="1" t="s">
        <v>18514</v>
      </c>
    </row>
    <row r="838" spans="1:32" x14ac:dyDescent="0.25">
      <c r="A838">
        <v>2244711</v>
      </c>
      <c r="B838" s="1" t="s">
        <v>18516</v>
      </c>
      <c r="C838" s="1" t="s">
        <v>1952</v>
      </c>
      <c r="D838">
        <v>148</v>
      </c>
      <c r="E838">
        <v>2020</v>
      </c>
      <c r="F838">
        <v>130</v>
      </c>
      <c r="G838" s="1" t="s">
        <v>1953</v>
      </c>
      <c r="H838" s="1" t="s">
        <v>18074</v>
      </c>
      <c r="I838" s="1" t="s">
        <v>34</v>
      </c>
      <c r="J838" s="1" t="s">
        <v>34</v>
      </c>
      <c r="K838" s="2">
        <f t="shared" si="26"/>
        <v>43871</v>
      </c>
      <c r="L838" s="1" t="str">
        <f t="shared" si="27"/>
        <v>10/2/2020</v>
      </c>
      <c r="M838" s="2">
        <v>43871</v>
      </c>
      <c r="N838" s="1" t="s">
        <v>18075</v>
      </c>
      <c r="O838" s="1" t="s">
        <v>34</v>
      </c>
      <c r="P838" s="1" t="s">
        <v>18070</v>
      </c>
      <c r="Q838" s="1" t="s">
        <v>34</v>
      </c>
      <c r="R838" s="1" t="s">
        <v>18517</v>
      </c>
      <c r="S838" s="1" t="s">
        <v>34</v>
      </c>
      <c r="T838" s="2">
        <v>43871</v>
      </c>
      <c r="U838">
        <v>1</v>
      </c>
      <c r="V838" s="1" t="s">
        <v>34</v>
      </c>
      <c r="X838" s="1" t="s">
        <v>34</v>
      </c>
      <c r="Y838" s="1" t="s">
        <v>34</v>
      </c>
      <c r="Z838" s="1" t="s">
        <v>34</v>
      </c>
      <c r="AA838" s="1" t="s">
        <v>42</v>
      </c>
      <c r="AB838">
        <v>100</v>
      </c>
      <c r="AC838" s="1" t="s">
        <v>34</v>
      </c>
      <c r="AE838" s="1" t="s">
        <v>18518</v>
      </c>
      <c r="AF838" s="1" t="s">
        <v>18517</v>
      </c>
    </row>
    <row r="839" spans="1:32" x14ac:dyDescent="0.25">
      <c r="A839">
        <v>2244712</v>
      </c>
      <c r="B839" s="1" t="s">
        <v>18519</v>
      </c>
      <c r="C839" s="1" t="s">
        <v>1952</v>
      </c>
      <c r="D839">
        <v>149</v>
      </c>
      <c r="E839">
        <v>2020</v>
      </c>
      <c r="F839">
        <v>130</v>
      </c>
      <c r="G839" s="1" t="s">
        <v>1953</v>
      </c>
      <c r="H839" s="1" t="s">
        <v>18074</v>
      </c>
      <c r="I839" s="1" t="s">
        <v>34</v>
      </c>
      <c r="J839" s="1" t="s">
        <v>34</v>
      </c>
      <c r="K839" s="2">
        <f t="shared" si="26"/>
        <v>43871</v>
      </c>
      <c r="L839" s="1" t="str">
        <f t="shared" si="27"/>
        <v>10/2/2020</v>
      </c>
      <c r="M839" s="2">
        <v>43871</v>
      </c>
      <c r="N839" s="1" t="s">
        <v>18075</v>
      </c>
      <c r="O839" s="1" t="s">
        <v>34</v>
      </c>
      <c r="P839" s="1" t="s">
        <v>18070</v>
      </c>
      <c r="Q839" s="1" t="s">
        <v>34</v>
      </c>
      <c r="R839" s="1" t="s">
        <v>18520</v>
      </c>
      <c r="S839" s="1" t="s">
        <v>34</v>
      </c>
      <c r="T839" s="2">
        <v>43871</v>
      </c>
      <c r="U839">
        <v>1</v>
      </c>
      <c r="V839" s="1" t="s">
        <v>34</v>
      </c>
      <c r="X839" s="1" t="s">
        <v>34</v>
      </c>
      <c r="Y839" s="1" t="s">
        <v>34</v>
      </c>
      <c r="Z839" s="1" t="s">
        <v>34</v>
      </c>
      <c r="AA839" s="1" t="s">
        <v>42</v>
      </c>
      <c r="AB839">
        <v>100</v>
      </c>
      <c r="AC839" s="1" t="s">
        <v>34</v>
      </c>
      <c r="AE839" s="1" t="s">
        <v>18521</v>
      </c>
      <c r="AF839" s="1" t="s">
        <v>18520</v>
      </c>
    </row>
    <row r="840" spans="1:32" x14ac:dyDescent="0.25">
      <c r="A840">
        <v>2244713</v>
      </c>
      <c r="B840" s="1" t="s">
        <v>18522</v>
      </c>
      <c r="C840" s="1" t="s">
        <v>1952</v>
      </c>
      <c r="D840">
        <v>150</v>
      </c>
      <c r="E840">
        <v>2020</v>
      </c>
      <c r="F840">
        <v>130</v>
      </c>
      <c r="G840" s="1" t="s">
        <v>1953</v>
      </c>
      <c r="H840" s="1" t="s">
        <v>18074</v>
      </c>
      <c r="I840" s="1" t="s">
        <v>34</v>
      </c>
      <c r="J840" s="1" t="s">
        <v>34</v>
      </c>
      <c r="K840" s="2">
        <f t="shared" si="26"/>
        <v>43871</v>
      </c>
      <c r="L840" s="1" t="str">
        <f t="shared" si="27"/>
        <v>10/2/2020</v>
      </c>
      <c r="M840" s="2">
        <v>43871</v>
      </c>
      <c r="N840" s="1" t="s">
        <v>18075</v>
      </c>
      <c r="O840" s="1" t="s">
        <v>34</v>
      </c>
      <c r="P840" s="1" t="s">
        <v>18070</v>
      </c>
      <c r="Q840" s="1" t="s">
        <v>34</v>
      </c>
      <c r="R840" s="1" t="s">
        <v>18523</v>
      </c>
      <c r="S840" s="1" t="s">
        <v>34</v>
      </c>
      <c r="T840" s="2">
        <v>43871</v>
      </c>
      <c r="U840">
        <v>1</v>
      </c>
      <c r="V840" s="1" t="s">
        <v>34</v>
      </c>
      <c r="X840" s="1" t="s">
        <v>34</v>
      </c>
      <c r="Y840" s="1" t="s">
        <v>34</v>
      </c>
      <c r="Z840" s="1" t="s">
        <v>34</v>
      </c>
      <c r="AA840" s="1" t="s">
        <v>42</v>
      </c>
      <c r="AB840">
        <v>100</v>
      </c>
      <c r="AC840" s="1" t="s">
        <v>34</v>
      </c>
      <c r="AE840" s="1" t="s">
        <v>18524</v>
      </c>
      <c r="AF840" s="1" t="s">
        <v>18523</v>
      </c>
    </row>
    <row r="841" spans="1:32" x14ac:dyDescent="0.25">
      <c r="A841">
        <v>2244714</v>
      </c>
      <c r="B841" s="1" t="s">
        <v>18525</v>
      </c>
      <c r="C841" s="1" t="s">
        <v>1952</v>
      </c>
      <c r="D841">
        <v>151</v>
      </c>
      <c r="E841">
        <v>2020</v>
      </c>
      <c r="F841">
        <v>130</v>
      </c>
      <c r="G841" s="1" t="s">
        <v>1953</v>
      </c>
      <c r="H841" s="1" t="s">
        <v>18074</v>
      </c>
      <c r="I841" s="1" t="s">
        <v>34</v>
      </c>
      <c r="J841" s="1" t="s">
        <v>34</v>
      </c>
      <c r="K841" s="2">
        <f t="shared" si="26"/>
        <v>43871</v>
      </c>
      <c r="L841" s="1" t="str">
        <f t="shared" si="27"/>
        <v>10/2/2020</v>
      </c>
      <c r="M841" s="2">
        <v>43871</v>
      </c>
      <c r="N841" s="1" t="s">
        <v>18075</v>
      </c>
      <c r="O841" s="1" t="s">
        <v>34</v>
      </c>
      <c r="P841" s="1" t="s">
        <v>18070</v>
      </c>
      <c r="Q841" s="1" t="s">
        <v>34</v>
      </c>
      <c r="R841" s="1" t="s">
        <v>18526</v>
      </c>
      <c r="S841" s="1" t="s">
        <v>34</v>
      </c>
      <c r="T841" s="2">
        <v>43871</v>
      </c>
      <c r="U841">
        <v>1</v>
      </c>
      <c r="V841" s="1" t="s">
        <v>34</v>
      </c>
      <c r="X841" s="1" t="s">
        <v>34</v>
      </c>
      <c r="Y841" s="1" t="s">
        <v>34</v>
      </c>
      <c r="Z841" s="1" t="s">
        <v>34</v>
      </c>
      <c r="AA841" s="1" t="s">
        <v>42</v>
      </c>
      <c r="AB841">
        <v>100</v>
      </c>
      <c r="AC841" s="1" t="s">
        <v>34</v>
      </c>
      <c r="AE841" s="1" t="s">
        <v>18527</v>
      </c>
      <c r="AF841" s="1" t="s">
        <v>18526</v>
      </c>
    </row>
    <row r="842" spans="1:32" x14ac:dyDescent="0.25">
      <c r="A842">
        <v>2244715</v>
      </c>
      <c r="B842" s="1" t="s">
        <v>18528</v>
      </c>
      <c r="C842" s="1" t="s">
        <v>1952</v>
      </c>
      <c r="D842">
        <v>152</v>
      </c>
      <c r="E842">
        <v>2020</v>
      </c>
      <c r="F842">
        <v>130</v>
      </c>
      <c r="G842" s="1" t="s">
        <v>1953</v>
      </c>
      <c r="H842" s="1" t="s">
        <v>18074</v>
      </c>
      <c r="I842" s="1" t="s">
        <v>34</v>
      </c>
      <c r="J842" s="1" t="s">
        <v>34</v>
      </c>
      <c r="K842" s="2">
        <f t="shared" si="26"/>
        <v>43871</v>
      </c>
      <c r="L842" s="1" t="str">
        <f t="shared" si="27"/>
        <v>10/2/2020</v>
      </c>
      <c r="M842" s="2">
        <v>43871</v>
      </c>
      <c r="N842" s="1" t="s">
        <v>18075</v>
      </c>
      <c r="O842" s="1" t="s">
        <v>34</v>
      </c>
      <c r="P842" s="1" t="s">
        <v>18070</v>
      </c>
      <c r="Q842" s="1" t="s">
        <v>34</v>
      </c>
      <c r="R842" s="1" t="s">
        <v>18529</v>
      </c>
      <c r="S842" s="1" t="s">
        <v>34</v>
      </c>
      <c r="T842" s="2">
        <v>43871</v>
      </c>
      <c r="U842">
        <v>1</v>
      </c>
      <c r="V842" s="1" t="s">
        <v>34</v>
      </c>
      <c r="X842" s="1" t="s">
        <v>34</v>
      </c>
      <c r="Y842" s="1" t="s">
        <v>34</v>
      </c>
      <c r="Z842" s="1" t="s">
        <v>34</v>
      </c>
      <c r="AA842" s="1" t="s">
        <v>42</v>
      </c>
      <c r="AB842">
        <v>100</v>
      </c>
      <c r="AC842" s="1" t="s">
        <v>34</v>
      </c>
      <c r="AE842" s="1" t="s">
        <v>18530</v>
      </c>
      <c r="AF842" s="1" t="s">
        <v>18529</v>
      </c>
    </row>
    <row r="843" spans="1:32" x14ac:dyDescent="0.25">
      <c r="A843">
        <v>2244716</v>
      </c>
      <c r="B843" s="1" t="s">
        <v>18531</v>
      </c>
      <c r="C843" s="1" t="s">
        <v>1952</v>
      </c>
      <c r="D843">
        <v>153</v>
      </c>
      <c r="E843">
        <v>2020</v>
      </c>
      <c r="F843">
        <v>130</v>
      </c>
      <c r="G843" s="1" t="s">
        <v>1953</v>
      </c>
      <c r="H843" s="1" t="s">
        <v>18074</v>
      </c>
      <c r="I843" s="1" t="s">
        <v>34</v>
      </c>
      <c r="J843" s="1" t="s">
        <v>34</v>
      </c>
      <c r="K843" s="2">
        <f t="shared" si="26"/>
        <v>43871</v>
      </c>
      <c r="L843" s="1" t="str">
        <f t="shared" si="27"/>
        <v>10/2/2020</v>
      </c>
      <c r="M843" s="2">
        <v>43871</v>
      </c>
      <c r="N843" s="1" t="s">
        <v>18075</v>
      </c>
      <c r="O843" s="1" t="s">
        <v>34</v>
      </c>
      <c r="P843" s="1" t="s">
        <v>18070</v>
      </c>
      <c r="Q843" s="1" t="s">
        <v>34</v>
      </c>
      <c r="R843" s="1" t="s">
        <v>18532</v>
      </c>
      <c r="S843" s="1" t="s">
        <v>34</v>
      </c>
      <c r="T843" s="2">
        <v>43871</v>
      </c>
      <c r="U843">
        <v>1</v>
      </c>
      <c r="V843" s="1" t="s">
        <v>34</v>
      </c>
      <c r="X843" s="1" t="s">
        <v>34</v>
      </c>
      <c r="Y843" s="1" t="s">
        <v>34</v>
      </c>
      <c r="Z843" s="1" t="s">
        <v>34</v>
      </c>
      <c r="AA843" s="1" t="s">
        <v>42</v>
      </c>
      <c r="AB843">
        <v>100</v>
      </c>
      <c r="AC843" s="1" t="s">
        <v>34</v>
      </c>
      <c r="AE843" s="1" t="s">
        <v>18533</v>
      </c>
      <c r="AF843" s="1" t="s">
        <v>18532</v>
      </c>
    </row>
    <row r="844" spans="1:32" x14ac:dyDescent="0.25">
      <c r="A844">
        <v>2244717</v>
      </c>
      <c r="B844" s="1" t="s">
        <v>18534</v>
      </c>
      <c r="C844" s="1" t="s">
        <v>1952</v>
      </c>
      <c r="D844">
        <v>154</v>
      </c>
      <c r="E844">
        <v>2020</v>
      </c>
      <c r="F844">
        <v>130</v>
      </c>
      <c r="G844" s="1" t="s">
        <v>1953</v>
      </c>
      <c r="H844" s="1" t="s">
        <v>18074</v>
      </c>
      <c r="I844" s="1" t="s">
        <v>34</v>
      </c>
      <c r="J844" s="1" t="s">
        <v>34</v>
      </c>
      <c r="K844" s="2">
        <f t="shared" si="26"/>
        <v>43871</v>
      </c>
      <c r="L844" s="1" t="str">
        <f t="shared" si="27"/>
        <v>10/2/2020</v>
      </c>
      <c r="M844" s="2">
        <v>43871</v>
      </c>
      <c r="N844" s="1" t="s">
        <v>18075</v>
      </c>
      <c r="O844" s="1" t="s">
        <v>34</v>
      </c>
      <c r="P844" s="1" t="s">
        <v>18070</v>
      </c>
      <c r="Q844" s="1" t="s">
        <v>34</v>
      </c>
      <c r="R844" s="1" t="s">
        <v>18535</v>
      </c>
      <c r="S844" s="1" t="s">
        <v>34</v>
      </c>
      <c r="T844" s="2">
        <v>43871</v>
      </c>
      <c r="U844">
        <v>1</v>
      </c>
      <c r="V844" s="1" t="s">
        <v>34</v>
      </c>
      <c r="X844" s="1" t="s">
        <v>34</v>
      </c>
      <c r="Y844" s="1" t="s">
        <v>34</v>
      </c>
      <c r="Z844" s="1" t="s">
        <v>34</v>
      </c>
      <c r="AA844" s="1" t="s">
        <v>42</v>
      </c>
      <c r="AB844">
        <v>100</v>
      </c>
      <c r="AC844" s="1" t="s">
        <v>34</v>
      </c>
      <c r="AE844" s="1" t="s">
        <v>18536</v>
      </c>
      <c r="AF844" s="1" t="s">
        <v>18535</v>
      </c>
    </row>
    <row r="845" spans="1:32" x14ac:dyDescent="0.25">
      <c r="A845">
        <v>2244718</v>
      </c>
      <c r="B845" s="1" t="s">
        <v>18537</v>
      </c>
      <c r="C845" s="1" t="s">
        <v>1952</v>
      </c>
      <c r="D845">
        <v>155</v>
      </c>
      <c r="E845">
        <v>2020</v>
      </c>
      <c r="F845">
        <v>130</v>
      </c>
      <c r="G845" s="1" t="s">
        <v>1953</v>
      </c>
      <c r="H845" s="1" t="s">
        <v>18074</v>
      </c>
      <c r="I845" s="1" t="s">
        <v>34</v>
      </c>
      <c r="J845" s="1" t="s">
        <v>34</v>
      </c>
      <c r="K845" s="2">
        <f t="shared" si="26"/>
        <v>43871</v>
      </c>
      <c r="L845" s="1" t="str">
        <f t="shared" si="27"/>
        <v>10/2/2020</v>
      </c>
      <c r="M845" s="2">
        <v>43871</v>
      </c>
      <c r="N845" s="1" t="s">
        <v>18075</v>
      </c>
      <c r="O845" s="1" t="s">
        <v>34</v>
      </c>
      <c r="P845" s="1" t="s">
        <v>18070</v>
      </c>
      <c r="Q845" s="1" t="s">
        <v>34</v>
      </c>
      <c r="R845" s="1" t="s">
        <v>18538</v>
      </c>
      <c r="S845" s="1" t="s">
        <v>34</v>
      </c>
      <c r="T845" s="2">
        <v>43871</v>
      </c>
      <c r="U845">
        <v>1</v>
      </c>
      <c r="V845" s="1" t="s">
        <v>34</v>
      </c>
      <c r="X845" s="1" t="s">
        <v>34</v>
      </c>
      <c r="Y845" s="1" t="s">
        <v>34</v>
      </c>
      <c r="Z845" s="1" t="s">
        <v>34</v>
      </c>
      <c r="AA845" s="1" t="s">
        <v>42</v>
      </c>
      <c r="AB845">
        <v>100</v>
      </c>
      <c r="AC845" s="1" t="s">
        <v>34</v>
      </c>
      <c r="AE845" s="1" t="s">
        <v>18539</v>
      </c>
      <c r="AF845" s="1" t="s">
        <v>18538</v>
      </c>
    </row>
    <row r="846" spans="1:32" x14ac:dyDescent="0.25">
      <c r="A846">
        <v>2244719</v>
      </c>
      <c r="B846" s="1" t="s">
        <v>18540</v>
      </c>
      <c r="C846" s="1" t="s">
        <v>1952</v>
      </c>
      <c r="D846">
        <v>156</v>
      </c>
      <c r="E846">
        <v>2020</v>
      </c>
      <c r="F846">
        <v>130</v>
      </c>
      <c r="G846" s="1" t="s">
        <v>1953</v>
      </c>
      <c r="H846" s="1" t="s">
        <v>18074</v>
      </c>
      <c r="I846" s="1" t="s">
        <v>34</v>
      </c>
      <c r="J846" s="1" t="s">
        <v>34</v>
      </c>
      <c r="K846" s="2">
        <f t="shared" si="26"/>
        <v>43871</v>
      </c>
      <c r="L846" s="1" t="str">
        <f t="shared" si="27"/>
        <v>10/2/2020</v>
      </c>
      <c r="M846" s="2">
        <v>43871</v>
      </c>
      <c r="N846" s="1" t="s">
        <v>18075</v>
      </c>
      <c r="O846" s="1" t="s">
        <v>34</v>
      </c>
      <c r="P846" s="1" t="s">
        <v>18070</v>
      </c>
      <c r="Q846" s="1" t="s">
        <v>34</v>
      </c>
      <c r="R846" s="1" t="s">
        <v>18541</v>
      </c>
      <c r="S846" s="1" t="s">
        <v>34</v>
      </c>
      <c r="T846" s="2">
        <v>43871</v>
      </c>
      <c r="U846">
        <v>1</v>
      </c>
      <c r="V846" s="1" t="s">
        <v>34</v>
      </c>
      <c r="X846" s="1" t="s">
        <v>34</v>
      </c>
      <c r="Y846" s="1" t="s">
        <v>34</v>
      </c>
      <c r="Z846" s="1" t="s">
        <v>34</v>
      </c>
      <c r="AA846" s="1" t="s">
        <v>42</v>
      </c>
      <c r="AB846">
        <v>100</v>
      </c>
      <c r="AC846" s="1" t="s">
        <v>34</v>
      </c>
      <c r="AE846" s="1" t="s">
        <v>18542</v>
      </c>
      <c r="AF846" s="1" t="s">
        <v>18541</v>
      </c>
    </row>
    <row r="847" spans="1:32" x14ac:dyDescent="0.25">
      <c r="A847">
        <v>2244720</v>
      </c>
      <c r="B847" s="1" t="s">
        <v>18543</v>
      </c>
      <c r="C847" s="1" t="s">
        <v>1952</v>
      </c>
      <c r="D847">
        <v>157</v>
      </c>
      <c r="E847">
        <v>2020</v>
      </c>
      <c r="F847">
        <v>130</v>
      </c>
      <c r="G847" s="1" t="s">
        <v>1953</v>
      </c>
      <c r="H847" s="1" t="s">
        <v>18074</v>
      </c>
      <c r="I847" s="1" t="s">
        <v>34</v>
      </c>
      <c r="J847" s="1" t="s">
        <v>34</v>
      </c>
      <c r="K847" s="2">
        <f t="shared" si="26"/>
        <v>43871</v>
      </c>
      <c r="L847" s="1" t="str">
        <f t="shared" si="27"/>
        <v>10/2/2020</v>
      </c>
      <c r="M847" s="2">
        <v>43871</v>
      </c>
      <c r="N847" s="1" t="s">
        <v>18075</v>
      </c>
      <c r="O847" s="1" t="s">
        <v>34</v>
      </c>
      <c r="P847" s="1" t="s">
        <v>18070</v>
      </c>
      <c r="Q847" s="1" t="s">
        <v>34</v>
      </c>
      <c r="R847" s="1" t="s">
        <v>18544</v>
      </c>
      <c r="S847" s="1" t="s">
        <v>34</v>
      </c>
      <c r="T847" s="2">
        <v>43871</v>
      </c>
      <c r="U847">
        <v>1</v>
      </c>
      <c r="V847" s="1" t="s">
        <v>34</v>
      </c>
      <c r="X847" s="1" t="s">
        <v>34</v>
      </c>
      <c r="Y847" s="1" t="s">
        <v>34</v>
      </c>
      <c r="Z847" s="1" t="s">
        <v>34</v>
      </c>
      <c r="AA847" s="1" t="s">
        <v>42</v>
      </c>
      <c r="AB847">
        <v>100</v>
      </c>
      <c r="AC847" s="1" t="s">
        <v>34</v>
      </c>
      <c r="AE847" s="1" t="s">
        <v>18545</v>
      </c>
      <c r="AF847" s="1" t="s">
        <v>18544</v>
      </c>
    </row>
    <row r="848" spans="1:32" x14ac:dyDescent="0.25">
      <c r="A848">
        <v>2244721</v>
      </c>
      <c r="B848" s="1" t="s">
        <v>18546</v>
      </c>
      <c r="C848" s="1" t="s">
        <v>1952</v>
      </c>
      <c r="D848">
        <v>158</v>
      </c>
      <c r="E848">
        <v>2020</v>
      </c>
      <c r="F848">
        <v>130</v>
      </c>
      <c r="G848" s="1" t="s">
        <v>1953</v>
      </c>
      <c r="H848" s="1" t="s">
        <v>18074</v>
      </c>
      <c r="I848" s="1" t="s">
        <v>34</v>
      </c>
      <c r="J848" s="1" t="s">
        <v>34</v>
      </c>
      <c r="K848" s="2">
        <f t="shared" si="26"/>
        <v>43871</v>
      </c>
      <c r="L848" s="1" t="str">
        <f t="shared" si="27"/>
        <v>10/2/2020</v>
      </c>
      <c r="M848" s="2">
        <v>43871</v>
      </c>
      <c r="N848" s="1" t="s">
        <v>18075</v>
      </c>
      <c r="O848" s="1" t="s">
        <v>34</v>
      </c>
      <c r="P848" s="1" t="s">
        <v>18070</v>
      </c>
      <c r="Q848" s="1" t="s">
        <v>34</v>
      </c>
      <c r="R848" s="1" t="s">
        <v>18547</v>
      </c>
      <c r="S848" s="1" t="s">
        <v>34</v>
      </c>
      <c r="T848" s="2">
        <v>43871</v>
      </c>
      <c r="U848">
        <v>1</v>
      </c>
      <c r="V848" s="1" t="s">
        <v>34</v>
      </c>
      <c r="X848" s="1" t="s">
        <v>34</v>
      </c>
      <c r="Y848" s="1" t="s">
        <v>34</v>
      </c>
      <c r="Z848" s="1" t="s">
        <v>34</v>
      </c>
      <c r="AA848" s="1" t="s">
        <v>42</v>
      </c>
      <c r="AB848">
        <v>100</v>
      </c>
      <c r="AC848" s="1" t="s">
        <v>34</v>
      </c>
      <c r="AE848" s="1" t="s">
        <v>18548</v>
      </c>
      <c r="AF848" s="1" t="s">
        <v>18547</v>
      </c>
    </row>
    <row r="849" spans="1:32" x14ac:dyDescent="0.25">
      <c r="A849">
        <v>2244722</v>
      </c>
      <c r="B849" s="1" t="s">
        <v>18549</v>
      </c>
      <c r="C849" s="1" t="s">
        <v>1952</v>
      </c>
      <c r="D849">
        <v>159</v>
      </c>
      <c r="E849">
        <v>2020</v>
      </c>
      <c r="F849">
        <v>130</v>
      </c>
      <c r="G849" s="1" t="s">
        <v>1953</v>
      </c>
      <c r="H849" s="1" t="s">
        <v>18074</v>
      </c>
      <c r="I849" s="1" t="s">
        <v>34</v>
      </c>
      <c r="J849" s="1" t="s">
        <v>34</v>
      </c>
      <c r="K849" s="2">
        <f t="shared" si="26"/>
        <v>43871</v>
      </c>
      <c r="L849" s="1" t="str">
        <f t="shared" si="27"/>
        <v>10/2/2020</v>
      </c>
      <c r="M849" s="2">
        <v>43871</v>
      </c>
      <c r="N849" s="1" t="s">
        <v>18075</v>
      </c>
      <c r="O849" s="1" t="s">
        <v>34</v>
      </c>
      <c r="P849" s="1" t="s">
        <v>18070</v>
      </c>
      <c r="Q849" s="1" t="s">
        <v>34</v>
      </c>
      <c r="R849" s="1" t="s">
        <v>18550</v>
      </c>
      <c r="S849" s="1" t="s">
        <v>34</v>
      </c>
      <c r="T849" s="2">
        <v>43871</v>
      </c>
      <c r="U849">
        <v>1</v>
      </c>
      <c r="V849" s="1" t="s">
        <v>34</v>
      </c>
      <c r="X849" s="1" t="s">
        <v>34</v>
      </c>
      <c r="Y849" s="1" t="s">
        <v>34</v>
      </c>
      <c r="Z849" s="1" t="s">
        <v>34</v>
      </c>
      <c r="AA849" s="1" t="s">
        <v>42</v>
      </c>
      <c r="AB849">
        <v>100</v>
      </c>
      <c r="AC849" s="1" t="s">
        <v>34</v>
      </c>
      <c r="AE849" s="1" t="s">
        <v>18551</v>
      </c>
      <c r="AF849" s="1" t="s">
        <v>18550</v>
      </c>
    </row>
    <row r="850" spans="1:32" x14ac:dyDescent="0.25">
      <c r="A850">
        <v>2244723</v>
      </c>
      <c r="B850" s="1" t="s">
        <v>18552</v>
      </c>
      <c r="C850" s="1" t="s">
        <v>1952</v>
      </c>
      <c r="D850">
        <v>160</v>
      </c>
      <c r="E850">
        <v>2020</v>
      </c>
      <c r="F850">
        <v>130</v>
      </c>
      <c r="G850" s="1" t="s">
        <v>1953</v>
      </c>
      <c r="H850" s="1" t="s">
        <v>18074</v>
      </c>
      <c r="I850" s="1" t="s">
        <v>34</v>
      </c>
      <c r="J850" s="1" t="s">
        <v>34</v>
      </c>
      <c r="K850" s="2">
        <f t="shared" si="26"/>
        <v>43871</v>
      </c>
      <c r="L850" s="1" t="str">
        <f t="shared" si="27"/>
        <v>10/2/2020</v>
      </c>
      <c r="M850" s="2">
        <v>43871</v>
      </c>
      <c r="N850" s="1" t="s">
        <v>18075</v>
      </c>
      <c r="O850" s="1" t="s">
        <v>34</v>
      </c>
      <c r="P850" s="1" t="s">
        <v>18070</v>
      </c>
      <c r="Q850" s="1" t="s">
        <v>34</v>
      </c>
      <c r="R850" s="1" t="s">
        <v>18553</v>
      </c>
      <c r="S850" s="1" t="s">
        <v>34</v>
      </c>
      <c r="T850" s="2">
        <v>43871</v>
      </c>
      <c r="U850">
        <v>1</v>
      </c>
      <c r="V850" s="1" t="s">
        <v>34</v>
      </c>
      <c r="X850" s="1" t="s">
        <v>34</v>
      </c>
      <c r="Y850" s="1" t="s">
        <v>34</v>
      </c>
      <c r="Z850" s="1" t="s">
        <v>34</v>
      </c>
      <c r="AA850" s="1" t="s">
        <v>42</v>
      </c>
      <c r="AB850">
        <v>100</v>
      </c>
      <c r="AC850" s="1" t="s">
        <v>34</v>
      </c>
      <c r="AE850" s="1" t="s">
        <v>18554</v>
      </c>
      <c r="AF850" s="1" t="s">
        <v>18553</v>
      </c>
    </row>
    <row r="851" spans="1:32" x14ac:dyDescent="0.25">
      <c r="A851">
        <v>2244724</v>
      </c>
      <c r="B851" s="1" t="s">
        <v>18555</v>
      </c>
      <c r="C851" s="1" t="s">
        <v>1952</v>
      </c>
      <c r="D851">
        <v>161</v>
      </c>
      <c r="E851">
        <v>2020</v>
      </c>
      <c r="F851">
        <v>130</v>
      </c>
      <c r="G851" s="1" t="s">
        <v>1953</v>
      </c>
      <c r="H851" s="1" t="s">
        <v>18074</v>
      </c>
      <c r="I851" s="1" t="s">
        <v>34</v>
      </c>
      <c r="J851" s="1" t="s">
        <v>34</v>
      </c>
      <c r="K851" s="2">
        <f t="shared" si="26"/>
        <v>43871</v>
      </c>
      <c r="L851" s="1" t="str">
        <f t="shared" si="27"/>
        <v>10/2/2020</v>
      </c>
      <c r="M851" s="2">
        <v>43871</v>
      </c>
      <c r="N851" s="1" t="s">
        <v>18075</v>
      </c>
      <c r="O851" s="1" t="s">
        <v>34</v>
      </c>
      <c r="P851" s="1" t="s">
        <v>18070</v>
      </c>
      <c r="Q851" s="1" t="s">
        <v>34</v>
      </c>
      <c r="R851" s="1" t="s">
        <v>18556</v>
      </c>
      <c r="S851" s="1" t="s">
        <v>34</v>
      </c>
      <c r="T851" s="2">
        <v>43871</v>
      </c>
      <c r="U851">
        <v>1</v>
      </c>
      <c r="V851" s="1" t="s">
        <v>34</v>
      </c>
      <c r="X851" s="1" t="s">
        <v>34</v>
      </c>
      <c r="Y851" s="1" t="s">
        <v>34</v>
      </c>
      <c r="Z851" s="1" t="s">
        <v>34</v>
      </c>
      <c r="AA851" s="1" t="s">
        <v>42</v>
      </c>
      <c r="AB851">
        <v>100</v>
      </c>
      <c r="AC851" s="1" t="s">
        <v>34</v>
      </c>
      <c r="AE851" s="1" t="s">
        <v>18557</v>
      </c>
      <c r="AF851" s="1" t="s">
        <v>18556</v>
      </c>
    </row>
    <row r="852" spans="1:32" x14ac:dyDescent="0.25">
      <c r="A852">
        <v>2244725</v>
      </c>
      <c r="B852" s="1" t="s">
        <v>18558</v>
      </c>
      <c r="C852" s="1" t="s">
        <v>1952</v>
      </c>
      <c r="D852">
        <v>162</v>
      </c>
      <c r="E852">
        <v>2020</v>
      </c>
      <c r="F852">
        <v>130</v>
      </c>
      <c r="G852" s="1" t="s">
        <v>1953</v>
      </c>
      <c r="H852" s="1" t="s">
        <v>18074</v>
      </c>
      <c r="I852" s="1" t="s">
        <v>34</v>
      </c>
      <c r="J852" s="1" t="s">
        <v>34</v>
      </c>
      <c r="K852" s="2">
        <f t="shared" si="26"/>
        <v>43871</v>
      </c>
      <c r="L852" s="1" t="str">
        <f t="shared" si="27"/>
        <v>10/2/2020</v>
      </c>
      <c r="M852" s="2">
        <v>43871</v>
      </c>
      <c r="N852" s="1" t="s">
        <v>18075</v>
      </c>
      <c r="O852" s="1" t="s">
        <v>34</v>
      </c>
      <c r="P852" s="1" t="s">
        <v>18070</v>
      </c>
      <c r="Q852" s="1" t="s">
        <v>34</v>
      </c>
      <c r="R852" s="1" t="s">
        <v>18559</v>
      </c>
      <c r="S852" s="1" t="s">
        <v>34</v>
      </c>
      <c r="T852" s="2">
        <v>43871</v>
      </c>
      <c r="U852">
        <v>1</v>
      </c>
      <c r="V852" s="1" t="s">
        <v>34</v>
      </c>
      <c r="X852" s="1" t="s">
        <v>34</v>
      </c>
      <c r="Y852" s="1" t="s">
        <v>34</v>
      </c>
      <c r="Z852" s="1" t="s">
        <v>34</v>
      </c>
      <c r="AA852" s="1" t="s">
        <v>42</v>
      </c>
      <c r="AB852">
        <v>100</v>
      </c>
      <c r="AC852" s="1" t="s">
        <v>34</v>
      </c>
      <c r="AE852" s="1" t="s">
        <v>18560</v>
      </c>
      <c r="AF852" s="1" t="s">
        <v>18559</v>
      </c>
    </row>
    <row r="853" spans="1:32" x14ac:dyDescent="0.25">
      <c r="A853">
        <v>2244726</v>
      </c>
      <c r="B853" s="1" t="s">
        <v>18561</v>
      </c>
      <c r="C853" s="1" t="s">
        <v>1952</v>
      </c>
      <c r="D853">
        <v>163</v>
      </c>
      <c r="E853">
        <v>2020</v>
      </c>
      <c r="F853">
        <v>130</v>
      </c>
      <c r="G853" s="1" t="s">
        <v>1953</v>
      </c>
      <c r="H853" s="1" t="s">
        <v>18074</v>
      </c>
      <c r="I853" s="1" t="s">
        <v>34</v>
      </c>
      <c r="J853" s="1" t="s">
        <v>34</v>
      </c>
      <c r="K853" s="2">
        <f t="shared" si="26"/>
        <v>43871</v>
      </c>
      <c r="L853" s="1" t="str">
        <f t="shared" si="27"/>
        <v>10/2/2020</v>
      </c>
      <c r="M853" s="2">
        <v>43871</v>
      </c>
      <c r="N853" s="1" t="s">
        <v>18075</v>
      </c>
      <c r="O853" s="1" t="s">
        <v>34</v>
      </c>
      <c r="P853" s="1" t="s">
        <v>18070</v>
      </c>
      <c r="Q853" s="1" t="s">
        <v>34</v>
      </c>
      <c r="R853" s="1" t="s">
        <v>18562</v>
      </c>
      <c r="S853" s="1" t="s">
        <v>34</v>
      </c>
      <c r="T853" s="2">
        <v>43871</v>
      </c>
      <c r="U853">
        <v>1</v>
      </c>
      <c r="V853" s="1" t="s">
        <v>34</v>
      </c>
      <c r="X853" s="1" t="s">
        <v>34</v>
      </c>
      <c r="Y853" s="1" t="s">
        <v>34</v>
      </c>
      <c r="Z853" s="1" t="s">
        <v>34</v>
      </c>
      <c r="AA853" s="1" t="s">
        <v>42</v>
      </c>
      <c r="AB853">
        <v>100</v>
      </c>
      <c r="AC853" s="1" t="s">
        <v>34</v>
      </c>
      <c r="AE853" s="1" t="s">
        <v>18563</v>
      </c>
      <c r="AF853" s="1" t="s">
        <v>18562</v>
      </c>
    </row>
    <row r="854" spans="1:32" x14ac:dyDescent="0.25">
      <c r="A854">
        <v>2244727</v>
      </c>
      <c r="B854" s="1" t="s">
        <v>18564</v>
      </c>
      <c r="C854" s="1" t="s">
        <v>1952</v>
      </c>
      <c r="D854">
        <v>164</v>
      </c>
      <c r="E854">
        <v>2020</v>
      </c>
      <c r="F854">
        <v>130</v>
      </c>
      <c r="G854" s="1" t="s">
        <v>1953</v>
      </c>
      <c r="H854" s="1" t="s">
        <v>18074</v>
      </c>
      <c r="I854" s="1" t="s">
        <v>34</v>
      </c>
      <c r="J854" s="1" t="s">
        <v>34</v>
      </c>
      <c r="K854" s="2">
        <f t="shared" si="26"/>
        <v>43871</v>
      </c>
      <c r="L854" s="1" t="str">
        <f t="shared" si="27"/>
        <v>10/2/2020</v>
      </c>
      <c r="M854" s="2">
        <v>43871</v>
      </c>
      <c r="N854" s="1" t="s">
        <v>18075</v>
      </c>
      <c r="O854" s="1" t="s">
        <v>34</v>
      </c>
      <c r="P854" s="1" t="s">
        <v>18070</v>
      </c>
      <c r="Q854" s="1" t="s">
        <v>34</v>
      </c>
      <c r="R854" s="1" t="s">
        <v>18565</v>
      </c>
      <c r="S854" s="1" t="s">
        <v>34</v>
      </c>
      <c r="T854" s="2">
        <v>43871</v>
      </c>
      <c r="U854">
        <v>1</v>
      </c>
      <c r="V854" s="1" t="s">
        <v>34</v>
      </c>
      <c r="X854" s="1" t="s">
        <v>34</v>
      </c>
      <c r="Y854" s="1" t="s">
        <v>34</v>
      </c>
      <c r="Z854" s="1" t="s">
        <v>34</v>
      </c>
      <c r="AA854" s="1" t="s">
        <v>42</v>
      </c>
      <c r="AB854">
        <v>100</v>
      </c>
      <c r="AC854" s="1" t="s">
        <v>34</v>
      </c>
      <c r="AE854" s="1" t="s">
        <v>18566</v>
      </c>
      <c r="AF854" s="1" t="s">
        <v>18565</v>
      </c>
    </row>
    <row r="855" spans="1:32" x14ac:dyDescent="0.25">
      <c r="A855">
        <v>2244728</v>
      </c>
      <c r="B855" s="1" t="s">
        <v>18567</v>
      </c>
      <c r="C855" s="1" t="s">
        <v>1952</v>
      </c>
      <c r="D855">
        <v>165</v>
      </c>
      <c r="E855">
        <v>2020</v>
      </c>
      <c r="F855">
        <v>130</v>
      </c>
      <c r="G855" s="1" t="s">
        <v>1953</v>
      </c>
      <c r="H855" s="1" t="s">
        <v>18074</v>
      </c>
      <c r="I855" s="1" t="s">
        <v>34</v>
      </c>
      <c r="J855" s="1" t="s">
        <v>34</v>
      </c>
      <c r="K855" s="2">
        <f t="shared" si="26"/>
        <v>43871</v>
      </c>
      <c r="L855" s="1" t="str">
        <f t="shared" si="27"/>
        <v>10/2/2020</v>
      </c>
      <c r="M855" s="2">
        <v>43871</v>
      </c>
      <c r="N855" s="1" t="s">
        <v>18075</v>
      </c>
      <c r="O855" s="1" t="s">
        <v>34</v>
      </c>
      <c r="P855" s="1" t="s">
        <v>18070</v>
      </c>
      <c r="Q855" s="1" t="s">
        <v>34</v>
      </c>
      <c r="R855" s="1" t="s">
        <v>18568</v>
      </c>
      <c r="S855" s="1" t="s">
        <v>34</v>
      </c>
      <c r="T855" s="2">
        <v>43871</v>
      </c>
      <c r="U855">
        <v>1</v>
      </c>
      <c r="V855" s="1" t="s">
        <v>34</v>
      </c>
      <c r="X855" s="1" t="s">
        <v>34</v>
      </c>
      <c r="Y855" s="1" t="s">
        <v>34</v>
      </c>
      <c r="Z855" s="1" t="s">
        <v>34</v>
      </c>
      <c r="AA855" s="1" t="s">
        <v>42</v>
      </c>
      <c r="AB855">
        <v>100</v>
      </c>
      <c r="AC855" s="1" t="s">
        <v>34</v>
      </c>
      <c r="AE855" s="1" t="s">
        <v>18569</v>
      </c>
      <c r="AF855" s="1" t="s">
        <v>18568</v>
      </c>
    </row>
    <row r="856" spans="1:32" x14ac:dyDescent="0.25">
      <c r="A856">
        <v>2244729</v>
      </c>
      <c r="B856" s="1" t="s">
        <v>18570</v>
      </c>
      <c r="C856" s="1" t="s">
        <v>1952</v>
      </c>
      <c r="D856">
        <v>166</v>
      </c>
      <c r="E856">
        <v>2020</v>
      </c>
      <c r="F856">
        <v>130</v>
      </c>
      <c r="G856" s="1" t="s">
        <v>1953</v>
      </c>
      <c r="H856" s="1" t="s">
        <v>18074</v>
      </c>
      <c r="I856" s="1" t="s">
        <v>34</v>
      </c>
      <c r="J856" s="1" t="s">
        <v>34</v>
      </c>
      <c r="K856" s="2">
        <f t="shared" si="26"/>
        <v>43871</v>
      </c>
      <c r="L856" s="1" t="str">
        <f t="shared" si="27"/>
        <v>10/2/2020</v>
      </c>
      <c r="M856" s="2">
        <v>43871</v>
      </c>
      <c r="N856" s="1" t="s">
        <v>18075</v>
      </c>
      <c r="O856" s="1" t="s">
        <v>34</v>
      </c>
      <c r="P856" s="1" t="s">
        <v>18070</v>
      </c>
      <c r="Q856" s="1" t="s">
        <v>34</v>
      </c>
      <c r="R856" s="1" t="s">
        <v>18571</v>
      </c>
      <c r="S856" s="1" t="s">
        <v>34</v>
      </c>
      <c r="T856" s="2">
        <v>43871</v>
      </c>
      <c r="U856">
        <v>1</v>
      </c>
      <c r="V856" s="1" t="s">
        <v>34</v>
      </c>
      <c r="X856" s="1" t="s">
        <v>34</v>
      </c>
      <c r="Y856" s="1" t="s">
        <v>34</v>
      </c>
      <c r="Z856" s="1" t="s">
        <v>34</v>
      </c>
      <c r="AA856" s="1" t="s">
        <v>42</v>
      </c>
      <c r="AB856">
        <v>100</v>
      </c>
      <c r="AC856" s="1" t="s">
        <v>34</v>
      </c>
      <c r="AE856" s="1" t="s">
        <v>18572</v>
      </c>
      <c r="AF856" s="1" t="s">
        <v>18571</v>
      </c>
    </row>
    <row r="857" spans="1:32" x14ac:dyDescent="0.25">
      <c r="A857">
        <v>2244730</v>
      </c>
      <c r="B857" s="1" t="s">
        <v>18573</v>
      </c>
      <c r="C857" s="1" t="s">
        <v>1952</v>
      </c>
      <c r="D857">
        <v>167</v>
      </c>
      <c r="E857">
        <v>2020</v>
      </c>
      <c r="F857">
        <v>130</v>
      </c>
      <c r="G857" s="1" t="s">
        <v>1953</v>
      </c>
      <c r="H857" s="1" t="s">
        <v>18074</v>
      </c>
      <c r="I857" s="1" t="s">
        <v>34</v>
      </c>
      <c r="J857" s="1" t="s">
        <v>34</v>
      </c>
      <c r="K857" s="2">
        <f t="shared" si="26"/>
        <v>43871</v>
      </c>
      <c r="L857" s="1" t="str">
        <f t="shared" si="27"/>
        <v>10/2/2020</v>
      </c>
      <c r="M857" s="2">
        <v>43871</v>
      </c>
      <c r="N857" s="1" t="s">
        <v>18075</v>
      </c>
      <c r="O857" s="1" t="s">
        <v>34</v>
      </c>
      <c r="P857" s="1" t="s">
        <v>18070</v>
      </c>
      <c r="Q857" s="1" t="s">
        <v>34</v>
      </c>
      <c r="R857" s="1" t="s">
        <v>18574</v>
      </c>
      <c r="S857" s="1" t="s">
        <v>34</v>
      </c>
      <c r="T857" s="2">
        <v>43871</v>
      </c>
      <c r="U857">
        <v>1</v>
      </c>
      <c r="V857" s="1" t="s">
        <v>34</v>
      </c>
      <c r="X857" s="1" t="s">
        <v>34</v>
      </c>
      <c r="Y857" s="1" t="s">
        <v>34</v>
      </c>
      <c r="Z857" s="1" t="s">
        <v>34</v>
      </c>
      <c r="AA857" s="1" t="s">
        <v>42</v>
      </c>
      <c r="AB857">
        <v>100</v>
      </c>
      <c r="AC857" s="1" t="s">
        <v>34</v>
      </c>
      <c r="AE857" s="1" t="s">
        <v>18575</v>
      </c>
      <c r="AF857" s="1" t="s">
        <v>18574</v>
      </c>
    </row>
    <row r="858" spans="1:32" x14ac:dyDescent="0.25">
      <c r="A858">
        <v>2244731</v>
      </c>
      <c r="B858" s="1" t="s">
        <v>18576</v>
      </c>
      <c r="C858" s="1" t="s">
        <v>1952</v>
      </c>
      <c r="D858">
        <v>168</v>
      </c>
      <c r="E858">
        <v>2020</v>
      </c>
      <c r="F858">
        <v>130</v>
      </c>
      <c r="G858" s="1" t="s">
        <v>1953</v>
      </c>
      <c r="H858" s="1" t="s">
        <v>18074</v>
      </c>
      <c r="I858" s="1" t="s">
        <v>34</v>
      </c>
      <c r="J858" s="1" t="s">
        <v>34</v>
      </c>
      <c r="K858" s="2">
        <f t="shared" si="26"/>
        <v>43871</v>
      </c>
      <c r="L858" s="1" t="str">
        <f t="shared" si="27"/>
        <v>10/2/2020</v>
      </c>
      <c r="M858" s="2">
        <v>43871</v>
      </c>
      <c r="N858" s="1" t="s">
        <v>18075</v>
      </c>
      <c r="O858" s="1" t="s">
        <v>34</v>
      </c>
      <c r="P858" s="1" t="s">
        <v>18070</v>
      </c>
      <c r="Q858" s="1" t="s">
        <v>34</v>
      </c>
      <c r="R858" s="1" t="s">
        <v>18577</v>
      </c>
      <c r="S858" s="1" t="s">
        <v>34</v>
      </c>
      <c r="T858" s="2">
        <v>43871</v>
      </c>
      <c r="U858">
        <v>1</v>
      </c>
      <c r="V858" s="1" t="s">
        <v>34</v>
      </c>
      <c r="X858" s="1" t="s">
        <v>34</v>
      </c>
      <c r="Y858" s="1" t="s">
        <v>34</v>
      </c>
      <c r="Z858" s="1" t="s">
        <v>34</v>
      </c>
      <c r="AA858" s="1" t="s">
        <v>42</v>
      </c>
      <c r="AB858">
        <v>100</v>
      </c>
      <c r="AC858" s="1" t="s">
        <v>34</v>
      </c>
      <c r="AE858" s="1" t="s">
        <v>18578</v>
      </c>
      <c r="AF858" s="1" t="s">
        <v>18577</v>
      </c>
    </row>
    <row r="859" spans="1:32" x14ac:dyDescent="0.25">
      <c r="A859">
        <v>2244732</v>
      </c>
      <c r="B859" s="1" t="s">
        <v>18579</v>
      </c>
      <c r="C859" s="1" t="s">
        <v>1952</v>
      </c>
      <c r="D859">
        <v>169</v>
      </c>
      <c r="E859">
        <v>2020</v>
      </c>
      <c r="F859">
        <v>130</v>
      </c>
      <c r="G859" s="1" t="s">
        <v>1953</v>
      </c>
      <c r="H859" s="1" t="s">
        <v>18074</v>
      </c>
      <c r="I859" s="1" t="s">
        <v>34</v>
      </c>
      <c r="J859" s="1" t="s">
        <v>34</v>
      </c>
      <c r="K859" s="2">
        <f t="shared" si="26"/>
        <v>43871</v>
      </c>
      <c r="L859" s="1" t="str">
        <f t="shared" si="27"/>
        <v>10/2/2020</v>
      </c>
      <c r="M859" s="2">
        <v>43871</v>
      </c>
      <c r="N859" s="1" t="s">
        <v>18075</v>
      </c>
      <c r="O859" s="1" t="s">
        <v>34</v>
      </c>
      <c r="P859" s="1" t="s">
        <v>18070</v>
      </c>
      <c r="Q859" s="1" t="s">
        <v>34</v>
      </c>
      <c r="R859" s="1" t="s">
        <v>18580</v>
      </c>
      <c r="S859" s="1" t="s">
        <v>34</v>
      </c>
      <c r="T859" s="2">
        <v>43871</v>
      </c>
      <c r="U859">
        <v>1</v>
      </c>
      <c r="V859" s="1" t="s">
        <v>34</v>
      </c>
      <c r="X859" s="1" t="s">
        <v>34</v>
      </c>
      <c r="Y859" s="1" t="s">
        <v>34</v>
      </c>
      <c r="Z859" s="1" t="s">
        <v>34</v>
      </c>
      <c r="AA859" s="1" t="s">
        <v>42</v>
      </c>
      <c r="AB859">
        <v>100</v>
      </c>
      <c r="AC859" s="1" t="s">
        <v>34</v>
      </c>
      <c r="AE859" s="1" t="s">
        <v>18581</v>
      </c>
      <c r="AF859" s="1" t="s">
        <v>18580</v>
      </c>
    </row>
    <row r="860" spans="1:32" x14ac:dyDescent="0.25">
      <c r="A860">
        <v>2244733</v>
      </c>
      <c r="B860" s="1" t="s">
        <v>18582</v>
      </c>
      <c r="C860" s="1" t="s">
        <v>1952</v>
      </c>
      <c r="D860">
        <v>170</v>
      </c>
      <c r="E860">
        <v>2020</v>
      </c>
      <c r="F860">
        <v>130</v>
      </c>
      <c r="G860" s="1" t="s">
        <v>1953</v>
      </c>
      <c r="H860" s="1" t="s">
        <v>18074</v>
      </c>
      <c r="I860" s="1" t="s">
        <v>34</v>
      </c>
      <c r="J860" s="1" t="s">
        <v>34</v>
      </c>
      <c r="K860" s="2">
        <f t="shared" si="26"/>
        <v>43871</v>
      </c>
      <c r="L860" s="1" t="str">
        <f t="shared" si="27"/>
        <v>10/2/2020</v>
      </c>
      <c r="M860" s="2">
        <v>43871</v>
      </c>
      <c r="N860" s="1" t="s">
        <v>18075</v>
      </c>
      <c r="O860" s="1" t="s">
        <v>34</v>
      </c>
      <c r="P860" s="1" t="s">
        <v>18070</v>
      </c>
      <c r="Q860" s="1" t="s">
        <v>34</v>
      </c>
      <c r="R860" s="1" t="s">
        <v>18583</v>
      </c>
      <c r="S860" s="1" t="s">
        <v>34</v>
      </c>
      <c r="T860" s="2">
        <v>43871</v>
      </c>
      <c r="U860">
        <v>1</v>
      </c>
      <c r="V860" s="1" t="s">
        <v>34</v>
      </c>
      <c r="X860" s="1" t="s">
        <v>34</v>
      </c>
      <c r="Y860" s="1" t="s">
        <v>34</v>
      </c>
      <c r="Z860" s="1" t="s">
        <v>34</v>
      </c>
      <c r="AA860" s="1" t="s">
        <v>42</v>
      </c>
      <c r="AB860">
        <v>100</v>
      </c>
      <c r="AC860" s="1" t="s">
        <v>34</v>
      </c>
      <c r="AE860" s="1" t="s">
        <v>18584</v>
      </c>
      <c r="AF860" s="1" t="s">
        <v>18583</v>
      </c>
    </row>
    <row r="861" spans="1:32" x14ac:dyDescent="0.25">
      <c r="A861">
        <v>2244734</v>
      </c>
      <c r="B861" s="1" t="s">
        <v>18585</v>
      </c>
      <c r="C861" s="1" t="s">
        <v>1952</v>
      </c>
      <c r="D861">
        <v>171</v>
      </c>
      <c r="E861">
        <v>2020</v>
      </c>
      <c r="F861">
        <v>130</v>
      </c>
      <c r="G861" s="1" t="s">
        <v>1953</v>
      </c>
      <c r="H861" s="1" t="s">
        <v>18074</v>
      </c>
      <c r="I861" s="1" t="s">
        <v>34</v>
      </c>
      <c r="J861" s="1" t="s">
        <v>34</v>
      </c>
      <c r="K861" s="2">
        <f t="shared" si="26"/>
        <v>43871</v>
      </c>
      <c r="L861" s="1" t="str">
        <f t="shared" si="27"/>
        <v>10/2/2020</v>
      </c>
      <c r="M861" s="2">
        <v>43871</v>
      </c>
      <c r="N861" s="1" t="s">
        <v>18075</v>
      </c>
      <c r="O861" s="1" t="s">
        <v>34</v>
      </c>
      <c r="P861" s="1" t="s">
        <v>18070</v>
      </c>
      <c r="Q861" s="1" t="s">
        <v>34</v>
      </c>
      <c r="R861" s="1" t="s">
        <v>18586</v>
      </c>
      <c r="S861" s="1" t="s">
        <v>34</v>
      </c>
      <c r="T861" s="2">
        <v>43871</v>
      </c>
      <c r="U861">
        <v>1</v>
      </c>
      <c r="V861" s="1" t="s">
        <v>34</v>
      </c>
      <c r="X861" s="1" t="s">
        <v>34</v>
      </c>
      <c r="Y861" s="1" t="s">
        <v>34</v>
      </c>
      <c r="Z861" s="1" t="s">
        <v>34</v>
      </c>
      <c r="AA861" s="1" t="s">
        <v>42</v>
      </c>
      <c r="AB861">
        <v>100</v>
      </c>
      <c r="AC861" s="1" t="s">
        <v>34</v>
      </c>
      <c r="AE861" s="1" t="s">
        <v>18587</v>
      </c>
      <c r="AF861" s="1" t="s">
        <v>18586</v>
      </c>
    </row>
    <row r="862" spans="1:32" x14ac:dyDescent="0.25">
      <c r="A862">
        <v>2244735</v>
      </c>
      <c r="B862" s="1" t="s">
        <v>18588</v>
      </c>
      <c r="C862" s="1" t="s">
        <v>1952</v>
      </c>
      <c r="D862">
        <v>172</v>
      </c>
      <c r="E862">
        <v>2020</v>
      </c>
      <c r="F862">
        <v>130</v>
      </c>
      <c r="G862" s="1" t="s">
        <v>1953</v>
      </c>
      <c r="H862" s="1" t="s">
        <v>18074</v>
      </c>
      <c r="I862" s="1" t="s">
        <v>34</v>
      </c>
      <c r="J862" s="1" t="s">
        <v>34</v>
      </c>
      <c r="K862" s="2">
        <f t="shared" si="26"/>
        <v>43871</v>
      </c>
      <c r="L862" s="1" t="str">
        <f t="shared" si="27"/>
        <v>10/2/2020</v>
      </c>
      <c r="M862" s="2">
        <v>43871</v>
      </c>
      <c r="N862" s="1" t="s">
        <v>18075</v>
      </c>
      <c r="O862" s="1" t="s">
        <v>34</v>
      </c>
      <c r="P862" s="1" t="s">
        <v>18070</v>
      </c>
      <c r="Q862" s="1" t="s">
        <v>34</v>
      </c>
      <c r="R862" s="1" t="s">
        <v>18589</v>
      </c>
      <c r="S862" s="1" t="s">
        <v>34</v>
      </c>
      <c r="T862" s="2">
        <v>43871</v>
      </c>
      <c r="U862">
        <v>1</v>
      </c>
      <c r="V862" s="1" t="s">
        <v>34</v>
      </c>
      <c r="X862" s="1" t="s">
        <v>34</v>
      </c>
      <c r="Y862" s="1" t="s">
        <v>34</v>
      </c>
      <c r="Z862" s="1" t="s">
        <v>34</v>
      </c>
      <c r="AA862" s="1" t="s">
        <v>42</v>
      </c>
      <c r="AB862">
        <v>100</v>
      </c>
      <c r="AC862" s="1" t="s">
        <v>34</v>
      </c>
      <c r="AE862" s="1" t="s">
        <v>18590</v>
      </c>
      <c r="AF862" s="1" t="s">
        <v>18589</v>
      </c>
    </row>
    <row r="863" spans="1:32" x14ac:dyDescent="0.25">
      <c r="A863">
        <v>2244736</v>
      </c>
      <c r="B863" s="1" t="s">
        <v>18591</v>
      </c>
      <c r="C863" s="1" t="s">
        <v>1952</v>
      </c>
      <c r="D863">
        <v>173</v>
      </c>
      <c r="E863">
        <v>2020</v>
      </c>
      <c r="F863">
        <v>130</v>
      </c>
      <c r="G863" s="1" t="s">
        <v>1953</v>
      </c>
      <c r="H863" s="1" t="s">
        <v>18074</v>
      </c>
      <c r="I863" s="1" t="s">
        <v>34</v>
      </c>
      <c r="J863" s="1" t="s">
        <v>34</v>
      </c>
      <c r="K863" s="2">
        <f t="shared" si="26"/>
        <v>43871</v>
      </c>
      <c r="L863" s="1" t="str">
        <f t="shared" si="27"/>
        <v>10/2/2020</v>
      </c>
      <c r="M863" s="2">
        <v>43871</v>
      </c>
      <c r="N863" s="1" t="s">
        <v>18075</v>
      </c>
      <c r="O863" s="1" t="s">
        <v>34</v>
      </c>
      <c r="P863" s="1" t="s">
        <v>18070</v>
      </c>
      <c r="Q863" s="1" t="s">
        <v>34</v>
      </c>
      <c r="R863" s="1" t="s">
        <v>18592</v>
      </c>
      <c r="S863" s="1" t="s">
        <v>34</v>
      </c>
      <c r="T863" s="2">
        <v>43871</v>
      </c>
      <c r="U863">
        <v>1</v>
      </c>
      <c r="V863" s="1" t="s">
        <v>34</v>
      </c>
      <c r="X863" s="1" t="s">
        <v>34</v>
      </c>
      <c r="Y863" s="1" t="s">
        <v>34</v>
      </c>
      <c r="Z863" s="1" t="s">
        <v>34</v>
      </c>
      <c r="AA863" s="1" t="s">
        <v>42</v>
      </c>
      <c r="AB863">
        <v>100</v>
      </c>
      <c r="AC863" s="1" t="s">
        <v>34</v>
      </c>
      <c r="AE863" s="1" t="s">
        <v>18593</v>
      </c>
      <c r="AF863" s="1" t="s">
        <v>18592</v>
      </c>
    </row>
    <row r="864" spans="1:32" x14ac:dyDescent="0.25">
      <c r="A864">
        <v>2244737</v>
      </c>
      <c r="B864" s="1" t="s">
        <v>18594</v>
      </c>
      <c r="C864" s="1" t="s">
        <v>1952</v>
      </c>
      <c r="D864">
        <v>174</v>
      </c>
      <c r="E864">
        <v>2020</v>
      </c>
      <c r="F864">
        <v>130</v>
      </c>
      <c r="G864" s="1" t="s">
        <v>1953</v>
      </c>
      <c r="H864" s="1" t="s">
        <v>18074</v>
      </c>
      <c r="I864" s="1" t="s">
        <v>34</v>
      </c>
      <c r="J864" s="1" t="s">
        <v>34</v>
      </c>
      <c r="K864" s="2">
        <f t="shared" si="26"/>
        <v>43871</v>
      </c>
      <c r="L864" s="1" t="str">
        <f t="shared" si="27"/>
        <v>10/2/2020</v>
      </c>
      <c r="M864" s="2">
        <v>43871</v>
      </c>
      <c r="N864" s="1" t="s">
        <v>18075</v>
      </c>
      <c r="O864" s="1" t="s">
        <v>34</v>
      </c>
      <c r="P864" s="1" t="s">
        <v>18070</v>
      </c>
      <c r="Q864" s="1" t="s">
        <v>34</v>
      </c>
      <c r="R864" s="1" t="s">
        <v>18595</v>
      </c>
      <c r="S864" s="1" t="s">
        <v>34</v>
      </c>
      <c r="T864" s="2">
        <v>43871</v>
      </c>
      <c r="U864">
        <v>1</v>
      </c>
      <c r="V864" s="1" t="s">
        <v>34</v>
      </c>
      <c r="X864" s="1" t="s">
        <v>34</v>
      </c>
      <c r="Y864" s="1" t="s">
        <v>34</v>
      </c>
      <c r="Z864" s="1" t="s">
        <v>34</v>
      </c>
      <c r="AA864" s="1" t="s">
        <v>42</v>
      </c>
      <c r="AB864">
        <v>100</v>
      </c>
      <c r="AC864" s="1" t="s">
        <v>34</v>
      </c>
      <c r="AE864" s="1" t="s">
        <v>18596</v>
      </c>
      <c r="AF864" s="1" t="s">
        <v>18595</v>
      </c>
    </row>
    <row r="865" spans="1:32" x14ac:dyDescent="0.25">
      <c r="A865">
        <v>2244738</v>
      </c>
      <c r="B865" s="1" t="s">
        <v>18597</v>
      </c>
      <c r="C865" s="1" t="s">
        <v>1952</v>
      </c>
      <c r="D865">
        <v>175</v>
      </c>
      <c r="E865">
        <v>2020</v>
      </c>
      <c r="F865">
        <v>130</v>
      </c>
      <c r="G865" s="1" t="s">
        <v>1953</v>
      </c>
      <c r="H865" s="1" t="s">
        <v>18074</v>
      </c>
      <c r="I865" s="1" t="s">
        <v>34</v>
      </c>
      <c r="J865" s="1" t="s">
        <v>34</v>
      </c>
      <c r="K865" s="2">
        <f t="shared" si="26"/>
        <v>43871</v>
      </c>
      <c r="L865" s="1" t="str">
        <f t="shared" si="27"/>
        <v>10/2/2020</v>
      </c>
      <c r="M865" s="2">
        <v>43871</v>
      </c>
      <c r="N865" s="1" t="s">
        <v>18075</v>
      </c>
      <c r="O865" s="1" t="s">
        <v>34</v>
      </c>
      <c r="P865" s="1" t="s">
        <v>18070</v>
      </c>
      <c r="Q865" s="1" t="s">
        <v>34</v>
      </c>
      <c r="R865" s="1" t="s">
        <v>18598</v>
      </c>
      <c r="S865" s="1" t="s">
        <v>34</v>
      </c>
      <c r="T865" s="2">
        <v>43871</v>
      </c>
      <c r="U865">
        <v>1</v>
      </c>
      <c r="V865" s="1" t="s">
        <v>34</v>
      </c>
      <c r="X865" s="1" t="s">
        <v>34</v>
      </c>
      <c r="Y865" s="1" t="s">
        <v>34</v>
      </c>
      <c r="Z865" s="1" t="s">
        <v>34</v>
      </c>
      <c r="AA865" s="1" t="s">
        <v>42</v>
      </c>
      <c r="AB865">
        <v>100</v>
      </c>
      <c r="AC865" s="1" t="s">
        <v>34</v>
      </c>
      <c r="AE865" s="1" t="s">
        <v>18599</v>
      </c>
      <c r="AF865" s="1" t="s">
        <v>18598</v>
      </c>
    </row>
    <row r="866" spans="1:32" x14ac:dyDescent="0.25">
      <c r="A866">
        <v>2244739</v>
      </c>
      <c r="B866" s="1" t="s">
        <v>18600</v>
      </c>
      <c r="C866" s="1" t="s">
        <v>1952</v>
      </c>
      <c r="D866">
        <v>176</v>
      </c>
      <c r="E866">
        <v>2020</v>
      </c>
      <c r="F866">
        <v>130</v>
      </c>
      <c r="G866" s="1" t="s">
        <v>1953</v>
      </c>
      <c r="H866" s="1" t="s">
        <v>18074</v>
      </c>
      <c r="I866" s="1" t="s">
        <v>34</v>
      </c>
      <c r="J866" s="1" t="s">
        <v>34</v>
      </c>
      <c r="K866" s="2">
        <f t="shared" si="26"/>
        <v>43871</v>
      </c>
      <c r="L866" s="1" t="str">
        <f t="shared" si="27"/>
        <v>10/2/2020</v>
      </c>
      <c r="M866" s="2">
        <v>43871</v>
      </c>
      <c r="N866" s="1" t="s">
        <v>18075</v>
      </c>
      <c r="O866" s="1" t="s">
        <v>34</v>
      </c>
      <c r="P866" s="1" t="s">
        <v>18070</v>
      </c>
      <c r="Q866" s="1" t="s">
        <v>34</v>
      </c>
      <c r="R866" s="1" t="s">
        <v>18601</v>
      </c>
      <c r="S866" s="1" t="s">
        <v>34</v>
      </c>
      <c r="T866" s="2">
        <v>43871</v>
      </c>
      <c r="U866">
        <v>1</v>
      </c>
      <c r="V866" s="1" t="s">
        <v>34</v>
      </c>
      <c r="X866" s="1" t="s">
        <v>34</v>
      </c>
      <c r="Y866" s="1" t="s">
        <v>34</v>
      </c>
      <c r="Z866" s="1" t="s">
        <v>34</v>
      </c>
      <c r="AA866" s="1" t="s">
        <v>42</v>
      </c>
      <c r="AB866">
        <v>100</v>
      </c>
      <c r="AC866" s="1" t="s">
        <v>34</v>
      </c>
      <c r="AE866" s="1" t="s">
        <v>18602</v>
      </c>
      <c r="AF866" s="1" t="s">
        <v>18601</v>
      </c>
    </row>
    <row r="867" spans="1:32" x14ac:dyDescent="0.25">
      <c r="A867">
        <v>2244740</v>
      </c>
      <c r="B867" s="1" t="s">
        <v>18603</v>
      </c>
      <c r="C867" s="1" t="s">
        <v>1952</v>
      </c>
      <c r="D867">
        <v>177</v>
      </c>
      <c r="E867">
        <v>2020</v>
      </c>
      <c r="F867">
        <v>130</v>
      </c>
      <c r="G867" s="1" t="s">
        <v>1953</v>
      </c>
      <c r="H867" s="1" t="s">
        <v>18074</v>
      </c>
      <c r="I867" s="1" t="s">
        <v>34</v>
      </c>
      <c r="J867" s="1" t="s">
        <v>34</v>
      </c>
      <c r="K867" s="2">
        <f t="shared" si="26"/>
        <v>43871</v>
      </c>
      <c r="L867" s="1" t="str">
        <f t="shared" si="27"/>
        <v>10/2/2020</v>
      </c>
      <c r="M867" s="2">
        <v>43871</v>
      </c>
      <c r="N867" s="1" t="s">
        <v>18075</v>
      </c>
      <c r="O867" s="1" t="s">
        <v>34</v>
      </c>
      <c r="P867" s="1" t="s">
        <v>18070</v>
      </c>
      <c r="Q867" s="1" t="s">
        <v>34</v>
      </c>
      <c r="R867" s="1" t="s">
        <v>18604</v>
      </c>
      <c r="S867" s="1" t="s">
        <v>34</v>
      </c>
      <c r="T867" s="2">
        <v>43871</v>
      </c>
      <c r="U867">
        <v>1</v>
      </c>
      <c r="V867" s="1" t="s">
        <v>34</v>
      </c>
      <c r="X867" s="1" t="s">
        <v>34</v>
      </c>
      <c r="Y867" s="1" t="s">
        <v>34</v>
      </c>
      <c r="Z867" s="1" t="s">
        <v>34</v>
      </c>
      <c r="AA867" s="1" t="s">
        <v>42</v>
      </c>
      <c r="AB867">
        <v>100</v>
      </c>
      <c r="AC867" s="1" t="s">
        <v>34</v>
      </c>
      <c r="AE867" s="1" t="s">
        <v>18605</v>
      </c>
      <c r="AF867" s="1" t="s">
        <v>18604</v>
      </c>
    </row>
    <row r="868" spans="1:32" x14ac:dyDescent="0.25">
      <c r="A868">
        <v>2244741</v>
      </c>
      <c r="B868" s="1" t="s">
        <v>18606</v>
      </c>
      <c r="C868" s="1" t="s">
        <v>1952</v>
      </c>
      <c r="D868">
        <v>178</v>
      </c>
      <c r="E868">
        <v>2020</v>
      </c>
      <c r="F868">
        <v>130</v>
      </c>
      <c r="G868" s="1" t="s">
        <v>1953</v>
      </c>
      <c r="H868" s="1" t="s">
        <v>18074</v>
      </c>
      <c r="I868" s="1" t="s">
        <v>34</v>
      </c>
      <c r="J868" s="1" t="s">
        <v>34</v>
      </c>
      <c r="K868" s="2">
        <f t="shared" si="26"/>
        <v>43871</v>
      </c>
      <c r="L868" s="1" t="str">
        <f t="shared" si="27"/>
        <v>10/2/2020</v>
      </c>
      <c r="M868" s="2">
        <v>43871</v>
      </c>
      <c r="N868" s="1" t="s">
        <v>18075</v>
      </c>
      <c r="O868" s="1" t="s">
        <v>34</v>
      </c>
      <c r="P868" s="1" t="s">
        <v>18070</v>
      </c>
      <c r="Q868" s="1" t="s">
        <v>34</v>
      </c>
      <c r="R868" s="1" t="s">
        <v>18607</v>
      </c>
      <c r="S868" s="1" t="s">
        <v>34</v>
      </c>
      <c r="T868" s="2">
        <v>43871</v>
      </c>
      <c r="U868">
        <v>1</v>
      </c>
      <c r="V868" s="1" t="s">
        <v>34</v>
      </c>
      <c r="X868" s="1" t="s">
        <v>34</v>
      </c>
      <c r="Y868" s="1" t="s">
        <v>34</v>
      </c>
      <c r="Z868" s="1" t="s">
        <v>34</v>
      </c>
      <c r="AA868" s="1" t="s">
        <v>42</v>
      </c>
      <c r="AB868">
        <v>100</v>
      </c>
      <c r="AC868" s="1" t="s">
        <v>34</v>
      </c>
      <c r="AE868" s="1" t="s">
        <v>18608</v>
      </c>
      <c r="AF868" s="1" t="s">
        <v>18607</v>
      </c>
    </row>
    <row r="869" spans="1:32" x14ac:dyDescent="0.25">
      <c r="A869">
        <v>2244742</v>
      </c>
      <c r="B869" s="1" t="s">
        <v>18609</v>
      </c>
      <c r="C869" s="1" t="s">
        <v>1952</v>
      </c>
      <c r="D869">
        <v>179</v>
      </c>
      <c r="E869">
        <v>2020</v>
      </c>
      <c r="F869">
        <v>130</v>
      </c>
      <c r="G869" s="1" t="s">
        <v>1953</v>
      </c>
      <c r="H869" s="1" t="s">
        <v>18074</v>
      </c>
      <c r="I869" s="1" t="s">
        <v>34</v>
      </c>
      <c r="J869" s="1" t="s">
        <v>34</v>
      </c>
      <c r="K869" s="2">
        <f t="shared" si="26"/>
        <v>43871</v>
      </c>
      <c r="L869" s="1" t="str">
        <f t="shared" si="27"/>
        <v>10/2/2020</v>
      </c>
      <c r="M869" s="2">
        <v>43871</v>
      </c>
      <c r="N869" s="1" t="s">
        <v>18075</v>
      </c>
      <c r="O869" s="1" t="s">
        <v>34</v>
      </c>
      <c r="P869" s="1" t="s">
        <v>18070</v>
      </c>
      <c r="Q869" s="1" t="s">
        <v>34</v>
      </c>
      <c r="R869" s="1" t="s">
        <v>18610</v>
      </c>
      <c r="S869" s="1" t="s">
        <v>34</v>
      </c>
      <c r="T869" s="2">
        <v>43871</v>
      </c>
      <c r="U869">
        <v>1</v>
      </c>
      <c r="V869" s="1" t="s">
        <v>34</v>
      </c>
      <c r="X869" s="1" t="s">
        <v>34</v>
      </c>
      <c r="Y869" s="1" t="s">
        <v>34</v>
      </c>
      <c r="Z869" s="1" t="s">
        <v>34</v>
      </c>
      <c r="AA869" s="1" t="s">
        <v>42</v>
      </c>
      <c r="AB869">
        <v>100</v>
      </c>
      <c r="AC869" s="1" t="s">
        <v>34</v>
      </c>
      <c r="AE869" s="1" t="s">
        <v>18611</v>
      </c>
      <c r="AF869" s="1" t="s">
        <v>18610</v>
      </c>
    </row>
    <row r="870" spans="1:32" x14ac:dyDescent="0.25">
      <c r="A870">
        <v>2244743</v>
      </c>
      <c r="B870" s="1" t="s">
        <v>18612</v>
      </c>
      <c r="C870" s="1" t="s">
        <v>1952</v>
      </c>
      <c r="D870">
        <v>180</v>
      </c>
      <c r="E870">
        <v>2020</v>
      </c>
      <c r="F870">
        <v>130</v>
      </c>
      <c r="G870" s="1" t="s">
        <v>1953</v>
      </c>
      <c r="H870" s="1" t="s">
        <v>18074</v>
      </c>
      <c r="I870" s="1" t="s">
        <v>34</v>
      </c>
      <c r="J870" s="1" t="s">
        <v>34</v>
      </c>
      <c r="K870" s="2">
        <f t="shared" si="26"/>
        <v>43871</v>
      </c>
      <c r="L870" s="1" t="str">
        <f t="shared" si="27"/>
        <v>10/2/2020</v>
      </c>
      <c r="M870" s="2">
        <v>43871</v>
      </c>
      <c r="N870" s="1" t="s">
        <v>18075</v>
      </c>
      <c r="O870" s="1" t="s">
        <v>34</v>
      </c>
      <c r="P870" s="1" t="s">
        <v>18070</v>
      </c>
      <c r="Q870" s="1" t="s">
        <v>34</v>
      </c>
      <c r="R870" s="1" t="s">
        <v>18613</v>
      </c>
      <c r="S870" s="1" t="s">
        <v>34</v>
      </c>
      <c r="T870" s="2">
        <v>43871</v>
      </c>
      <c r="U870">
        <v>1</v>
      </c>
      <c r="V870" s="1" t="s">
        <v>34</v>
      </c>
      <c r="X870" s="1" t="s">
        <v>34</v>
      </c>
      <c r="Y870" s="1" t="s">
        <v>34</v>
      </c>
      <c r="Z870" s="1" t="s">
        <v>34</v>
      </c>
      <c r="AA870" s="1" t="s">
        <v>42</v>
      </c>
      <c r="AB870">
        <v>100</v>
      </c>
      <c r="AC870" s="1" t="s">
        <v>34</v>
      </c>
      <c r="AE870" s="1" t="s">
        <v>18614</v>
      </c>
      <c r="AF870" s="1" t="s">
        <v>18613</v>
      </c>
    </row>
    <row r="871" spans="1:32" x14ac:dyDescent="0.25">
      <c r="A871">
        <v>2244744</v>
      </c>
      <c r="B871" s="1" t="s">
        <v>18615</v>
      </c>
      <c r="C871" s="1" t="s">
        <v>1952</v>
      </c>
      <c r="D871">
        <v>181</v>
      </c>
      <c r="E871">
        <v>2020</v>
      </c>
      <c r="F871">
        <v>130</v>
      </c>
      <c r="G871" s="1" t="s">
        <v>1953</v>
      </c>
      <c r="H871" s="1" t="s">
        <v>18074</v>
      </c>
      <c r="I871" s="1" t="s">
        <v>34</v>
      </c>
      <c r="J871" s="1" t="s">
        <v>34</v>
      </c>
      <c r="K871" s="2">
        <f t="shared" si="26"/>
        <v>43871</v>
      </c>
      <c r="L871" s="1" t="str">
        <f t="shared" si="27"/>
        <v>10/2/2020</v>
      </c>
      <c r="M871" s="2">
        <v>43871</v>
      </c>
      <c r="N871" s="1" t="s">
        <v>18075</v>
      </c>
      <c r="O871" s="1" t="s">
        <v>34</v>
      </c>
      <c r="P871" s="1" t="s">
        <v>18070</v>
      </c>
      <c r="Q871" s="1" t="s">
        <v>34</v>
      </c>
      <c r="R871" s="1" t="s">
        <v>18616</v>
      </c>
      <c r="S871" s="1" t="s">
        <v>34</v>
      </c>
      <c r="T871" s="2">
        <v>43871</v>
      </c>
      <c r="U871">
        <v>1</v>
      </c>
      <c r="V871" s="1" t="s">
        <v>34</v>
      </c>
      <c r="X871" s="1" t="s">
        <v>34</v>
      </c>
      <c r="Y871" s="1" t="s">
        <v>34</v>
      </c>
      <c r="Z871" s="1" t="s">
        <v>34</v>
      </c>
      <c r="AA871" s="1" t="s">
        <v>42</v>
      </c>
      <c r="AB871">
        <v>100</v>
      </c>
      <c r="AC871" s="1" t="s">
        <v>34</v>
      </c>
      <c r="AE871" s="1" t="s">
        <v>18617</v>
      </c>
      <c r="AF871" s="1" t="s">
        <v>18616</v>
      </c>
    </row>
    <row r="872" spans="1:32" x14ac:dyDescent="0.25">
      <c r="A872">
        <v>2244745</v>
      </c>
      <c r="B872" s="1" t="s">
        <v>18618</v>
      </c>
      <c r="C872" s="1" t="s">
        <v>1952</v>
      </c>
      <c r="D872">
        <v>182</v>
      </c>
      <c r="E872">
        <v>2020</v>
      </c>
      <c r="F872">
        <v>130</v>
      </c>
      <c r="G872" s="1" t="s">
        <v>1953</v>
      </c>
      <c r="H872" s="1" t="s">
        <v>18074</v>
      </c>
      <c r="I872" s="1" t="s">
        <v>34</v>
      </c>
      <c r="J872" s="1" t="s">
        <v>34</v>
      </c>
      <c r="K872" s="2">
        <f t="shared" si="26"/>
        <v>43871</v>
      </c>
      <c r="L872" s="1" t="str">
        <f t="shared" si="27"/>
        <v>10/2/2020</v>
      </c>
      <c r="M872" s="2">
        <v>43871</v>
      </c>
      <c r="N872" s="1" t="s">
        <v>18075</v>
      </c>
      <c r="O872" s="1" t="s">
        <v>34</v>
      </c>
      <c r="P872" s="1" t="s">
        <v>18070</v>
      </c>
      <c r="Q872" s="1" t="s">
        <v>34</v>
      </c>
      <c r="R872" s="1" t="s">
        <v>18619</v>
      </c>
      <c r="S872" s="1" t="s">
        <v>34</v>
      </c>
      <c r="T872" s="2">
        <v>43871</v>
      </c>
      <c r="U872">
        <v>1</v>
      </c>
      <c r="V872" s="1" t="s">
        <v>34</v>
      </c>
      <c r="X872" s="1" t="s">
        <v>34</v>
      </c>
      <c r="Y872" s="1" t="s">
        <v>34</v>
      </c>
      <c r="Z872" s="1" t="s">
        <v>34</v>
      </c>
      <c r="AA872" s="1" t="s">
        <v>42</v>
      </c>
      <c r="AB872">
        <v>100</v>
      </c>
      <c r="AC872" s="1" t="s">
        <v>34</v>
      </c>
      <c r="AE872" s="1" t="s">
        <v>18620</v>
      </c>
      <c r="AF872" s="1" t="s">
        <v>18619</v>
      </c>
    </row>
    <row r="873" spans="1:32" x14ac:dyDescent="0.25">
      <c r="A873">
        <v>2244746</v>
      </c>
      <c r="B873" s="1" t="s">
        <v>18621</v>
      </c>
      <c r="C873" s="1" t="s">
        <v>1952</v>
      </c>
      <c r="D873">
        <v>183</v>
      </c>
      <c r="E873">
        <v>2020</v>
      </c>
      <c r="F873">
        <v>130</v>
      </c>
      <c r="G873" s="1" t="s">
        <v>1953</v>
      </c>
      <c r="H873" s="1" t="s">
        <v>18074</v>
      </c>
      <c r="I873" s="1" t="s">
        <v>34</v>
      </c>
      <c r="J873" s="1" t="s">
        <v>34</v>
      </c>
      <c r="K873" s="2">
        <f t="shared" si="26"/>
        <v>43871</v>
      </c>
      <c r="L873" s="1" t="str">
        <f t="shared" si="27"/>
        <v>10/2/2020</v>
      </c>
      <c r="M873" s="2">
        <v>43871</v>
      </c>
      <c r="N873" s="1" t="s">
        <v>18075</v>
      </c>
      <c r="O873" s="1" t="s">
        <v>34</v>
      </c>
      <c r="P873" s="1" t="s">
        <v>18070</v>
      </c>
      <c r="Q873" s="1" t="s">
        <v>34</v>
      </c>
      <c r="R873" s="1" t="s">
        <v>18622</v>
      </c>
      <c r="S873" s="1" t="s">
        <v>34</v>
      </c>
      <c r="T873" s="2">
        <v>43871</v>
      </c>
      <c r="U873">
        <v>1</v>
      </c>
      <c r="V873" s="1" t="s">
        <v>34</v>
      </c>
      <c r="X873" s="1" t="s">
        <v>34</v>
      </c>
      <c r="Y873" s="1" t="s">
        <v>34</v>
      </c>
      <c r="Z873" s="1" t="s">
        <v>34</v>
      </c>
      <c r="AA873" s="1" t="s">
        <v>42</v>
      </c>
      <c r="AB873">
        <v>100</v>
      </c>
      <c r="AC873" s="1" t="s">
        <v>34</v>
      </c>
      <c r="AE873" s="1" t="s">
        <v>18623</v>
      </c>
      <c r="AF873" s="1" t="s">
        <v>18622</v>
      </c>
    </row>
    <row r="874" spans="1:32" x14ac:dyDescent="0.25">
      <c r="A874">
        <v>2244747</v>
      </c>
      <c r="B874" s="1" t="s">
        <v>18624</v>
      </c>
      <c r="C874" s="1" t="s">
        <v>1952</v>
      </c>
      <c r="D874">
        <v>184</v>
      </c>
      <c r="E874">
        <v>2020</v>
      </c>
      <c r="F874">
        <v>130</v>
      </c>
      <c r="G874" s="1" t="s">
        <v>1953</v>
      </c>
      <c r="H874" s="1" t="s">
        <v>18074</v>
      </c>
      <c r="I874" s="1" t="s">
        <v>34</v>
      </c>
      <c r="J874" s="1" t="s">
        <v>34</v>
      </c>
      <c r="K874" s="2">
        <f t="shared" si="26"/>
        <v>43871</v>
      </c>
      <c r="L874" s="1" t="str">
        <f t="shared" si="27"/>
        <v>10/2/2020</v>
      </c>
      <c r="M874" s="2">
        <v>43871</v>
      </c>
      <c r="N874" s="1" t="s">
        <v>18075</v>
      </c>
      <c r="O874" s="1" t="s">
        <v>34</v>
      </c>
      <c r="P874" s="1" t="s">
        <v>18070</v>
      </c>
      <c r="Q874" s="1" t="s">
        <v>34</v>
      </c>
      <c r="R874" s="1" t="s">
        <v>18625</v>
      </c>
      <c r="S874" s="1" t="s">
        <v>34</v>
      </c>
      <c r="T874" s="2">
        <v>43871</v>
      </c>
      <c r="U874">
        <v>1</v>
      </c>
      <c r="V874" s="1" t="s">
        <v>34</v>
      </c>
      <c r="X874" s="1" t="s">
        <v>34</v>
      </c>
      <c r="Y874" s="1" t="s">
        <v>34</v>
      </c>
      <c r="Z874" s="1" t="s">
        <v>34</v>
      </c>
      <c r="AA874" s="1" t="s">
        <v>42</v>
      </c>
      <c r="AB874">
        <v>100</v>
      </c>
      <c r="AC874" s="1" t="s">
        <v>34</v>
      </c>
      <c r="AE874" s="1" t="s">
        <v>18626</v>
      </c>
      <c r="AF874" s="1" t="s">
        <v>18625</v>
      </c>
    </row>
    <row r="875" spans="1:32" x14ac:dyDescent="0.25">
      <c r="A875">
        <v>2244748</v>
      </c>
      <c r="B875" s="1" t="s">
        <v>18627</v>
      </c>
      <c r="C875" s="1" t="s">
        <v>1952</v>
      </c>
      <c r="D875">
        <v>185</v>
      </c>
      <c r="E875">
        <v>2020</v>
      </c>
      <c r="F875">
        <v>130</v>
      </c>
      <c r="G875" s="1" t="s">
        <v>1953</v>
      </c>
      <c r="H875" s="1" t="s">
        <v>18074</v>
      </c>
      <c r="I875" s="1" t="s">
        <v>34</v>
      </c>
      <c r="J875" s="1" t="s">
        <v>34</v>
      </c>
      <c r="K875" s="2">
        <f t="shared" si="26"/>
        <v>43871</v>
      </c>
      <c r="L875" s="1" t="str">
        <f t="shared" si="27"/>
        <v>10/2/2020</v>
      </c>
      <c r="M875" s="2">
        <v>43871</v>
      </c>
      <c r="N875" s="1" t="s">
        <v>18075</v>
      </c>
      <c r="O875" s="1" t="s">
        <v>34</v>
      </c>
      <c r="P875" s="1" t="s">
        <v>18070</v>
      </c>
      <c r="Q875" s="1" t="s">
        <v>34</v>
      </c>
      <c r="R875" s="1" t="s">
        <v>18628</v>
      </c>
      <c r="S875" s="1" t="s">
        <v>34</v>
      </c>
      <c r="T875" s="2">
        <v>43871</v>
      </c>
      <c r="U875">
        <v>1</v>
      </c>
      <c r="V875" s="1" t="s">
        <v>34</v>
      </c>
      <c r="X875" s="1" t="s">
        <v>34</v>
      </c>
      <c r="Y875" s="1" t="s">
        <v>34</v>
      </c>
      <c r="Z875" s="1" t="s">
        <v>34</v>
      </c>
      <c r="AA875" s="1" t="s">
        <v>42</v>
      </c>
      <c r="AB875">
        <v>100</v>
      </c>
      <c r="AC875" s="1" t="s">
        <v>34</v>
      </c>
      <c r="AE875" s="1" t="s">
        <v>18629</v>
      </c>
      <c r="AF875" s="1" t="s">
        <v>18628</v>
      </c>
    </row>
    <row r="876" spans="1:32" x14ac:dyDescent="0.25">
      <c r="A876">
        <v>2244749</v>
      </c>
      <c r="B876" s="1" t="s">
        <v>18630</v>
      </c>
      <c r="C876" s="1" t="s">
        <v>1952</v>
      </c>
      <c r="D876">
        <v>186</v>
      </c>
      <c r="E876">
        <v>2020</v>
      </c>
      <c r="F876">
        <v>130</v>
      </c>
      <c r="G876" s="1" t="s">
        <v>1953</v>
      </c>
      <c r="H876" s="1" t="s">
        <v>18074</v>
      </c>
      <c r="I876" s="1" t="s">
        <v>34</v>
      </c>
      <c r="J876" s="1" t="s">
        <v>34</v>
      </c>
      <c r="K876" s="2">
        <f t="shared" si="26"/>
        <v>43871</v>
      </c>
      <c r="L876" s="1" t="str">
        <f t="shared" si="27"/>
        <v>10/2/2020</v>
      </c>
      <c r="M876" s="2">
        <v>43871</v>
      </c>
      <c r="N876" s="1" t="s">
        <v>18075</v>
      </c>
      <c r="O876" s="1" t="s">
        <v>34</v>
      </c>
      <c r="P876" s="1" t="s">
        <v>18070</v>
      </c>
      <c r="Q876" s="1" t="s">
        <v>34</v>
      </c>
      <c r="R876" s="1" t="s">
        <v>18631</v>
      </c>
      <c r="S876" s="1" t="s">
        <v>34</v>
      </c>
      <c r="T876" s="2">
        <v>43871</v>
      </c>
      <c r="U876">
        <v>1</v>
      </c>
      <c r="V876" s="1" t="s">
        <v>34</v>
      </c>
      <c r="X876" s="1" t="s">
        <v>34</v>
      </c>
      <c r="Y876" s="1" t="s">
        <v>34</v>
      </c>
      <c r="Z876" s="1" t="s">
        <v>34</v>
      </c>
      <c r="AA876" s="1" t="s">
        <v>42</v>
      </c>
      <c r="AB876">
        <v>100</v>
      </c>
      <c r="AC876" s="1" t="s">
        <v>34</v>
      </c>
      <c r="AE876" s="1" t="s">
        <v>18632</v>
      </c>
      <c r="AF876" s="1" t="s">
        <v>18631</v>
      </c>
    </row>
    <row r="877" spans="1:32" x14ac:dyDescent="0.25">
      <c r="A877">
        <v>2244750</v>
      </c>
      <c r="B877" s="1" t="s">
        <v>18633</v>
      </c>
      <c r="C877" s="1" t="s">
        <v>1952</v>
      </c>
      <c r="D877">
        <v>187</v>
      </c>
      <c r="E877">
        <v>2020</v>
      </c>
      <c r="F877">
        <v>130</v>
      </c>
      <c r="G877" s="1" t="s">
        <v>1953</v>
      </c>
      <c r="H877" s="1" t="s">
        <v>18074</v>
      </c>
      <c r="I877" s="1" t="s">
        <v>34</v>
      </c>
      <c r="J877" s="1" t="s">
        <v>34</v>
      </c>
      <c r="K877" s="2">
        <f t="shared" si="26"/>
        <v>43871</v>
      </c>
      <c r="L877" s="1" t="str">
        <f t="shared" si="27"/>
        <v>10/2/2020</v>
      </c>
      <c r="M877" s="2">
        <v>43871</v>
      </c>
      <c r="N877" s="1" t="s">
        <v>18075</v>
      </c>
      <c r="O877" s="1" t="s">
        <v>34</v>
      </c>
      <c r="P877" s="1" t="s">
        <v>18070</v>
      </c>
      <c r="Q877" s="1" t="s">
        <v>34</v>
      </c>
      <c r="R877" s="1" t="s">
        <v>18634</v>
      </c>
      <c r="S877" s="1" t="s">
        <v>34</v>
      </c>
      <c r="T877" s="2">
        <v>43871</v>
      </c>
      <c r="U877">
        <v>1</v>
      </c>
      <c r="V877" s="1" t="s">
        <v>34</v>
      </c>
      <c r="X877" s="1" t="s">
        <v>34</v>
      </c>
      <c r="Y877" s="1" t="s">
        <v>34</v>
      </c>
      <c r="Z877" s="1" t="s">
        <v>34</v>
      </c>
      <c r="AA877" s="1" t="s">
        <v>42</v>
      </c>
      <c r="AB877">
        <v>100</v>
      </c>
      <c r="AC877" s="1" t="s">
        <v>34</v>
      </c>
      <c r="AE877" s="1" t="s">
        <v>18635</v>
      </c>
      <c r="AF877" s="1" t="s">
        <v>18634</v>
      </c>
    </row>
    <row r="878" spans="1:32" x14ac:dyDescent="0.25">
      <c r="A878">
        <v>2244751</v>
      </c>
      <c r="B878" s="1" t="s">
        <v>18636</v>
      </c>
      <c r="C878" s="1" t="s">
        <v>1952</v>
      </c>
      <c r="D878">
        <v>188</v>
      </c>
      <c r="E878">
        <v>2020</v>
      </c>
      <c r="F878">
        <v>130</v>
      </c>
      <c r="G878" s="1" t="s">
        <v>1953</v>
      </c>
      <c r="H878" s="1" t="s">
        <v>18074</v>
      </c>
      <c r="I878" s="1" t="s">
        <v>34</v>
      </c>
      <c r="J878" s="1" t="s">
        <v>34</v>
      </c>
      <c r="K878" s="2">
        <f t="shared" si="26"/>
        <v>43871</v>
      </c>
      <c r="L878" s="1" t="str">
        <f t="shared" si="27"/>
        <v>10/2/2020</v>
      </c>
      <c r="M878" s="2">
        <v>43871</v>
      </c>
      <c r="N878" s="1" t="s">
        <v>18075</v>
      </c>
      <c r="O878" s="1" t="s">
        <v>34</v>
      </c>
      <c r="P878" s="1" t="s">
        <v>18070</v>
      </c>
      <c r="Q878" s="1" t="s">
        <v>34</v>
      </c>
      <c r="R878" s="1" t="s">
        <v>18637</v>
      </c>
      <c r="S878" s="1" t="s">
        <v>34</v>
      </c>
      <c r="T878" s="2">
        <v>43871</v>
      </c>
      <c r="U878">
        <v>1</v>
      </c>
      <c r="V878" s="1" t="s">
        <v>34</v>
      </c>
      <c r="X878" s="1" t="s">
        <v>34</v>
      </c>
      <c r="Y878" s="1" t="s">
        <v>34</v>
      </c>
      <c r="Z878" s="1" t="s">
        <v>34</v>
      </c>
      <c r="AA878" s="1" t="s">
        <v>42</v>
      </c>
      <c r="AB878">
        <v>100</v>
      </c>
      <c r="AC878" s="1" t="s">
        <v>34</v>
      </c>
      <c r="AE878" s="1" t="s">
        <v>18638</v>
      </c>
      <c r="AF878" s="1" t="s">
        <v>18637</v>
      </c>
    </row>
    <row r="879" spans="1:32" x14ac:dyDescent="0.25">
      <c r="A879">
        <v>2244752</v>
      </c>
      <c r="B879" s="1" t="s">
        <v>18639</v>
      </c>
      <c r="C879" s="1" t="s">
        <v>1952</v>
      </c>
      <c r="D879">
        <v>189</v>
      </c>
      <c r="E879">
        <v>2020</v>
      </c>
      <c r="F879">
        <v>130</v>
      </c>
      <c r="G879" s="1" t="s">
        <v>1953</v>
      </c>
      <c r="H879" s="1" t="s">
        <v>18074</v>
      </c>
      <c r="I879" s="1" t="s">
        <v>34</v>
      </c>
      <c r="J879" s="1" t="s">
        <v>34</v>
      </c>
      <c r="K879" s="2">
        <f t="shared" si="26"/>
        <v>43871</v>
      </c>
      <c r="L879" s="1" t="str">
        <f t="shared" si="27"/>
        <v>10/2/2020</v>
      </c>
      <c r="M879" s="2">
        <v>43871</v>
      </c>
      <c r="N879" s="1" t="s">
        <v>18075</v>
      </c>
      <c r="O879" s="1" t="s">
        <v>34</v>
      </c>
      <c r="P879" s="1" t="s">
        <v>18070</v>
      </c>
      <c r="Q879" s="1" t="s">
        <v>34</v>
      </c>
      <c r="R879" s="1" t="s">
        <v>18640</v>
      </c>
      <c r="S879" s="1" t="s">
        <v>34</v>
      </c>
      <c r="T879" s="2">
        <v>43871</v>
      </c>
      <c r="U879">
        <v>1</v>
      </c>
      <c r="V879" s="1" t="s">
        <v>34</v>
      </c>
      <c r="X879" s="1" t="s">
        <v>34</v>
      </c>
      <c r="Y879" s="1" t="s">
        <v>34</v>
      </c>
      <c r="Z879" s="1" t="s">
        <v>34</v>
      </c>
      <c r="AA879" s="1" t="s">
        <v>42</v>
      </c>
      <c r="AB879">
        <v>100</v>
      </c>
      <c r="AC879" s="1" t="s">
        <v>34</v>
      </c>
      <c r="AE879" s="1" t="s">
        <v>18641</v>
      </c>
      <c r="AF879" s="1" t="s">
        <v>18640</v>
      </c>
    </row>
    <row r="880" spans="1:32" x14ac:dyDescent="0.25">
      <c r="A880">
        <v>2244753</v>
      </c>
      <c r="B880" s="1" t="s">
        <v>18642</v>
      </c>
      <c r="C880" s="1" t="s">
        <v>1952</v>
      </c>
      <c r="D880">
        <v>190</v>
      </c>
      <c r="E880">
        <v>2020</v>
      </c>
      <c r="F880">
        <v>130</v>
      </c>
      <c r="G880" s="1" t="s">
        <v>1953</v>
      </c>
      <c r="H880" s="1" t="s">
        <v>18074</v>
      </c>
      <c r="I880" s="1" t="s">
        <v>34</v>
      </c>
      <c r="J880" s="1" t="s">
        <v>34</v>
      </c>
      <c r="K880" s="2">
        <f t="shared" si="26"/>
        <v>43871</v>
      </c>
      <c r="L880" s="1" t="str">
        <f t="shared" si="27"/>
        <v>10/2/2020</v>
      </c>
      <c r="M880" s="2">
        <v>43871</v>
      </c>
      <c r="N880" s="1" t="s">
        <v>18075</v>
      </c>
      <c r="O880" s="1" t="s">
        <v>34</v>
      </c>
      <c r="P880" s="1" t="s">
        <v>18070</v>
      </c>
      <c r="Q880" s="1" t="s">
        <v>34</v>
      </c>
      <c r="R880" s="1" t="s">
        <v>18643</v>
      </c>
      <c r="S880" s="1" t="s">
        <v>34</v>
      </c>
      <c r="T880" s="2">
        <v>43871</v>
      </c>
      <c r="U880">
        <v>1</v>
      </c>
      <c r="V880" s="1" t="s">
        <v>34</v>
      </c>
      <c r="X880" s="1" t="s">
        <v>34</v>
      </c>
      <c r="Y880" s="1" t="s">
        <v>34</v>
      </c>
      <c r="Z880" s="1" t="s">
        <v>34</v>
      </c>
      <c r="AA880" s="1" t="s">
        <v>42</v>
      </c>
      <c r="AB880">
        <v>100</v>
      </c>
      <c r="AC880" s="1" t="s">
        <v>34</v>
      </c>
      <c r="AE880" s="1" t="s">
        <v>18644</v>
      </c>
      <c r="AF880" s="1" t="s">
        <v>18643</v>
      </c>
    </row>
    <row r="881" spans="1:32" x14ac:dyDescent="0.25">
      <c r="A881">
        <v>2244754</v>
      </c>
      <c r="B881" s="1" t="s">
        <v>18645</v>
      </c>
      <c r="C881" s="1" t="s">
        <v>1952</v>
      </c>
      <c r="D881">
        <v>191</v>
      </c>
      <c r="E881">
        <v>2020</v>
      </c>
      <c r="F881">
        <v>130</v>
      </c>
      <c r="G881" s="1" t="s">
        <v>1953</v>
      </c>
      <c r="H881" s="1" t="s">
        <v>18074</v>
      </c>
      <c r="I881" s="1" t="s">
        <v>34</v>
      </c>
      <c r="J881" s="1" t="s">
        <v>34</v>
      </c>
      <c r="K881" s="2">
        <f t="shared" si="26"/>
        <v>43871</v>
      </c>
      <c r="L881" s="1" t="str">
        <f t="shared" si="27"/>
        <v>10/2/2020</v>
      </c>
      <c r="M881" s="2">
        <v>43871</v>
      </c>
      <c r="N881" s="1" t="s">
        <v>18075</v>
      </c>
      <c r="O881" s="1" t="s">
        <v>34</v>
      </c>
      <c r="P881" s="1" t="s">
        <v>18070</v>
      </c>
      <c r="Q881" s="1" t="s">
        <v>34</v>
      </c>
      <c r="R881" s="1" t="s">
        <v>18646</v>
      </c>
      <c r="S881" s="1" t="s">
        <v>34</v>
      </c>
      <c r="T881" s="2">
        <v>43871</v>
      </c>
      <c r="U881">
        <v>1</v>
      </c>
      <c r="V881" s="1" t="s">
        <v>34</v>
      </c>
      <c r="X881" s="1" t="s">
        <v>34</v>
      </c>
      <c r="Y881" s="1" t="s">
        <v>34</v>
      </c>
      <c r="Z881" s="1" t="s">
        <v>34</v>
      </c>
      <c r="AA881" s="1" t="s">
        <v>42</v>
      </c>
      <c r="AB881">
        <v>100</v>
      </c>
      <c r="AC881" s="1" t="s">
        <v>34</v>
      </c>
      <c r="AE881" s="1" t="s">
        <v>18647</v>
      </c>
      <c r="AF881" s="1" t="s">
        <v>18646</v>
      </c>
    </row>
    <row r="882" spans="1:32" x14ac:dyDescent="0.25">
      <c r="A882">
        <v>2244755</v>
      </c>
      <c r="B882" s="1" t="s">
        <v>18648</v>
      </c>
      <c r="C882" s="1" t="s">
        <v>1952</v>
      </c>
      <c r="D882">
        <v>192</v>
      </c>
      <c r="E882">
        <v>2020</v>
      </c>
      <c r="F882">
        <v>130</v>
      </c>
      <c r="G882" s="1" t="s">
        <v>1953</v>
      </c>
      <c r="H882" s="1" t="s">
        <v>18074</v>
      </c>
      <c r="I882" s="1" t="s">
        <v>34</v>
      </c>
      <c r="J882" s="1" t="s">
        <v>34</v>
      </c>
      <c r="K882" s="2">
        <f t="shared" si="26"/>
        <v>43871</v>
      </c>
      <c r="L882" s="1" t="str">
        <f t="shared" si="27"/>
        <v>10/2/2020</v>
      </c>
      <c r="M882" s="2">
        <v>43871</v>
      </c>
      <c r="N882" s="1" t="s">
        <v>18075</v>
      </c>
      <c r="O882" s="1" t="s">
        <v>34</v>
      </c>
      <c r="P882" s="1" t="s">
        <v>18070</v>
      </c>
      <c r="Q882" s="1" t="s">
        <v>34</v>
      </c>
      <c r="R882" s="1" t="s">
        <v>18649</v>
      </c>
      <c r="S882" s="1" t="s">
        <v>34</v>
      </c>
      <c r="T882" s="2">
        <v>43871</v>
      </c>
      <c r="U882">
        <v>1</v>
      </c>
      <c r="V882" s="1" t="s">
        <v>34</v>
      </c>
      <c r="X882" s="1" t="s">
        <v>34</v>
      </c>
      <c r="Y882" s="1" t="s">
        <v>34</v>
      </c>
      <c r="Z882" s="1" t="s">
        <v>34</v>
      </c>
      <c r="AA882" s="1" t="s">
        <v>42</v>
      </c>
      <c r="AB882">
        <v>100</v>
      </c>
      <c r="AC882" s="1" t="s">
        <v>34</v>
      </c>
      <c r="AE882" s="1" t="s">
        <v>18650</v>
      </c>
      <c r="AF882" s="1" t="s">
        <v>18649</v>
      </c>
    </row>
    <row r="883" spans="1:32" x14ac:dyDescent="0.25">
      <c r="A883">
        <v>2244756</v>
      </c>
      <c r="B883" s="1" t="s">
        <v>18651</v>
      </c>
      <c r="C883" s="1" t="s">
        <v>1952</v>
      </c>
      <c r="D883">
        <v>193</v>
      </c>
      <c r="E883">
        <v>2020</v>
      </c>
      <c r="F883">
        <v>130</v>
      </c>
      <c r="G883" s="1" t="s">
        <v>1953</v>
      </c>
      <c r="H883" s="1" t="s">
        <v>18074</v>
      </c>
      <c r="I883" s="1" t="s">
        <v>34</v>
      </c>
      <c r="J883" s="1" t="s">
        <v>34</v>
      </c>
      <c r="K883" s="2">
        <f t="shared" si="26"/>
        <v>43871</v>
      </c>
      <c r="L883" s="1" t="str">
        <f t="shared" si="27"/>
        <v>10/2/2020</v>
      </c>
      <c r="M883" s="2">
        <v>43871</v>
      </c>
      <c r="N883" s="1" t="s">
        <v>18075</v>
      </c>
      <c r="O883" s="1" t="s">
        <v>34</v>
      </c>
      <c r="P883" s="1" t="s">
        <v>18070</v>
      </c>
      <c r="Q883" s="1" t="s">
        <v>34</v>
      </c>
      <c r="R883" s="1" t="s">
        <v>18652</v>
      </c>
      <c r="S883" s="1" t="s">
        <v>34</v>
      </c>
      <c r="T883" s="2">
        <v>43871</v>
      </c>
      <c r="U883">
        <v>1</v>
      </c>
      <c r="V883" s="1" t="s">
        <v>34</v>
      </c>
      <c r="X883" s="1" t="s">
        <v>34</v>
      </c>
      <c r="Y883" s="1" t="s">
        <v>34</v>
      </c>
      <c r="Z883" s="1" t="s">
        <v>34</v>
      </c>
      <c r="AA883" s="1" t="s">
        <v>42</v>
      </c>
      <c r="AB883">
        <v>100</v>
      </c>
      <c r="AC883" s="1" t="s">
        <v>34</v>
      </c>
      <c r="AE883" s="1" t="s">
        <v>18653</v>
      </c>
      <c r="AF883" s="1" t="s">
        <v>18652</v>
      </c>
    </row>
    <row r="884" spans="1:32" x14ac:dyDescent="0.25">
      <c r="A884">
        <v>2244757</v>
      </c>
      <c r="B884" s="1" t="s">
        <v>18654</v>
      </c>
      <c r="C884" s="1" t="s">
        <v>1952</v>
      </c>
      <c r="D884">
        <v>194</v>
      </c>
      <c r="E884">
        <v>2020</v>
      </c>
      <c r="F884">
        <v>130</v>
      </c>
      <c r="G884" s="1" t="s">
        <v>1953</v>
      </c>
      <c r="H884" s="1" t="s">
        <v>18074</v>
      </c>
      <c r="I884" s="1" t="s">
        <v>34</v>
      </c>
      <c r="J884" s="1" t="s">
        <v>34</v>
      </c>
      <c r="K884" s="2">
        <f t="shared" si="26"/>
        <v>43871</v>
      </c>
      <c r="L884" s="1" t="str">
        <f t="shared" si="27"/>
        <v>10/2/2020</v>
      </c>
      <c r="M884" s="2">
        <v>43871</v>
      </c>
      <c r="N884" s="1" t="s">
        <v>18075</v>
      </c>
      <c r="O884" s="1" t="s">
        <v>34</v>
      </c>
      <c r="P884" s="1" t="s">
        <v>18070</v>
      </c>
      <c r="Q884" s="1" t="s">
        <v>34</v>
      </c>
      <c r="R884" s="1" t="s">
        <v>18655</v>
      </c>
      <c r="S884" s="1" t="s">
        <v>34</v>
      </c>
      <c r="T884" s="2">
        <v>43871</v>
      </c>
      <c r="U884">
        <v>1</v>
      </c>
      <c r="V884" s="1" t="s">
        <v>34</v>
      </c>
      <c r="X884" s="1" t="s">
        <v>34</v>
      </c>
      <c r="Y884" s="1" t="s">
        <v>34</v>
      </c>
      <c r="Z884" s="1" t="s">
        <v>34</v>
      </c>
      <c r="AA884" s="1" t="s">
        <v>42</v>
      </c>
      <c r="AB884">
        <v>100</v>
      </c>
      <c r="AC884" s="1" t="s">
        <v>34</v>
      </c>
      <c r="AE884" s="1" t="s">
        <v>18656</v>
      </c>
      <c r="AF884" s="1" t="s">
        <v>18655</v>
      </c>
    </row>
    <row r="885" spans="1:32" x14ac:dyDescent="0.25">
      <c r="A885">
        <v>2244758</v>
      </c>
      <c r="B885" s="1" t="s">
        <v>18657</v>
      </c>
      <c r="C885" s="1" t="s">
        <v>1952</v>
      </c>
      <c r="D885">
        <v>195</v>
      </c>
      <c r="E885">
        <v>2020</v>
      </c>
      <c r="F885">
        <v>130</v>
      </c>
      <c r="G885" s="1" t="s">
        <v>1953</v>
      </c>
      <c r="H885" s="1" t="s">
        <v>18074</v>
      </c>
      <c r="I885" s="1" t="s">
        <v>34</v>
      </c>
      <c r="J885" s="1" t="s">
        <v>34</v>
      </c>
      <c r="K885" s="2">
        <f t="shared" si="26"/>
        <v>43871</v>
      </c>
      <c r="L885" s="1" t="str">
        <f t="shared" si="27"/>
        <v>10/2/2020</v>
      </c>
      <c r="M885" s="2">
        <v>43871</v>
      </c>
      <c r="N885" s="1" t="s">
        <v>18075</v>
      </c>
      <c r="O885" s="1" t="s">
        <v>34</v>
      </c>
      <c r="P885" s="1" t="s">
        <v>18070</v>
      </c>
      <c r="Q885" s="1" t="s">
        <v>34</v>
      </c>
      <c r="R885" s="1" t="s">
        <v>18658</v>
      </c>
      <c r="S885" s="1" t="s">
        <v>34</v>
      </c>
      <c r="T885" s="2">
        <v>43871</v>
      </c>
      <c r="U885">
        <v>1</v>
      </c>
      <c r="V885" s="1" t="s">
        <v>34</v>
      </c>
      <c r="X885" s="1" t="s">
        <v>34</v>
      </c>
      <c r="Y885" s="1" t="s">
        <v>34</v>
      </c>
      <c r="Z885" s="1" t="s">
        <v>34</v>
      </c>
      <c r="AA885" s="1" t="s">
        <v>42</v>
      </c>
      <c r="AB885">
        <v>100</v>
      </c>
      <c r="AC885" s="1" t="s">
        <v>34</v>
      </c>
      <c r="AE885" s="1" t="s">
        <v>18659</v>
      </c>
      <c r="AF885" s="1" t="s">
        <v>18658</v>
      </c>
    </row>
    <row r="886" spans="1:32" x14ac:dyDescent="0.25">
      <c r="A886">
        <v>2244759</v>
      </c>
      <c r="B886" s="1" t="s">
        <v>18660</v>
      </c>
      <c r="C886" s="1" t="s">
        <v>1952</v>
      </c>
      <c r="D886">
        <v>196</v>
      </c>
      <c r="E886">
        <v>2020</v>
      </c>
      <c r="F886">
        <v>130</v>
      </c>
      <c r="G886" s="1" t="s">
        <v>1953</v>
      </c>
      <c r="H886" s="1" t="s">
        <v>18074</v>
      </c>
      <c r="I886" s="1" t="s">
        <v>34</v>
      </c>
      <c r="J886" s="1" t="s">
        <v>34</v>
      </c>
      <c r="K886" s="2">
        <f t="shared" si="26"/>
        <v>43871</v>
      </c>
      <c r="L886" s="1" t="str">
        <f t="shared" si="27"/>
        <v>10/2/2020</v>
      </c>
      <c r="M886" s="2">
        <v>43871</v>
      </c>
      <c r="N886" s="1" t="s">
        <v>18075</v>
      </c>
      <c r="O886" s="1" t="s">
        <v>34</v>
      </c>
      <c r="P886" s="1" t="s">
        <v>18070</v>
      </c>
      <c r="Q886" s="1" t="s">
        <v>34</v>
      </c>
      <c r="R886" s="1" t="s">
        <v>18661</v>
      </c>
      <c r="S886" s="1" t="s">
        <v>34</v>
      </c>
      <c r="T886" s="2">
        <v>43871</v>
      </c>
      <c r="U886">
        <v>1</v>
      </c>
      <c r="V886" s="1" t="s">
        <v>34</v>
      </c>
      <c r="X886" s="1" t="s">
        <v>34</v>
      </c>
      <c r="Y886" s="1" t="s">
        <v>34</v>
      </c>
      <c r="Z886" s="1" t="s">
        <v>34</v>
      </c>
      <c r="AA886" s="1" t="s">
        <v>42</v>
      </c>
      <c r="AB886">
        <v>100</v>
      </c>
      <c r="AC886" s="1" t="s">
        <v>34</v>
      </c>
      <c r="AE886" s="1" t="s">
        <v>18662</v>
      </c>
      <c r="AF886" s="1" t="s">
        <v>18661</v>
      </c>
    </row>
    <row r="887" spans="1:32" x14ac:dyDescent="0.25">
      <c r="A887">
        <v>2244760</v>
      </c>
      <c r="B887" s="1" t="s">
        <v>18663</v>
      </c>
      <c r="C887" s="1" t="s">
        <v>1952</v>
      </c>
      <c r="D887">
        <v>197</v>
      </c>
      <c r="E887">
        <v>2020</v>
      </c>
      <c r="F887">
        <v>130</v>
      </c>
      <c r="G887" s="1" t="s">
        <v>1953</v>
      </c>
      <c r="H887" s="1" t="s">
        <v>18074</v>
      </c>
      <c r="I887" s="1" t="s">
        <v>34</v>
      </c>
      <c r="J887" s="1" t="s">
        <v>34</v>
      </c>
      <c r="K887" s="2">
        <f t="shared" si="26"/>
        <v>43871</v>
      </c>
      <c r="L887" s="1" t="str">
        <f t="shared" si="27"/>
        <v>10/2/2020</v>
      </c>
      <c r="M887" s="2">
        <v>43871</v>
      </c>
      <c r="N887" s="1" t="s">
        <v>18075</v>
      </c>
      <c r="O887" s="1" t="s">
        <v>34</v>
      </c>
      <c r="P887" s="1" t="s">
        <v>18070</v>
      </c>
      <c r="Q887" s="1" t="s">
        <v>34</v>
      </c>
      <c r="R887" s="1" t="s">
        <v>18664</v>
      </c>
      <c r="S887" s="1" t="s">
        <v>34</v>
      </c>
      <c r="T887" s="2">
        <v>43871</v>
      </c>
      <c r="U887">
        <v>1</v>
      </c>
      <c r="V887" s="1" t="s">
        <v>34</v>
      </c>
      <c r="X887" s="1" t="s">
        <v>34</v>
      </c>
      <c r="Y887" s="1" t="s">
        <v>34</v>
      </c>
      <c r="Z887" s="1" t="s">
        <v>34</v>
      </c>
      <c r="AA887" s="1" t="s">
        <v>42</v>
      </c>
      <c r="AB887">
        <v>100</v>
      </c>
      <c r="AC887" s="1" t="s">
        <v>34</v>
      </c>
      <c r="AE887" s="1" t="s">
        <v>18665</v>
      </c>
      <c r="AF887" s="1" t="s">
        <v>18664</v>
      </c>
    </row>
    <row r="888" spans="1:32" x14ac:dyDescent="0.25">
      <c r="A888">
        <v>2244761</v>
      </c>
      <c r="B888" s="1" t="s">
        <v>18666</v>
      </c>
      <c r="C888" s="1" t="s">
        <v>1952</v>
      </c>
      <c r="D888">
        <v>198</v>
      </c>
      <c r="E888">
        <v>2020</v>
      </c>
      <c r="F888">
        <v>130</v>
      </c>
      <c r="G888" s="1" t="s">
        <v>1953</v>
      </c>
      <c r="H888" s="1" t="s">
        <v>18074</v>
      </c>
      <c r="I888" s="1" t="s">
        <v>34</v>
      </c>
      <c r="J888" s="1" t="s">
        <v>34</v>
      </c>
      <c r="K888" s="2">
        <f t="shared" si="26"/>
        <v>43871</v>
      </c>
      <c r="L888" s="1" t="str">
        <f t="shared" si="27"/>
        <v>10/2/2020</v>
      </c>
      <c r="M888" s="2">
        <v>43871</v>
      </c>
      <c r="N888" s="1" t="s">
        <v>18075</v>
      </c>
      <c r="O888" s="1" t="s">
        <v>34</v>
      </c>
      <c r="P888" s="1" t="s">
        <v>18070</v>
      </c>
      <c r="Q888" s="1" t="s">
        <v>34</v>
      </c>
      <c r="R888" s="1" t="s">
        <v>18667</v>
      </c>
      <c r="S888" s="1" t="s">
        <v>34</v>
      </c>
      <c r="T888" s="2">
        <v>43871</v>
      </c>
      <c r="U888">
        <v>1</v>
      </c>
      <c r="V888" s="1" t="s">
        <v>34</v>
      </c>
      <c r="X888" s="1" t="s">
        <v>34</v>
      </c>
      <c r="Y888" s="1" t="s">
        <v>34</v>
      </c>
      <c r="Z888" s="1" t="s">
        <v>34</v>
      </c>
      <c r="AA888" s="1" t="s">
        <v>42</v>
      </c>
      <c r="AB888">
        <v>100</v>
      </c>
      <c r="AC888" s="1" t="s">
        <v>34</v>
      </c>
      <c r="AE888" s="1" t="s">
        <v>18668</v>
      </c>
      <c r="AF888" s="1" t="s">
        <v>18667</v>
      </c>
    </row>
    <row r="889" spans="1:32" x14ac:dyDescent="0.25">
      <c r="A889">
        <v>2244762</v>
      </c>
      <c r="B889" s="1" t="s">
        <v>18669</v>
      </c>
      <c r="C889" s="1" t="s">
        <v>1952</v>
      </c>
      <c r="D889">
        <v>199</v>
      </c>
      <c r="E889">
        <v>2020</v>
      </c>
      <c r="F889">
        <v>130</v>
      </c>
      <c r="G889" s="1" t="s">
        <v>1953</v>
      </c>
      <c r="H889" s="1" t="s">
        <v>18074</v>
      </c>
      <c r="I889" s="1" t="s">
        <v>34</v>
      </c>
      <c r="J889" s="1" t="s">
        <v>34</v>
      </c>
      <c r="K889" s="2">
        <f t="shared" si="26"/>
        <v>43871</v>
      </c>
      <c r="L889" s="1" t="str">
        <f t="shared" si="27"/>
        <v>10/2/2020</v>
      </c>
      <c r="M889" s="2">
        <v>43871</v>
      </c>
      <c r="N889" s="1" t="s">
        <v>18075</v>
      </c>
      <c r="O889" s="1" t="s">
        <v>34</v>
      </c>
      <c r="P889" s="1" t="s">
        <v>18070</v>
      </c>
      <c r="Q889" s="1" t="s">
        <v>34</v>
      </c>
      <c r="R889" s="1" t="s">
        <v>18670</v>
      </c>
      <c r="S889" s="1" t="s">
        <v>34</v>
      </c>
      <c r="T889" s="2">
        <v>43871</v>
      </c>
      <c r="U889">
        <v>1</v>
      </c>
      <c r="V889" s="1" t="s">
        <v>34</v>
      </c>
      <c r="X889" s="1" t="s">
        <v>34</v>
      </c>
      <c r="Y889" s="1" t="s">
        <v>34</v>
      </c>
      <c r="Z889" s="1" t="s">
        <v>34</v>
      </c>
      <c r="AA889" s="1" t="s">
        <v>42</v>
      </c>
      <c r="AB889">
        <v>100</v>
      </c>
      <c r="AC889" s="1" t="s">
        <v>34</v>
      </c>
      <c r="AE889" s="1" t="s">
        <v>18671</v>
      </c>
      <c r="AF889" s="1" t="s">
        <v>18670</v>
      </c>
    </row>
    <row r="890" spans="1:32" x14ac:dyDescent="0.25">
      <c r="A890">
        <v>2244763</v>
      </c>
      <c r="B890" s="1" t="s">
        <v>18672</v>
      </c>
      <c r="C890" s="1" t="s">
        <v>1952</v>
      </c>
      <c r="D890">
        <v>200</v>
      </c>
      <c r="E890">
        <v>2020</v>
      </c>
      <c r="F890">
        <v>130</v>
      </c>
      <c r="G890" s="1" t="s">
        <v>1953</v>
      </c>
      <c r="H890" s="1" t="s">
        <v>18074</v>
      </c>
      <c r="I890" s="1" t="s">
        <v>34</v>
      </c>
      <c r="J890" s="1" t="s">
        <v>34</v>
      </c>
      <c r="K890" s="2">
        <f t="shared" si="26"/>
        <v>43871</v>
      </c>
      <c r="L890" s="1" t="str">
        <f t="shared" si="27"/>
        <v>10/2/2020</v>
      </c>
      <c r="M890" s="2">
        <v>43871</v>
      </c>
      <c r="N890" s="1" t="s">
        <v>18075</v>
      </c>
      <c r="O890" s="1" t="s">
        <v>34</v>
      </c>
      <c r="P890" s="1" t="s">
        <v>18070</v>
      </c>
      <c r="Q890" s="1" t="s">
        <v>34</v>
      </c>
      <c r="R890" s="1" t="s">
        <v>18673</v>
      </c>
      <c r="S890" s="1" t="s">
        <v>34</v>
      </c>
      <c r="T890" s="2">
        <v>43871</v>
      </c>
      <c r="U890">
        <v>1</v>
      </c>
      <c r="V890" s="1" t="s">
        <v>34</v>
      </c>
      <c r="X890" s="1" t="s">
        <v>34</v>
      </c>
      <c r="Y890" s="1" t="s">
        <v>34</v>
      </c>
      <c r="Z890" s="1" t="s">
        <v>34</v>
      </c>
      <c r="AA890" s="1" t="s">
        <v>42</v>
      </c>
      <c r="AB890">
        <v>100</v>
      </c>
      <c r="AC890" s="1" t="s">
        <v>34</v>
      </c>
      <c r="AE890" s="1" t="s">
        <v>18674</v>
      </c>
      <c r="AF890" s="1" t="s">
        <v>18673</v>
      </c>
    </row>
    <row r="891" spans="1:32" x14ac:dyDescent="0.25">
      <c r="A891">
        <v>2244764</v>
      </c>
      <c r="B891" s="1" t="s">
        <v>18675</v>
      </c>
      <c r="C891" s="1" t="s">
        <v>1952</v>
      </c>
      <c r="D891">
        <v>201</v>
      </c>
      <c r="E891">
        <v>2020</v>
      </c>
      <c r="F891">
        <v>130</v>
      </c>
      <c r="G891" s="1" t="s">
        <v>1953</v>
      </c>
      <c r="H891" s="1" t="s">
        <v>18074</v>
      </c>
      <c r="I891" s="1" t="s">
        <v>34</v>
      </c>
      <c r="J891" s="1" t="s">
        <v>34</v>
      </c>
      <c r="K891" s="2">
        <f t="shared" si="26"/>
        <v>43871</v>
      </c>
      <c r="L891" s="1" t="str">
        <f t="shared" si="27"/>
        <v>10/2/2020</v>
      </c>
      <c r="M891" s="2">
        <v>43871</v>
      </c>
      <c r="N891" s="1" t="s">
        <v>18075</v>
      </c>
      <c r="O891" s="1" t="s">
        <v>34</v>
      </c>
      <c r="P891" s="1" t="s">
        <v>18070</v>
      </c>
      <c r="Q891" s="1" t="s">
        <v>34</v>
      </c>
      <c r="R891" s="1" t="s">
        <v>18676</v>
      </c>
      <c r="S891" s="1" t="s">
        <v>34</v>
      </c>
      <c r="T891" s="2">
        <v>43871</v>
      </c>
      <c r="U891">
        <v>1</v>
      </c>
      <c r="V891" s="1" t="s">
        <v>34</v>
      </c>
      <c r="X891" s="1" t="s">
        <v>34</v>
      </c>
      <c r="Y891" s="1" t="s">
        <v>34</v>
      </c>
      <c r="Z891" s="1" t="s">
        <v>34</v>
      </c>
      <c r="AA891" s="1" t="s">
        <v>42</v>
      </c>
      <c r="AB891">
        <v>100</v>
      </c>
      <c r="AC891" s="1" t="s">
        <v>34</v>
      </c>
      <c r="AE891" s="1" t="s">
        <v>18677</v>
      </c>
      <c r="AF891" s="1" t="s">
        <v>18676</v>
      </c>
    </row>
    <row r="892" spans="1:32" x14ac:dyDescent="0.25">
      <c r="A892">
        <v>2244765</v>
      </c>
      <c r="B892" s="1" t="s">
        <v>18678</v>
      </c>
      <c r="C892" s="1" t="s">
        <v>1952</v>
      </c>
      <c r="D892">
        <v>202</v>
      </c>
      <c r="E892">
        <v>2020</v>
      </c>
      <c r="F892">
        <v>130</v>
      </c>
      <c r="G892" s="1" t="s">
        <v>1953</v>
      </c>
      <c r="H892" s="1" t="s">
        <v>18074</v>
      </c>
      <c r="I892" s="1" t="s">
        <v>34</v>
      </c>
      <c r="J892" s="1" t="s">
        <v>34</v>
      </c>
      <c r="K892" s="2">
        <f t="shared" si="26"/>
        <v>43871</v>
      </c>
      <c r="L892" s="1" t="str">
        <f t="shared" si="27"/>
        <v>10/2/2020</v>
      </c>
      <c r="M892" s="2">
        <v>43871</v>
      </c>
      <c r="N892" s="1" t="s">
        <v>18075</v>
      </c>
      <c r="O892" s="1" t="s">
        <v>34</v>
      </c>
      <c r="P892" s="1" t="s">
        <v>18070</v>
      </c>
      <c r="Q892" s="1" t="s">
        <v>34</v>
      </c>
      <c r="R892" s="1" t="s">
        <v>18679</v>
      </c>
      <c r="S892" s="1" t="s">
        <v>34</v>
      </c>
      <c r="T892" s="2">
        <v>43871</v>
      </c>
      <c r="U892">
        <v>1</v>
      </c>
      <c r="V892" s="1" t="s">
        <v>34</v>
      </c>
      <c r="X892" s="1" t="s">
        <v>34</v>
      </c>
      <c r="Y892" s="1" t="s">
        <v>34</v>
      </c>
      <c r="Z892" s="1" t="s">
        <v>34</v>
      </c>
      <c r="AA892" s="1" t="s">
        <v>42</v>
      </c>
      <c r="AB892">
        <v>100</v>
      </c>
      <c r="AC892" s="1" t="s">
        <v>34</v>
      </c>
      <c r="AE892" s="1" t="s">
        <v>18680</v>
      </c>
      <c r="AF892" s="1" t="s">
        <v>18679</v>
      </c>
    </row>
    <row r="893" spans="1:32" x14ac:dyDescent="0.25">
      <c r="A893">
        <v>2244766</v>
      </c>
      <c r="B893" s="1" t="s">
        <v>18681</v>
      </c>
      <c r="C893" s="1" t="s">
        <v>1952</v>
      </c>
      <c r="D893">
        <v>203</v>
      </c>
      <c r="E893">
        <v>2020</v>
      </c>
      <c r="F893">
        <v>130</v>
      </c>
      <c r="G893" s="1" t="s">
        <v>1953</v>
      </c>
      <c r="H893" s="1" t="s">
        <v>18074</v>
      </c>
      <c r="I893" s="1" t="s">
        <v>34</v>
      </c>
      <c r="J893" s="1" t="s">
        <v>34</v>
      </c>
      <c r="K893" s="2">
        <f t="shared" si="26"/>
        <v>43871</v>
      </c>
      <c r="L893" s="1" t="str">
        <f t="shared" si="27"/>
        <v>10/2/2020</v>
      </c>
      <c r="M893" s="2">
        <v>43871</v>
      </c>
      <c r="N893" s="1" t="s">
        <v>18075</v>
      </c>
      <c r="O893" s="1" t="s">
        <v>34</v>
      </c>
      <c r="P893" s="1" t="s">
        <v>18070</v>
      </c>
      <c r="Q893" s="1" t="s">
        <v>34</v>
      </c>
      <c r="R893" s="1" t="s">
        <v>18682</v>
      </c>
      <c r="S893" s="1" t="s">
        <v>34</v>
      </c>
      <c r="T893" s="2">
        <v>43871</v>
      </c>
      <c r="U893">
        <v>1</v>
      </c>
      <c r="V893" s="1" t="s">
        <v>34</v>
      </c>
      <c r="X893" s="1" t="s">
        <v>34</v>
      </c>
      <c r="Y893" s="1" t="s">
        <v>34</v>
      </c>
      <c r="Z893" s="1" t="s">
        <v>34</v>
      </c>
      <c r="AA893" s="1" t="s">
        <v>42</v>
      </c>
      <c r="AB893">
        <v>100</v>
      </c>
      <c r="AC893" s="1" t="s">
        <v>34</v>
      </c>
      <c r="AE893" s="1" t="s">
        <v>18683</v>
      </c>
      <c r="AF893" s="1" t="s">
        <v>18682</v>
      </c>
    </row>
    <row r="894" spans="1:32" x14ac:dyDescent="0.25">
      <c r="A894">
        <v>2244767</v>
      </c>
      <c r="B894" s="1" t="s">
        <v>18684</v>
      </c>
      <c r="C894" s="1" t="s">
        <v>1952</v>
      </c>
      <c r="D894">
        <v>204</v>
      </c>
      <c r="E894">
        <v>2020</v>
      </c>
      <c r="F894">
        <v>130</v>
      </c>
      <c r="G894" s="1" t="s">
        <v>1953</v>
      </c>
      <c r="H894" s="1" t="s">
        <v>18074</v>
      </c>
      <c r="I894" s="1" t="s">
        <v>34</v>
      </c>
      <c r="J894" s="1" t="s">
        <v>34</v>
      </c>
      <c r="K894" s="2">
        <f t="shared" si="26"/>
        <v>43871</v>
      </c>
      <c r="L894" s="1" t="str">
        <f t="shared" si="27"/>
        <v>10/2/2020</v>
      </c>
      <c r="M894" s="2">
        <v>43871</v>
      </c>
      <c r="N894" s="1" t="s">
        <v>18075</v>
      </c>
      <c r="O894" s="1" t="s">
        <v>34</v>
      </c>
      <c r="P894" s="1" t="s">
        <v>18070</v>
      </c>
      <c r="Q894" s="1" t="s">
        <v>34</v>
      </c>
      <c r="R894" s="1" t="s">
        <v>18685</v>
      </c>
      <c r="S894" s="1" t="s">
        <v>34</v>
      </c>
      <c r="T894" s="2">
        <v>43871</v>
      </c>
      <c r="U894">
        <v>1</v>
      </c>
      <c r="V894" s="1" t="s">
        <v>34</v>
      </c>
      <c r="X894" s="1" t="s">
        <v>34</v>
      </c>
      <c r="Y894" s="1" t="s">
        <v>34</v>
      </c>
      <c r="Z894" s="1" t="s">
        <v>34</v>
      </c>
      <c r="AA894" s="1" t="s">
        <v>42</v>
      </c>
      <c r="AB894">
        <v>100</v>
      </c>
      <c r="AC894" s="1" t="s">
        <v>34</v>
      </c>
      <c r="AE894" s="1" t="s">
        <v>18686</v>
      </c>
      <c r="AF894" s="1" t="s">
        <v>18685</v>
      </c>
    </row>
    <row r="895" spans="1:32" x14ac:dyDescent="0.25">
      <c r="A895">
        <v>2244791</v>
      </c>
      <c r="B895" s="1" t="s">
        <v>18763</v>
      </c>
      <c r="C895" s="1" t="s">
        <v>1952</v>
      </c>
      <c r="D895">
        <v>15</v>
      </c>
      <c r="E895">
        <v>2020</v>
      </c>
      <c r="F895">
        <v>130</v>
      </c>
      <c r="G895" s="1" t="s">
        <v>1953</v>
      </c>
      <c r="H895" s="1" t="s">
        <v>18720</v>
      </c>
      <c r="I895" s="1" t="s">
        <v>34</v>
      </c>
      <c r="J895" s="1" t="s">
        <v>34</v>
      </c>
      <c r="K895" s="2">
        <f t="shared" si="26"/>
        <v>43871</v>
      </c>
      <c r="L895" s="1" t="str">
        <f t="shared" si="27"/>
        <v>10/2/2020</v>
      </c>
      <c r="M895" s="2">
        <v>43871</v>
      </c>
      <c r="N895" s="1" t="s">
        <v>18721</v>
      </c>
      <c r="O895" s="1" t="s">
        <v>34</v>
      </c>
      <c r="P895" s="1" t="s">
        <v>18716</v>
      </c>
      <c r="Q895" s="1" t="s">
        <v>34</v>
      </c>
      <c r="R895" s="1" t="s">
        <v>18764</v>
      </c>
      <c r="S895" s="1" t="s">
        <v>34</v>
      </c>
      <c r="T895" s="2">
        <v>43871</v>
      </c>
      <c r="U895">
        <v>1</v>
      </c>
      <c r="V895" s="1" t="s">
        <v>34</v>
      </c>
      <c r="X895" s="1" t="s">
        <v>34</v>
      </c>
      <c r="Y895" s="1" t="s">
        <v>34</v>
      </c>
      <c r="Z895" s="1" t="s">
        <v>34</v>
      </c>
      <c r="AA895" s="1" t="s">
        <v>42</v>
      </c>
      <c r="AB895">
        <v>100</v>
      </c>
      <c r="AC895" s="1" t="s">
        <v>34</v>
      </c>
      <c r="AE895" s="1" t="s">
        <v>18765</v>
      </c>
      <c r="AF895" s="1" t="s">
        <v>18764</v>
      </c>
    </row>
    <row r="896" spans="1:32" x14ac:dyDescent="0.25">
      <c r="A896">
        <v>2244815</v>
      </c>
      <c r="B896" s="1" t="s">
        <v>18835</v>
      </c>
      <c r="C896" s="1" t="s">
        <v>1952</v>
      </c>
      <c r="D896">
        <v>39</v>
      </c>
      <c r="E896">
        <v>2020</v>
      </c>
      <c r="F896">
        <v>130</v>
      </c>
      <c r="G896" s="1" t="s">
        <v>1953</v>
      </c>
      <c r="H896" s="1" t="s">
        <v>18720</v>
      </c>
      <c r="I896" s="1" t="s">
        <v>34</v>
      </c>
      <c r="J896" s="1" t="s">
        <v>34</v>
      </c>
      <c r="K896" s="2">
        <f t="shared" si="26"/>
        <v>43871</v>
      </c>
      <c r="L896" s="1" t="str">
        <f t="shared" si="27"/>
        <v>10/2/2020</v>
      </c>
      <c r="M896" s="2">
        <v>43871</v>
      </c>
      <c r="N896" s="1" t="s">
        <v>18721</v>
      </c>
      <c r="O896" s="1" t="s">
        <v>34</v>
      </c>
      <c r="P896" s="1" t="s">
        <v>18716</v>
      </c>
      <c r="Q896" s="1" t="s">
        <v>34</v>
      </c>
      <c r="R896" s="1" t="s">
        <v>18836</v>
      </c>
      <c r="S896" s="1" t="s">
        <v>34</v>
      </c>
      <c r="T896" s="2">
        <v>43871</v>
      </c>
      <c r="U896">
        <v>1</v>
      </c>
      <c r="V896" s="1" t="s">
        <v>34</v>
      </c>
      <c r="X896" s="1" t="s">
        <v>34</v>
      </c>
      <c r="Y896" s="1" t="s">
        <v>34</v>
      </c>
      <c r="Z896" s="1" t="s">
        <v>34</v>
      </c>
      <c r="AA896" s="1" t="s">
        <v>42</v>
      </c>
      <c r="AB896">
        <v>100</v>
      </c>
      <c r="AC896" s="1" t="s">
        <v>34</v>
      </c>
      <c r="AE896" s="1" t="s">
        <v>18837</v>
      </c>
      <c r="AF896" s="1" t="s">
        <v>18836</v>
      </c>
    </row>
    <row r="897" spans="1:32" x14ac:dyDescent="0.25">
      <c r="A897">
        <v>2244816</v>
      </c>
      <c r="B897" s="1" t="s">
        <v>18838</v>
      </c>
      <c r="C897" s="1" t="s">
        <v>1952</v>
      </c>
      <c r="D897">
        <v>40</v>
      </c>
      <c r="E897">
        <v>2020</v>
      </c>
      <c r="F897">
        <v>130</v>
      </c>
      <c r="G897" s="1" t="s">
        <v>1953</v>
      </c>
      <c r="H897" s="1" t="s">
        <v>18720</v>
      </c>
      <c r="I897" s="1" t="s">
        <v>34</v>
      </c>
      <c r="J897" s="1" t="s">
        <v>34</v>
      </c>
      <c r="K897" s="2">
        <f t="shared" si="26"/>
        <v>43871</v>
      </c>
      <c r="L897" s="1" t="str">
        <f t="shared" si="27"/>
        <v>10/2/2020</v>
      </c>
      <c r="M897" s="2">
        <v>43871</v>
      </c>
      <c r="N897" s="1" t="s">
        <v>18721</v>
      </c>
      <c r="O897" s="1" t="s">
        <v>34</v>
      </c>
      <c r="P897" s="1" t="s">
        <v>18716</v>
      </c>
      <c r="Q897" s="1" t="s">
        <v>34</v>
      </c>
      <c r="R897" s="1" t="s">
        <v>18839</v>
      </c>
      <c r="S897" s="1" t="s">
        <v>34</v>
      </c>
      <c r="T897" s="2">
        <v>43871</v>
      </c>
      <c r="U897">
        <v>1</v>
      </c>
      <c r="V897" s="1" t="s">
        <v>34</v>
      </c>
      <c r="X897" s="1" t="s">
        <v>34</v>
      </c>
      <c r="Y897" s="1" t="s">
        <v>34</v>
      </c>
      <c r="Z897" s="1" t="s">
        <v>34</v>
      </c>
      <c r="AA897" s="1" t="s">
        <v>42</v>
      </c>
      <c r="AB897">
        <v>100</v>
      </c>
      <c r="AC897" s="1" t="s">
        <v>34</v>
      </c>
      <c r="AE897" s="1" t="s">
        <v>18840</v>
      </c>
      <c r="AF897" s="1" t="s">
        <v>18839</v>
      </c>
    </row>
    <row r="898" spans="1:32" x14ac:dyDescent="0.25">
      <c r="A898">
        <v>2244817</v>
      </c>
      <c r="B898" s="1" t="s">
        <v>18841</v>
      </c>
      <c r="C898" s="1" t="s">
        <v>1952</v>
      </c>
      <c r="D898">
        <v>41</v>
      </c>
      <c r="E898">
        <v>2020</v>
      </c>
      <c r="F898">
        <v>130</v>
      </c>
      <c r="G898" s="1" t="s">
        <v>1953</v>
      </c>
      <c r="H898" s="1" t="s">
        <v>18720</v>
      </c>
      <c r="I898" s="1" t="s">
        <v>34</v>
      </c>
      <c r="J898" s="1" t="s">
        <v>34</v>
      </c>
      <c r="K898" s="2">
        <f t="shared" ref="K898:K961" si="28">INT(M898)</f>
        <v>43871</v>
      </c>
      <c r="L898" s="1" t="str">
        <f t="shared" ref="L898:L961" si="29">CONCATENATE(DAY(M898), "/", MONTH(M898), "/", YEAR(M898))</f>
        <v>10/2/2020</v>
      </c>
      <c r="M898" s="2">
        <v>43871</v>
      </c>
      <c r="N898" s="1" t="s">
        <v>18721</v>
      </c>
      <c r="O898" s="1" t="s">
        <v>34</v>
      </c>
      <c r="P898" s="1" t="s">
        <v>18716</v>
      </c>
      <c r="Q898" s="1" t="s">
        <v>34</v>
      </c>
      <c r="R898" s="1" t="s">
        <v>18842</v>
      </c>
      <c r="S898" s="1" t="s">
        <v>34</v>
      </c>
      <c r="T898" s="2">
        <v>43871</v>
      </c>
      <c r="U898">
        <v>1</v>
      </c>
      <c r="V898" s="1" t="s">
        <v>34</v>
      </c>
      <c r="X898" s="1" t="s">
        <v>34</v>
      </c>
      <c r="Y898" s="1" t="s">
        <v>34</v>
      </c>
      <c r="Z898" s="1" t="s">
        <v>34</v>
      </c>
      <c r="AA898" s="1" t="s">
        <v>42</v>
      </c>
      <c r="AB898">
        <v>100</v>
      </c>
      <c r="AC898" s="1" t="s">
        <v>34</v>
      </c>
      <c r="AE898" s="1" t="s">
        <v>18843</v>
      </c>
      <c r="AF898" s="1" t="s">
        <v>18842</v>
      </c>
    </row>
    <row r="899" spans="1:32" x14ac:dyDescent="0.25">
      <c r="A899">
        <v>2244818</v>
      </c>
      <c r="B899" s="1" t="s">
        <v>18844</v>
      </c>
      <c r="C899" s="1" t="s">
        <v>1952</v>
      </c>
      <c r="D899">
        <v>42</v>
      </c>
      <c r="E899">
        <v>2020</v>
      </c>
      <c r="F899">
        <v>130</v>
      </c>
      <c r="G899" s="1" t="s">
        <v>1953</v>
      </c>
      <c r="H899" s="1" t="s">
        <v>18720</v>
      </c>
      <c r="I899" s="1" t="s">
        <v>34</v>
      </c>
      <c r="J899" s="1" t="s">
        <v>34</v>
      </c>
      <c r="K899" s="2">
        <f t="shared" si="28"/>
        <v>43871</v>
      </c>
      <c r="L899" s="1" t="str">
        <f t="shared" si="29"/>
        <v>10/2/2020</v>
      </c>
      <c r="M899" s="2">
        <v>43871</v>
      </c>
      <c r="N899" s="1" t="s">
        <v>18721</v>
      </c>
      <c r="O899" s="1" t="s">
        <v>34</v>
      </c>
      <c r="P899" s="1" t="s">
        <v>18716</v>
      </c>
      <c r="Q899" s="1" t="s">
        <v>34</v>
      </c>
      <c r="R899" s="1" t="s">
        <v>18845</v>
      </c>
      <c r="S899" s="1" t="s">
        <v>34</v>
      </c>
      <c r="T899" s="2">
        <v>43871</v>
      </c>
      <c r="U899">
        <v>1</v>
      </c>
      <c r="V899" s="1" t="s">
        <v>34</v>
      </c>
      <c r="X899" s="1" t="s">
        <v>34</v>
      </c>
      <c r="Y899" s="1" t="s">
        <v>34</v>
      </c>
      <c r="Z899" s="1" t="s">
        <v>34</v>
      </c>
      <c r="AA899" s="1" t="s">
        <v>42</v>
      </c>
      <c r="AB899">
        <v>100</v>
      </c>
      <c r="AC899" s="1" t="s">
        <v>34</v>
      </c>
      <c r="AE899" s="1" t="s">
        <v>18846</v>
      </c>
      <c r="AF899" s="1" t="s">
        <v>18845</v>
      </c>
    </row>
    <row r="900" spans="1:32" x14ac:dyDescent="0.25">
      <c r="A900">
        <v>2244819</v>
      </c>
      <c r="B900" s="1" t="s">
        <v>18847</v>
      </c>
      <c r="C900" s="1" t="s">
        <v>1952</v>
      </c>
      <c r="D900">
        <v>43</v>
      </c>
      <c r="E900">
        <v>2020</v>
      </c>
      <c r="F900">
        <v>130</v>
      </c>
      <c r="G900" s="1" t="s">
        <v>1953</v>
      </c>
      <c r="H900" s="1" t="s">
        <v>18720</v>
      </c>
      <c r="I900" s="1" t="s">
        <v>34</v>
      </c>
      <c r="J900" s="1" t="s">
        <v>34</v>
      </c>
      <c r="K900" s="2">
        <f t="shared" si="28"/>
        <v>43871</v>
      </c>
      <c r="L900" s="1" t="str">
        <f t="shared" si="29"/>
        <v>10/2/2020</v>
      </c>
      <c r="M900" s="2">
        <v>43871</v>
      </c>
      <c r="N900" s="1" t="s">
        <v>18721</v>
      </c>
      <c r="O900" s="1" t="s">
        <v>34</v>
      </c>
      <c r="P900" s="1" t="s">
        <v>18716</v>
      </c>
      <c r="Q900" s="1" t="s">
        <v>34</v>
      </c>
      <c r="R900" s="1" t="s">
        <v>18848</v>
      </c>
      <c r="S900" s="1" t="s">
        <v>34</v>
      </c>
      <c r="T900" s="2">
        <v>43871</v>
      </c>
      <c r="U900">
        <v>1</v>
      </c>
      <c r="V900" s="1" t="s">
        <v>34</v>
      </c>
      <c r="X900" s="1" t="s">
        <v>34</v>
      </c>
      <c r="Y900" s="1" t="s">
        <v>34</v>
      </c>
      <c r="Z900" s="1" t="s">
        <v>34</v>
      </c>
      <c r="AA900" s="1" t="s">
        <v>42</v>
      </c>
      <c r="AB900">
        <v>100</v>
      </c>
      <c r="AC900" s="1" t="s">
        <v>34</v>
      </c>
      <c r="AE900" s="1" t="s">
        <v>18849</v>
      </c>
      <c r="AF900" s="1" t="s">
        <v>18848</v>
      </c>
    </row>
    <row r="901" spans="1:32" x14ac:dyDescent="0.25">
      <c r="A901">
        <v>2244820</v>
      </c>
      <c r="B901" s="1" t="s">
        <v>18850</v>
      </c>
      <c r="C901" s="1" t="s">
        <v>1952</v>
      </c>
      <c r="D901">
        <v>44</v>
      </c>
      <c r="E901">
        <v>2020</v>
      </c>
      <c r="F901">
        <v>130</v>
      </c>
      <c r="G901" s="1" t="s">
        <v>1953</v>
      </c>
      <c r="H901" s="1" t="s">
        <v>18720</v>
      </c>
      <c r="I901" s="1" t="s">
        <v>34</v>
      </c>
      <c r="J901" s="1" t="s">
        <v>34</v>
      </c>
      <c r="K901" s="2">
        <f t="shared" si="28"/>
        <v>43871</v>
      </c>
      <c r="L901" s="1" t="str">
        <f t="shared" si="29"/>
        <v>10/2/2020</v>
      </c>
      <c r="M901" s="2">
        <v>43871</v>
      </c>
      <c r="N901" s="1" t="s">
        <v>18721</v>
      </c>
      <c r="O901" s="1" t="s">
        <v>34</v>
      </c>
      <c r="P901" s="1" t="s">
        <v>18716</v>
      </c>
      <c r="Q901" s="1" t="s">
        <v>34</v>
      </c>
      <c r="R901" s="1" t="s">
        <v>18851</v>
      </c>
      <c r="S901" s="1" t="s">
        <v>34</v>
      </c>
      <c r="T901" s="2">
        <v>43871</v>
      </c>
      <c r="U901">
        <v>1</v>
      </c>
      <c r="V901" s="1" t="s">
        <v>34</v>
      </c>
      <c r="X901" s="1" t="s">
        <v>34</v>
      </c>
      <c r="Y901" s="1" t="s">
        <v>34</v>
      </c>
      <c r="Z901" s="1" t="s">
        <v>34</v>
      </c>
      <c r="AA901" s="1" t="s">
        <v>42</v>
      </c>
      <c r="AB901">
        <v>100</v>
      </c>
      <c r="AC901" s="1" t="s">
        <v>34</v>
      </c>
      <c r="AE901" s="1" t="s">
        <v>18852</v>
      </c>
      <c r="AF901" s="1" t="s">
        <v>18851</v>
      </c>
    </row>
    <row r="902" spans="1:32" x14ac:dyDescent="0.25">
      <c r="A902">
        <v>2244821</v>
      </c>
      <c r="B902" s="1" t="s">
        <v>18853</v>
      </c>
      <c r="C902" s="1" t="s">
        <v>1952</v>
      </c>
      <c r="D902">
        <v>45</v>
      </c>
      <c r="E902">
        <v>2020</v>
      </c>
      <c r="F902">
        <v>130</v>
      </c>
      <c r="G902" s="1" t="s">
        <v>1953</v>
      </c>
      <c r="H902" s="1" t="s">
        <v>18720</v>
      </c>
      <c r="I902" s="1" t="s">
        <v>34</v>
      </c>
      <c r="J902" s="1" t="s">
        <v>34</v>
      </c>
      <c r="K902" s="2">
        <f t="shared" si="28"/>
        <v>43871</v>
      </c>
      <c r="L902" s="1" t="str">
        <f t="shared" si="29"/>
        <v>10/2/2020</v>
      </c>
      <c r="M902" s="2">
        <v>43871</v>
      </c>
      <c r="N902" s="1" t="s">
        <v>18721</v>
      </c>
      <c r="O902" s="1" t="s">
        <v>34</v>
      </c>
      <c r="P902" s="1" t="s">
        <v>18716</v>
      </c>
      <c r="Q902" s="1" t="s">
        <v>34</v>
      </c>
      <c r="R902" s="1" t="s">
        <v>18854</v>
      </c>
      <c r="S902" s="1" t="s">
        <v>34</v>
      </c>
      <c r="T902" s="2">
        <v>43871</v>
      </c>
      <c r="U902">
        <v>1</v>
      </c>
      <c r="V902" s="1" t="s">
        <v>34</v>
      </c>
      <c r="X902" s="1" t="s">
        <v>34</v>
      </c>
      <c r="Y902" s="1" t="s">
        <v>34</v>
      </c>
      <c r="Z902" s="1" t="s">
        <v>34</v>
      </c>
      <c r="AA902" s="1" t="s">
        <v>42</v>
      </c>
      <c r="AB902">
        <v>100</v>
      </c>
      <c r="AC902" s="1" t="s">
        <v>34</v>
      </c>
      <c r="AE902" s="1" t="s">
        <v>18855</v>
      </c>
      <c r="AF902" s="1" t="s">
        <v>18854</v>
      </c>
    </row>
    <row r="903" spans="1:32" x14ac:dyDescent="0.25">
      <c r="A903">
        <v>2244822</v>
      </c>
      <c r="B903" s="1" t="s">
        <v>18856</v>
      </c>
      <c r="C903" s="1" t="s">
        <v>1952</v>
      </c>
      <c r="D903">
        <v>46</v>
      </c>
      <c r="E903">
        <v>2020</v>
      </c>
      <c r="F903">
        <v>130</v>
      </c>
      <c r="G903" s="1" t="s">
        <v>1953</v>
      </c>
      <c r="H903" s="1" t="s">
        <v>18720</v>
      </c>
      <c r="I903" s="1" t="s">
        <v>34</v>
      </c>
      <c r="J903" s="1" t="s">
        <v>34</v>
      </c>
      <c r="K903" s="2">
        <f t="shared" si="28"/>
        <v>43871</v>
      </c>
      <c r="L903" s="1" t="str">
        <f t="shared" si="29"/>
        <v>10/2/2020</v>
      </c>
      <c r="M903" s="2">
        <v>43871</v>
      </c>
      <c r="N903" s="1" t="s">
        <v>18721</v>
      </c>
      <c r="O903" s="1" t="s">
        <v>34</v>
      </c>
      <c r="P903" s="1" t="s">
        <v>18716</v>
      </c>
      <c r="Q903" s="1" t="s">
        <v>34</v>
      </c>
      <c r="R903" s="1" t="s">
        <v>18857</v>
      </c>
      <c r="S903" s="1" t="s">
        <v>34</v>
      </c>
      <c r="T903" s="2">
        <v>43871</v>
      </c>
      <c r="U903">
        <v>1</v>
      </c>
      <c r="V903" s="1" t="s">
        <v>34</v>
      </c>
      <c r="X903" s="1" t="s">
        <v>34</v>
      </c>
      <c r="Y903" s="1" t="s">
        <v>34</v>
      </c>
      <c r="Z903" s="1" t="s">
        <v>34</v>
      </c>
      <c r="AA903" s="1" t="s">
        <v>42</v>
      </c>
      <c r="AB903">
        <v>100</v>
      </c>
      <c r="AC903" s="1" t="s">
        <v>34</v>
      </c>
      <c r="AE903" s="1" t="s">
        <v>18858</v>
      </c>
      <c r="AF903" s="1" t="s">
        <v>18857</v>
      </c>
    </row>
    <row r="904" spans="1:32" x14ac:dyDescent="0.25">
      <c r="A904">
        <v>2244823</v>
      </c>
      <c r="B904" s="1" t="s">
        <v>18859</v>
      </c>
      <c r="C904" s="1" t="s">
        <v>1952</v>
      </c>
      <c r="D904">
        <v>47</v>
      </c>
      <c r="E904">
        <v>2020</v>
      </c>
      <c r="F904">
        <v>130</v>
      </c>
      <c r="G904" s="1" t="s">
        <v>1953</v>
      </c>
      <c r="H904" s="1" t="s">
        <v>18720</v>
      </c>
      <c r="I904" s="1" t="s">
        <v>34</v>
      </c>
      <c r="J904" s="1" t="s">
        <v>34</v>
      </c>
      <c r="K904" s="2">
        <f t="shared" si="28"/>
        <v>43871</v>
      </c>
      <c r="L904" s="1" t="str">
        <f t="shared" si="29"/>
        <v>10/2/2020</v>
      </c>
      <c r="M904" s="2">
        <v>43871</v>
      </c>
      <c r="N904" s="1" t="s">
        <v>18721</v>
      </c>
      <c r="O904" s="1" t="s">
        <v>34</v>
      </c>
      <c r="P904" s="1" t="s">
        <v>18716</v>
      </c>
      <c r="Q904" s="1" t="s">
        <v>34</v>
      </c>
      <c r="R904" s="1" t="s">
        <v>18860</v>
      </c>
      <c r="S904" s="1" t="s">
        <v>34</v>
      </c>
      <c r="T904" s="2">
        <v>43871</v>
      </c>
      <c r="U904">
        <v>1</v>
      </c>
      <c r="V904" s="1" t="s">
        <v>34</v>
      </c>
      <c r="X904" s="1" t="s">
        <v>34</v>
      </c>
      <c r="Y904" s="1" t="s">
        <v>34</v>
      </c>
      <c r="Z904" s="1" t="s">
        <v>34</v>
      </c>
      <c r="AA904" s="1" t="s">
        <v>42</v>
      </c>
      <c r="AB904">
        <v>100</v>
      </c>
      <c r="AC904" s="1" t="s">
        <v>34</v>
      </c>
      <c r="AE904" s="1" t="s">
        <v>18861</v>
      </c>
      <c r="AF904" s="1" t="s">
        <v>18860</v>
      </c>
    </row>
    <row r="905" spans="1:32" x14ac:dyDescent="0.25">
      <c r="A905">
        <v>2244824</v>
      </c>
      <c r="B905" s="1" t="s">
        <v>18862</v>
      </c>
      <c r="C905" s="1" t="s">
        <v>1952</v>
      </c>
      <c r="D905">
        <v>48</v>
      </c>
      <c r="E905">
        <v>2020</v>
      </c>
      <c r="F905">
        <v>130</v>
      </c>
      <c r="G905" s="1" t="s">
        <v>1953</v>
      </c>
      <c r="H905" s="1" t="s">
        <v>18720</v>
      </c>
      <c r="I905" s="1" t="s">
        <v>34</v>
      </c>
      <c r="J905" s="1" t="s">
        <v>34</v>
      </c>
      <c r="K905" s="2">
        <f t="shared" si="28"/>
        <v>43871</v>
      </c>
      <c r="L905" s="1" t="str">
        <f t="shared" si="29"/>
        <v>10/2/2020</v>
      </c>
      <c r="M905" s="2">
        <v>43871</v>
      </c>
      <c r="N905" s="1" t="s">
        <v>18721</v>
      </c>
      <c r="O905" s="1" t="s">
        <v>34</v>
      </c>
      <c r="P905" s="1" t="s">
        <v>18716</v>
      </c>
      <c r="Q905" s="1" t="s">
        <v>34</v>
      </c>
      <c r="R905" s="1" t="s">
        <v>18863</v>
      </c>
      <c r="S905" s="1" t="s">
        <v>34</v>
      </c>
      <c r="T905" s="2">
        <v>43871</v>
      </c>
      <c r="U905">
        <v>1</v>
      </c>
      <c r="V905" s="1" t="s">
        <v>34</v>
      </c>
      <c r="X905" s="1" t="s">
        <v>34</v>
      </c>
      <c r="Y905" s="1" t="s">
        <v>34</v>
      </c>
      <c r="Z905" s="1" t="s">
        <v>34</v>
      </c>
      <c r="AA905" s="1" t="s">
        <v>42</v>
      </c>
      <c r="AB905">
        <v>100</v>
      </c>
      <c r="AC905" s="1" t="s">
        <v>34</v>
      </c>
      <c r="AE905" s="1" t="s">
        <v>18864</v>
      </c>
      <c r="AF905" s="1" t="s">
        <v>18863</v>
      </c>
    </row>
    <row r="906" spans="1:32" x14ac:dyDescent="0.25">
      <c r="A906">
        <v>2244825</v>
      </c>
      <c r="B906" s="1" t="s">
        <v>18865</v>
      </c>
      <c r="C906" s="1" t="s">
        <v>1952</v>
      </c>
      <c r="D906">
        <v>49</v>
      </c>
      <c r="E906">
        <v>2020</v>
      </c>
      <c r="F906">
        <v>130</v>
      </c>
      <c r="G906" s="1" t="s">
        <v>1953</v>
      </c>
      <c r="H906" s="1" t="s">
        <v>18720</v>
      </c>
      <c r="I906" s="1" t="s">
        <v>34</v>
      </c>
      <c r="J906" s="1" t="s">
        <v>34</v>
      </c>
      <c r="K906" s="2">
        <f t="shared" si="28"/>
        <v>43871</v>
      </c>
      <c r="L906" s="1" t="str">
        <f t="shared" si="29"/>
        <v>10/2/2020</v>
      </c>
      <c r="M906" s="2">
        <v>43871</v>
      </c>
      <c r="N906" s="1" t="s">
        <v>18721</v>
      </c>
      <c r="O906" s="1" t="s">
        <v>34</v>
      </c>
      <c r="P906" s="1" t="s">
        <v>18716</v>
      </c>
      <c r="Q906" s="1" t="s">
        <v>34</v>
      </c>
      <c r="R906" s="1" t="s">
        <v>18866</v>
      </c>
      <c r="S906" s="1" t="s">
        <v>34</v>
      </c>
      <c r="T906" s="2">
        <v>43871</v>
      </c>
      <c r="U906">
        <v>1</v>
      </c>
      <c r="V906" s="1" t="s">
        <v>34</v>
      </c>
      <c r="X906" s="1" t="s">
        <v>34</v>
      </c>
      <c r="Y906" s="1" t="s">
        <v>34</v>
      </c>
      <c r="Z906" s="1" t="s">
        <v>34</v>
      </c>
      <c r="AA906" s="1" t="s">
        <v>42</v>
      </c>
      <c r="AB906">
        <v>100</v>
      </c>
      <c r="AC906" s="1" t="s">
        <v>34</v>
      </c>
      <c r="AE906" s="1" t="s">
        <v>18867</v>
      </c>
      <c r="AF906" s="1" t="s">
        <v>18866</v>
      </c>
    </row>
    <row r="907" spans="1:32" x14ac:dyDescent="0.25">
      <c r="A907">
        <v>2244826</v>
      </c>
      <c r="B907" s="1" t="s">
        <v>18868</v>
      </c>
      <c r="C907" s="1" t="s">
        <v>1952</v>
      </c>
      <c r="D907">
        <v>50</v>
      </c>
      <c r="E907">
        <v>2020</v>
      </c>
      <c r="F907">
        <v>130</v>
      </c>
      <c r="G907" s="1" t="s">
        <v>1953</v>
      </c>
      <c r="H907" s="1" t="s">
        <v>18720</v>
      </c>
      <c r="I907" s="1" t="s">
        <v>34</v>
      </c>
      <c r="J907" s="1" t="s">
        <v>34</v>
      </c>
      <c r="K907" s="2">
        <f t="shared" si="28"/>
        <v>43871</v>
      </c>
      <c r="L907" s="1" t="str">
        <f t="shared" si="29"/>
        <v>10/2/2020</v>
      </c>
      <c r="M907" s="2">
        <v>43871</v>
      </c>
      <c r="N907" s="1" t="s">
        <v>18721</v>
      </c>
      <c r="O907" s="1" t="s">
        <v>34</v>
      </c>
      <c r="P907" s="1" t="s">
        <v>18716</v>
      </c>
      <c r="Q907" s="1" t="s">
        <v>34</v>
      </c>
      <c r="R907" s="1" t="s">
        <v>18869</v>
      </c>
      <c r="S907" s="1" t="s">
        <v>34</v>
      </c>
      <c r="T907" s="2">
        <v>43871</v>
      </c>
      <c r="U907">
        <v>1</v>
      </c>
      <c r="V907" s="1" t="s">
        <v>34</v>
      </c>
      <c r="X907" s="1" t="s">
        <v>34</v>
      </c>
      <c r="Y907" s="1" t="s">
        <v>34</v>
      </c>
      <c r="Z907" s="1" t="s">
        <v>34</v>
      </c>
      <c r="AA907" s="1" t="s">
        <v>42</v>
      </c>
      <c r="AB907">
        <v>100</v>
      </c>
      <c r="AC907" s="1" t="s">
        <v>34</v>
      </c>
      <c r="AE907" s="1" t="s">
        <v>18870</v>
      </c>
      <c r="AF907" s="1" t="s">
        <v>18869</v>
      </c>
    </row>
    <row r="908" spans="1:32" x14ac:dyDescent="0.25">
      <c r="A908">
        <v>2244827</v>
      </c>
      <c r="B908" s="1" t="s">
        <v>18871</v>
      </c>
      <c r="C908" s="1" t="s">
        <v>1952</v>
      </c>
      <c r="D908">
        <v>51</v>
      </c>
      <c r="E908">
        <v>2020</v>
      </c>
      <c r="F908">
        <v>130</v>
      </c>
      <c r="G908" s="1" t="s">
        <v>1953</v>
      </c>
      <c r="H908" s="1" t="s">
        <v>18720</v>
      </c>
      <c r="I908" s="1" t="s">
        <v>34</v>
      </c>
      <c r="J908" s="1" t="s">
        <v>34</v>
      </c>
      <c r="K908" s="2">
        <f t="shared" si="28"/>
        <v>43871</v>
      </c>
      <c r="L908" s="1" t="str">
        <f t="shared" si="29"/>
        <v>10/2/2020</v>
      </c>
      <c r="M908" s="2">
        <v>43871</v>
      </c>
      <c r="N908" s="1" t="s">
        <v>18721</v>
      </c>
      <c r="O908" s="1" t="s">
        <v>34</v>
      </c>
      <c r="P908" s="1" t="s">
        <v>18716</v>
      </c>
      <c r="Q908" s="1" t="s">
        <v>34</v>
      </c>
      <c r="R908" s="1" t="s">
        <v>18872</v>
      </c>
      <c r="S908" s="1" t="s">
        <v>34</v>
      </c>
      <c r="T908" s="2">
        <v>43871</v>
      </c>
      <c r="U908">
        <v>1</v>
      </c>
      <c r="V908" s="1" t="s">
        <v>34</v>
      </c>
      <c r="X908" s="1" t="s">
        <v>34</v>
      </c>
      <c r="Y908" s="1" t="s">
        <v>34</v>
      </c>
      <c r="Z908" s="1" t="s">
        <v>34</v>
      </c>
      <c r="AA908" s="1" t="s">
        <v>42</v>
      </c>
      <c r="AB908">
        <v>100</v>
      </c>
      <c r="AC908" s="1" t="s">
        <v>34</v>
      </c>
      <c r="AE908" s="1" t="s">
        <v>18873</v>
      </c>
      <c r="AF908" s="1" t="s">
        <v>18872</v>
      </c>
    </row>
    <row r="909" spans="1:32" x14ac:dyDescent="0.25">
      <c r="A909">
        <v>2244828</v>
      </c>
      <c r="B909" s="1" t="s">
        <v>18874</v>
      </c>
      <c r="C909" s="1" t="s">
        <v>1952</v>
      </c>
      <c r="D909">
        <v>52</v>
      </c>
      <c r="E909">
        <v>2020</v>
      </c>
      <c r="F909">
        <v>130</v>
      </c>
      <c r="G909" s="1" t="s">
        <v>1953</v>
      </c>
      <c r="H909" s="1" t="s">
        <v>18720</v>
      </c>
      <c r="I909" s="1" t="s">
        <v>34</v>
      </c>
      <c r="J909" s="1" t="s">
        <v>34</v>
      </c>
      <c r="K909" s="2">
        <f t="shared" si="28"/>
        <v>43871</v>
      </c>
      <c r="L909" s="1" t="str">
        <f t="shared" si="29"/>
        <v>10/2/2020</v>
      </c>
      <c r="M909" s="2">
        <v>43871</v>
      </c>
      <c r="N909" s="1" t="s">
        <v>18721</v>
      </c>
      <c r="O909" s="1" t="s">
        <v>34</v>
      </c>
      <c r="P909" s="1" t="s">
        <v>18716</v>
      </c>
      <c r="Q909" s="1" t="s">
        <v>34</v>
      </c>
      <c r="R909" s="1" t="s">
        <v>18875</v>
      </c>
      <c r="S909" s="1" t="s">
        <v>34</v>
      </c>
      <c r="T909" s="2">
        <v>43871</v>
      </c>
      <c r="U909">
        <v>1</v>
      </c>
      <c r="V909" s="1" t="s">
        <v>34</v>
      </c>
      <c r="X909" s="1" t="s">
        <v>34</v>
      </c>
      <c r="Y909" s="1" t="s">
        <v>34</v>
      </c>
      <c r="Z909" s="1" t="s">
        <v>34</v>
      </c>
      <c r="AA909" s="1" t="s">
        <v>42</v>
      </c>
      <c r="AB909">
        <v>100</v>
      </c>
      <c r="AC909" s="1" t="s">
        <v>34</v>
      </c>
      <c r="AE909" s="1" t="s">
        <v>18876</v>
      </c>
      <c r="AF909" s="1" t="s">
        <v>18875</v>
      </c>
    </row>
    <row r="910" spans="1:32" x14ac:dyDescent="0.25">
      <c r="A910">
        <v>2244829</v>
      </c>
      <c r="B910" s="1" t="s">
        <v>18877</v>
      </c>
      <c r="C910" s="1" t="s">
        <v>1952</v>
      </c>
      <c r="D910">
        <v>53</v>
      </c>
      <c r="E910">
        <v>2020</v>
      </c>
      <c r="F910">
        <v>130</v>
      </c>
      <c r="G910" s="1" t="s">
        <v>1953</v>
      </c>
      <c r="H910" s="1" t="s">
        <v>18720</v>
      </c>
      <c r="I910" s="1" t="s">
        <v>34</v>
      </c>
      <c r="J910" s="1" t="s">
        <v>34</v>
      </c>
      <c r="K910" s="2">
        <f t="shared" si="28"/>
        <v>43871</v>
      </c>
      <c r="L910" s="1" t="str">
        <f t="shared" si="29"/>
        <v>10/2/2020</v>
      </c>
      <c r="M910" s="2">
        <v>43871</v>
      </c>
      <c r="N910" s="1" t="s">
        <v>18721</v>
      </c>
      <c r="O910" s="1" t="s">
        <v>34</v>
      </c>
      <c r="P910" s="1" t="s">
        <v>18716</v>
      </c>
      <c r="Q910" s="1" t="s">
        <v>34</v>
      </c>
      <c r="R910" s="1" t="s">
        <v>18878</v>
      </c>
      <c r="S910" s="1" t="s">
        <v>34</v>
      </c>
      <c r="T910" s="2">
        <v>43871</v>
      </c>
      <c r="U910">
        <v>1</v>
      </c>
      <c r="V910" s="1" t="s">
        <v>34</v>
      </c>
      <c r="X910" s="1" t="s">
        <v>34</v>
      </c>
      <c r="Y910" s="1" t="s">
        <v>34</v>
      </c>
      <c r="Z910" s="1" t="s">
        <v>34</v>
      </c>
      <c r="AA910" s="1" t="s">
        <v>42</v>
      </c>
      <c r="AB910">
        <v>100</v>
      </c>
      <c r="AC910" s="1" t="s">
        <v>34</v>
      </c>
      <c r="AE910" s="1" t="s">
        <v>18879</v>
      </c>
      <c r="AF910" s="1" t="s">
        <v>18878</v>
      </c>
    </row>
    <row r="911" spans="1:32" x14ac:dyDescent="0.25">
      <c r="A911">
        <v>2244830</v>
      </c>
      <c r="B911" s="1" t="s">
        <v>18880</v>
      </c>
      <c r="C911" s="1" t="s">
        <v>1952</v>
      </c>
      <c r="D911">
        <v>54</v>
      </c>
      <c r="E911">
        <v>2020</v>
      </c>
      <c r="F911">
        <v>130</v>
      </c>
      <c r="G911" s="1" t="s">
        <v>1953</v>
      </c>
      <c r="H911" s="1" t="s">
        <v>18720</v>
      </c>
      <c r="I911" s="1" t="s">
        <v>34</v>
      </c>
      <c r="J911" s="1" t="s">
        <v>34</v>
      </c>
      <c r="K911" s="2">
        <f t="shared" si="28"/>
        <v>43871</v>
      </c>
      <c r="L911" s="1" t="str">
        <f t="shared" si="29"/>
        <v>10/2/2020</v>
      </c>
      <c r="M911" s="2">
        <v>43871</v>
      </c>
      <c r="N911" s="1" t="s">
        <v>18721</v>
      </c>
      <c r="O911" s="1" t="s">
        <v>34</v>
      </c>
      <c r="P911" s="1" t="s">
        <v>18716</v>
      </c>
      <c r="Q911" s="1" t="s">
        <v>34</v>
      </c>
      <c r="R911" s="1" t="s">
        <v>18881</v>
      </c>
      <c r="S911" s="1" t="s">
        <v>34</v>
      </c>
      <c r="T911" s="2">
        <v>43871</v>
      </c>
      <c r="U911">
        <v>1</v>
      </c>
      <c r="V911" s="1" t="s">
        <v>34</v>
      </c>
      <c r="X911" s="1" t="s">
        <v>34</v>
      </c>
      <c r="Y911" s="1" t="s">
        <v>34</v>
      </c>
      <c r="Z911" s="1" t="s">
        <v>34</v>
      </c>
      <c r="AA911" s="1" t="s">
        <v>42</v>
      </c>
      <c r="AB911">
        <v>100</v>
      </c>
      <c r="AC911" s="1" t="s">
        <v>34</v>
      </c>
      <c r="AE911" s="1" t="s">
        <v>18882</v>
      </c>
      <c r="AF911" s="1" t="s">
        <v>18881</v>
      </c>
    </row>
    <row r="912" spans="1:32" x14ac:dyDescent="0.25">
      <c r="A912">
        <v>2244831</v>
      </c>
      <c r="B912" s="1" t="s">
        <v>18883</v>
      </c>
      <c r="C912" s="1" t="s">
        <v>1952</v>
      </c>
      <c r="D912">
        <v>55</v>
      </c>
      <c r="E912">
        <v>2020</v>
      </c>
      <c r="F912">
        <v>130</v>
      </c>
      <c r="G912" s="1" t="s">
        <v>1953</v>
      </c>
      <c r="H912" s="1" t="s">
        <v>18720</v>
      </c>
      <c r="I912" s="1" t="s">
        <v>34</v>
      </c>
      <c r="J912" s="1" t="s">
        <v>34</v>
      </c>
      <c r="K912" s="2">
        <f t="shared" si="28"/>
        <v>43871</v>
      </c>
      <c r="L912" s="1" t="str">
        <f t="shared" si="29"/>
        <v>10/2/2020</v>
      </c>
      <c r="M912" s="2">
        <v>43871</v>
      </c>
      <c r="N912" s="1" t="s">
        <v>18721</v>
      </c>
      <c r="O912" s="1" t="s">
        <v>34</v>
      </c>
      <c r="P912" s="1" t="s">
        <v>18716</v>
      </c>
      <c r="Q912" s="1" t="s">
        <v>34</v>
      </c>
      <c r="R912" s="1" t="s">
        <v>18884</v>
      </c>
      <c r="S912" s="1" t="s">
        <v>34</v>
      </c>
      <c r="T912" s="2">
        <v>43871</v>
      </c>
      <c r="U912">
        <v>1</v>
      </c>
      <c r="V912" s="1" t="s">
        <v>34</v>
      </c>
      <c r="X912" s="1" t="s">
        <v>34</v>
      </c>
      <c r="Y912" s="1" t="s">
        <v>34</v>
      </c>
      <c r="Z912" s="1" t="s">
        <v>34</v>
      </c>
      <c r="AA912" s="1" t="s">
        <v>42</v>
      </c>
      <c r="AB912">
        <v>100</v>
      </c>
      <c r="AC912" s="1" t="s">
        <v>34</v>
      </c>
      <c r="AE912" s="1" t="s">
        <v>18885</v>
      </c>
      <c r="AF912" s="1" t="s">
        <v>18884</v>
      </c>
    </row>
    <row r="913" spans="1:32" x14ac:dyDescent="0.25">
      <c r="A913">
        <v>2244832</v>
      </c>
      <c r="B913" s="1" t="s">
        <v>18886</v>
      </c>
      <c r="C913" s="1" t="s">
        <v>1952</v>
      </c>
      <c r="D913">
        <v>56</v>
      </c>
      <c r="E913">
        <v>2020</v>
      </c>
      <c r="F913">
        <v>130</v>
      </c>
      <c r="G913" s="1" t="s">
        <v>1953</v>
      </c>
      <c r="H913" s="1" t="s">
        <v>18720</v>
      </c>
      <c r="I913" s="1" t="s">
        <v>34</v>
      </c>
      <c r="J913" s="1" t="s">
        <v>34</v>
      </c>
      <c r="K913" s="2">
        <f t="shared" si="28"/>
        <v>43871</v>
      </c>
      <c r="L913" s="1" t="str">
        <f t="shared" si="29"/>
        <v>10/2/2020</v>
      </c>
      <c r="M913" s="2">
        <v>43871</v>
      </c>
      <c r="N913" s="1" t="s">
        <v>18721</v>
      </c>
      <c r="O913" s="1" t="s">
        <v>34</v>
      </c>
      <c r="P913" s="1" t="s">
        <v>18716</v>
      </c>
      <c r="Q913" s="1" t="s">
        <v>34</v>
      </c>
      <c r="R913" s="1" t="s">
        <v>18887</v>
      </c>
      <c r="S913" s="1" t="s">
        <v>34</v>
      </c>
      <c r="T913" s="2">
        <v>43871</v>
      </c>
      <c r="U913">
        <v>1</v>
      </c>
      <c r="V913" s="1" t="s">
        <v>34</v>
      </c>
      <c r="X913" s="1" t="s">
        <v>34</v>
      </c>
      <c r="Y913" s="1" t="s">
        <v>34</v>
      </c>
      <c r="Z913" s="1" t="s">
        <v>34</v>
      </c>
      <c r="AA913" s="1" t="s">
        <v>42</v>
      </c>
      <c r="AB913">
        <v>100</v>
      </c>
      <c r="AC913" s="1" t="s">
        <v>34</v>
      </c>
      <c r="AE913" s="1" t="s">
        <v>18888</v>
      </c>
      <c r="AF913" s="1" t="s">
        <v>18887</v>
      </c>
    </row>
    <row r="914" spans="1:32" x14ac:dyDescent="0.25">
      <c r="A914">
        <v>2244833</v>
      </c>
      <c r="B914" s="1" t="s">
        <v>18889</v>
      </c>
      <c r="C914" s="1" t="s">
        <v>1952</v>
      </c>
      <c r="D914">
        <v>57</v>
      </c>
      <c r="E914">
        <v>2020</v>
      </c>
      <c r="F914">
        <v>130</v>
      </c>
      <c r="G914" s="1" t="s">
        <v>1953</v>
      </c>
      <c r="H914" s="1" t="s">
        <v>18720</v>
      </c>
      <c r="I914" s="1" t="s">
        <v>34</v>
      </c>
      <c r="J914" s="1" t="s">
        <v>34</v>
      </c>
      <c r="K914" s="2">
        <f t="shared" si="28"/>
        <v>43871</v>
      </c>
      <c r="L914" s="1" t="str">
        <f t="shared" si="29"/>
        <v>10/2/2020</v>
      </c>
      <c r="M914" s="2">
        <v>43871</v>
      </c>
      <c r="N914" s="1" t="s">
        <v>18721</v>
      </c>
      <c r="O914" s="1" t="s">
        <v>34</v>
      </c>
      <c r="P914" s="1" t="s">
        <v>18716</v>
      </c>
      <c r="Q914" s="1" t="s">
        <v>34</v>
      </c>
      <c r="R914" s="1" t="s">
        <v>18890</v>
      </c>
      <c r="S914" s="1" t="s">
        <v>34</v>
      </c>
      <c r="T914" s="2">
        <v>43871</v>
      </c>
      <c r="U914">
        <v>1</v>
      </c>
      <c r="V914" s="1" t="s">
        <v>34</v>
      </c>
      <c r="X914" s="1" t="s">
        <v>34</v>
      </c>
      <c r="Y914" s="1" t="s">
        <v>34</v>
      </c>
      <c r="Z914" s="1" t="s">
        <v>34</v>
      </c>
      <c r="AA914" s="1" t="s">
        <v>42</v>
      </c>
      <c r="AB914">
        <v>100</v>
      </c>
      <c r="AC914" s="1" t="s">
        <v>34</v>
      </c>
      <c r="AE914" s="1" t="s">
        <v>18891</v>
      </c>
      <c r="AF914" s="1" t="s">
        <v>18890</v>
      </c>
    </row>
    <row r="915" spans="1:32" x14ac:dyDescent="0.25">
      <c r="A915">
        <v>2244834</v>
      </c>
      <c r="B915" s="1" t="s">
        <v>18892</v>
      </c>
      <c r="C915" s="1" t="s">
        <v>1952</v>
      </c>
      <c r="D915">
        <v>58</v>
      </c>
      <c r="E915">
        <v>2020</v>
      </c>
      <c r="F915">
        <v>130</v>
      </c>
      <c r="G915" s="1" t="s">
        <v>1953</v>
      </c>
      <c r="H915" s="1" t="s">
        <v>18720</v>
      </c>
      <c r="I915" s="1" t="s">
        <v>34</v>
      </c>
      <c r="J915" s="1" t="s">
        <v>34</v>
      </c>
      <c r="K915" s="2">
        <f t="shared" si="28"/>
        <v>43871</v>
      </c>
      <c r="L915" s="1" t="str">
        <f t="shared" si="29"/>
        <v>10/2/2020</v>
      </c>
      <c r="M915" s="2">
        <v>43871</v>
      </c>
      <c r="N915" s="1" t="s">
        <v>18721</v>
      </c>
      <c r="O915" s="1" t="s">
        <v>34</v>
      </c>
      <c r="P915" s="1" t="s">
        <v>18716</v>
      </c>
      <c r="Q915" s="1" t="s">
        <v>34</v>
      </c>
      <c r="R915" s="1" t="s">
        <v>18893</v>
      </c>
      <c r="S915" s="1" t="s">
        <v>34</v>
      </c>
      <c r="T915" s="2">
        <v>43871</v>
      </c>
      <c r="U915">
        <v>1</v>
      </c>
      <c r="V915" s="1" t="s">
        <v>34</v>
      </c>
      <c r="X915" s="1" t="s">
        <v>34</v>
      </c>
      <c r="Y915" s="1" t="s">
        <v>34</v>
      </c>
      <c r="Z915" s="1" t="s">
        <v>34</v>
      </c>
      <c r="AA915" s="1" t="s">
        <v>42</v>
      </c>
      <c r="AB915">
        <v>100</v>
      </c>
      <c r="AC915" s="1" t="s">
        <v>34</v>
      </c>
      <c r="AE915" s="1" t="s">
        <v>18894</v>
      </c>
      <c r="AF915" s="1" t="s">
        <v>18893</v>
      </c>
    </row>
    <row r="916" spans="1:32" x14ac:dyDescent="0.25">
      <c r="A916">
        <v>2244835</v>
      </c>
      <c r="B916" s="1" t="s">
        <v>18895</v>
      </c>
      <c r="C916" s="1" t="s">
        <v>1952</v>
      </c>
      <c r="D916">
        <v>59</v>
      </c>
      <c r="E916">
        <v>2020</v>
      </c>
      <c r="F916">
        <v>130</v>
      </c>
      <c r="G916" s="1" t="s">
        <v>1953</v>
      </c>
      <c r="H916" s="1" t="s">
        <v>18720</v>
      </c>
      <c r="I916" s="1" t="s">
        <v>34</v>
      </c>
      <c r="J916" s="1" t="s">
        <v>34</v>
      </c>
      <c r="K916" s="2">
        <f t="shared" si="28"/>
        <v>43871</v>
      </c>
      <c r="L916" s="1" t="str">
        <f t="shared" si="29"/>
        <v>10/2/2020</v>
      </c>
      <c r="M916" s="2">
        <v>43871</v>
      </c>
      <c r="N916" s="1" t="s">
        <v>18721</v>
      </c>
      <c r="O916" s="1" t="s">
        <v>34</v>
      </c>
      <c r="P916" s="1" t="s">
        <v>18716</v>
      </c>
      <c r="Q916" s="1" t="s">
        <v>34</v>
      </c>
      <c r="R916" s="1" t="s">
        <v>18896</v>
      </c>
      <c r="S916" s="1" t="s">
        <v>34</v>
      </c>
      <c r="T916" s="2">
        <v>43871</v>
      </c>
      <c r="U916">
        <v>1</v>
      </c>
      <c r="V916" s="1" t="s">
        <v>34</v>
      </c>
      <c r="X916" s="1" t="s">
        <v>34</v>
      </c>
      <c r="Y916" s="1" t="s">
        <v>34</v>
      </c>
      <c r="Z916" s="1" t="s">
        <v>34</v>
      </c>
      <c r="AA916" s="1" t="s">
        <v>42</v>
      </c>
      <c r="AB916">
        <v>100</v>
      </c>
      <c r="AC916" s="1" t="s">
        <v>34</v>
      </c>
      <c r="AE916" s="1" t="s">
        <v>18897</v>
      </c>
      <c r="AF916" s="1" t="s">
        <v>18896</v>
      </c>
    </row>
    <row r="917" spans="1:32" x14ac:dyDescent="0.25">
      <c r="A917">
        <v>2244836</v>
      </c>
      <c r="B917" s="1" t="s">
        <v>18898</v>
      </c>
      <c r="C917" s="1" t="s">
        <v>1952</v>
      </c>
      <c r="D917">
        <v>60</v>
      </c>
      <c r="E917">
        <v>2020</v>
      </c>
      <c r="F917">
        <v>130</v>
      </c>
      <c r="G917" s="1" t="s">
        <v>1953</v>
      </c>
      <c r="H917" s="1" t="s">
        <v>18720</v>
      </c>
      <c r="I917" s="1" t="s">
        <v>34</v>
      </c>
      <c r="J917" s="1" t="s">
        <v>34</v>
      </c>
      <c r="K917" s="2">
        <f t="shared" si="28"/>
        <v>43871</v>
      </c>
      <c r="L917" s="1" t="str">
        <f t="shared" si="29"/>
        <v>10/2/2020</v>
      </c>
      <c r="M917" s="2">
        <v>43871</v>
      </c>
      <c r="N917" s="1" t="s">
        <v>18721</v>
      </c>
      <c r="O917" s="1" t="s">
        <v>34</v>
      </c>
      <c r="P917" s="1" t="s">
        <v>18716</v>
      </c>
      <c r="Q917" s="1" t="s">
        <v>34</v>
      </c>
      <c r="R917" s="1" t="s">
        <v>18899</v>
      </c>
      <c r="S917" s="1" t="s">
        <v>34</v>
      </c>
      <c r="T917" s="2">
        <v>43871</v>
      </c>
      <c r="U917">
        <v>1</v>
      </c>
      <c r="V917" s="1" t="s">
        <v>34</v>
      </c>
      <c r="X917" s="1" t="s">
        <v>34</v>
      </c>
      <c r="Y917" s="1" t="s">
        <v>34</v>
      </c>
      <c r="Z917" s="1" t="s">
        <v>34</v>
      </c>
      <c r="AA917" s="1" t="s">
        <v>42</v>
      </c>
      <c r="AB917">
        <v>100</v>
      </c>
      <c r="AC917" s="1" t="s">
        <v>34</v>
      </c>
      <c r="AE917" s="1" t="s">
        <v>18900</v>
      </c>
      <c r="AF917" s="1" t="s">
        <v>18899</v>
      </c>
    </row>
    <row r="918" spans="1:32" x14ac:dyDescent="0.25">
      <c r="A918">
        <v>2244837</v>
      </c>
      <c r="B918" s="1" t="s">
        <v>18901</v>
      </c>
      <c r="C918" s="1" t="s">
        <v>1952</v>
      </c>
      <c r="D918">
        <v>61</v>
      </c>
      <c r="E918">
        <v>2020</v>
      </c>
      <c r="F918">
        <v>130</v>
      </c>
      <c r="G918" s="1" t="s">
        <v>1953</v>
      </c>
      <c r="H918" s="1" t="s">
        <v>18720</v>
      </c>
      <c r="I918" s="1" t="s">
        <v>34</v>
      </c>
      <c r="J918" s="1" t="s">
        <v>34</v>
      </c>
      <c r="K918" s="2">
        <f t="shared" si="28"/>
        <v>43871</v>
      </c>
      <c r="L918" s="1" t="str">
        <f t="shared" si="29"/>
        <v>10/2/2020</v>
      </c>
      <c r="M918" s="2">
        <v>43871</v>
      </c>
      <c r="N918" s="1" t="s">
        <v>18721</v>
      </c>
      <c r="O918" s="1" t="s">
        <v>34</v>
      </c>
      <c r="P918" s="1" t="s">
        <v>18716</v>
      </c>
      <c r="Q918" s="1" t="s">
        <v>34</v>
      </c>
      <c r="R918" s="1" t="s">
        <v>18902</v>
      </c>
      <c r="S918" s="1" t="s">
        <v>34</v>
      </c>
      <c r="T918" s="2">
        <v>43871</v>
      </c>
      <c r="U918">
        <v>1</v>
      </c>
      <c r="V918" s="1" t="s">
        <v>34</v>
      </c>
      <c r="X918" s="1" t="s">
        <v>34</v>
      </c>
      <c r="Y918" s="1" t="s">
        <v>34</v>
      </c>
      <c r="Z918" s="1" t="s">
        <v>34</v>
      </c>
      <c r="AA918" s="1" t="s">
        <v>42</v>
      </c>
      <c r="AB918">
        <v>100</v>
      </c>
      <c r="AC918" s="1" t="s">
        <v>34</v>
      </c>
      <c r="AE918" s="1" t="s">
        <v>18903</v>
      </c>
      <c r="AF918" s="1" t="s">
        <v>18902</v>
      </c>
    </row>
    <row r="919" spans="1:32" x14ac:dyDescent="0.25">
      <c r="A919">
        <v>2244838</v>
      </c>
      <c r="B919" s="1" t="s">
        <v>18904</v>
      </c>
      <c r="C919" s="1" t="s">
        <v>1952</v>
      </c>
      <c r="D919">
        <v>62</v>
      </c>
      <c r="E919">
        <v>2020</v>
      </c>
      <c r="F919">
        <v>130</v>
      </c>
      <c r="G919" s="1" t="s">
        <v>1953</v>
      </c>
      <c r="H919" s="1" t="s">
        <v>18720</v>
      </c>
      <c r="I919" s="1" t="s">
        <v>34</v>
      </c>
      <c r="J919" s="1" t="s">
        <v>34</v>
      </c>
      <c r="K919" s="2">
        <f t="shared" si="28"/>
        <v>43871</v>
      </c>
      <c r="L919" s="1" t="str">
        <f t="shared" si="29"/>
        <v>10/2/2020</v>
      </c>
      <c r="M919" s="2">
        <v>43871</v>
      </c>
      <c r="N919" s="1" t="s">
        <v>18721</v>
      </c>
      <c r="O919" s="1" t="s">
        <v>34</v>
      </c>
      <c r="P919" s="1" t="s">
        <v>18716</v>
      </c>
      <c r="Q919" s="1" t="s">
        <v>34</v>
      </c>
      <c r="R919" s="1" t="s">
        <v>18905</v>
      </c>
      <c r="S919" s="1" t="s">
        <v>34</v>
      </c>
      <c r="T919" s="2">
        <v>43871</v>
      </c>
      <c r="U919">
        <v>1</v>
      </c>
      <c r="V919" s="1" t="s">
        <v>34</v>
      </c>
      <c r="X919" s="1" t="s">
        <v>34</v>
      </c>
      <c r="Y919" s="1" t="s">
        <v>34</v>
      </c>
      <c r="Z919" s="1" t="s">
        <v>34</v>
      </c>
      <c r="AA919" s="1" t="s">
        <v>42</v>
      </c>
      <c r="AB919">
        <v>100</v>
      </c>
      <c r="AC919" s="1" t="s">
        <v>34</v>
      </c>
      <c r="AE919" s="1" t="s">
        <v>18906</v>
      </c>
      <c r="AF919" s="1" t="s">
        <v>18905</v>
      </c>
    </row>
    <row r="920" spans="1:32" x14ac:dyDescent="0.25">
      <c r="A920">
        <v>2244839</v>
      </c>
      <c r="B920" s="1" t="s">
        <v>18907</v>
      </c>
      <c r="C920" s="1" t="s">
        <v>1952</v>
      </c>
      <c r="D920">
        <v>63</v>
      </c>
      <c r="E920">
        <v>2020</v>
      </c>
      <c r="F920">
        <v>130</v>
      </c>
      <c r="G920" s="1" t="s">
        <v>1953</v>
      </c>
      <c r="H920" s="1" t="s">
        <v>18720</v>
      </c>
      <c r="I920" s="1" t="s">
        <v>34</v>
      </c>
      <c r="J920" s="1" t="s">
        <v>34</v>
      </c>
      <c r="K920" s="2">
        <f t="shared" si="28"/>
        <v>43871</v>
      </c>
      <c r="L920" s="1" t="str">
        <f t="shared" si="29"/>
        <v>10/2/2020</v>
      </c>
      <c r="M920" s="2">
        <v>43871</v>
      </c>
      <c r="N920" s="1" t="s">
        <v>18721</v>
      </c>
      <c r="O920" s="1" t="s">
        <v>34</v>
      </c>
      <c r="P920" s="1" t="s">
        <v>18716</v>
      </c>
      <c r="Q920" s="1" t="s">
        <v>34</v>
      </c>
      <c r="R920" s="1" t="s">
        <v>18908</v>
      </c>
      <c r="S920" s="1" t="s">
        <v>34</v>
      </c>
      <c r="T920" s="2">
        <v>43871</v>
      </c>
      <c r="U920">
        <v>1</v>
      </c>
      <c r="V920" s="1" t="s">
        <v>34</v>
      </c>
      <c r="X920" s="1" t="s">
        <v>34</v>
      </c>
      <c r="Y920" s="1" t="s">
        <v>34</v>
      </c>
      <c r="Z920" s="1" t="s">
        <v>34</v>
      </c>
      <c r="AA920" s="1" t="s">
        <v>42</v>
      </c>
      <c r="AB920">
        <v>100</v>
      </c>
      <c r="AC920" s="1" t="s">
        <v>34</v>
      </c>
      <c r="AE920" s="1" t="s">
        <v>18909</v>
      </c>
      <c r="AF920" s="1" t="s">
        <v>18908</v>
      </c>
    </row>
    <row r="921" spans="1:32" x14ac:dyDescent="0.25">
      <c r="A921">
        <v>2244840</v>
      </c>
      <c r="B921" s="1" t="s">
        <v>18910</v>
      </c>
      <c r="C921" s="1" t="s">
        <v>1952</v>
      </c>
      <c r="D921">
        <v>64</v>
      </c>
      <c r="E921">
        <v>2020</v>
      </c>
      <c r="F921">
        <v>130</v>
      </c>
      <c r="G921" s="1" t="s">
        <v>1953</v>
      </c>
      <c r="H921" s="1" t="s">
        <v>18720</v>
      </c>
      <c r="I921" s="1" t="s">
        <v>34</v>
      </c>
      <c r="J921" s="1" t="s">
        <v>34</v>
      </c>
      <c r="K921" s="2">
        <f t="shared" si="28"/>
        <v>43871</v>
      </c>
      <c r="L921" s="1" t="str">
        <f t="shared" si="29"/>
        <v>10/2/2020</v>
      </c>
      <c r="M921" s="2">
        <v>43871</v>
      </c>
      <c r="N921" s="1" t="s">
        <v>18721</v>
      </c>
      <c r="O921" s="1" t="s">
        <v>34</v>
      </c>
      <c r="P921" s="1" t="s">
        <v>18716</v>
      </c>
      <c r="Q921" s="1" t="s">
        <v>34</v>
      </c>
      <c r="R921" s="1" t="s">
        <v>18911</v>
      </c>
      <c r="S921" s="1" t="s">
        <v>34</v>
      </c>
      <c r="T921" s="2">
        <v>43871</v>
      </c>
      <c r="U921">
        <v>1</v>
      </c>
      <c r="V921" s="1" t="s">
        <v>34</v>
      </c>
      <c r="X921" s="1" t="s">
        <v>34</v>
      </c>
      <c r="Y921" s="1" t="s">
        <v>34</v>
      </c>
      <c r="Z921" s="1" t="s">
        <v>34</v>
      </c>
      <c r="AA921" s="1" t="s">
        <v>42</v>
      </c>
      <c r="AB921">
        <v>100</v>
      </c>
      <c r="AC921" s="1" t="s">
        <v>34</v>
      </c>
      <c r="AE921" s="1" t="s">
        <v>18912</v>
      </c>
      <c r="AF921" s="1" t="s">
        <v>18911</v>
      </c>
    </row>
    <row r="922" spans="1:32" x14ac:dyDescent="0.25">
      <c r="A922">
        <v>2244841</v>
      </c>
      <c r="B922" s="1" t="s">
        <v>18913</v>
      </c>
      <c r="C922" s="1" t="s">
        <v>1952</v>
      </c>
      <c r="D922">
        <v>65</v>
      </c>
      <c r="E922">
        <v>2020</v>
      </c>
      <c r="F922">
        <v>130</v>
      </c>
      <c r="G922" s="1" t="s">
        <v>1953</v>
      </c>
      <c r="H922" s="1" t="s">
        <v>18720</v>
      </c>
      <c r="I922" s="1" t="s">
        <v>34</v>
      </c>
      <c r="J922" s="1" t="s">
        <v>34</v>
      </c>
      <c r="K922" s="2">
        <f t="shared" si="28"/>
        <v>43871</v>
      </c>
      <c r="L922" s="1" t="str">
        <f t="shared" si="29"/>
        <v>10/2/2020</v>
      </c>
      <c r="M922" s="2">
        <v>43871</v>
      </c>
      <c r="N922" s="1" t="s">
        <v>18721</v>
      </c>
      <c r="O922" s="1" t="s">
        <v>34</v>
      </c>
      <c r="P922" s="1" t="s">
        <v>18716</v>
      </c>
      <c r="Q922" s="1" t="s">
        <v>34</v>
      </c>
      <c r="R922" s="1" t="s">
        <v>18914</v>
      </c>
      <c r="S922" s="1" t="s">
        <v>34</v>
      </c>
      <c r="T922" s="2">
        <v>43871</v>
      </c>
      <c r="U922">
        <v>1</v>
      </c>
      <c r="V922" s="1" t="s">
        <v>34</v>
      </c>
      <c r="X922" s="1" t="s">
        <v>34</v>
      </c>
      <c r="Y922" s="1" t="s">
        <v>34</v>
      </c>
      <c r="Z922" s="1" t="s">
        <v>34</v>
      </c>
      <c r="AA922" s="1" t="s">
        <v>42</v>
      </c>
      <c r="AB922">
        <v>100</v>
      </c>
      <c r="AC922" s="1" t="s">
        <v>34</v>
      </c>
      <c r="AE922" s="1" t="s">
        <v>18915</v>
      </c>
      <c r="AF922" s="1" t="s">
        <v>18914</v>
      </c>
    </row>
    <row r="923" spans="1:32" x14ac:dyDescent="0.25">
      <c r="A923">
        <v>2244842</v>
      </c>
      <c r="B923" s="1" t="s">
        <v>18916</v>
      </c>
      <c r="C923" s="1" t="s">
        <v>1952</v>
      </c>
      <c r="D923">
        <v>66</v>
      </c>
      <c r="E923">
        <v>2020</v>
      </c>
      <c r="F923">
        <v>130</v>
      </c>
      <c r="G923" s="1" t="s">
        <v>1953</v>
      </c>
      <c r="H923" s="1" t="s">
        <v>18720</v>
      </c>
      <c r="I923" s="1" t="s">
        <v>34</v>
      </c>
      <c r="J923" s="1" t="s">
        <v>34</v>
      </c>
      <c r="K923" s="2">
        <f t="shared" si="28"/>
        <v>43871</v>
      </c>
      <c r="L923" s="1" t="str">
        <f t="shared" si="29"/>
        <v>10/2/2020</v>
      </c>
      <c r="M923" s="2">
        <v>43871</v>
      </c>
      <c r="N923" s="1" t="s">
        <v>18721</v>
      </c>
      <c r="O923" s="1" t="s">
        <v>34</v>
      </c>
      <c r="P923" s="1" t="s">
        <v>18716</v>
      </c>
      <c r="Q923" s="1" t="s">
        <v>34</v>
      </c>
      <c r="R923" s="1" t="s">
        <v>18917</v>
      </c>
      <c r="S923" s="1" t="s">
        <v>34</v>
      </c>
      <c r="T923" s="2">
        <v>43871</v>
      </c>
      <c r="U923">
        <v>1</v>
      </c>
      <c r="V923" s="1" t="s">
        <v>34</v>
      </c>
      <c r="X923" s="1" t="s">
        <v>34</v>
      </c>
      <c r="Y923" s="1" t="s">
        <v>34</v>
      </c>
      <c r="Z923" s="1" t="s">
        <v>34</v>
      </c>
      <c r="AA923" s="1" t="s">
        <v>42</v>
      </c>
      <c r="AB923">
        <v>100</v>
      </c>
      <c r="AC923" s="1" t="s">
        <v>34</v>
      </c>
      <c r="AE923" s="1" t="s">
        <v>18918</v>
      </c>
      <c r="AF923" s="1" t="s">
        <v>18917</v>
      </c>
    </row>
    <row r="924" spans="1:32" x14ac:dyDescent="0.25">
      <c r="A924">
        <v>2244843</v>
      </c>
      <c r="B924" s="1" t="s">
        <v>18919</v>
      </c>
      <c r="C924" s="1" t="s">
        <v>1952</v>
      </c>
      <c r="D924">
        <v>67</v>
      </c>
      <c r="E924">
        <v>2020</v>
      </c>
      <c r="F924">
        <v>130</v>
      </c>
      <c r="G924" s="1" t="s">
        <v>1953</v>
      </c>
      <c r="H924" s="1" t="s">
        <v>18720</v>
      </c>
      <c r="I924" s="1" t="s">
        <v>34</v>
      </c>
      <c r="J924" s="1" t="s">
        <v>34</v>
      </c>
      <c r="K924" s="2">
        <f t="shared" si="28"/>
        <v>43871</v>
      </c>
      <c r="L924" s="1" t="str">
        <f t="shared" si="29"/>
        <v>10/2/2020</v>
      </c>
      <c r="M924" s="2">
        <v>43871</v>
      </c>
      <c r="N924" s="1" t="s">
        <v>18721</v>
      </c>
      <c r="O924" s="1" t="s">
        <v>34</v>
      </c>
      <c r="P924" s="1" t="s">
        <v>18716</v>
      </c>
      <c r="Q924" s="1" t="s">
        <v>34</v>
      </c>
      <c r="R924" s="1" t="s">
        <v>18920</v>
      </c>
      <c r="S924" s="1" t="s">
        <v>34</v>
      </c>
      <c r="T924" s="2">
        <v>43871</v>
      </c>
      <c r="U924">
        <v>1</v>
      </c>
      <c r="V924" s="1" t="s">
        <v>34</v>
      </c>
      <c r="X924" s="1" t="s">
        <v>34</v>
      </c>
      <c r="Y924" s="1" t="s">
        <v>34</v>
      </c>
      <c r="Z924" s="1" t="s">
        <v>34</v>
      </c>
      <c r="AA924" s="1" t="s">
        <v>42</v>
      </c>
      <c r="AB924">
        <v>100</v>
      </c>
      <c r="AC924" s="1" t="s">
        <v>34</v>
      </c>
      <c r="AE924" s="1" t="s">
        <v>18921</v>
      </c>
      <c r="AF924" s="1" t="s">
        <v>18920</v>
      </c>
    </row>
    <row r="925" spans="1:32" x14ac:dyDescent="0.25">
      <c r="A925">
        <v>2244844</v>
      </c>
      <c r="B925" s="1" t="s">
        <v>18922</v>
      </c>
      <c r="C925" s="1" t="s">
        <v>1952</v>
      </c>
      <c r="D925">
        <v>68</v>
      </c>
      <c r="E925">
        <v>2020</v>
      </c>
      <c r="F925">
        <v>130</v>
      </c>
      <c r="G925" s="1" t="s">
        <v>1953</v>
      </c>
      <c r="H925" s="1" t="s">
        <v>18720</v>
      </c>
      <c r="I925" s="1" t="s">
        <v>34</v>
      </c>
      <c r="J925" s="1" t="s">
        <v>34</v>
      </c>
      <c r="K925" s="2">
        <f t="shared" si="28"/>
        <v>43871</v>
      </c>
      <c r="L925" s="1" t="str">
        <f t="shared" si="29"/>
        <v>10/2/2020</v>
      </c>
      <c r="M925" s="2">
        <v>43871</v>
      </c>
      <c r="N925" s="1" t="s">
        <v>18721</v>
      </c>
      <c r="O925" s="1" t="s">
        <v>34</v>
      </c>
      <c r="P925" s="1" t="s">
        <v>18716</v>
      </c>
      <c r="Q925" s="1" t="s">
        <v>34</v>
      </c>
      <c r="R925" s="1" t="s">
        <v>18923</v>
      </c>
      <c r="S925" s="1" t="s">
        <v>34</v>
      </c>
      <c r="T925" s="2">
        <v>43871</v>
      </c>
      <c r="U925">
        <v>1</v>
      </c>
      <c r="V925" s="1" t="s">
        <v>34</v>
      </c>
      <c r="X925" s="1" t="s">
        <v>34</v>
      </c>
      <c r="Y925" s="1" t="s">
        <v>34</v>
      </c>
      <c r="Z925" s="1" t="s">
        <v>34</v>
      </c>
      <c r="AA925" s="1" t="s">
        <v>42</v>
      </c>
      <c r="AB925">
        <v>100</v>
      </c>
      <c r="AC925" s="1" t="s">
        <v>34</v>
      </c>
      <c r="AE925" s="1" t="s">
        <v>18924</v>
      </c>
      <c r="AF925" s="1" t="s">
        <v>18923</v>
      </c>
    </row>
    <row r="926" spans="1:32" x14ac:dyDescent="0.25">
      <c r="A926">
        <v>2244845</v>
      </c>
      <c r="B926" s="1" t="s">
        <v>18925</v>
      </c>
      <c r="C926" s="1" t="s">
        <v>1952</v>
      </c>
      <c r="D926">
        <v>69</v>
      </c>
      <c r="E926">
        <v>2020</v>
      </c>
      <c r="F926">
        <v>130</v>
      </c>
      <c r="G926" s="1" t="s">
        <v>1953</v>
      </c>
      <c r="H926" s="1" t="s">
        <v>18720</v>
      </c>
      <c r="I926" s="1" t="s">
        <v>34</v>
      </c>
      <c r="J926" s="1" t="s">
        <v>34</v>
      </c>
      <c r="K926" s="2">
        <f t="shared" si="28"/>
        <v>43871</v>
      </c>
      <c r="L926" s="1" t="str">
        <f t="shared" si="29"/>
        <v>10/2/2020</v>
      </c>
      <c r="M926" s="2">
        <v>43871</v>
      </c>
      <c r="N926" s="1" t="s">
        <v>18721</v>
      </c>
      <c r="O926" s="1" t="s">
        <v>34</v>
      </c>
      <c r="P926" s="1" t="s">
        <v>18716</v>
      </c>
      <c r="Q926" s="1" t="s">
        <v>34</v>
      </c>
      <c r="R926" s="1" t="s">
        <v>18926</v>
      </c>
      <c r="S926" s="1" t="s">
        <v>34</v>
      </c>
      <c r="T926" s="2">
        <v>43871</v>
      </c>
      <c r="U926">
        <v>1</v>
      </c>
      <c r="V926" s="1" t="s">
        <v>34</v>
      </c>
      <c r="X926" s="1" t="s">
        <v>34</v>
      </c>
      <c r="Y926" s="1" t="s">
        <v>34</v>
      </c>
      <c r="Z926" s="1" t="s">
        <v>34</v>
      </c>
      <c r="AA926" s="1" t="s">
        <v>42</v>
      </c>
      <c r="AB926">
        <v>100</v>
      </c>
      <c r="AC926" s="1" t="s">
        <v>34</v>
      </c>
      <c r="AE926" s="1" t="s">
        <v>18927</v>
      </c>
      <c r="AF926" s="1" t="s">
        <v>18926</v>
      </c>
    </row>
    <row r="927" spans="1:32" x14ac:dyDescent="0.25">
      <c r="A927">
        <v>2244846</v>
      </c>
      <c r="B927" s="1" t="s">
        <v>18928</v>
      </c>
      <c r="C927" s="1" t="s">
        <v>1952</v>
      </c>
      <c r="D927">
        <v>70</v>
      </c>
      <c r="E927">
        <v>2020</v>
      </c>
      <c r="F927">
        <v>130</v>
      </c>
      <c r="G927" s="1" t="s">
        <v>1953</v>
      </c>
      <c r="H927" s="1" t="s">
        <v>18720</v>
      </c>
      <c r="I927" s="1" t="s">
        <v>34</v>
      </c>
      <c r="J927" s="1" t="s">
        <v>34</v>
      </c>
      <c r="K927" s="2">
        <f t="shared" si="28"/>
        <v>43871</v>
      </c>
      <c r="L927" s="1" t="str">
        <f t="shared" si="29"/>
        <v>10/2/2020</v>
      </c>
      <c r="M927" s="2">
        <v>43871</v>
      </c>
      <c r="N927" s="1" t="s">
        <v>18721</v>
      </c>
      <c r="O927" s="1" t="s">
        <v>34</v>
      </c>
      <c r="P927" s="1" t="s">
        <v>18716</v>
      </c>
      <c r="Q927" s="1" t="s">
        <v>34</v>
      </c>
      <c r="R927" s="1" t="s">
        <v>18929</v>
      </c>
      <c r="S927" s="1" t="s">
        <v>34</v>
      </c>
      <c r="T927" s="2">
        <v>43871</v>
      </c>
      <c r="U927">
        <v>1</v>
      </c>
      <c r="V927" s="1" t="s">
        <v>34</v>
      </c>
      <c r="X927" s="1" t="s">
        <v>34</v>
      </c>
      <c r="Y927" s="1" t="s">
        <v>34</v>
      </c>
      <c r="Z927" s="1" t="s">
        <v>34</v>
      </c>
      <c r="AA927" s="1" t="s">
        <v>42</v>
      </c>
      <c r="AB927">
        <v>100</v>
      </c>
      <c r="AC927" s="1" t="s">
        <v>34</v>
      </c>
      <c r="AE927" s="1" t="s">
        <v>18930</v>
      </c>
      <c r="AF927" s="1" t="s">
        <v>18929</v>
      </c>
    </row>
    <row r="928" spans="1:32" x14ac:dyDescent="0.25">
      <c r="A928">
        <v>2244847</v>
      </c>
      <c r="B928" s="1" t="s">
        <v>18931</v>
      </c>
      <c r="C928" s="1" t="s">
        <v>1952</v>
      </c>
      <c r="D928">
        <v>71</v>
      </c>
      <c r="E928">
        <v>2020</v>
      </c>
      <c r="F928">
        <v>130</v>
      </c>
      <c r="G928" s="1" t="s">
        <v>1953</v>
      </c>
      <c r="H928" s="1" t="s">
        <v>18720</v>
      </c>
      <c r="I928" s="1" t="s">
        <v>34</v>
      </c>
      <c r="J928" s="1" t="s">
        <v>34</v>
      </c>
      <c r="K928" s="2">
        <f t="shared" si="28"/>
        <v>43871</v>
      </c>
      <c r="L928" s="1" t="str">
        <f t="shared" si="29"/>
        <v>10/2/2020</v>
      </c>
      <c r="M928" s="2">
        <v>43871</v>
      </c>
      <c r="N928" s="1" t="s">
        <v>18721</v>
      </c>
      <c r="O928" s="1" t="s">
        <v>34</v>
      </c>
      <c r="P928" s="1" t="s">
        <v>18716</v>
      </c>
      <c r="Q928" s="1" t="s">
        <v>34</v>
      </c>
      <c r="R928" s="1" t="s">
        <v>18932</v>
      </c>
      <c r="S928" s="1" t="s">
        <v>34</v>
      </c>
      <c r="T928" s="2">
        <v>43871</v>
      </c>
      <c r="U928">
        <v>1</v>
      </c>
      <c r="V928" s="1" t="s">
        <v>34</v>
      </c>
      <c r="X928" s="1" t="s">
        <v>34</v>
      </c>
      <c r="Y928" s="1" t="s">
        <v>34</v>
      </c>
      <c r="Z928" s="1" t="s">
        <v>34</v>
      </c>
      <c r="AA928" s="1" t="s">
        <v>42</v>
      </c>
      <c r="AB928">
        <v>100</v>
      </c>
      <c r="AC928" s="1" t="s">
        <v>34</v>
      </c>
      <c r="AE928" s="1" t="s">
        <v>18933</v>
      </c>
      <c r="AF928" s="1" t="s">
        <v>18932</v>
      </c>
    </row>
    <row r="929" spans="1:32" x14ac:dyDescent="0.25">
      <c r="A929">
        <v>2244848</v>
      </c>
      <c r="B929" s="1" t="s">
        <v>18934</v>
      </c>
      <c r="C929" s="1" t="s">
        <v>1952</v>
      </c>
      <c r="D929">
        <v>72</v>
      </c>
      <c r="E929">
        <v>2020</v>
      </c>
      <c r="F929">
        <v>130</v>
      </c>
      <c r="G929" s="1" t="s">
        <v>1953</v>
      </c>
      <c r="H929" s="1" t="s">
        <v>18720</v>
      </c>
      <c r="I929" s="1" t="s">
        <v>34</v>
      </c>
      <c r="J929" s="1" t="s">
        <v>34</v>
      </c>
      <c r="K929" s="2">
        <f t="shared" si="28"/>
        <v>43871</v>
      </c>
      <c r="L929" s="1" t="str">
        <f t="shared" si="29"/>
        <v>10/2/2020</v>
      </c>
      <c r="M929" s="2">
        <v>43871</v>
      </c>
      <c r="N929" s="1" t="s">
        <v>18721</v>
      </c>
      <c r="O929" s="1" t="s">
        <v>34</v>
      </c>
      <c r="P929" s="1" t="s">
        <v>18716</v>
      </c>
      <c r="Q929" s="1" t="s">
        <v>34</v>
      </c>
      <c r="R929" s="1" t="s">
        <v>18935</v>
      </c>
      <c r="S929" s="1" t="s">
        <v>34</v>
      </c>
      <c r="T929" s="2">
        <v>43871</v>
      </c>
      <c r="U929">
        <v>1</v>
      </c>
      <c r="V929" s="1" t="s">
        <v>34</v>
      </c>
      <c r="X929" s="1" t="s">
        <v>34</v>
      </c>
      <c r="Y929" s="1" t="s">
        <v>34</v>
      </c>
      <c r="Z929" s="1" t="s">
        <v>34</v>
      </c>
      <c r="AA929" s="1" t="s">
        <v>42</v>
      </c>
      <c r="AB929">
        <v>100</v>
      </c>
      <c r="AC929" s="1" t="s">
        <v>34</v>
      </c>
      <c r="AE929" s="1" t="s">
        <v>18936</v>
      </c>
      <c r="AF929" s="1" t="s">
        <v>18935</v>
      </c>
    </row>
    <row r="930" spans="1:32" x14ac:dyDescent="0.25">
      <c r="A930">
        <v>2244849</v>
      </c>
      <c r="B930" s="1" t="s">
        <v>18937</v>
      </c>
      <c r="C930" s="1" t="s">
        <v>1952</v>
      </c>
      <c r="D930">
        <v>73</v>
      </c>
      <c r="E930">
        <v>2020</v>
      </c>
      <c r="F930">
        <v>130</v>
      </c>
      <c r="G930" s="1" t="s">
        <v>1953</v>
      </c>
      <c r="H930" s="1" t="s">
        <v>18720</v>
      </c>
      <c r="I930" s="1" t="s">
        <v>34</v>
      </c>
      <c r="J930" s="1" t="s">
        <v>34</v>
      </c>
      <c r="K930" s="2">
        <f t="shared" si="28"/>
        <v>43871</v>
      </c>
      <c r="L930" s="1" t="str">
        <f t="shared" si="29"/>
        <v>10/2/2020</v>
      </c>
      <c r="M930" s="2">
        <v>43871</v>
      </c>
      <c r="N930" s="1" t="s">
        <v>18721</v>
      </c>
      <c r="O930" s="1" t="s">
        <v>34</v>
      </c>
      <c r="P930" s="1" t="s">
        <v>18716</v>
      </c>
      <c r="Q930" s="1" t="s">
        <v>34</v>
      </c>
      <c r="R930" s="1" t="s">
        <v>18938</v>
      </c>
      <c r="S930" s="1" t="s">
        <v>34</v>
      </c>
      <c r="T930" s="2">
        <v>43871</v>
      </c>
      <c r="U930">
        <v>1</v>
      </c>
      <c r="V930" s="1" t="s">
        <v>34</v>
      </c>
      <c r="X930" s="1" t="s">
        <v>34</v>
      </c>
      <c r="Y930" s="1" t="s">
        <v>34</v>
      </c>
      <c r="Z930" s="1" t="s">
        <v>34</v>
      </c>
      <c r="AA930" s="1" t="s">
        <v>42</v>
      </c>
      <c r="AB930">
        <v>100</v>
      </c>
      <c r="AC930" s="1" t="s">
        <v>34</v>
      </c>
      <c r="AE930" s="1" t="s">
        <v>18939</v>
      </c>
      <c r="AF930" s="1" t="s">
        <v>18938</v>
      </c>
    </row>
    <row r="931" spans="1:32" x14ac:dyDescent="0.25">
      <c r="A931">
        <v>2244850</v>
      </c>
      <c r="B931" s="1" t="s">
        <v>18940</v>
      </c>
      <c r="C931" s="1" t="s">
        <v>1952</v>
      </c>
      <c r="D931">
        <v>74</v>
      </c>
      <c r="E931">
        <v>2020</v>
      </c>
      <c r="F931">
        <v>130</v>
      </c>
      <c r="G931" s="1" t="s">
        <v>1953</v>
      </c>
      <c r="H931" s="1" t="s">
        <v>18720</v>
      </c>
      <c r="I931" s="1" t="s">
        <v>34</v>
      </c>
      <c r="J931" s="1" t="s">
        <v>34</v>
      </c>
      <c r="K931" s="2">
        <f t="shared" si="28"/>
        <v>43871</v>
      </c>
      <c r="L931" s="1" t="str">
        <f t="shared" si="29"/>
        <v>10/2/2020</v>
      </c>
      <c r="M931" s="2">
        <v>43871</v>
      </c>
      <c r="N931" s="1" t="s">
        <v>18721</v>
      </c>
      <c r="O931" s="1" t="s">
        <v>34</v>
      </c>
      <c r="P931" s="1" t="s">
        <v>18716</v>
      </c>
      <c r="Q931" s="1" t="s">
        <v>34</v>
      </c>
      <c r="R931" s="1" t="s">
        <v>18941</v>
      </c>
      <c r="S931" s="1" t="s">
        <v>34</v>
      </c>
      <c r="T931" s="2">
        <v>43871</v>
      </c>
      <c r="U931">
        <v>1</v>
      </c>
      <c r="V931" s="1" t="s">
        <v>34</v>
      </c>
      <c r="X931" s="1" t="s">
        <v>34</v>
      </c>
      <c r="Y931" s="1" t="s">
        <v>34</v>
      </c>
      <c r="Z931" s="1" t="s">
        <v>34</v>
      </c>
      <c r="AA931" s="1" t="s">
        <v>42</v>
      </c>
      <c r="AB931">
        <v>100</v>
      </c>
      <c r="AC931" s="1" t="s">
        <v>34</v>
      </c>
      <c r="AE931" s="1" t="s">
        <v>18942</v>
      </c>
      <c r="AF931" s="1" t="s">
        <v>18941</v>
      </c>
    </row>
    <row r="932" spans="1:32" x14ac:dyDescent="0.25">
      <c r="A932">
        <v>2244851</v>
      </c>
      <c r="B932" s="1" t="s">
        <v>18943</v>
      </c>
      <c r="C932" s="1" t="s">
        <v>1952</v>
      </c>
      <c r="D932">
        <v>75</v>
      </c>
      <c r="E932">
        <v>2020</v>
      </c>
      <c r="F932">
        <v>130</v>
      </c>
      <c r="G932" s="1" t="s">
        <v>1953</v>
      </c>
      <c r="H932" s="1" t="s">
        <v>18720</v>
      </c>
      <c r="I932" s="1" t="s">
        <v>34</v>
      </c>
      <c r="J932" s="1" t="s">
        <v>34</v>
      </c>
      <c r="K932" s="2">
        <f t="shared" si="28"/>
        <v>43871</v>
      </c>
      <c r="L932" s="1" t="str">
        <f t="shared" si="29"/>
        <v>10/2/2020</v>
      </c>
      <c r="M932" s="2">
        <v>43871</v>
      </c>
      <c r="N932" s="1" t="s">
        <v>18721</v>
      </c>
      <c r="O932" s="1" t="s">
        <v>34</v>
      </c>
      <c r="P932" s="1" t="s">
        <v>18716</v>
      </c>
      <c r="Q932" s="1" t="s">
        <v>34</v>
      </c>
      <c r="R932" s="1" t="s">
        <v>18944</v>
      </c>
      <c r="S932" s="1" t="s">
        <v>34</v>
      </c>
      <c r="T932" s="2">
        <v>43871</v>
      </c>
      <c r="U932">
        <v>1</v>
      </c>
      <c r="V932" s="1" t="s">
        <v>34</v>
      </c>
      <c r="X932" s="1" t="s">
        <v>34</v>
      </c>
      <c r="Y932" s="1" t="s">
        <v>34</v>
      </c>
      <c r="Z932" s="1" t="s">
        <v>34</v>
      </c>
      <c r="AA932" s="1" t="s">
        <v>42</v>
      </c>
      <c r="AB932">
        <v>100</v>
      </c>
      <c r="AC932" s="1" t="s">
        <v>34</v>
      </c>
      <c r="AE932" s="1" t="s">
        <v>18945</v>
      </c>
      <c r="AF932" s="1" t="s">
        <v>18944</v>
      </c>
    </row>
    <row r="933" spans="1:32" x14ac:dyDescent="0.25">
      <c r="A933">
        <v>2244852</v>
      </c>
      <c r="B933" s="1" t="s">
        <v>18946</v>
      </c>
      <c r="C933" s="1" t="s">
        <v>1952</v>
      </c>
      <c r="D933">
        <v>76</v>
      </c>
      <c r="E933">
        <v>2020</v>
      </c>
      <c r="F933">
        <v>130</v>
      </c>
      <c r="G933" s="1" t="s">
        <v>1953</v>
      </c>
      <c r="H933" s="1" t="s">
        <v>18720</v>
      </c>
      <c r="I933" s="1" t="s">
        <v>34</v>
      </c>
      <c r="J933" s="1" t="s">
        <v>34</v>
      </c>
      <c r="K933" s="2">
        <f t="shared" si="28"/>
        <v>43871</v>
      </c>
      <c r="L933" s="1" t="str">
        <f t="shared" si="29"/>
        <v>10/2/2020</v>
      </c>
      <c r="M933" s="2">
        <v>43871</v>
      </c>
      <c r="N933" s="1" t="s">
        <v>18721</v>
      </c>
      <c r="O933" s="1" t="s">
        <v>34</v>
      </c>
      <c r="P933" s="1" t="s">
        <v>18716</v>
      </c>
      <c r="Q933" s="1" t="s">
        <v>34</v>
      </c>
      <c r="R933" s="1" t="s">
        <v>18947</v>
      </c>
      <c r="S933" s="1" t="s">
        <v>34</v>
      </c>
      <c r="T933" s="2">
        <v>43871</v>
      </c>
      <c r="U933">
        <v>1</v>
      </c>
      <c r="V933" s="1" t="s">
        <v>34</v>
      </c>
      <c r="X933" s="1" t="s">
        <v>34</v>
      </c>
      <c r="Y933" s="1" t="s">
        <v>34</v>
      </c>
      <c r="Z933" s="1" t="s">
        <v>34</v>
      </c>
      <c r="AA933" s="1" t="s">
        <v>42</v>
      </c>
      <c r="AB933">
        <v>100</v>
      </c>
      <c r="AC933" s="1" t="s">
        <v>34</v>
      </c>
      <c r="AE933" s="1" t="s">
        <v>18948</v>
      </c>
      <c r="AF933" s="1" t="s">
        <v>18947</v>
      </c>
    </row>
    <row r="934" spans="1:32" x14ac:dyDescent="0.25">
      <c r="A934">
        <v>2244853</v>
      </c>
      <c r="B934" s="1" t="s">
        <v>18949</v>
      </c>
      <c r="C934" s="1" t="s">
        <v>1952</v>
      </c>
      <c r="D934">
        <v>77</v>
      </c>
      <c r="E934">
        <v>2020</v>
      </c>
      <c r="F934">
        <v>130</v>
      </c>
      <c r="G934" s="1" t="s">
        <v>1953</v>
      </c>
      <c r="H934" s="1" t="s">
        <v>18720</v>
      </c>
      <c r="I934" s="1" t="s">
        <v>34</v>
      </c>
      <c r="J934" s="1" t="s">
        <v>34</v>
      </c>
      <c r="K934" s="2">
        <f t="shared" si="28"/>
        <v>43871</v>
      </c>
      <c r="L934" s="1" t="str">
        <f t="shared" si="29"/>
        <v>10/2/2020</v>
      </c>
      <c r="M934" s="2">
        <v>43871</v>
      </c>
      <c r="N934" s="1" t="s">
        <v>18721</v>
      </c>
      <c r="O934" s="1" t="s">
        <v>34</v>
      </c>
      <c r="P934" s="1" t="s">
        <v>18716</v>
      </c>
      <c r="Q934" s="1" t="s">
        <v>34</v>
      </c>
      <c r="R934" s="1" t="s">
        <v>18950</v>
      </c>
      <c r="S934" s="1" t="s">
        <v>34</v>
      </c>
      <c r="T934" s="2">
        <v>43871</v>
      </c>
      <c r="U934">
        <v>1</v>
      </c>
      <c r="V934" s="1" t="s">
        <v>34</v>
      </c>
      <c r="X934" s="1" t="s">
        <v>34</v>
      </c>
      <c r="Y934" s="1" t="s">
        <v>34</v>
      </c>
      <c r="Z934" s="1" t="s">
        <v>34</v>
      </c>
      <c r="AA934" s="1" t="s">
        <v>42</v>
      </c>
      <c r="AB934">
        <v>100</v>
      </c>
      <c r="AC934" s="1" t="s">
        <v>34</v>
      </c>
      <c r="AE934" s="1" t="s">
        <v>18951</v>
      </c>
      <c r="AF934" s="1" t="s">
        <v>18950</v>
      </c>
    </row>
    <row r="935" spans="1:32" x14ac:dyDescent="0.25">
      <c r="A935">
        <v>2244854</v>
      </c>
      <c r="B935" s="1" t="s">
        <v>18952</v>
      </c>
      <c r="C935" s="1" t="s">
        <v>1952</v>
      </c>
      <c r="D935">
        <v>78</v>
      </c>
      <c r="E935">
        <v>2020</v>
      </c>
      <c r="F935">
        <v>130</v>
      </c>
      <c r="G935" s="1" t="s">
        <v>1953</v>
      </c>
      <c r="H935" s="1" t="s">
        <v>18720</v>
      </c>
      <c r="I935" s="1" t="s">
        <v>34</v>
      </c>
      <c r="J935" s="1" t="s">
        <v>34</v>
      </c>
      <c r="K935" s="2">
        <f t="shared" si="28"/>
        <v>43871</v>
      </c>
      <c r="L935" s="1" t="str">
        <f t="shared" si="29"/>
        <v>10/2/2020</v>
      </c>
      <c r="M935" s="2">
        <v>43871</v>
      </c>
      <c r="N935" s="1" t="s">
        <v>18721</v>
      </c>
      <c r="O935" s="1" t="s">
        <v>34</v>
      </c>
      <c r="P935" s="1" t="s">
        <v>18716</v>
      </c>
      <c r="Q935" s="1" t="s">
        <v>34</v>
      </c>
      <c r="R935" s="1" t="s">
        <v>18953</v>
      </c>
      <c r="S935" s="1" t="s">
        <v>34</v>
      </c>
      <c r="T935" s="2">
        <v>43871</v>
      </c>
      <c r="U935">
        <v>1</v>
      </c>
      <c r="V935" s="1" t="s">
        <v>34</v>
      </c>
      <c r="X935" s="1" t="s">
        <v>34</v>
      </c>
      <c r="Y935" s="1" t="s">
        <v>34</v>
      </c>
      <c r="Z935" s="1" t="s">
        <v>34</v>
      </c>
      <c r="AA935" s="1" t="s">
        <v>42</v>
      </c>
      <c r="AB935">
        <v>100</v>
      </c>
      <c r="AC935" s="1" t="s">
        <v>34</v>
      </c>
      <c r="AE935" s="1" t="s">
        <v>18954</v>
      </c>
      <c r="AF935" s="1" t="s">
        <v>18953</v>
      </c>
    </row>
    <row r="936" spans="1:32" x14ac:dyDescent="0.25">
      <c r="A936">
        <v>2244855</v>
      </c>
      <c r="B936" s="1" t="s">
        <v>18955</v>
      </c>
      <c r="C936" s="1" t="s">
        <v>1952</v>
      </c>
      <c r="D936">
        <v>79</v>
      </c>
      <c r="E936">
        <v>2020</v>
      </c>
      <c r="F936">
        <v>130</v>
      </c>
      <c r="G936" s="1" t="s">
        <v>1953</v>
      </c>
      <c r="H936" s="1" t="s">
        <v>18720</v>
      </c>
      <c r="I936" s="1" t="s">
        <v>34</v>
      </c>
      <c r="J936" s="1" t="s">
        <v>34</v>
      </c>
      <c r="K936" s="2">
        <f t="shared" si="28"/>
        <v>43871</v>
      </c>
      <c r="L936" s="1" t="str">
        <f t="shared" si="29"/>
        <v>10/2/2020</v>
      </c>
      <c r="M936" s="2">
        <v>43871</v>
      </c>
      <c r="N936" s="1" t="s">
        <v>18721</v>
      </c>
      <c r="O936" s="1" t="s">
        <v>34</v>
      </c>
      <c r="P936" s="1" t="s">
        <v>18716</v>
      </c>
      <c r="Q936" s="1" t="s">
        <v>34</v>
      </c>
      <c r="R936" s="1" t="s">
        <v>18956</v>
      </c>
      <c r="S936" s="1" t="s">
        <v>34</v>
      </c>
      <c r="T936" s="2">
        <v>43871</v>
      </c>
      <c r="U936">
        <v>1</v>
      </c>
      <c r="V936" s="1" t="s">
        <v>34</v>
      </c>
      <c r="X936" s="1" t="s">
        <v>34</v>
      </c>
      <c r="Y936" s="1" t="s">
        <v>34</v>
      </c>
      <c r="Z936" s="1" t="s">
        <v>34</v>
      </c>
      <c r="AA936" s="1" t="s">
        <v>42</v>
      </c>
      <c r="AB936">
        <v>100</v>
      </c>
      <c r="AC936" s="1" t="s">
        <v>34</v>
      </c>
      <c r="AE936" s="1" t="s">
        <v>18957</v>
      </c>
      <c r="AF936" s="1" t="s">
        <v>18956</v>
      </c>
    </row>
    <row r="937" spans="1:32" x14ac:dyDescent="0.25">
      <c r="A937">
        <v>2244856</v>
      </c>
      <c r="B937" s="1" t="s">
        <v>18958</v>
      </c>
      <c r="C937" s="1" t="s">
        <v>1952</v>
      </c>
      <c r="D937">
        <v>80</v>
      </c>
      <c r="E937">
        <v>2020</v>
      </c>
      <c r="F937">
        <v>130</v>
      </c>
      <c r="G937" s="1" t="s">
        <v>1953</v>
      </c>
      <c r="H937" s="1" t="s">
        <v>18720</v>
      </c>
      <c r="I937" s="1" t="s">
        <v>34</v>
      </c>
      <c r="J937" s="1" t="s">
        <v>34</v>
      </c>
      <c r="K937" s="2">
        <f t="shared" si="28"/>
        <v>43871</v>
      </c>
      <c r="L937" s="1" t="str">
        <f t="shared" si="29"/>
        <v>10/2/2020</v>
      </c>
      <c r="M937" s="2">
        <v>43871</v>
      </c>
      <c r="N937" s="1" t="s">
        <v>18721</v>
      </c>
      <c r="O937" s="1" t="s">
        <v>34</v>
      </c>
      <c r="P937" s="1" t="s">
        <v>18716</v>
      </c>
      <c r="Q937" s="1" t="s">
        <v>34</v>
      </c>
      <c r="R937" s="1" t="s">
        <v>18959</v>
      </c>
      <c r="S937" s="1" t="s">
        <v>34</v>
      </c>
      <c r="T937" s="2">
        <v>43871</v>
      </c>
      <c r="U937">
        <v>1</v>
      </c>
      <c r="V937" s="1" t="s">
        <v>34</v>
      </c>
      <c r="X937" s="1" t="s">
        <v>34</v>
      </c>
      <c r="Y937" s="1" t="s">
        <v>34</v>
      </c>
      <c r="Z937" s="1" t="s">
        <v>34</v>
      </c>
      <c r="AA937" s="1" t="s">
        <v>42</v>
      </c>
      <c r="AB937">
        <v>100</v>
      </c>
      <c r="AC937" s="1" t="s">
        <v>34</v>
      </c>
      <c r="AE937" s="1" t="s">
        <v>18960</v>
      </c>
      <c r="AF937" s="1" t="s">
        <v>18959</v>
      </c>
    </row>
    <row r="938" spans="1:32" x14ac:dyDescent="0.25">
      <c r="A938">
        <v>2244857</v>
      </c>
      <c r="B938" s="1" t="s">
        <v>18961</v>
      </c>
      <c r="C938" s="1" t="s">
        <v>1952</v>
      </c>
      <c r="D938">
        <v>81</v>
      </c>
      <c r="E938">
        <v>2020</v>
      </c>
      <c r="F938">
        <v>130</v>
      </c>
      <c r="G938" s="1" t="s">
        <v>1953</v>
      </c>
      <c r="H938" s="1" t="s">
        <v>18720</v>
      </c>
      <c r="I938" s="1" t="s">
        <v>34</v>
      </c>
      <c r="J938" s="1" t="s">
        <v>34</v>
      </c>
      <c r="K938" s="2">
        <f t="shared" si="28"/>
        <v>43871</v>
      </c>
      <c r="L938" s="1" t="str">
        <f t="shared" si="29"/>
        <v>10/2/2020</v>
      </c>
      <c r="M938" s="2">
        <v>43871</v>
      </c>
      <c r="N938" s="1" t="s">
        <v>18721</v>
      </c>
      <c r="O938" s="1" t="s">
        <v>34</v>
      </c>
      <c r="P938" s="1" t="s">
        <v>18716</v>
      </c>
      <c r="Q938" s="1" t="s">
        <v>34</v>
      </c>
      <c r="R938" s="1" t="s">
        <v>18962</v>
      </c>
      <c r="S938" s="1" t="s">
        <v>34</v>
      </c>
      <c r="T938" s="2">
        <v>43871</v>
      </c>
      <c r="U938">
        <v>1</v>
      </c>
      <c r="V938" s="1" t="s">
        <v>34</v>
      </c>
      <c r="X938" s="1" t="s">
        <v>34</v>
      </c>
      <c r="Y938" s="1" t="s">
        <v>34</v>
      </c>
      <c r="Z938" s="1" t="s">
        <v>34</v>
      </c>
      <c r="AA938" s="1" t="s">
        <v>42</v>
      </c>
      <c r="AB938">
        <v>100</v>
      </c>
      <c r="AC938" s="1" t="s">
        <v>34</v>
      </c>
      <c r="AE938" s="1" t="s">
        <v>18963</v>
      </c>
      <c r="AF938" s="1" t="s">
        <v>18962</v>
      </c>
    </row>
    <row r="939" spans="1:32" x14ac:dyDescent="0.25">
      <c r="A939">
        <v>2244858</v>
      </c>
      <c r="B939" s="1" t="s">
        <v>18964</v>
      </c>
      <c r="C939" s="1" t="s">
        <v>1952</v>
      </c>
      <c r="D939">
        <v>82</v>
      </c>
      <c r="E939">
        <v>2020</v>
      </c>
      <c r="F939">
        <v>130</v>
      </c>
      <c r="G939" s="1" t="s">
        <v>1953</v>
      </c>
      <c r="H939" s="1" t="s">
        <v>18720</v>
      </c>
      <c r="I939" s="1" t="s">
        <v>34</v>
      </c>
      <c r="J939" s="1" t="s">
        <v>34</v>
      </c>
      <c r="K939" s="2">
        <f t="shared" si="28"/>
        <v>43871</v>
      </c>
      <c r="L939" s="1" t="str">
        <f t="shared" si="29"/>
        <v>10/2/2020</v>
      </c>
      <c r="M939" s="2">
        <v>43871</v>
      </c>
      <c r="N939" s="1" t="s">
        <v>18721</v>
      </c>
      <c r="O939" s="1" t="s">
        <v>34</v>
      </c>
      <c r="P939" s="1" t="s">
        <v>18716</v>
      </c>
      <c r="Q939" s="1" t="s">
        <v>34</v>
      </c>
      <c r="R939" s="1" t="s">
        <v>18965</v>
      </c>
      <c r="S939" s="1" t="s">
        <v>34</v>
      </c>
      <c r="T939" s="2">
        <v>43871</v>
      </c>
      <c r="U939">
        <v>1</v>
      </c>
      <c r="V939" s="1" t="s">
        <v>34</v>
      </c>
      <c r="X939" s="1" t="s">
        <v>34</v>
      </c>
      <c r="Y939" s="1" t="s">
        <v>34</v>
      </c>
      <c r="Z939" s="1" t="s">
        <v>34</v>
      </c>
      <c r="AA939" s="1" t="s">
        <v>42</v>
      </c>
      <c r="AB939">
        <v>100</v>
      </c>
      <c r="AC939" s="1" t="s">
        <v>34</v>
      </c>
      <c r="AE939" s="1" t="s">
        <v>18966</v>
      </c>
      <c r="AF939" s="1" t="s">
        <v>18965</v>
      </c>
    </row>
    <row r="940" spans="1:32" x14ac:dyDescent="0.25">
      <c r="A940">
        <v>2244859</v>
      </c>
      <c r="B940" s="1" t="s">
        <v>18967</v>
      </c>
      <c r="C940" s="1" t="s">
        <v>1952</v>
      </c>
      <c r="D940">
        <v>83</v>
      </c>
      <c r="E940">
        <v>2020</v>
      </c>
      <c r="F940">
        <v>130</v>
      </c>
      <c r="G940" s="1" t="s">
        <v>1953</v>
      </c>
      <c r="H940" s="1" t="s">
        <v>18720</v>
      </c>
      <c r="I940" s="1" t="s">
        <v>34</v>
      </c>
      <c r="J940" s="1" t="s">
        <v>34</v>
      </c>
      <c r="K940" s="2">
        <f t="shared" si="28"/>
        <v>43871</v>
      </c>
      <c r="L940" s="1" t="str">
        <f t="shared" si="29"/>
        <v>10/2/2020</v>
      </c>
      <c r="M940" s="2">
        <v>43871</v>
      </c>
      <c r="N940" s="1" t="s">
        <v>18721</v>
      </c>
      <c r="O940" s="1" t="s">
        <v>34</v>
      </c>
      <c r="P940" s="1" t="s">
        <v>18716</v>
      </c>
      <c r="Q940" s="1" t="s">
        <v>34</v>
      </c>
      <c r="R940" s="1" t="s">
        <v>18968</v>
      </c>
      <c r="S940" s="1" t="s">
        <v>34</v>
      </c>
      <c r="T940" s="2">
        <v>43871</v>
      </c>
      <c r="U940">
        <v>1</v>
      </c>
      <c r="V940" s="1" t="s">
        <v>34</v>
      </c>
      <c r="X940" s="1" t="s">
        <v>34</v>
      </c>
      <c r="Y940" s="1" t="s">
        <v>34</v>
      </c>
      <c r="Z940" s="1" t="s">
        <v>34</v>
      </c>
      <c r="AA940" s="1" t="s">
        <v>42</v>
      </c>
      <c r="AB940">
        <v>100</v>
      </c>
      <c r="AC940" s="1" t="s">
        <v>34</v>
      </c>
      <c r="AE940" s="1" t="s">
        <v>18969</v>
      </c>
      <c r="AF940" s="1" t="s">
        <v>18968</v>
      </c>
    </row>
    <row r="941" spans="1:32" x14ac:dyDescent="0.25">
      <c r="A941">
        <v>2244860</v>
      </c>
      <c r="B941" s="1" t="s">
        <v>18970</v>
      </c>
      <c r="C941" s="1" t="s">
        <v>1952</v>
      </c>
      <c r="D941">
        <v>84</v>
      </c>
      <c r="E941">
        <v>2020</v>
      </c>
      <c r="F941">
        <v>130</v>
      </c>
      <c r="G941" s="1" t="s">
        <v>1953</v>
      </c>
      <c r="H941" s="1" t="s">
        <v>18720</v>
      </c>
      <c r="I941" s="1" t="s">
        <v>34</v>
      </c>
      <c r="J941" s="1" t="s">
        <v>34</v>
      </c>
      <c r="K941" s="2">
        <f t="shared" si="28"/>
        <v>43871</v>
      </c>
      <c r="L941" s="1" t="str">
        <f t="shared" si="29"/>
        <v>10/2/2020</v>
      </c>
      <c r="M941" s="2">
        <v>43871</v>
      </c>
      <c r="N941" s="1" t="s">
        <v>18721</v>
      </c>
      <c r="O941" s="1" t="s">
        <v>34</v>
      </c>
      <c r="P941" s="1" t="s">
        <v>18716</v>
      </c>
      <c r="Q941" s="1" t="s">
        <v>34</v>
      </c>
      <c r="R941" s="1" t="s">
        <v>18971</v>
      </c>
      <c r="S941" s="1" t="s">
        <v>34</v>
      </c>
      <c r="T941" s="2">
        <v>43871</v>
      </c>
      <c r="U941">
        <v>1</v>
      </c>
      <c r="V941" s="1" t="s">
        <v>34</v>
      </c>
      <c r="X941" s="1" t="s">
        <v>34</v>
      </c>
      <c r="Y941" s="1" t="s">
        <v>34</v>
      </c>
      <c r="Z941" s="1" t="s">
        <v>34</v>
      </c>
      <c r="AA941" s="1" t="s">
        <v>42</v>
      </c>
      <c r="AB941">
        <v>100</v>
      </c>
      <c r="AC941" s="1" t="s">
        <v>34</v>
      </c>
      <c r="AE941" s="1" t="s">
        <v>18972</v>
      </c>
      <c r="AF941" s="1" t="s">
        <v>18971</v>
      </c>
    </row>
    <row r="942" spans="1:32" x14ac:dyDescent="0.25">
      <c r="A942">
        <v>2244861</v>
      </c>
      <c r="B942" s="1" t="s">
        <v>18973</v>
      </c>
      <c r="C942" s="1" t="s">
        <v>1952</v>
      </c>
      <c r="D942">
        <v>85</v>
      </c>
      <c r="E942">
        <v>2020</v>
      </c>
      <c r="F942">
        <v>130</v>
      </c>
      <c r="G942" s="1" t="s">
        <v>1953</v>
      </c>
      <c r="H942" s="1" t="s">
        <v>18720</v>
      </c>
      <c r="I942" s="1" t="s">
        <v>34</v>
      </c>
      <c r="J942" s="1" t="s">
        <v>34</v>
      </c>
      <c r="K942" s="2">
        <f t="shared" si="28"/>
        <v>43871</v>
      </c>
      <c r="L942" s="1" t="str">
        <f t="shared" si="29"/>
        <v>10/2/2020</v>
      </c>
      <c r="M942" s="2">
        <v>43871</v>
      </c>
      <c r="N942" s="1" t="s">
        <v>18721</v>
      </c>
      <c r="O942" s="1" t="s">
        <v>34</v>
      </c>
      <c r="P942" s="1" t="s">
        <v>18716</v>
      </c>
      <c r="Q942" s="1" t="s">
        <v>34</v>
      </c>
      <c r="R942" s="1" t="s">
        <v>18974</v>
      </c>
      <c r="S942" s="1" t="s">
        <v>34</v>
      </c>
      <c r="T942" s="2">
        <v>43871</v>
      </c>
      <c r="U942">
        <v>1</v>
      </c>
      <c r="V942" s="1" t="s">
        <v>34</v>
      </c>
      <c r="X942" s="1" t="s">
        <v>34</v>
      </c>
      <c r="Y942" s="1" t="s">
        <v>34</v>
      </c>
      <c r="Z942" s="1" t="s">
        <v>34</v>
      </c>
      <c r="AA942" s="1" t="s">
        <v>42</v>
      </c>
      <c r="AB942">
        <v>100</v>
      </c>
      <c r="AC942" s="1" t="s">
        <v>34</v>
      </c>
      <c r="AE942" s="1" t="s">
        <v>18975</v>
      </c>
      <c r="AF942" s="1" t="s">
        <v>18974</v>
      </c>
    </row>
    <row r="943" spans="1:32" x14ac:dyDescent="0.25">
      <c r="A943">
        <v>2244862</v>
      </c>
      <c r="B943" s="1" t="s">
        <v>18976</v>
      </c>
      <c r="C943" s="1" t="s">
        <v>1952</v>
      </c>
      <c r="D943">
        <v>86</v>
      </c>
      <c r="E943">
        <v>2020</v>
      </c>
      <c r="F943">
        <v>130</v>
      </c>
      <c r="G943" s="1" t="s">
        <v>1953</v>
      </c>
      <c r="H943" s="1" t="s">
        <v>18720</v>
      </c>
      <c r="I943" s="1" t="s">
        <v>34</v>
      </c>
      <c r="J943" s="1" t="s">
        <v>34</v>
      </c>
      <c r="K943" s="2">
        <f t="shared" si="28"/>
        <v>43871</v>
      </c>
      <c r="L943" s="1" t="str">
        <f t="shared" si="29"/>
        <v>10/2/2020</v>
      </c>
      <c r="M943" s="2">
        <v>43871</v>
      </c>
      <c r="N943" s="1" t="s">
        <v>18721</v>
      </c>
      <c r="O943" s="1" t="s">
        <v>34</v>
      </c>
      <c r="P943" s="1" t="s">
        <v>18716</v>
      </c>
      <c r="Q943" s="1" t="s">
        <v>34</v>
      </c>
      <c r="R943" s="1" t="s">
        <v>18977</v>
      </c>
      <c r="S943" s="1" t="s">
        <v>34</v>
      </c>
      <c r="T943" s="2">
        <v>43871</v>
      </c>
      <c r="U943">
        <v>1</v>
      </c>
      <c r="V943" s="1" t="s">
        <v>34</v>
      </c>
      <c r="X943" s="1" t="s">
        <v>34</v>
      </c>
      <c r="Y943" s="1" t="s">
        <v>34</v>
      </c>
      <c r="Z943" s="1" t="s">
        <v>34</v>
      </c>
      <c r="AA943" s="1" t="s">
        <v>42</v>
      </c>
      <c r="AB943">
        <v>100</v>
      </c>
      <c r="AC943" s="1" t="s">
        <v>34</v>
      </c>
      <c r="AE943" s="1" t="s">
        <v>18978</v>
      </c>
      <c r="AF943" s="1" t="s">
        <v>18977</v>
      </c>
    </row>
    <row r="944" spans="1:32" x14ac:dyDescent="0.25">
      <c r="A944">
        <v>2244863</v>
      </c>
      <c r="B944" s="1" t="s">
        <v>18979</v>
      </c>
      <c r="C944" s="1" t="s">
        <v>1952</v>
      </c>
      <c r="D944">
        <v>87</v>
      </c>
      <c r="E944">
        <v>2020</v>
      </c>
      <c r="F944">
        <v>130</v>
      </c>
      <c r="G944" s="1" t="s">
        <v>1953</v>
      </c>
      <c r="H944" s="1" t="s">
        <v>18720</v>
      </c>
      <c r="I944" s="1" t="s">
        <v>34</v>
      </c>
      <c r="J944" s="1" t="s">
        <v>34</v>
      </c>
      <c r="K944" s="2">
        <f t="shared" si="28"/>
        <v>43871</v>
      </c>
      <c r="L944" s="1" t="str">
        <f t="shared" si="29"/>
        <v>10/2/2020</v>
      </c>
      <c r="M944" s="2">
        <v>43871</v>
      </c>
      <c r="N944" s="1" t="s">
        <v>18721</v>
      </c>
      <c r="O944" s="1" t="s">
        <v>34</v>
      </c>
      <c r="P944" s="1" t="s">
        <v>18716</v>
      </c>
      <c r="Q944" s="1" t="s">
        <v>34</v>
      </c>
      <c r="R944" s="1" t="s">
        <v>18980</v>
      </c>
      <c r="S944" s="1" t="s">
        <v>34</v>
      </c>
      <c r="T944" s="2">
        <v>43871</v>
      </c>
      <c r="U944">
        <v>1</v>
      </c>
      <c r="V944" s="1" t="s">
        <v>34</v>
      </c>
      <c r="X944" s="1" t="s">
        <v>34</v>
      </c>
      <c r="Y944" s="1" t="s">
        <v>34</v>
      </c>
      <c r="Z944" s="1" t="s">
        <v>34</v>
      </c>
      <c r="AA944" s="1" t="s">
        <v>42</v>
      </c>
      <c r="AB944">
        <v>100</v>
      </c>
      <c r="AC944" s="1" t="s">
        <v>34</v>
      </c>
      <c r="AE944" s="1" t="s">
        <v>18981</v>
      </c>
      <c r="AF944" s="1" t="s">
        <v>18980</v>
      </c>
    </row>
    <row r="945" spans="1:32" x14ac:dyDescent="0.25">
      <c r="A945">
        <v>2257293</v>
      </c>
      <c r="B945" s="1" t="s">
        <v>59304</v>
      </c>
      <c r="C945" s="1" t="s">
        <v>2675</v>
      </c>
      <c r="D945">
        <v>131</v>
      </c>
      <c r="E945">
        <v>2020</v>
      </c>
      <c r="F945">
        <v>497</v>
      </c>
      <c r="G945" s="1" t="s">
        <v>2676</v>
      </c>
      <c r="H945" s="1" t="s">
        <v>59305</v>
      </c>
      <c r="I945" s="1" t="s">
        <v>34</v>
      </c>
      <c r="J945" s="1" t="s">
        <v>34</v>
      </c>
      <c r="K945" s="2">
        <f t="shared" si="28"/>
        <v>43871</v>
      </c>
      <c r="L945" s="1" t="str">
        <f t="shared" si="29"/>
        <v>10/2/2020</v>
      </c>
      <c r="M945" s="2">
        <v>43871.418749999997</v>
      </c>
      <c r="N945" s="1" t="s">
        <v>927</v>
      </c>
      <c r="O945" s="1" t="s">
        <v>34</v>
      </c>
      <c r="P945" s="1" t="s">
        <v>1153</v>
      </c>
      <c r="Q945" s="1" t="s">
        <v>34</v>
      </c>
      <c r="R945" s="1" t="s">
        <v>59306</v>
      </c>
      <c r="S945" s="1" t="s">
        <v>34</v>
      </c>
      <c r="T945" s="2">
        <v>44033.736111111109</v>
      </c>
      <c r="U945">
        <v>2</v>
      </c>
      <c r="V945" s="1" t="s">
        <v>34</v>
      </c>
      <c r="W945">
        <v>538734</v>
      </c>
      <c r="X945" s="1" t="s">
        <v>929</v>
      </c>
      <c r="Y945" s="1" t="s">
        <v>927</v>
      </c>
      <c r="Z945" s="1" t="s">
        <v>34</v>
      </c>
      <c r="AA945" s="1" t="s">
        <v>42</v>
      </c>
      <c r="AB945">
        <v>100</v>
      </c>
      <c r="AC945" s="1" t="s">
        <v>573</v>
      </c>
      <c r="AD945">
        <v>936</v>
      </c>
      <c r="AE945" s="1" t="s">
        <v>59307</v>
      </c>
      <c r="AF945" s="1" t="s">
        <v>59308</v>
      </c>
    </row>
    <row r="946" spans="1:32" x14ac:dyDescent="0.25">
      <c r="A946">
        <v>2257294</v>
      </c>
      <c r="B946" s="1" t="s">
        <v>59309</v>
      </c>
      <c r="C946" s="1" t="s">
        <v>2675</v>
      </c>
      <c r="D946">
        <v>134</v>
      </c>
      <c r="E946">
        <v>2020</v>
      </c>
      <c r="F946">
        <v>497</v>
      </c>
      <c r="G946" s="1" t="s">
        <v>2676</v>
      </c>
      <c r="H946" s="1" t="s">
        <v>59310</v>
      </c>
      <c r="I946" s="1" t="s">
        <v>34</v>
      </c>
      <c r="J946" s="1" t="s">
        <v>34</v>
      </c>
      <c r="K946" s="2">
        <f t="shared" si="28"/>
        <v>43871</v>
      </c>
      <c r="L946" s="1" t="str">
        <f t="shared" si="29"/>
        <v>10/2/2020</v>
      </c>
      <c r="M946" s="2">
        <v>43871.419444444444</v>
      </c>
      <c r="N946" s="1" t="s">
        <v>927</v>
      </c>
      <c r="O946" s="1" t="s">
        <v>34</v>
      </c>
      <c r="P946" s="1" t="s">
        <v>1153</v>
      </c>
      <c r="Q946" s="1" t="s">
        <v>34</v>
      </c>
      <c r="R946" s="1" t="s">
        <v>59311</v>
      </c>
      <c r="S946" s="1" t="s">
        <v>34</v>
      </c>
      <c r="T946" s="2">
        <v>44033.719444444447</v>
      </c>
      <c r="U946">
        <v>2</v>
      </c>
      <c r="V946" s="1" t="s">
        <v>34</v>
      </c>
      <c r="W946">
        <v>538734</v>
      </c>
      <c r="X946" s="1" t="s">
        <v>929</v>
      </c>
      <c r="Y946" s="1" t="s">
        <v>927</v>
      </c>
      <c r="Z946" s="1" t="s">
        <v>34</v>
      </c>
      <c r="AA946" s="1" t="s">
        <v>42</v>
      </c>
      <c r="AB946">
        <v>100</v>
      </c>
      <c r="AC946" s="1" t="s">
        <v>573</v>
      </c>
      <c r="AD946">
        <v>936</v>
      </c>
      <c r="AE946" s="1" t="s">
        <v>59312</v>
      </c>
      <c r="AF946" s="1" t="s">
        <v>59313</v>
      </c>
    </row>
    <row r="947" spans="1:32" x14ac:dyDescent="0.25">
      <c r="A947">
        <v>2236866</v>
      </c>
      <c r="B947" s="1" t="s">
        <v>2648</v>
      </c>
      <c r="C947" s="1" t="s">
        <v>88</v>
      </c>
      <c r="D947">
        <v>921</v>
      </c>
      <c r="E947">
        <v>2020</v>
      </c>
      <c r="F947">
        <v>291</v>
      </c>
      <c r="G947" s="1" t="s">
        <v>89</v>
      </c>
      <c r="H947" s="1" t="s">
        <v>2649</v>
      </c>
      <c r="I947" s="1" t="s">
        <v>34</v>
      </c>
      <c r="J947" s="1" t="s">
        <v>2650</v>
      </c>
      <c r="K947" s="2">
        <f t="shared" si="28"/>
        <v>43871</v>
      </c>
      <c r="L947" s="1" t="str">
        <f t="shared" si="29"/>
        <v>10/2/2020</v>
      </c>
      <c r="M947" s="2">
        <v>43871.45208333333</v>
      </c>
      <c r="N947" s="1" t="s">
        <v>600</v>
      </c>
      <c r="O947" s="1" t="s">
        <v>34</v>
      </c>
      <c r="P947" s="1" t="s">
        <v>34</v>
      </c>
      <c r="Q947" s="1" t="s">
        <v>34</v>
      </c>
      <c r="R947" s="1" t="s">
        <v>2651</v>
      </c>
      <c r="S947" s="1" t="s">
        <v>34</v>
      </c>
      <c r="T947" s="2">
        <v>43992</v>
      </c>
      <c r="U947">
        <v>36</v>
      </c>
      <c r="V947" s="1" t="s">
        <v>225</v>
      </c>
      <c r="W947">
        <v>100054</v>
      </c>
      <c r="X947" s="1" t="s">
        <v>255</v>
      </c>
      <c r="Y947" s="1" t="s">
        <v>256</v>
      </c>
      <c r="Z947" s="1" t="s">
        <v>94</v>
      </c>
      <c r="AA947" s="1" t="s">
        <v>2652</v>
      </c>
      <c r="AB947">
        <v>620</v>
      </c>
      <c r="AC947" s="1" t="s">
        <v>258</v>
      </c>
      <c r="AD947">
        <v>905</v>
      </c>
      <c r="AE947" s="1" t="s">
        <v>2653</v>
      </c>
      <c r="AF947" s="1" t="s">
        <v>34</v>
      </c>
    </row>
    <row r="948" spans="1:32" x14ac:dyDescent="0.25">
      <c r="A948">
        <v>2236867</v>
      </c>
      <c r="B948" s="1" t="s">
        <v>2654</v>
      </c>
      <c r="C948" s="1" t="s">
        <v>123</v>
      </c>
      <c r="D948">
        <v>156</v>
      </c>
      <c r="E948">
        <v>2020</v>
      </c>
      <c r="F948">
        <v>305</v>
      </c>
      <c r="G948" s="1" t="s">
        <v>970</v>
      </c>
      <c r="H948" s="1" t="s">
        <v>2655</v>
      </c>
      <c r="I948" s="1" t="s">
        <v>34</v>
      </c>
      <c r="J948" s="1" t="s">
        <v>34</v>
      </c>
      <c r="K948" s="2">
        <f t="shared" si="28"/>
        <v>43871</v>
      </c>
      <c r="L948" s="1" t="str">
        <f t="shared" si="29"/>
        <v>10/2/2020</v>
      </c>
      <c r="M948" s="2">
        <v>43871.622916666667</v>
      </c>
      <c r="N948" s="1" t="s">
        <v>36</v>
      </c>
      <c r="O948" s="1" t="s">
        <v>34</v>
      </c>
      <c r="P948" s="1" t="s">
        <v>2656</v>
      </c>
      <c r="Q948" s="1" t="s">
        <v>34</v>
      </c>
      <c r="R948" s="1" t="s">
        <v>2657</v>
      </c>
      <c r="S948" s="1" t="s">
        <v>34</v>
      </c>
      <c r="T948" s="2">
        <v>43881</v>
      </c>
      <c r="U948">
        <v>14</v>
      </c>
      <c r="V948" s="1" t="s">
        <v>34</v>
      </c>
      <c r="W948">
        <v>186</v>
      </c>
      <c r="X948" s="1" t="s">
        <v>499</v>
      </c>
      <c r="Y948" s="1" t="s">
        <v>500</v>
      </c>
      <c r="Z948" s="1" t="s">
        <v>34</v>
      </c>
      <c r="AA948" s="1" t="s">
        <v>257</v>
      </c>
      <c r="AB948">
        <v>605</v>
      </c>
      <c r="AC948" s="1" t="s">
        <v>376</v>
      </c>
      <c r="AD948">
        <v>1285</v>
      </c>
      <c r="AE948" s="1" t="s">
        <v>518</v>
      </c>
      <c r="AF948" s="1" t="s">
        <v>34</v>
      </c>
    </row>
    <row r="949" spans="1:32" x14ac:dyDescent="0.25">
      <c r="A949">
        <v>2236868</v>
      </c>
      <c r="B949" s="1" t="s">
        <v>2658</v>
      </c>
      <c r="C949" s="1" t="s">
        <v>393</v>
      </c>
      <c r="D949">
        <v>27</v>
      </c>
      <c r="E949">
        <v>2020</v>
      </c>
      <c r="F949">
        <v>133</v>
      </c>
      <c r="G949" s="1" t="s">
        <v>394</v>
      </c>
      <c r="H949" s="1" t="s">
        <v>2659</v>
      </c>
      <c r="I949" s="1" t="s">
        <v>34</v>
      </c>
      <c r="J949" s="1" t="s">
        <v>34</v>
      </c>
      <c r="K949" s="2">
        <f t="shared" si="28"/>
        <v>43871</v>
      </c>
      <c r="L949" s="1" t="str">
        <f t="shared" si="29"/>
        <v>10/2/2020</v>
      </c>
      <c r="M949" s="2">
        <v>43871.660671296297</v>
      </c>
      <c r="N949" s="1" t="s">
        <v>36</v>
      </c>
      <c r="O949" s="1" t="s">
        <v>34</v>
      </c>
      <c r="P949" s="1" t="s">
        <v>34</v>
      </c>
      <c r="Q949" s="1" t="s">
        <v>34</v>
      </c>
      <c r="R949" s="1" t="s">
        <v>2660</v>
      </c>
      <c r="S949" s="1" t="s">
        <v>34</v>
      </c>
      <c r="T949" s="2">
        <v>43880</v>
      </c>
      <c r="U949">
        <v>17</v>
      </c>
      <c r="V949" s="1" t="s">
        <v>34</v>
      </c>
      <c r="W949">
        <v>5470</v>
      </c>
      <c r="X949" s="1" t="s">
        <v>397</v>
      </c>
      <c r="Y949" s="1" t="s">
        <v>398</v>
      </c>
      <c r="Z949" s="1" t="s">
        <v>34</v>
      </c>
      <c r="AA949" s="1" t="s">
        <v>399</v>
      </c>
      <c r="AB949">
        <v>138</v>
      </c>
      <c r="AC949" s="1" t="s">
        <v>400</v>
      </c>
      <c r="AD949">
        <v>921</v>
      </c>
      <c r="AE949" s="1" t="s">
        <v>2291</v>
      </c>
      <c r="AF949" s="1" t="s">
        <v>2292</v>
      </c>
    </row>
    <row r="950" spans="1:32" x14ac:dyDescent="0.25">
      <c r="A950">
        <v>2236869</v>
      </c>
      <c r="B950" s="1" t="s">
        <v>2661</v>
      </c>
      <c r="C950" s="1" t="s">
        <v>31</v>
      </c>
      <c r="D950">
        <v>213</v>
      </c>
      <c r="E950">
        <v>2020</v>
      </c>
      <c r="F950">
        <v>139</v>
      </c>
      <c r="G950" s="1" t="s">
        <v>32</v>
      </c>
      <c r="H950" s="1" t="s">
        <v>2662</v>
      </c>
      <c r="I950" s="1" t="s">
        <v>34</v>
      </c>
      <c r="J950" s="1" t="s">
        <v>2663</v>
      </c>
      <c r="K950" s="2">
        <f t="shared" si="28"/>
        <v>43871</v>
      </c>
      <c r="L950" s="1" t="str">
        <f t="shared" si="29"/>
        <v>10/2/2020</v>
      </c>
      <c r="M950" s="2">
        <v>43871.670231481483</v>
      </c>
      <c r="N950" s="1" t="s">
        <v>36</v>
      </c>
      <c r="O950" s="1" t="s">
        <v>34</v>
      </c>
      <c r="P950" s="1" t="s">
        <v>2664</v>
      </c>
      <c r="Q950" s="1" t="s">
        <v>34</v>
      </c>
      <c r="R950" s="1" t="s">
        <v>2665</v>
      </c>
      <c r="S950" s="1" t="s">
        <v>34</v>
      </c>
      <c r="T950" s="2">
        <v>43881</v>
      </c>
      <c r="U950">
        <v>14</v>
      </c>
      <c r="V950" s="1" t="s">
        <v>34</v>
      </c>
      <c r="W950">
        <v>180</v>
      </c>
      <c r="X950" s="1" t="s">
        <v>321</v>
      </c>
      <c r="Y950" s="1" t="s">
        <v>36</v>
      </c>
      <c r="Z950" s="1" t="s">
        <v>54</v>
      </c>
      <c r="AA950" s="1" t="s">
        <v>232</v>
      </c>
      <c r="AB950">
        <v>604</v>
      </c>
      <c r="AC950" s="1" t="s">
        <v>241</v>
      </c>
      <c r="AD950">
        <v>925</v>
      </c>
      <c r="AE950" s="1" t="s">
        <v>2666</v>
      </c>
      <c r="AF950" s="1" t="s">
        <v>2667</v>
      </c>
    </row>
    <row r="951" spans="1:32" x14ac:dyDescent="0.25">
      <c r="A951">
        <v>2236872</v>
      </c>
      <c r="B951" s="1" t="s">
        <v>2680</v>
      </c>
      <c r="C951" s="1" t="s">
        <v>123</v>
      </c>
      <c r="D951">
        <v>157</v>
      </c>
      <c r="E951">
        <v>2020</v>
      </c>
      <c r="F951">
        <v>318</v>
      </c>
      <c r="G951" s="1" t="s">
        <v>514</v>
      </c>
      <c r="H951" s="1" t="s">
        <v>2681</v>
      </c>
      <c r="I951" s="1" t="s">
        <v>34</v>
      </c>
      <c r="J951" s="1" t="s">
        <v>34</v>
      </c>
      <c r="K951" s="2">
        <f t="shared" si="28"/>
        <v>43871</v>
      </c>
      <c r="L951" s="1" t="str">
        <f t="shared" si="29"/>
        <v>10/2/2020</v>
      </c>
      <c r="M951" s="2">
        <v>43871.683333333334</v>
      </c>
      <c r="N951" s="1" t="s">
        <v>36</v>
      </c>
      <c r="O951" s="1" t="s">
        <v>34</v>
      </c>
      <c r="P951" s="1" t="s">
        <v>2682</v>
      </c>
      <c r="Q951" s="1" t="s">
        <v>34</v>
      </c>
      <c r="R951" s="1" t="s">
        <v>2683</v>
      </c>
      <c r="S951" s="1" t="s">
        <v>34</v>
      </c>
      <c r="T951" s="2">
        <v>43881</v>
      </c>
      <c r="U951">
        <v>12</v>
      </c>
      <c r="V951" s="1" t="s">
        <v>34</v>
      </c>
      <c r="W951">
        <v>186</v>
      </c>
      <c r="X951" s="1" t="s">
        <v>499</v>
      </c>
      <c r="Y951" s="1" t="s">
        <v>500</v>
      </c>
      <c r="Z951" s="1" t="s">
        <v>34</v>
      </c>
      <c r="AA951" s="1" t="s">
        <v>257</v>
      </c>
      <c r="AB951">
        <v>605</v>
      </c>
      <c r="AC951" s="1" t="s">
        <v>376</v>
      </c>
      <c r="AD951">
        <v>1285</v>
      </c>
      <c r="AE951" s="1" t="s">
        <v>518</v>
      </c>
      <c r="AF951" s="1" t="s">
        <v>34</v>
      </c>
    </row>
    <row r="952" spans="1:32" x14ac:dyDescent="0.25">
      <c r="A952">
        <v>2236873</v>
      </c>
      <c r="B952" s="1" t="s">
        <v>2684</v>
      </c>
      <c r="C952" s="1" t="s">
        <v>123</v>
      </c>
      <c r="D952">
        <v>158</v>
      </c>
      <c r="E952">
        <v>2020</v>
      </c>
      <c r="F952">
        <v>318</v>
      </c>
      <c r="G952" s="1" t="s">
        <v>514</v>
      </c>
      <c r="H952" s="1" t="s">
        <v>2685</v>
      </c>
      <c r="I952" s="1" t="s">
        <v>34</v>
      </c>
      <c r="J952" s="1" t="s">
        <v>34</v>
      </c>
      <c r="K952" s="2">
        <f t="shared" si="28"/>
        <v>43871</v>
      </c>
      <c r="L952" s="1" t="str">
        <f t="shared" si="29"/>
        <v>10/2/2020</v>
      </c>
      <c r="M952" s="2">
        <v>43871.683333333334</v>
      </c>
      <c r="N952" s="1" t="s">
        <v>36</v>
      </c>
      <c r="O952" s="1" t="s">
        <v>34</v>
      </c>
      <c r="P952" s="1" t="s">
        <v>2686</v>
      </c>
      <c r="Q952" s="1" t="s">
        <v>34</v>
      </c>
      <c r="R952" s="1" t="s">
        <v>2687</v>
      </c>
      <c r="S952" s="1" t="s">
        <v>34</v>
      </c>
      <c r="T952" s="2">
        <v>43881</v>
      </c>
      <c r="U952">
        <v>14</v>
      </c>
      <c r="V952" s="1" t="s">
        <v>34</v>
      </c>
      <c r="W952">
        <v>186</v>
      </c>
      <c r="X952" s="1" t="s">
        <v>499</v>
      </c>
      <c r="Y952" s="1" t="s">
        <v>500</v>
      </c>
      <c r="Z952" s="1" t="s">
        <v>34</v>
      </c>
      <c r="AA952" s="1" t="s">
        <v>257</v>
      </c>
      <c r="AB952">
        <v>605</v>
      </c>
      <c r="AC952" s="1" t="s">
        <v>376</v>
      </c>
      <c r="AD952">
        <v>1285</v>
      </c>
      <c r="AE952" s="1" t="s">
        <v>518</v>
      </c>
      <c r="AF952" s="1" t="s">
        <v>34</v>
      </c>
    </row>
    <row r="953" spans="1:32" x14ac:dyDescent="0.25">
      <c r="A953">
        <v>2236874</v>
      </c>
      <c r="B953" s="1" t="s">
        <v>2688</v>
      </c>
      <c r="C953" s="1" t="s">
        <v>123</v>
      </c>
      <c r="D953">
        <v>159</v>
      </c>
      <c r="E953">
        <v>2020</v>
      </c>
      <c r="F953">
        <v>318</v>
      </c>
      <c r="G953" s="1" t="s">
        <v>514</v>
      </c>
      <c r="H953" s="1" t="s">
        <v>2689</v>
      </c>
      <c r="I953" s="1" t="s">
        <v>34</v>
      </c>
      <c r="J953" s="1" t="s">
        <v>34</v>
      </c>
      <c r="K953" s="2">
        <f t="shared" si="28"/>
        <v>43871</v>
      </c>
      <c r="L953" s="1" t="str">
        <f t="shared" si="29"/>
        <v>10/2/2020</v>
      </c>
      <c r="M953" s="2">
        <v>43871.684027777781</v>
      </c>
      <c r="N953" s="1" t="s">
        <v>36</v>
      </c>
      <c r="O953" s="1" t="s">
        <v>34</v>
      </c>
      <c r="P953" s="1" t="s">
        <v>2690</v>
      </c>
      <c r="Q953" s="1" t="s">
        <v>34</v>
      </c>
      <c r="R953" s="1" t="s">
        <v>2691</v>
      </c>
      <c r="S953" s="1" t="s">
        <v>34</v>
      </c>
      <c r="T953" s="2">
        <v>43881</v>
      </c>
      <c r="U953">
        <v>14</v>
      </c>
      <c r="V953" s="1" t="s">
        <v>34</v>
      </c>
      <c r="W953">
        <v>186</v>
      </c>
      <c r="X953" s="1" t="s">
        <v>499</v>
      </c>
      <c r="Y953" s="1" t="s">
        <v>500</v>
      </c>
      <c r="Z953" s="1" t="s">
        <v>34</v>
      </c>
      <c r="AA953" s="1" t="s">
        <v>257</v>
      </c>
      <c r="AB953">
        <v>605</v>
      </c>
      <c r="AC953" s="1" t="s">
        <v>376</v>
      </c>
      <c r="AD953">
        <v>1285</v>
      </c>
      <c r="AE953" s="1" t="s">
        <v>518</v>
      </c>
      <c r="AF953" s="1" t="s">
        <v>34</v>
      </c>
    </row>
    <row r="954" spans="1:32" x14ac:dyDescent="0.25">
      <c r="A954">
        <v>2236875</v>
      </c>
      <c r="B954" s="1" t="s">
        <v>2692</v>
      </c>
      <c r="C954" s="1" t="s">
        <v>123</v>
      </c>
      <c r="D954">
        <v>160</v>
      </c>
      <c r="E954">
        <v>2020</v>
      </c>
      <c r="F954">
        <v>318</v>
      </c>
      <c r="G954" s="1" t="s">
        <v>514</v>
      </c>
      <c r="H954" s="1" t="s">
        <v>2693</v>
      </c>
      <c r="I954" s="1" t="s">
        <v>34</v>
      </c>
      <c r="J954" s="1" t="s">
        <v>34</v>
      </c>
      <c r="K954" s="2">
        <f t="shared" si="28"/>
        <v>43871</v>
      </c>
      <c r="L954" s="1" t="str">
        <f t="shared" si="29"/>
        <v>10/2/2020</v>
      </c>
      <c r="M954" s="2">
        <v>43871.68472222222</v>
      </c>
      <c r="N954" s="1" t="s">
        <v>36</v>
      </c>
      <c r="O954" s="1" t="s">
        <v>34</v>
      </c>
      <c r="P954" s="1" t="s">
        <v>2694</v>
      </c>
      <c r="Q954" s="1" t="s">
        <v>34</v>
      </c>
      <c r="R954" s="1" t="s">
        <v>2695</v>
      </c>
      <c r="S954" s="1" t="s">
        <v>34</v>
      </c>
      <c r="T954" s="2">
        <v>43881</v>
      </c>
      <c r="U954">
        <v>14</v>
      </c>
      <c r="V954" s="1" t="s">
        <v>34</v>
      </c>
      <c r="W954">
        <v>186</v>
      </c>
      <c r="X954" s="1" t="s">
        <v>499</v>
      </c>
      <c r="Y954" s="1" t="s">
        <v>500</v>
      </c>
      <c r="Z954" s="1" t="s">
        <v>34</v>
      </c>
      <c r="AA954" s="1" t="s">
        <v>257</v>
      </c>
      <c r="AB954">
        <v>605</v>
      </c>
      <c r="AC954" s="1" t="s">
        <v>376</v>
      </c>
      <c r="AD954">
        <v>1285</v>
      </c>
      <c r="AE954" s="1" t="s">
        <v>518</v>
      </c>
      <c r="AF954" s="1" t="s">
        <v>34</v>
      </c>
    </row>
    <row r="955" spans="1:32" x14ac:dyDescent="0.25">
      <c r="A955">
        <v>2236880</v>
      </c>
      <c r="B955" s="1" t="s">
        <v>2709</v>
      </c>
      <c r="C955" s="1" t="s">
        <v>123</v>
      </c>
      <c r="D955">
        <v>1</v>
      </c>
      <c r="E955">
        <v>2020</v>
      </c>
      <c r="F955">
        <v>147</v>
      </c>
      <c r="G955" s="1" t="s">
        <v>124</v>
      </c>
      <c r="H955" s="1" t="s">
        <v>2710</v>
      </c>
      <c r="I955" s="1" t="s">
        <v>34</v>
      </c>
      <c r="J955" s="1" t="s">
        <v>34</v>
      </c>
      <c r="K955" s="2">
        <f t="shared" si="28"/>
        <v>43871</v>
      </c>
      <c r="L955" s="1" t="str">
        <f t="shared" si="29"/>
        <v>10/2/2020</v>
      </c>
      <c r="M955" s="2">
        <v>43871.7</v>
      </c>
      <c r="N955" s="1" t="s">
        <v>2711</v>
      </c>
      <c r="O955" s="1" t="s">
        <v>34</v>
      </c>
      <c r="P955" s="1" t="s">
        <v>2712</v>
      </c>
      <c r="Q955" s="1" t="s">
        <v>34</v>
      </c>
      <c r="R955" s="1" t="s">
        <v>2713</v>
      </c>
      <c r="S955" s="1" t="s">
        <v>34</v>
      </c>
      <c r="T955" s="2">
        <v>43872.583333333336</v>
      </c>
      <c r="U955">
        <v>2</v>
      </c>
      <c r="V955" s="1" t="s">
        <v>34</v>
      </c>
      <c r="W955">
        <v>538357</v>
      </c>
      <c r="X955" s="1" t="s">
        <v>2714</v>
      </c>
      <c r="Y955" s="1" t="s">
        <v>2711</v>
      </c>
      <c r="Z955" s="1" t="s">
        <v>34</v>
      </c>
      <c r="AA955" s="1" t="s">
        <v>572</v>
      </c>
      <c r="AB955">
        <v>241</v>
      </c>
      <c r="AC955" s="1" t="s">
        <v>130</v>
      </c>
      <c r="AD955">
        <v>923</v>
      </c>
      <c r="AE955" s="1" t="s">
        <v>690</v>
      </c>
      <c r="AF955" s="1" t="s">
        <v>34</v>
      </c>
    </row>
    <row r="956" spans="1:32" x14ac:dyDescent="0.25">
      <c r="A956">
        <v>2236878</v>
      </c>
      <c r="B956" s="1" t="s">
        <v>2706</v>
      </c>
      <c r="C956" s="1" t="s">
        <v>80</v>
      </c>
      <c r="D956">
        <v>56</v>
      </c>
      <c r="E956">
        <v>2020</v>
      </c>
      <c r="F956">
        <v>148</v>
      </c>
      <c r="G956" s="1" t="s">
        <v>81</v>
      </c>
      <c r="H956" s="1" t="s">
        <v>2707</v>
      </c>
      <c r="I956" s="1" t="s">
        <v>34</v>
      </c>
      <c r="J956" s="1" t="s">
        <v>34</v>
      </c>
      <c r="K956" s="2">
        <f t="shared" si="28"/>
        <v>43871</v>
      </c>
      <c r="L956" s="1" t="str">
        <f t="shared" si="29"/>
        <v>10/2/2020</v>
      </c>
      <c r="M956" s="2">
        <v>43871.703703703701</v>
      </c>
      <c r="N956" s="1" t="s">
        <v>36</v>
      </c>
      <c r="O956" s="1" t="s">
        <v>34</v>
      </c>
      <c r="P956" s="1" t="s">
        <v>34</v>
      </c>
      <c r="Q956" s="1" t="s">
        <v>34</v>
      </c>
      <c r="R956" s="1" t="s">
        <v>2708</v>
      </c>
      <c r="S956" s="1" t="s">
        <v>34</v>
      </c>
      <c r="T956" s="2">
        <v>44034.6875</v>
      </c>
      <c r="U956">
        <v>21</v>
      </c>
      <c r="V956" s="1" t="s">
        <v>84</v>
      </c>
      <c r="X956" s="1" t="s">
        <v>34</v>
      </c>
      <c r="Y956" s="1" t="s">
        <v>34</v>
      </c>
      <c r="Z956" s="1" t="s">
        <v>34</v>
      </c>
      <c r="AA956" s="1" t="s">
        <v>85</v>
      </c>
      <c r="AB956">
        <v>1040</v>
      </c>
      <c r="AC956" s="1" t="s">
        <v>34</v>
      </c>
      <c r="AE956" s="1" t="s">
        <v>86</v>
      </c>
      <c r="AF956" s="1" t="s">
        <v>34</v>
      </c>
    </row>
    <row r="957" spans="1:32" x14ac:dyDescent="0.25">
      <c r="A957">
        <v>2237384</v>
      </c>
      <c r="B957" s="1" t="s">
        <v>4116</v>
      </c>
      <c r="C957" s="1" t="s">
        <v>2675</v>
      </c>
      <c r="D957">
        <v>107</v>
      </c>
      <c r="E957">
        <v>2020</v>
      </c>
      <c r="F957">
        <v>497</v>
      </c>
      <c r="G957" s="1" t="s">
        <v>2676</v>
      </c>
      <c r="H957" s="1" t="s">
        <v>4117</v>
      </c>
      <c r="I957" s="1" t="s">
        <v>34</v>
      </c>
      <c r="J957" s="1" t="s">
        <v>34</v>
      </c>
      <c r="K957" s="2">
        <f t="shared" si="28"/>
        <v>43871</v>
      </c>
      <c r="L957" s="1" t="str">
        <f t="shared" si="29"/>
        <v>10/2/2020</v>
      </c>
      <c r="M957" s="2">
        <v>43871.729166666664</v>
      </c>
      <c r="N957" s="1" t="s">
        <v>927</v>
      </c>
      <c r="O957" s="1" t="s">
        <v>34</v>
      </c>
      <c r="P957" s="1" t="s">
        <v>1153</v>
      </c>
      <c r="Q957" s="1" t="s">
        <v>34</v>
      </c>
      <c r="R957" s="1" t="s">
        <v>4118</v>
      </c>
      <c r="S957" s="1" t="s">
        <v>34</v>
      </c>
      <c r="T957" s="2">
        <v>44034.48333333333</v>
      </c>
      <c r="U957">
        <v>2</v>
      </c>
      <c r="V957" s="1" t="s">
        <v>34</v>
      </c>
      <c r="W957">
        <v>538734</v>
      </c>
      <c r="X957" s="1" t="s">
        <v>929</v>
      </c>
      <c r="Y957" s="1" t="s">
        <v>927</v>
      </c>
      <c r="Z957" s="1" t="s">
        <v>34</v>
      </c>
      <c r="AA957" s="1" t="s">
        <v>42</v>
      </c>
      <c r="AB957">
        <v>100</v>
      </c>
      <c r="AC957" s="1" t="s">
        <v>573</v>
      </c>
      <c r="AD957">
        <v>936</v>
      </c>
      <c r="AE957" s="1" t="s">
        <v>4119</v>
      </c>
      <c r="AF957" s="1" t="s">
        <v>4120</v>
      </c>
    </row>
    <row r="958" spans="1:32" x14ac:dyDescent="0.25">
      <c r="A958">
        <v>2237388</v>
      </c>
      <c r="B958" s="1" t="s">
        <v>4135</v>
      </c>
      <c r="C958" s="1" t="s">
        <v>2675</v>
      </c>
      <c r="D958">
        <v>108</v>
      </c>
      <c r="E958">
        <v>2020</v>
      </c>
      <c r="F958">
        <v>497</v>
      </c>
      <c r="G958" s="1" t="s">
        <v>2676</v>
      </c>
      <c r="H958" s="1" t="s">
        <v>4136</v>
      </c>
      <c r="I958" s="1" t="s">
        <v>34</v>
      </c>
      <c r="J958" s="1" t="s">
        <v>34</v>
      </c>
      <c r="K958" s="2">
        <f t="shared" si="28"/>
        <v>43871</v>
      </c>
      <c r="L958" s="1" t="str">
        <f t="shared" si="29"/>
        <v>10/2/2020</v>
      </c>
      <c r="M958" s="2">
        <v>43871.730555555558</v>
      </c>
      <c r="N958" s="1" t="s">
        <v>927</v>
      </c>
      <c r="O958" s="1" t="s">
        <v>34</v>
      </c>
      <c r="P958" s="1" t="s">
        <v>1153</v>
      </c>
      <c r="Q958" s="1" t="s">
        <v>34</v>
      </c>
      <c r="R958" s="1" t="s">
        <v>4137</v>
      </c>
      <c r="S958" s="1" t="s">
        <v>34</v>
      </c>
      <c r="T958" s="2">
        <v>44034.48333333333</v>
      </c>
      <c r="U958">
        <v>2</v>
      </c>
      <c r="V958" s="1" t="s">
        <v>34</v>
      </c>
      <c r="W958">
        <v>538734</v>
      </c>
      <c r="X958" s="1" t="s">
        <v>929</v>
      </c>
      <c r="Y958" s="1" t="s">
        <v>927</v>
      </c>
      <c r="Z958" s="1" t="s">
        <v>34</v>
      </c>
      <c r="AA958" s="1" t="s">
        <v>42</v>
      </c>
      <c r="AB958">
        <v>100</v>
      </c>
      <c r="AC958" s="1" t="s">
        <v>573</v>
      </c>
      <c r="AD958">
        <v>936</v>
      </c>
      <c r="AE958" s="1" t="s">
        <v>4138</v>
      </c>
      <c r="AF958" s="1" t="s">
        <v>4139</v>
      </c>
    </row>
    <row r="959" spans="1:32" x14ac:dyDescent="0.25">
      <c r="A959">
        <v>2237391</v>
      </c>
      <c r="B959" s="1" t="s">
        <v>4150</v>
      </c>
      <c r="C959" s="1" t="s">
        <v>2675</v>
      </c>
      <c r="D959">
        <v>109</v>
      </c>
      <c r="E959">
        <v>2020</v>
      </c>
      <c r="F959">
        <v>497</v>
      </c>
      <c r="G959" s="1" t="s">
        <v>2676</v>
      </c>
      <c r="H959" s="1" t="s">
        <v>4151</v>
      </c>
      <c r="I959" s="1" t="s">
        <v>34</v>
      </c>
      <c r="J959" s="1" t="s">
        <v>34</v>
      </c>
      <c r="K959" s="2">
        <f t="shared" si="28"/>
        <v>43871</v>
      </c>
      <c r="L959" s="1" t="str">
        <f t="shared" si="29"/>
        <v>10/2/2020</v>
      </c>
      <c r="M959" s="2">
        <v>43871.73541666667</v>
      </c>
      <c r="N959" s="1" t="s">
        <v>927</v>
      </c>
      <c r="O959" s="1" t="s">
        <v>34</v>
      </c>
      <c r="P959" s="1" t="s">
        <v>1153</v>
      </c>
      <c r="Q959" s="1" t="s">
        <v>34</v>
      </c>
      <c r="R959" s="1" t="s">
        <v>4152</v>
      </c>
      <c r="S959" s="1" t="s">
        <v>34</v>
      </c>
      <c r="T959" s="2">
        <v>44034.48333333333</v>
      </c>
      <c r="U959">
        <v>2</v>
      </c>
      <c r="V959" s="1" t="s">
        <v>34</v>
      </c>
      <c r="W959">
        <v>538734</v>
      </c>
      <c r="X959" s="1" t="s">
        <v>929</v>
      </c>
      <c r="Y959" s="1" t="s">
        <v>927</v>
      </c>
      <c r="Z959" s="1" t="s">
        <v>34</v>
      </c>
      <c r="AA959" s="1" t="s">
        <v>42</v>
      </c>
      <c r="AB959">
        <v>100</v>
      </c>
      <c r="AC959" s="1" t="s">
        <v>573</v>
      </c>
      <c r="AD959">
        <v>936</v>
      </c>
      <c r="AE959" s="1" t="s">
        <v>4153</v>
      </c>
      <c r="AF959" s="1" t="s">
        <v>4154</v>
      </c>
    </row>
    <row r="960" spans="1:32" x14ac:dyDescent="0.25">
      <c r="A960">
        <v>2237395</v>
      </c>
      <c r="B960" s="1" t="s">
        <v>4170</v>
      </c>
      <c r="C960" s="1" t="s">
        <v>2675</v>
      </c>
      <c r="D960">
        <v>110</v>
      </c>
      <c r="E960">
        <v>2020</v>
      </c>
      <c r="F960">
        <v>497</v>
      </c>
      <c r="G960" s="1" t="s">
        <v>2676</v>
      </c>
      <c r="H960" s="1" t="s">
        <v>4171</v>
      </c>
      <c r="I960" s="1" t="s">
        <v>34</v>
      </c>
      <c r="J960" s="1" t="s">
        <v>34</v>
      </c>
      <c r="K960" s="2">
        <f t="shared" si="28"/>
        <v>43871</v>
      </c>
      <c r="L960" s="1" t="str">
        <f t="shared" si="29"/>
        <v>10/2/2020</v>
      </c>
      <c r="M960" s="2">
        <v>43871.737500000003</v>
      </c>
      <c r="N960" s="1" t="s">
        <v>927</v>
      </c>
      <c r="O960" s="1" t="s">
        <v>34</v>
      </c>
      <c r="P960" s="1" t="s">
        <v>1153</v>
      </c>
      <c r="Q960" s="1" t="s">
        <v>34</v>
      </c>
      <c r="R960" s="1" t="s">
        <v>4172</v>
      </c>
      <c r="S960" s="1" t="s">
        <v>34</v>
      </c>
      <c r="T960" s="2">
        <v>44034.48333333333</v>
      </c>
      <c r="U960">
        <v>2</v>
      </c>
      <c r="V960" s="1" t="s">
        <v>34</v>
      </c>
      <c r="W960">
        <v>538734</v>
      </c>
      <c r="X960" s="1" t="s">
        <v>929</v>
      </c>
      <c r="Y960" s="1" t="s">
        <v>927</v>
      </c>
      <c r="Z960" s="1" t="s">
        <v>34</v>
      </c>
      <c r="AA960" s="1" t="s">
        <v>42</v>
      </c>
      <c r="AB960">
        <v>100</v>
      </c>
      <c r="AC960" s="1" t="s">
        <v>573</v>
      </c>
      <c r="AD960">
        <v>936</v>
      </c>
      <c r="AE960" s="1" t="s">
        <v>4173</v>
      </c>
      <c r="AF960" s="1" t="s">
        <v>4174</v>
      </c>
    </row>
    <row r="961" spans="1:32" x14ac:dyDescent="0.25">
      <c r="A961">
        <v>2236881</v>
      </c>
      <c r="B961" s="1" t="s">
        <v>2715</v>
      </c>
      <c r="C961" s="1" t="s">
        <v>123</v>
      </c>
      <c r="D961">
        <v>161</v>
      </c>
      <c r="E961">
        <v>2020</v>
      </c>
      <c r="F961">
        <v>356</v>
      </c>
      <c r="G961" s="1" t="s">
        <v>252</v>
      </c>
      <c r="H961" s="1" t="s">
        <v>2716</v>
      </c>
      <c r="I961" s="1" t="s">
        <v>34</v>
      </c>
      <c r="J961" s="1" t="s">
        <v>34</v>
      </c>
      <c r="K961" s="2">
        <f t="shared" si="28"/>
        <v>43871</v>
      </c>
      <c r="L961" s="1" t="str">
        <f t="shared" si="29"/>
        <v>10/2/2020</v>
      </c>
      <c r="M961" s="2">
        <v>43871.745138888888</v>
      </c>
      <c r="N961" s="1" t="s">
        <v>36</v>
      </c>
      <c r="O961" s="1" t="s">
        <v>34</v>
      </c>
      <c r="P961" s="1" t="s">
        <v>34</v>
      </c>
      <c r="Q961" s="1" t="s">
        <v>34</v>
      </c>
      <c r="R961" s="1" t="s">
        <v>2717</v>
      </c>
      <c r="S961" s="1" t="s">
        <v>34</v>
      </c>
      <c r="T961" s="2">
        <v>43882</v>
      </c>
      <c r="U961">
        <v>11</v>
      </c>
      <c r="V961" s="1" t="s">
        <v>34</v>
      </c>
      <c r="W961">
        <v>100054</v>
      </c>
      <c r="X961" s="1" t="s">
        <v>255</v>
      </c>
      <c r="Y961" s="1" t="s">
        <v>256</v>
      </c>
      <c r="Z961" s="1" t="s">
        <v>34</v>
      </c>
      <c r="AA961" s="1" t="s">
        <v>257</v>
      </c>
      <c r="AB961">
        <v>605</v>
      </c>
      <c r="AC961" s="1" t="s">
        <v>258</v>
      </c>
      <c r="AD961">
        <v>905</v>
      </c>
      <c r="AE961" s="1" t="s">
        <v>2334</v>
      </c>
      <c r="AF961" s="1" t="s">
        <v>34</v>
      </c>
    </row>
    <row r="962" spans="1:32" x14ac:dyDescent="0.25">
      <c r="A962">
        <v>2236882</v>
      </c>
      <c r="B962" s="1" t="s">
        <v>2718</v>
      </c>
      <c r="C962" s="1" t="s">
        <v>123</v>
      </c>
      <c r="D962">
        <v>162</v>
      </c>
      <c r="E962">
        <v>2020</v>
      </c>
      <c r="F962">
        <v>356</v>
      </c>
      <c r="G962" s="1" t="s">
        <v>252</v>
      </c>
      <c r="H962" s="1" t="s">
        <v>253</v>
      </c>
      <c r="I962" s="1" t="s">
        <v>34</v>
      </c>
      <c r="J962" s="1" t="s">
        <v>34</v>
      </c>
      <c r="K962" s="2">
        <f t="shared" ref="K962:K1025" si="30">INT(M962)</f>
        <v>43871</v>
      </c>
      <c r="L962" s="1" t="str">
        <f t="shared" ref="L962:L1025" si="31">CONCATENATE(DAY(M962), "/", MONTH(M962), "/", YEAR(M962))</f>
        <v>10/2/2020</v>
      </c>
      <c r="M962" s="2">
        <v>43871.745833333334</v>
      </c>
      <c r="N962" s="1" t="s">
        <v>36</v>
      </c>
      <c r="O962" s="1" t="s">
        <v>34</v>
      </c>
      <c r="P962" s="1" t="s">
        <v>34</v>
      </c>
      <c r="Q962" s="1" t="s">
        <v>34</v>
      </c>
      <c r="R962" s="1" t="s">
        <v>2719</v>
      </c>
      <c r="S962" s="1" t="s">
        <v>34</v>
      </c>
      <c r="T962" s="2">
        <v>43873</v>
      </c>
      <c r="U962">
        <v>12</v>
      </c>
      <c r="V962" s="1" t="s">
        <v>34</v>
      </c>
      <c r="W962">
        <v>100054</v>
      </c>
      <c r="X962" s="1" t="s">
        <v>255</v>
      </c>
      <c r="Y962" s="1" t="s">
        <v>256</v>
      </c>
      <c r="Z962" s="1" t="s">
        <v>34</v>
      </c>
      <c r="AA962" s="1" t="s">
        <v>257</v>
      </c>
      <c r="AB962">
        <v>605</v>
      </c>
      <c r="AC962" s="1" t="s">
        <v>258</v>
      </c>
      <c r="AD962">
        <v>905</v>
      </c>
      <c r="AE962" s="1" t="s">
        <v>655</v>
      </c>
      <c r="AF962" s="1" t="s">
        <v>34</v>
      </c>
    </row>
    <row r="963" spans="1:32" x14ac:dyDescent="0.25">
      <c r="A963">
        <v>2237406</v>
      </c>
      <c r="B963" s="1" t="s">
        <v>4216</v>
      </c>
      <c r="C963" s="1" t="s">
        <v>2675</v>
      </c>
      <c r="D963">
        <v>111</v>
      </c>
      <c r="E963">
        <v>2020</v>
      </c>
      <c r="F963">
        <v>497</v>
      </c>
      <c r="G963" s="1" t="s">
        <v>2676</v>
      </c>
      <c r="H963" s="1" t="s">
        <v>4217</v>
      </c>
      <c r="I963" s="1" t="s">
        <v>34</v>
      </c>
      <c r="J963" s="1" t="s">
        <v>34</v>
      </c>
      <c r="K963" s="2">
        <f t="shared" si="30"/>
        <v>43871</v>
      </c>
      <c r="L963" s="1" t="str">
        <f t="shared" si="31"/>
        <v>10/2/2020</v>
      </c>
      <c r="M963" s="2">
        <v>43871.747916666667</v>
      </c>
      <c r="N963" s="1" t="s">
        <v>927</v>
      </c>
      <c r="O963" s="1" t="s">
        <v>34</v>
      </c>
      <c r="P963" s="1" t="s">
        <v>1153</v>
      </c>
      <c r="Q963" s="1" t="s">
        <v>34</v>
      </c>
      <c r="R963" s="1" t="s">
        <v>4218</v>
      </c>
      <c r="S963" s="1" t="s">
        <v>34</v>
      </c>
      <c r="T963" s="2">
        <v>44033.722916666666</v>
      </c>
      <c r="U963">
        <v>2</v>
      </c>
      <c r="V963" s="1" t="s">
        <v>34</v>
      </c>
      <c r="W963">
        <v>538734</v>
      </c>
      <c r="X963" s="1" t="s">
        <v>929</v>
      </c>
      <c r="Y963" s="1" t="s">
        <v>927</v>
      </c>
      <c r="Z963" s="1" t="s">
        <v>34</v>
      </c>
      <c r="AA963" s="1" t="s">
        <v>42</v>
      </c>
      <c r="AB963">
        <v>100</v>
      </c>
      <c r="AC963" s="1" t="s">
        <v>573</v>
      </c>
      <c r="AD963">
        <v>936</v>
      </c>
      <c r="AE963" s="1" t="s">
        <v>4219</v>
      </c>
      <c r="AF963" s="1" t="s">
        <v>4220</v>
      </c>
    </row>
    <row r="964" spans="1:32" x14ac:dyDescent="0.25">
      <c r="A964">
        <v>2237408</v>
      </c>
      <c r="B964" s="1" t="s">
        <v>4226</v>
      </c>
      <c r="C964" s="1" t="s">
        <v>2675</v>
      </c>
      <c r="D964">
        <v>112</v>
      </c>
      <c r="E964">
        <v>2020</v>
      </c>
      <c r="F964">
        <v>497</v>
      </c>
      <c r="G964" s="1" t="s">
        <v>2676</v>
      </c>
      <c r="H964" s="1" t="s">
        <v>4227</v>
      </c>
      <c r="I964" s="1" t="s">
        <v>34</v>
      </c>
      <c r="J964" s="1" t="s">
        <v>34</v>
      </c>
      <c r="K964" s="2">
        <f t="shared" si="30"/>
        <v>43871</v>
      </c>
      <c r="L964" s="1" t="str">
        <f t="shared" si="31"/>
        <v>10/2/2020</v>
      </c>
      <c r="M964" s="2">
        <v>43871.747916666667</v>
      </c>
      <c r="N964" s="1" t="s">
        <v>927</v>
      </c>
      <c r="O964" s="1" t="s">
        <v>34</v>
      </c>
      <c r="P964" s="1" t="s">
        <v>1153</v>
      </c>
      <c r="Q964" s="1" t="s">
        <v>34</v>
      </c>
      <c r="R964" s="1" t="s">
        <v>4228</v>
      </c>
      <c r="S964" s="1" t="s">
        <v>34</v>
      </c>
      <c r="T964" s="2">
        <v>44034.48333333333</v>
      </c>
      <c r="U964">
        <v>2</v>
      </c>
      <c r="V964" s="1" t="s">
        <v>34</v>
      </c>
      <c r="W964">
        <v>538734</v>
      </c>
      <c r="X964" s="1" t="s">
        <v>929</v>
      </c>
      <c r="Y964" s="1" t="s">
        <v>927</v>
      </c>
      <c r="Z964" s="1" t="s">
        <v>34</v>
      </c>
      <c r="AA964" s="1" t="s">
        <v>42</v>
      </c>
      <c r="AB964">
        <v>100</v>
      </c>
      <c r="AC964" s="1" t="s">
        <v>573</v>
      </c>
      <c r="AD964">
        <v>936</v>
      </c>
      <c r="AE964" s="1" t="s">
        <v>4229</v>
      </c>
      <c r="AF964" s="1" t="s">
        <v>4230</v>
      </c>
    </row>
    <row r="965" spans="1:32" x14ac:dyDescent="0.25">
      <c r="A965">
        <v>2237413</v>
      </c>
      <c r="B965" s="1" t="s">
        <v>4240</v>
      </c>
      <c r="C965" s="1" t="s">
        <v>2675</v>
      </c>
      <c r="D965">
        <v>113</v>
      </c>
      <c r="E965">
        <v>2020</v>
      </c>
      <c r="F965">
        <v>497</v>
      </c>
      <c r="G965" s="1" t="s">
        <v>2676</v>
      </c>
      <c r="H965" s="1" t="s">
        <v>4241</v>
      </c>
      <c r="I965" s="1" t="s">
        <v>34</v>
      </c>
      <c r="J965" s="1" t="s">
        <v>34</v>
      </c>
      <c r="K965" s="2">
        <f t="shared" si="30"/>
        <v>43871</v>
      </c>
      <c r="L965" s="1" t="str">
        <f t="shared" si="31"/>
        <v>10/2/2020</v>
      </c>
      <c r="M965" s="2">
        <v>43871.747916666667</v>
      </c>
      <c r="N965" s="1" t="s">
        <v>927</v>
      </c>
      <c r="O965" s="1" t="s">
        <v>34</v>
      </c>
      <c r="P965" s="1" t="s">
        <v>1153</v>
      </c>
      <c r="Q965" s="1" t="s">
        <v>34</v>
      </c>
      <c r="R965" s="1" t="s">
        <v>4242</v>
      </c>
      <c r="S965" s="1" t="s">
        <v>34</v>
      </c>
      <c r="T965" s="2">
        <v>44034.48333333333</v>
      </c>
      <c r="U965">
        <v>2</v>
      </c>
      <c r="V965" s="1" t="s">
        <v>34</v>
      </c>
      <c r="W965">
        <v>538734</v>
      </c>
      <c r="X965" s="1" t="s">
        <v>929</v>
      </c>
      <c r="Y965" s="1" t="s">
        <v>927</v>
      </c>
      <c r="Z965" s="1" t="s">
        <v>34</v>
      </c>
      <c r="AA965" s="1" t="s">
        <v>42</v>
      </c>
      <c r="AB965">
        <v>100</v>
      </c>
      <c r="AC965" s="1" t="s">
        <v>573</v>
      </c>
      <c r="AD965">
        <v>936</v>
      </c>
      <c r="AE965" s="1" t="s">
        <v>4243</v>
      </c>
      <c r="AF965" s="1" t="s">
        <v>4244</v>
      </c>
    </row>
    <row r="966" spans="1:32" x14ac:dyDescent="0.25">
      <c r="A966">
        <v>2237417</v>
      </c>
      <c r="B966" s="1" t="s">
        <v>4260</v>
      </c>
      <c r="C966" s="1" t="s">
        <v>2675</v>
      </c>
      <c r="D966">
        <v>114</v>
      </c>
      <c r="E966">
        <v>2020</v>
      </c>
      <c r="F966">
        <v>497</v>
      </c>
      <c r="G966" s="1" t="s">
        <v>2676</v>
      </c>
      <c r="H966" s="1" t="s">
        <v>4261</v>
      </c>
      <c r="I966" s="1" t="s">
        <v>34</v>
      </c>
      <c r="J966" s="1" t="s">
        <v>34</v>
      </c>
      <c r="K966" s="2">
        <f t="shared" si="30"/>
        <v>43871</v>
      </c>
      <c r="L966" s="1" t="str">
        <f t="shared" si="31"/>
        <v>10/2/2020</v>
      </c>
      <c r="M966" s="2">
        <v>43871.747916666667</v>
      </c>
      <c r="N966" s="1" t="s">
        <v>927</v>
      </c>
      <c r="O966" s="1" t="s">
        <v>34</v>
      </c>
      <c r="P966" s="1" t="s">
        <v>1153</v>
      </c>
      <c r="Q966" s="1" t="s">
        <v>34</v>
      </c>
      <c r="R966" s="1" t="s">
        <v>4262</v>
      </c>
      <c r="S966" s="1" t="s">
        <v>34</v>
      </c>
      <c r="T966" s="2">
        <v>44033.572916666664</v>
      </c>
      <c r="U966">
        <v>2</v>
      </c>
      <c r="V966" s="1" t="s">
        <v>34</v>
      </c>
      <c r="W966">
        <v>538734</v>
      </c>
      <c r="X966" s="1" t="s">
        <v>929</v>
      </c>
      <c r="Y966" s="1" t="s">
        <v>927</v>
      </c>
      <c r="Z966" s="1" t="s">
        <v>34</v>
      </c>
      <c r="AA966" s="1" t="s">
        <v>42</v>
      </c>
      <c r="AB966">
        <v>100</v>
      </c>
      <c r="AC966" s="1" t="s">
        <v>573</v>
      </c>
      <c r="AD966">
        <v>936</v>
      </c>
      <c r="AE966" s="1" t="s">
        <v>4263</v>
      </c>
      <c r="AF966" s="1" t="s">
        <v>4264</v>
      </c>
    </row>
    <row r="967" spans="1:32" x14ac:dyDescent="0.25">
      <c r="A967">
        <v>2237421</v>
      </c>
      <c r="B967" s="1" t="s">
        <v>4279</v>
      </c>
      <c r="C967" s="1" t="s">
        <v>2675</v>
      </c>
      <c r="D967">
        <v>115</v>
      </c>
      <c r="E967">
        <v>2020</v>
      </c>
      <c r="F967">
        <v>497</v>
      </c>
      <c r="G967" s="1" t="s">
        <v>2676</v>
      </c>
      <c r="H967" s="1" t="s">
        <v>4280</v>
      </c>
      <c r="I967" s="1" t="s">
        <v>34</v>
      </c>
      <c r="J967" s="1" t="s">
        <v>34</v>
      </c>
      <c r="K967" s="2">
        <f t="shared" si="30"/>
        <v>43871</v>
      </c>
      <c r="L967" s="1" t="str">
        <f t="shared" si="31"/>
        <v>10/2/2020</v>
      </c>
      <c r="M967" s="2">
        <v>43871.75277777778</v>
      </c>
      <c r="N967" s="1" t="s">
        <v>927</v>
      </c>
      <c r="O967" s="1" t="s">
        <v>34</v>
      </c>
      <c r="P967" s="1" t="s">
        <v>1153</v>
      </c>
      <c r="Q967" s="1" t="s">
        <v>34</v>
      </c>
      <c r="R967" s="1" t="s">
        <v>4281</v>
      </c>
      <c r="S967" s="1" t="s">
        <v>34</v>
      </c>
      <c r="T967" s="2">
        <v>43871.75277777778</v>
      </c>
      <c r="U967">
        <v>1</v>
      </c>
      <c r="V967" s="1" t="s">
        <v>34</v>
      </c>
      <c r="W967">
        <v>538734</v>
      </c>
      <c r="X967" s="1" t="s">
        <v>929</v>
      </c>
      <c r="Y967" s="1" t="s">
        <v>927</v>
      </c>
      <c r="Z967" s="1" t="s">
        <v>34</v>
      </c>
      <c r="AA967" s="1" t="s">
        <v>42</v>
      </c>
      <c r="AB967">
        <v>100</v>
      </c>
      <c r="AC967" s="1" t="s">
        <v>573</v>
      </c>
      <c r="AD967">
        <v>936</v>
      </c>
      <c r="AE967" s="1" t="s">
        <v>4282</v>
      </c>
      <c r="AF967" s="1" t="s">
        <v>4281</v>
      </c>
    </row>
    <row r="968" spans="1:32" x14ac:dyDescent="0.25">
      <c r="A968">
        <v>2237424</v>
      </c>
      <c r="B968" s="1" t="s">
        <v>4293</v>
      </c>
      <c r="C968" s="1" t="s">
        <v>2675</v>
      </c>
      <c r="D968">
        <v>116</v>
      </c>
      <c r="E968">
        <v>2020</v>
      </c>
      <c r="F968">
        <v>497</v>
      </c>
      <c r="G968" s="1" t="s">
        <v>2676</v>
      </c>
      <c r="H968" s="1" t="s">
        <v>4294</v>
      </c>
      <c r="I968" s="1" t="s">
        <v>34</v>
      </c>
      <c r="J968" s="1" t="s">
        <v>34</v>
      </c>
      <c r="K968" s="2">
        <f t="shared" si="30"/>
        <v>43871</v>
      </c>
      <c r="L968" s="1" t="str">
        <f t="shared" si="31"/>
        <v>10/2/2020</v>
      </c>
      <c r="M968" s="2">
        <v>43871.75277777778</v>
      </c>
      <c r="N968" s="1" t="s">
        <v>927</v>
      </c>
      <c r="O968" s="1" t="s">
        <v>34</v>
      </c>
      <c r="P968" s="1" t="s">
        <v>1153</v>
      </c>
      <c r="Q968" s="1" t="s">
        <v>34</v>
      </c>
      <c r="R968" s="1" t="s">
        <v>4295</v>
      </c>
      <c r="S968" s="1" t="s">
        <v>34</v>
      </c>
      <c r="T968" s="2">
        <v>44033.726388888892</v>
      </c>
      <c r="U968">
        <v>2</v>
      </c>
      <c r="V968" s="1" t="s">
        <v>34</v>
      </c>
      <c r="W968">
        <v>538734</v>
      </c>
      <c r="X968" s="1" t="s">
        <v>929</v>
      </c>
      <c r="Y968" s="1" t="s">
        <v>927</v>
      </c>
      <c r="Z968" s="1" t="s">
        <v>34</v>
      </c>
      <c r="AA968" s="1" t="s">
        <v>42</v>
      </c>
      <c r="AB968">
        <v>100</v>
      </c>
      <c r="AC968" s="1" t="s">
        <v>573</v>
      </c>
      <c r="AD968">
        <v>936</v>
      </c>
      <c r="AE968" s="1" t="s">
        <v>4296</v>
      </c>
      <c r="AF968" s="1" t="s">
        <v>4297</v>
      </c>
    </row>
    <row r="969" spans="1:32" x14ac:dyDescent="0.25">
      <c r="A969">
        <v>2237428</v>
      </c>
      <c r="B969" s="1" t="s">
        <v>4313</v>
      </c>
      <c r="C969" s="1" t="s">
        <v>2675</v>
      </c>
      <c r="D969">
        <v>117</v>
      </c>
      <c r="E969">
        <v>2020</v>
      </c>
      <c r="F969">
        <v>497</v>
      </c>
      <c r="G969" s="1" t="s">
        <v>2676</v>
      </c>
      <c r="H969" s="1" t="s">
        <v>4314</v>
      </c>
      <c r="I969" s="1" t="s">
        <v>34</v>
      </c>
      <c r="J969" s="1" t="s">
        <v>34</v>
      </c>
      <c r="K969" s="2">
        <f t="shared" si="30"/>
        <v>43871</v>
      </c>
      <c r="L969" s="1" t="str">
        <f t="shared" si="31"/>
        <v>10/2/2020</v>
      </c>
      <c r="M969" s="2">
        <v>43871.75277777778</v>
      </c>
      <c r="N969" s="1" t="s">
        <v>927</v>
      </c>
      <c r="O969" s="1" t="s">
        <v>34</v>
      </c>
      <c r="P969" s="1" t="s">
        <v>1153</v>
      </c>
      <c r="Q969" s="1" t="s">
        <v>34</v>
      </c>
      <c r="R969" s="1" t="s">
        <v>4315</v>
      </c>
      <c r="S969" s="1" t="s">
        <v>34</v>
      </c>
      <c r="T969" s="2">
        <v>44033.734027777777</v>
      </c>
      <c r="U969">
        <v>2</v>
      </c>
      <c r="V969" s="1" t="s">
        <v>34</v>
      </c>
      <c r="W969">
        <v>538734</v>
      </c>
      <c r="X969" s="1" t="s">
        <v>929</v>
      </c>
      <c r="Y969" s="1" t="s">
        <v>927</v>
      </c>
      <c r="Z969" s="1" t="s">
        <v>34</v>
      </c>
      <c r="AA969" s="1" t="s">
        <v>42</v>
      </c>
      <c r="AB969">
        <v>100</v>
      </c>
      <c r="AC969" s="1" t="s">
        <v>573</v>
      </c>
      <c r="AD969">
        <v>936</v>
      </c>
      <c r="AE969" s="1" t="s">
        <v>4316</v>
      </c>
      <c r="AF969" s="1" t="s">
        <v>4317</v>
      </c>
    </row>
    <row r="970" spans="1:32" x14ac:dyDescent="0.25">
      <c r="A970">
        <v>2237430</v>
      </c>
      <c r="B970" s="1" t="s">
        <v>4323</v>
      </c>
      <c r="C970" s="1" t="s">
        <v>2675</v>
      </c>
      <c r="D970">
        <v>118</v>
      </c>
      <c r="E970">
        <v>2020</v>
      </c>
      <c r="F970">
        <v>497</v>
      </c>
      <c r="G970" s="1" t="s">
        <v>2676</v>
      </c>
      <c r="H970" s="1" t="s">
        <v>4324</v>
      </c>
      <c r="I970" s="1" t="s">
        <v>34</v>
      </c>
      <c r="J970" s="1" t="s">
        <v>34</v>
      </c>
      <c r="K970" s="2">
        <f t="shared" si="30"/>
        <v>43871</v>
      </c>
      <c r="L970" s="1" t="str">
        <f t="shared" si="31"/>
        <v>10/2/2020</v>
      </c>
      <c r="M970" s="2">
        <v>43871.75277777778</v>
      </c>
      <c r="N970" s="1" t="s">
        <v>927</v>
      </c>
      <c r="O970" s="1" t="s">
        <v>34</v>
      </c>
      <c r="P970" s="1" t="s">
        <v>1153</v>
      </c>
      <c r="Q970" s="1" t="s">
        <v>34</v>
      </c>
      <c r="R970" s="1" t="s">
        <v>4325</v>
      </c>
      <c r="S970" s="1" t="s">
        <v>34</v>
      </c>
      <c r="T970" s="2">
        <v>44033.581944444442</v>
      </c>
      <c r="U970">
        <v>2</v>
      </c>
      <c r="V970" s="1" t="s">
        <v>34</v>
      </c>
      <c r="W970">
        <v>538734</v>
      </c>
      <c r="X970" s="1" t="s">
        <v>929</v>
      </c>
      <c r="Y970" s="1" t="s">
        <v>927</v>
      </c>
      <c r="Z970" s="1" t="s">
        <v>34</v>
      </c>
      <c r="AA970" s="1" t="s">
        <v>42</v>
      </c>
      <c r="AB970">
        <v>100</v>
      </c>
      <c r="AC970" s="1" t="s">
        <v>573</v>
      </c>
      <c r="AD970">
        <v>936</v>
      </c>
      <c r="AE970" s="1" t="s">
        <v>4326</v>
      </c>
      <c r="AF970" s="1" t="s">
        <v>4327</v>
      </c>
    </row>
    <row r="971" spans="1:32" x14ac:dyDescent="0.25">
      <c r="A971">
        <v>2237434</v>
      </c>
      <c r="B971" s="1" t="s">
        <v>4343</v>
      </c>
      <c r="C971" s="1" t="s">
        <v>2675</v>
      </c>
      <c r="D971">
        <v>119</v>
      </c>
      <c r="E971">
        <v>2020</v>
      </c>
      <c r="F971">
        <v>497</v>
      </c>
      <c r="G971" s="1" t="s">
        <v>2676</v>
      </c>
      <c r="H971" s="1" t="s">
        <v>4344</v>
      </c>
      <c r="I971" s="1" t="s">
        <v>34</v>
      </c>
      <c r="J971" s="1" t="s">
        <v>34</v>
      </c>
      <c r="K971" s="2">
        <f t="shared" si="30"/>
        <v>43871</v>
      </c>
      <c r="L971" s="1" t="str">
        <f t="shared" si="31"/>
        <v>10/2/2020</v>
      </c>
      <c r="M971" s="2">
        <v>43871.75277777778</v>
      </c>
      <c r="N971" s="1" t="s">
        <v>927</v>
      </c>
      <c r="O971" s="1" t="s">
        <v>34</v>
      </c>
      <c r="P971" s="1" t="s">
        <v>1153</v>
      </c>
      <c r="Q971" s="1" t="s">
        <v>34</v>
      </c>
      <c r="R971" s="1" t="s">
        <v>4345</v>
      </c>
      <c r="S971" s="1" t="s">
        <v>34</v>
      </c>
      <c r="T971" s="2">
        <v>44033.585416666669</v>
      </c>
      <c r="U971">
        <v>2</v>
      </c>
      <c r="V971" s="1" t="s">
        <v>34</v>
      </c>
      <c r="W971">
        <v>538734</v>
      </c>
      <c r="X971" s="1" t="s">
        <v>929</v>
      </c>
      <c r="Y971" s="1" t="s">
        <v>927</v>
      </c>
      <c r="Z971" s="1" t="s">
        <v>34</v>
      </c>
      <c r="AA971" s="1" t="s">
        <v>42</v>
      </c>
      <c r="AB971">
        <v>100</v>
      </c>
      <c r="AC971" s="1" t="s">
        <v>573</v>
      </c>
      <c r="AD971">
        <v>936</v>
      </c>
      <c r="AE971" s="1" t="s">
        <v>4346</v>
      </c>
      <c r="AF971" s="1" t="s">
        <v>4347</v>
      </c>
    </row>
    <row r="972" spans="1:32" x14ac:dyDescent="0.25">
      <c r="A972">
        <v>2237436</v>
      </c>
      <c r="B972" s="1" t="s">
        <v>4353</v>
      </c>
      <c r="C972" s="1" t="s">
        <v>2675</v>
      </c>
      <c r="D972">
        <v>120</v>
      </c>
      <c r="E972">
        <v>2020</v>
      </c>
      <c r="F972">
        <v>497</v>
      </c>
      <c r="G972" s="1" t="s">
        <v>2676</v>
      </c>
      <c r="H972" s="1" t="s">
        <v>4354</v>
      </c>
      <c r="I972" s="1" t="s">
        <v>34</v>
      </c>
      <c r="J972" s="1" t="s">
        <v>34</v>
      </c>
      <c r="K972" s="2">
        <f t="shared" si="30"/>
        <v>43871</v>
      </c>
      <c r="L972" s="1" t="str">
        <f t="shared" si="31"/>
        <v>10/2/2020</v>
      </c>
      <c r="M972" s="2">
        <v>43871.75277777778</v>
      </c>
      <c r="N972" s="1" t="s">
        <v>927</v>
      </c>
      <c r="O972" s="1" t="s">
        <v>34</v>
      </c>
      <c r="P972" s="1" t="s">
        <v>1153</v>
      </c>
      <c r="Q972" s="1" t="s">
        <v>34</v>
      </c>
      <c r="R972" s="1" t="s">
        <v>4355</v>
      </c>
      <c r="S972" s="1" t="s">
        <v>34</v>
      </c>
      <c r="T972" s="2">
        <v>44033.59097222222</v>
      </c>
      <c r="U972">
        <v>2</v>
      </c>
      <c r="V972" s="1" t="s">
        <v>34</v>
      </c>
      <c r="W972">
        <v>538734</v>
      </c>
      <c r="X972" s="1" t="s">
        <v>929</v>
      </c>
      <c r="Y972" s="1" t="s">
        <v>927</v>
      </c>
      <c r="Z972" s="1" t="s">
        <v>34</v>
      </c>
      <c r="AA972" s="1" t="s">
        <v>42</v>
      </c>
      <c r="AB972">
        <v>100</v>
      </c>
      <c r="AC972" s="1" t="s">
        <v>573</v>
      </c>
      <c r="AD972">
        <v>936</v>
      </c>
      <c r="AE972" s="1" t="s">
        <v>4356</v>
      </c>
      <c r="AF972" s="1" t="s">
        <v>4357</v>
      </c>
    </row>
    <row r="973" spans="1:32" x14ac:dyDescent="0.25">
      <c r="A973">
        <v>2236883</v>
      </c>
      <c r="B973" s="1" t="s">
        <v>2720</v>
      </c>
      <c r="C973" s="1" t="s">
        <v>31</v>
      </c>
      <c r="D973">
        <v>215</v>
      </c>
      <c r="E973">
        <v>2020</v>
      </c>
      <c r="F973">
        <v>139</v>
      </c>
      <c r="G973" s="1" t="s">
        <v>32</v>
      </c>
      <c r="H973" s="1" t="s">
        <v>2721</v>
      </c>
      <c r="I973" s="1" t="s">
        <v>34</v>
      </c>
      <c r="J973" s="1" t="s">
        <v>2722</v>
      </c>
      <c r="K973" s="2">
        <f t="shared" si="30"/>
        <v>43871</v>
      </c>
      <c r="L973" s="1" t="str">
        <f t="shared" si="31"/>
        <v>10/2/2020</v>
      </c>
      <c r="M973" s="2">
        <v>43871.836770833332</v>
      </c>
      <c r="N973" s="1" t="s">
        <v>36</v>
      </c>
      <c r="O973" s="1" t="s">
        <v>34</v>
      </c>
      <c r="P973" s="1" t="s">
        <v>2723</v>
      </c>
      <c r="Q973" s="1" t="s">
        <v>34</v>
      </c>
      <c r="R973" s="1" t="s">
        <v>2724</v>
      </c>
      <c r="S973" s="1" t="s">
        <v>34</v>
      </c>
      <c r="T973" s="2">
        <v>43881</v>
      </c>
      <c r="U973">
        <v>14</v>
      </c>
      <c r="V973" s="1" t="s">
        <v>34</v>
      </c>
      <c r="W973">
        <v>180</v>
      </c>
      <c r="X973" s="1" t="s">
        <v>321</v>
      </c>
      <c r="Y973" s="1" t="s">
        <v>36</v>
      </c>
      <c r="Z973" s="1" t="s">
        <v>117</v>
      </c>
      <c r="AA973" s="1" t="s">
        <v>232</v>
      </c>
      <c r="AB973">
        <v>604</v>
      </c>
      <c r="AC973" s="1" t="s">
        <v>241</v>
      </c>
      <c r="AD973">
        <v>925</v>
      </c>
      <c r="AE973" s="1" t="s">
        <v>2725</v>
      </c>
      <c r="AF973" s="1" t="s">
        <v>2726</v>
      </c>
    </row>
    <row r="974" spans="1:32" x14ac:dyDescent="0.25">
      <c r="A974">
        <v>2236884</v>
      </c>
      <c r="B974" s="1" t="s">
        <v>2727</v>
      </c>
      <c r="C974" s="1" t="s">
        <v>31</v>
      </c>
      <c r="D974">
        <v>216</v>
      </c>
      <c r="E974">
        <v>2020</v>
      </c>
      <c r="F974">
        <v>139</v>
      </c>
      <c r="G974" s="1" t="s">
        <v>32</v>
      </c>
      <c r="H974" s="1" t="s">
        <v>2728</v>
      </c>
      <c r="I974" s="1" t="s">
        <v>34</v>
      </c>
      <c r="J974" s="1" t="s">
        <v>2729</v>
      </c>
      <c r="K974" s="2">
        <f t="shared" si="30"/>
        <v>43871</v>
      </c>
      <c r="L974" s="1" t="str">
        <f t="shared" si="31"/>
        <v>10/2/2020</v>
      </c>
      <c r="M974" s="2">
        <v>43871.837592592594</v>
      </c>
      <c r="N974" s="1" t="s">
        <v>36</v>
      </c>
      <c r="O974" s="1" t="s">
        <v>34</v>
      </c>
      <c r="P974" s="1" t="s">
        <v>2730</v>
      </c>
      <c r="Q974" s="1" t="s">
        <v>34</v>
      </c>
      <c r="R974" s="1" t="s">
        <v>2731</v>
      </c>
      <c r="S974" s="1" t="s">
        <v>34</v>
      </c>
      <c r="T974" s="2">
        <v>43879</v>
      </c>
      <c r="U974">
        <v>14</v>
      </c>
      <c r="V974" s="1" t="s">
        <v>34</v>
      </c>
      <c r="W974">
        <v>186</v>
      </c>
      <c r="X974" s="1" t="s">
        <v>499</v>
      </c>
      <c r="Y974" s="1" t="s">
        <v>500</v>
      </c>
      <c r="Z974" s="1" t="s">
        <v>41</v>
      </c>
      <c r="AA974" s="1" t="s">
        <v>232</v>
      </c>
      <c r="AB974">
        <v>604</v>
      </c>
      <c r="AC974" s="1" t="s">
        <v>241</v>
      </c>
      <c r="AD974">
        <v>925</v>
      </c>
      <c r="AE974" s="1" t="s">
        <v>2732</v>
      </c>
      <c r="AF974" s="1" t="s">
        <v>2733</v>
      </c>
    </row>
    <row r="975" spans="1:32" x14ac:dyDescent="0.25">
      <c r="A975">
        <v>2244341</v>
      </c>
      <c r="B975" s="1" t="s">
        <v>17402</v>
      </c>
      <c r="C975" s="1" t="s">
        <v>1952</v>
      </c>
      <c r="D975">
        <v>38</v>
      </c>
      <c r="E975">
        <v>2020</v>
      </c>
      <c r="F975">
        <v>130</v>
      </c>
      <c r="G975" s="1" t="s">
        <v>1953</v>
      </c>
      <c r="H975" s="1" t="s">
        <v>17290</v>
      </c>
      <c r="I975" s="1" t="s">
        <v>34</v>
      </c>
      <c r="J975" s="1" t="s">
        <v>34</v>
      </c>
      <c r="K975" s="2">
        <f t="shared" si="30"/>
        <v>43872</v>
      </c>
      <c r="L975" s="1" t="str">
        <f t="shared" si="31"/>
        <v>11/2/2020</v>
      </c>
      <c r="M975" s="2">
        <v>43872</v>
      </c>
      <c r="N975" s="1" t="s">
        <v>17291</v>
      </c>
      <c r="O975" s="1" t="s">
        <v>34</v>
      </c>
      <c r="P975" s="1" t="s">
        <v>200</v>
      </c>
      <c r="Q975" s="1" t="s">
        <v>34</v>
      </c>
      <c r="R975" s="1" t="s">
        <v>17403</v>
      </c>
      <c r="S975" s="1" t="s">
        <v>34</v>
      </c>
      <c r="T975" s="2">
        <v>43872</v>
      </c>
      <c r="U975">
        <v>1</v>
      </c>
      <c r="V975" s="1" t="s">
        <v>34</v>
      </c>
      <c r="X975" s="1" t="s">
        <v>34</v>
      </c>
      <c r="Y975" s="1" t="s">
        <v>34</v>
      </c>
      <c r="Z975" s="1" t="s">
        <v>34</v>
      </c>
      <c r="AA975" s="1" t="s">
        <v>42</v>
      </c>
      <c r="AB975">
        <v>100</v>
      </c>
      <c r="AC975" s="1" t="s">
        <v>34</v>
      </c>
      <c r="AE975" s="1" t="s">
        <v>17404</v>
      </c>
      <c r="AF975" s="1" t="s">
        <v>17403</v>
      </c>
    </row>
    <row r="976" spans="1:32" x14ac:dyDescent="0.25">
      <c r="A976">
        <v>2244342</v>
      </c>
      <c r="B976" s="1" t="s">
        <v>17405</v>
      </c>
      <c r="C976" s="1" t="s">
        <v>1952</v>
      </c>
      <c r="D976">
        <v>39</v>
      </c>
      <c r="E976">
        <v>2020</v>
      </c>
      <c r="F976">
        <v>130</v>
      </c>
      <c r="G976" s="1" t="s">
        <v>1953</v>
      </c>
      <c r="H976" s="1" t="s">
        <v>17290</v>
      </c>
      <c r="I976" s="1" t="s">
        <v>34</v>
      </c>
      <c r="J976" s="1" t="s">
        <v>34</v>
      </c>
      <c r="K976" s="2">
        <f t="shared" si="30"/>
        <v>43872</v>
      </c>
      <c r="L976" s="1" t="str">
        <f t="shared" si="31"/>
        <v>11/2/2020</v>
      </c>
      <c r="M976" s="2">
        <v>43872</v>
      </c>
      <c r="N976" s="1" t="s">
        <v>17291</v>
      </c>
      <c r="O976" s="1" t="s">
        <v>34</v>
      </c>
      <c r="P976" s="1" t="s">
        <v>200</v>
      </c>
      <c r="Q976" s="1" t="s">
        <v>34</v>
      </c>
      <c r="R976" s="1" t="s">
        <v>17406</v>
      </c>
      <c r="S976" s="1" t="s">
        <v>34</v>
      </c>
      <c r="T976" s="2">
        <v>43872</v>
      </c>
      <c r="U976">
        <v>1</v>
      </c>
      <c r="V976" s="1" t="s">
        <v>34</v>
      </c>
      <c r="X976" s="1" t="s">
        <v>34</v>
      </c>
      <c r="Y976" s="1" t="s">
        <v>34</v>
      </c>
      <c r="Z976" s="1" t="s">
        <v>34</v>
      </c>
      <c r="AA976" s="1" t="s">
        <v>42</v>
      </c>
      <c r="AB976">
        <v>100</v>
      </c>
      <c r="AC976" s="1" t="s">
        <v>34</v>
      </c>
      <c r="AE976" s="1" t="s">
        <v>17407</v>
      </c>
      <c r="AF976" s="1" t="s">
        <v>17406</v>
      </c>
    </row>
    <row r="977" spans="1:32" x14ac:dyDescent="0.25">
      <c r="A977">
        <v>2244343</v>
      </c>
      <c r="B977" s="1" t="s">
        <v>17408</v>
      </c>
      <c r="C977" s="1" t="s">
        <v>1952</v>
      </c>
      <c r="D977">
        <v>40</v>
      </c>
      <c r="E977">
        <v>2020</v>
      </c>
      <c r="F977">
        <v>130</v>
      </c>
      <c r="G977" s="1" t="s">
        <v>1953</v>
      </c>
      <c r="H977" s="1" t="s">
        <v>17290</v>
      </c>
      <c r="I977" s="1" t="s">
        <v>34</v>
      </c>
      <c r="J977" s="1" t="s">
        <v>34</v>
      </c>
      <c r="K977" s="2">
        <f t="shared" si="30"/>
        <v>43872</v>
      </c>
      <c r="L977" s="1" t="str">
        <f t="shared" si="31"/>
        <v>11/2/2020</v>
      </c>
      <c r="M977" s="2">
        <v>43872</v>
      </c>
      <c r="N977" s="1" t="s">
        <v>17291</v>
      </c>
      <c r="O977" s="1" t="s">
        <v>34</v>
      </c>
      <c r="P977" s="1" t="s">
        <v>200</v>
      </c>
      <c r="Q977" s="1" t="s">
        <v>34</v>
      </c>
      <c r="R977" s="1" t="s">
        <v>17409</v>
      </c>
      <c r="S977" s="1" t="s">
        <v>34</v>
      </c>
      <c r="T977" s="2">
        <v>43872</v>
      </c>
      <c r="U977">
        <v>1</v>
      </c>
      <c r="V977" s="1" t="s">
        <v>34</v>
      </c>
      <c r="X977" s="1" t="s">
        <v>34</v>
      </c>
      <c r="Y977" s="1" t="s">
        <v>34</v>
      </c>
      <c r="Z977" s="1" t="s">
        <v>34</v>
      </c>
      <c r="AA977" s="1" t="s">
        <v>42</v>
      </c>
      <c r="AB977">
        <v>100</v>
      </c>
      <c r="AC977" s="1" t="s">
        <v>34</v>
      </c>
      <c r="AE977" s="1" t="s">
        <v>17410</v>
      </c>
      <c r="AF977" s="1" t="s">
        <v>17409</v>
      </c>
    </row>
    <row r="978" spans="1:32" x14ac:dyDescent="0.25">
      <c r="A978">
        <v>2244344</v>
      </c>
      <c r="B978" s="1" t="s">
        <v>17411</v>
      </c>
      <c r="C978" s="1" t="s">
        <v>1952</v>
      </c>
      <c r="D978">
        <v>41</v>
      </c>
      <c r="E978">
        <v>2020</v>
      </c>
      <c r="F978">
        <v>130</v>
      </c>
      <c r="G978" s="1" t="s">
        <v>1953</v>
      </c>
      <c r="H978" s="1" t="s">
        <v>17290</v>
      </c>
      <c r="I978" s="1" t="s">
        <v>34</v>
      </c>
      <c r="J978" s="1" t="s">
        <v>34</v>
      </c>
      <c r="K978" s="2">
        <f t="shared" si="30"/>
        <v>43872</v>
      </c>
      <c r="L978" s="1" t="str">
        <f t="shared" si="31"/>
        <v>11/2/2020</v>
      </c>
      <c r="M978" s="2">
        <v>43872</v>
      </c>
      <c r="N978" s="1" t="s">
        <v>17291</v>
      </c>
      <c r="O978" s="1" t="s">
        <v>34</v>
      </c>
      <c r="P978" s="1" t="s">
        <v>200</v>
      </c>
      <c r="Q978" s="1" t="s">
        <v>34</v>
      </c>
      <c r="R978" s="1" t="s">
        <v>17412</v>
      </c>
      <c r="S978" s="1" t="s">
        <v>34</v>
      </c>
      <c r="T978" s="2">
        <v>43872</v>
      </c>
      <c r="U978">
        <v>1</v>
      </c>
      <c r="V978" s="1" t="s">
        <v>34</v>
      </c>
      <c r="X978" s="1" t="s">
        <v>34</v>
      </c>
      <c r="Y978" s="1" t="s">
        <v>34</v>
      </c>
      <c r="Z978" s="1" t="s">
        <v>34</v>
      </c>
      <c r="AA978" s="1" t="s">
        <v>42</v>
      </c>
      <c r="AB978">
        <v>100</v>
      </c>
      <c r="AC978" s="1" t="s">
        <v>34</v>
      </c>
      <c r="AE978" s="1" t="s">
        <v>17413</v>
      </c>
      <c r="AF978" s="1" t="s">
        <v>17412</v>
      </c>
    </row>
    <row r="979" spans="1:32" x14ac:dyDescent="0.25">
      <c r="A979">
        <v>2244345</v>
      </c>
      <c r="B979" s="1" t="s">
        <v>17414</v>
      </c>
      <c r="C979" s="1" t="s">
        <v>1952</v>
      </c>
      <c r="D979">
        <v>42</v>
      </c>
      <c r="E979">
        <v>2020</v>
      </c>
      <c r="F979">
        <v>130</v>
      </c>
      <c r="G979" s="1" t="s">
        <v>1953</v>
      </c>
      <c r="H979" s="1" t="s">
        <v>17290</v>
      </c>
      <c r="I979" s="1" t="s">
        <v>34</v>
      </c>
      <c r="J979" s="1" t="s">
        <v>34</v>
      </c>
      <c r="K979" s="2">
        <f t="shared" si="30"/>
        <v>43872</v>
      </c>
      <c r="L979" s="1" t="str">
        <f t="shared" si="31"/>
        <v>11/2/2020</v>
      </c>
      <c r="M979" s="2">
        <v>43872</v>
      </c>
      <c r="N979" s="1" t="s">
        <v>17291</v>
      </c>
      <c r="O979" s="1" t="s">
        <v>34</v>
      </c>
      <c r="P979" s="1" t="s">
        <v>200</v>
      </c>
      <c r="Q979" s="1" t="s">
        <v>34</v>
      </c>
      <c r="R979" s="1" t="s">
        <v>17415</v>
      </c>
      <c r="S979" s="1" t="s">
        <v>34</v>
      </c>
      <c r="T979" s="2">
        <v>43872</v>
      </c>
      <c r="U979">
        <v>1</v>
      </c>
      <c r="V979" s="1" t="s">
        <v>34</v>
      </c>
      <c r="X979" s="1" t="s">
        <v>34</v>
      </c>
      <c r="Y979" s="1" t="s">
        <v>34</v>
      </c>
      <c r="Z979" s="1" t="s">
        <v>34</v>
      </c>
      <c r="AA979" s="1" t="s">
        <v>42</v>
      </c>
      <c r="AB979">
        <v>100</v>
      </c>
      <c r="AC979" s="1" t="s">
        <v>34</v>
      </c>
      <c r="AE979" s="1" t="s">
        <v>17416</v>
      </c>
      <c r="AF979" s="1" t="s">
        <v>17415</v>
      </c>
    </row>
    <row r="980" spans="1:32" x14ac:dyDescent="0.25">
      <c r="A980">
        <v>2244346</v>
      </c>
      <c r="B980" s="1" t="s">
        <v>17417</v>
      </c>
      <c r="C980" s="1" t="s">
        <v>1952</v>
      </c>
      <c r="D980">
        <v>43</v>
      </c>
      <c r="E980">
        <v>2020</v>
      </c>
      <c r="F980">
        <v>130</v>
      </c>
      <c r="G980" s="1" t="s">
        <v>1953</v>
      </c>
      <c r="H980" s="1" t="s">
        <v>17290</v>
      </c>
      <c r="I980" s="1" t="s">
        <v>34</v>
      </c>
      <c r="J980" s="1" t="s">
        <v>34</v>
      </c>
      <c r="K980" s="2">
        <f t="shared" si="30"/>
        <v>43872</v>
      </c>
      <c r="L980" s="1" t="str">
        <f t="shared" si="31"/>
        <v>11/2/2020</v>
      </c>
      <c r="M980" s="2">
        <v>43872</v>
      </c>
      <c r="N980" s="1" t="s">
        <v>17291</v>
      </c>
      <c r="O980" s="1" t="s">
        <v>34</v>
      </c>
      <c r="P980" s="1" t="s">
        <v>200</v>
      </c>
      <c r="Q980" s="1" t="s">
        <v>34</v>
      </c>
      <c r="R980" s="1" t="s">
        <v>17418</v>
      </c>
      <c r="S980" s="1" t="s">
        <v>34</v>
      </c>
      <c r="T980" s="2">
        <v>43872</v>
      </c>
      <c r="U980">
        <v>1</v>
      </c>
      <c r="V980" s="1" t="s">
        <v>34</v>
      </c>
      <c r="X980" s="1" t="s">
        <v>34</v>
      </c>
      <c r="Y980" s="1" t="s">
        <v>34</v>
      </c>
      <c r="Z980" s="1" t="s">
        <v>34</v>
      </c>
      <c r="AA980" s="1" t="s">
        <v>42</v>
      </c>
      <c r="AB980">
        <v>100</v>
      </c>
      <c r="AC980" s="1" t="s">
        <v>34</v>
      </c>
      <c r="AE980" s="1" t="s">
        <v>17419</v>
      </c>
      <c r="AF980" s="1" t="s">
        <v>17418</v>
      </c>
    </row>
    <row r="981" spans="1:32" x14ac:dyDescent="0.25">
      <c r="A981">
        <v>2244347</v>
      </c>
      <c r="B981" s="1" t="s">
        <v>17420</v>
      </c>
      <c r="C981" s="1" t="s">
        <v>1952</v>
      </c>
      <c r="D981">
        <v>44</v>
      </c>
      <c r="E981">
        <v>2020</v>
      </c>
      <c r="F981">
        <v>130</v>
      </c>
      <c r="G981" s="1" t="s">
        <v>1953</v>
      </c>
      <c r="H981" s="1" t="s">
        <v>17290</v>
      </c>
      <c r="I981" s="1" t="s">
        <v>34</v>
      </c>
      <c r="J981" s="1" t="s">
        <v>34</v>
      </c>
      <c r="K981" s="2">
        <f t="shared" si="30"/>
        <v>43872</v>
      </c>
      <c r="L981" s="1" t="str">
        <f t="shared" si="31"/>
        <v>11/2/2020</v>
      </c>
      <c r="M981" s="2">
        <v>43872</v>
      </c>
      <c r="N981" s="1" t="s">
        <v>17291</v>
      </c>
      <c r="O981" s="1" t="s">
        <v>34</v>
      </c>
      <c r="P981" s="1" t="s">
        <v>200</v>
      </c>
      <c r="Q981" s="1" t="s">
        <v>34</v>
      </c>
      <c r="R981" s="1" t="s">
        <v>17421</v>
      </c>
      <c r="S981" s="1" t="s">
        <v>34</v>
      </c>
      <c r="T981" s="2">
        <v>43872</v>
      </c>
      <c r="U981">
        <v>1</v>
      </c>
      <c r="V981" s="1" t="s">
        <v>34</v>
      </c>
      <c r="X981" s="1" t="s">
        <v>34</v>
      </c>
      <c r="Y981" s="1" t="s">
        <v>34</v>
      </c>
      <c r="Z981" s="1" t="s">
        <v>34</v>
      </c>
      <c r="AA981" s="1" t="s">
        <v>42</v>
      </c>
      <c r="AB981">
        <v>100</v>
      </c>
      <c r="AC981" s="1" t="s">
        <v>34</v>
      </c>
      <c r="AE981" s="1" t="s">
        <v>17422</v>
      </c>
      <c r="AF981" s="1" t="s">
        <v>17421</v>
      </c>
    </row>
    <row r="982" spans="1:32" x14ac:dyDescent="0.25">
      <c r="A982">
        <v>2244864</v>
      </c>
      <c r="B982" s="1" t="s">
        <v>18982</v>
      </c>
      <c r="C982" s="1" t="s">
        <v>1952</v>
      </c>
      <c r="D982">
        <v>88</v>
      </c>
      <c r="E982">
        <v>2020</v>
      </c>
      <c r="F982">
        <v>130</v>
      </c>
      <c r="G982" s="1" t="s">
        <v>1953</v>
      </c>
      <c r="H982" s="1" t="s">
        <v>18720</v>
      </c>
      <c r="I982" s="1" t="s">
        <v>34</v>
      </c>
      <c r="J982" s="1" t="s">
        <v>34</v>
      </c>
      <c r="K982" s="2">
        <f t="shared" si="30"/>
        <v>43872</v>
      </c>
      <c r="L982" s="1" t="str">
        <f t="shared" si="31"/>
        <v>11/2/2020</v>
      </c>
      <c r="M982" s="2">
        <v>43872</v>
      </c>
      <c r="N982" s="1" t="s">
        <v>18721</v>
      </c>
      <c r="O982" s="1" t="s">
        <v>34</v>
      </c>
      <c r="P982" s="1" t="s">
        <v>18716</v>
      </c>
      <c r="Q982" s="1" t="s">
        <v>34</v>
      </c>
      <c r="R982" s="1" t="s">
        <v>18983</v>
      </c>
      <c r="S982" s="1" t="s">
        <v>34</v>
      </c>
      <c r="T982" s="2">
        <v>43872</v>
      </c>
      <c r="U982">
        <v>1</v>
      </c>
      <c r="V982" s="1" t="s">
        <v>34</v>
      </c>
      <c r="X982" s="1" t="s">
        <v>34</v>
      </c>
      <c r="Y982" s="1" t="s">
        <v>34</v>
      </c>
      <c r="Z982" s="1" t="s">
        <v>34</v>
      </c>
      <c r="AA982" s="1" t="s">
        <v>42</v>
      </c>
      <c r="AB982">
        <v>100</v>
      </c>
      <c r="AC982" s="1" t="s">
        <v>34</v>
      </c>
      <c r="AE982" s="1" t="s">
        <v>18984</v>
      </c>
      <c r="AF982" s="1" t="s">
        <v>18983</v>
      </c>
    </row>
    <row r="983" spans="1:32" x14ac:dyDescent="0.25">
      <c r="A983">
        <v>2244865</v>
      </c>
      <c r="B983" s="1" t="s">
        <v>18985</v>
      </c>
      <c r="C983" s="1" t="s">
        <v>1952</v>
      </c>
      <c r="D983">
        <v>89</v>
      </c>
      <c r="E983">
        <v>2020</v>
      </c>
      <c r="F983">
        <v>130</v>
      </c>
      <c r="G983" s="1" t="s">
        <v>1953</v>
      </c>
      <c r="H983" s="1" t="s">
        <v>18720</v>
      </c>
      <c r="I983" s="1" t="s">
        <v>34</v>
      </c>
      <c r="J983" s="1" t="s">
        <v>34</v>
      </c>
      <c r="K983" s="2">
        <f t="shared" si="30"/>
        <v>43872</v>
      </c>
      <c r="L983" s="1" t="str">
        <f t="shared" si="31"/>
        <v>11/2/2020</v>
      </c>
      <c r="M983" s="2">
        <v>43872</v>
      </c>
      <c r="N983" s="1" t="s">
        <v>18721</v>
      </c>
      <c r="O983" s="1" t="s">
        <v>34</v>
      </c>
      <c r="P983" s="1" t="s">
        <v>18716</v>
      </c>
      <c r="Q983" s="1" t="s">
        <v>34</v>
      </c>
      <c r="R983" s="1" t="s">
        <v>18986</v>
      </c>
      <c r="S983" s="1" t="s">
        <v>34</v>
      </c>
      <c r="T983" s="2">
        <v>43872</v>
      </c>
      <c r="U983">
        <v>1</v>
      </c>
      <c r="V983" s="1" t="s">
        <v>34</v>
      </c>
      <c r="X983" s="1" t="s">
        <v>34</v>
      </c>
      <c r="Y983" s="1" t="s">
        <v>34</v>
      </c>
      <c r="Z983" s="1" t="s">
        <v>34</v>
      </c>
      <c r="AA983" s="1" t="s">
        <v>42</v>
      </c>
      <c r="AB983">
        <v>100</v>
      </c>
      <c r="AC983" s="1" t="s">
        <v>34</v>
      </c>
      <c r="AE983" s="1" t="s">
        <v>18987</v>
      </c>
      <c r="AF983" s="1" t="s">
        <v>18986</v>
      </c>
    </row>
    <row r="984" spans="1:32" x14ac:dyDescent="0.25">
      <c r="A984">
        <v>2244866</v>
      </c>
      <c r="B984" s="1" t="s">
        <v>18988</v>
      </c>
      <c r="C984" s="1" t="s">
        <v>1952</v>
      </c>
      <c r="D984">
        <v>90</v>
      </c>
      <c r="E984">
        <v>2020</v>
      </c>
      <c r="F984">
        <v>130</v>
      </c>
      <c r="G984" s="1" t="s">
        <v>1953</v>
      </c>
      <c r="H984" s="1" t="s">
        <v>18720</v>
      </c>
      <c r="I984" s="1" t="s">
        <v>34</v>
      </c>
      <c r="J984" s="1" t="s">
        <v>34</v>
      </c>
      <c r="K984" s="2">
        <f t="shared" si="30"/>
        <v>43872</v>
      </c>
      <c r="L984" s="1" t="str">
        <f t="shared" si="31"/>
        <v>11/2/2020</v>
      </c>
      <c r="M984" s="2">
        <v>43872</v>
      </c>
      <c r="N984" s="1" t="s">
        <v>18721</v>
      </c>
      <c r="O984" s="1" t="s">
        <v>34</v>
      </c>
      <c r="P984" s="1" t="s">
        <v>18716</v>
      </c>
      <c r="Q984" s="1" t="s">
        <v>34</v>
      </c>
      <c r="R984" s="1" t="s">
        <v>18989</v>
      </c>
      <c r="S984" s="1" t="s">
        <v>34</v>
      </c>
      <c r="T984" s="2">
        <v>43872</v>
      </c>
      <c r="U984">
        <v>1</v>
      </c>
      <c r="V984" s="1" t="s">
        <v>34</v>
      </c>
      <c r="X984" s="1" t="s">
        <v>34</v>
      </c>
      <c r="Y984" s="1" t="s">
        <v>34</v>
      </c>
      <c r="Z984" s="1" t="s">
        <v>34</v>
      </c>
      <c r="AA984" s="1" t="s">
        <v>42</v>
      </c>
      <c r="AB984">
        <v>100</v>
      </c>
      <c r="AC984" s="1" t="s">
        <v>34</v>
      </c>
      <c r="AE984" s="1" t="s">
        <v>18990</v>
      </c>
      <c r="AF984" s="1" t="s">
        <v>18989</v>
      </c>
    </row>
    <row r="985" spans="1:32" x14ac:dyDescent="0.25">
      <c r="A985">
        <v>2244867</v>
      </c>
      <c r="B985" s="1" t="s">
        <v>18991</v>
      </c>
      <c r="C985" s="1" t="s">
        <v>1952</v>
      </c>
      <c r="D985">
        <v>91</v>
      </c>
      <c r="E985">
        <v>2020</v>
      </c>
      <c r="F985">
        <v>130</v>
      </c>
      <c r="G985" s="1" t="s">
        <v>1953</v>
      </c>
      <c r="H985" s="1" t="s">
        <v>18720</v>
      </c>
      <c r="I985" s="1" t="s">
        <v>34</v>
      </c>
      <c r="J985" s="1" t="s">
        <v>34</v>
      </c>
      <c r="K985" s="2">
        <f t="shared" si="30"/>
        <v>43872</v>
      </c>
      <c r="L985" s="1" t="str">
        <f t="shared" si="31"/>
        <v>11/2/2020</v>
      </c>
      <c r="M985" s="2">
        <v>43872</v>
      </c>
      <c r="N985" s="1" t="s">
        <v>18721</v>
      </c>
      <c r="O985" s="1" t="s">
        <v>34</v>
      </c>
      <c r="P985" s="1" t="s">
        <v>18716</v>
      </c>
      <c r="Q985" s="1" t="s">
        <v>34</v>
      </c>
      <c r="R985" s="1" t="s">
        <v>18992</v>
      </c>
      <c r="S985" s="1" t="s">
        <v>34</v>
      </c>
      <c r="T985" s="2">
        <v>43872</v>
      </c>
      <c r="U985">
        <v>1</v>
      </c>
      <c r="V985" s="1" t="s">
        <v>34</v>
      </c>
      <c r="X985" s="1" t="s">
        <v>34</v>
      </c>
      <c r="Y985" s="1" t="s">
        <v>34</v>
      </c>
      <c r="Z985" s="1" t="s">
        <v>34</v>
      </c>
      <c r="AA985" s="1" t="s">
        <v>42</v>
      </c>
      <c r="AB985">
        <v>100</v>
      </c>
      <c r="AC985" s="1" t="s">
        <v>34</v>
      </c>
      <c r="AE985" s="1" t="s">
        <v>18993</v>
      </c>
      <c r="AF985" s="1" t="s">
        <v>18992</v>
      </c>
    </row>
    <row r="986" spans="1:32" x14ac:dyDescent="0.25">
      <c r="A986">
        <v>2244868</v>
      </c>
      <c r="B986" s="1" t="s">
        <v>18994</v>
      </c>
      <c r="C986" s="1" t="s">
        <v>1952</v>
      </c>
      <c r="D986">
        <v>92</v>
      </c>
      <c r="E986">
        <v>2020</v>
      </c>
      <c r="F986">
        <v>130</v>
      </c>
      <c r="G986" s="1" t="s">
        <v>1953</v>
      </c>
      <c r="H986" s="1" t="s">
        <v>18720</v>
      </c>
      <c r="I986" s="1" t="s">
        <v>34</v>
      </c>
      <c r="J986" s="1" t="s">
        <v>34</v>
      </c>
      <c r="K986" s="2">
        <f t="shared" si="30"/>
        <v>43872</v>
      </c>
      <c r="L986" s="1" t="str">
        <f t="shared" si="31"/>
        <v>11/2/2020</v>
      </c>
      <c r="M986" s="2">
        <v>43872</v>
      </c>
      <c r="N986" s="1" t="s">
        <v>18721</v>
      </c>
      <c r="O986" s="1" t="s">
        <v>34</v>
      </c>
      <c r="P986" s="1" t="s">
        <v>18716</v>
      </c>
      <c r="Q986" s="1" t="s">
        <v>34</v>
      </c>
      <c r="R986" s="1" t="s">
        <v>18995</v>
      </c>
      <c r="S986" s="1" t="s">
        <v>34</v>
      </c>
      <c r="T986" s="2">
        <v>43872</v>
      </c>
      <c r="U986">
        <v>1</v>
      </c>
      <c r="V986" s="1" t="s">
        <v>34</v>
      </c>
      <c r="X986" s="1" t="s">
        <v>34</v>
      </c>
      <c r="Y986" s="1" t="s">
        <v>34</v>
      </c>
      <c r="Z986" s="1" t="s">
        <v>34</v>
      </c>
      <c r="AA986" s="1" t="s">
        <v>42</v>
      </c>
      <c r="AB986">
        <v>100</v>
      </c>
      <c r="AC986" s="1" t="s">
        <v>34</v>
      </c>
      <c r="AE986" s="1" t="s">
        <v>18996</v>
      </c>
      <c r="AF986" s="1" t="s">
        <v>18995</v>
      </c>
    </row>
    <row r="987" spans="1:32" x14ac:dyDescent="0.25">
      <c r="A987">
        <v>2244869</v>
      </c>
      <c r="B987" s="1" t="s">
        <v>18997</v>
      </c>
      <c r="C987" s="1" t="s">
        <v>1952</v>
      </c>
      <c r="D987">
        <v>93</v>
      </c>
      <c r="E987">
        <v>2020</v>
      </c>
      <c r="F987">
        <v>130</v>
      </c>
      <c r="G987" s="1" t="s">
        <v>1953</v>
      </c>
      <c r="H987" s="1" t="s">
        <v>18720</v>
      </c>
      <c r="I987" s="1" t="s">
        <v>34</v>
      </c>
      <c r="J987" s="1" t="s">
        <v>34</v>
      </c>
      <c r="K987" s="2">
        <f t="shared" si="30"/>
        <v>43872</v>
      </c>
      <c r="L987" s="1" t="str">
        <f t="shared" si="31"/>
        <v>11/2/2020</v>
      </c>
      <c r="M987" s="2">
        <v>43872</v>
      </c>
      <c r="N987" s="1" t="s">
        <v>18721</v>
      </c>
      <c r="O987" s="1" t="s">
        <v>34</v>
      </c>
      <c r="P987" s="1" t="s">
        <v>18716</v>
      </c>
      <c r="Q987" s="1" t="s">
        <v>34</v>
      </c>
      <c r="R987" s="1" t="s">
        <v>18998</v>
      </c>
      <c r="S987" s="1" t="s">
        <v>34</v>
      </c>
      <c r="T987" s="2">
        <v>43872</v>
      </c>
      <c r="U987">
        <v>1</v>
      </c>
      <c r="V987" s="1" t="s">
        <v>34</v>
      </c>
      <c r="X987" s="1" t="s">
        <v>34</v>
      </c>
      <c r="Y987" s="1" t="s">
        <v>34</v>
      </c>
      <c r="Z987" s="1" t="s">
        <v>34</v>
      </c>
      <c r="AA987" s="1" t="s">
        <v>42</v>
      </c>
      <c r="AB987">
        <v>100</v>
      </c>
      <c r="AC987" s="1" t="s">
        <v>34</v>
      </c>
      <c r="AE987" s="1" t="s">
        <v>18999</v>
      </c>
      <c r="AF987" s="1" t="s">
        <v>18998</v>
      </c>
    </row>
    <row r="988" spans="1:32" x14ac:dyDescent="0.25">
      <c r="A988">
        <v>2244870</v>
      </c>
      <c r="B988" s="1" t="s">
        <v>19000</v>
      </c>
      <c r="C988" s="1" t="s">
        <v>1952</v>
      </c>
      <c r="D988">
        <v>94</v>
      </c>
      <c r="E988">
        <v>2020</v>
      </c>
      <c r="F988">
        <v>130</v>
      </c>
      <c r="G988" s="1" t="s">
        <v>1953</v>
      </c>
      <c r="H988" s="1" t="s">
        <v>18720</v>
      </c>
      <c r="I988" s="1" t="s">
        <v>34</v>
      </c>
      <c r="J988" s="1" t="s">
        <v>34</v>
      </c>
      <c r="K988" s="2">
        <f t="shared" si="30"/>
        <v>43872</v>
      </c>
      <c r="L988" s="1" t="str">
        <f t="shared" si="31"/>
        <v>11/2/2020</v>
      </c>
      <c r="M988" s="2">
        <v>43872</v>
      </c>
      <c r="N988" s="1" t="s">
        <v>18721</v>
      </c>
      <c r="O988" s="1" t="s">
        <v>34</v>
      </c>
      <c r="P988" s="1" t="s">
        <v>18716</v>
      </c>
      <c r="Q988" s="1" t="s">
        <v>34</v>
      </c>
      <c r="R988" s="1" t="s">
        <v>19001</v>
      </c>
      <c r="S988" s="1" t="s">
        <v>34</v>
      </c>
      <c r="T988" s="2">
        <v>43872</v>
      </c>
      <c r="U988">
        <v>1</v>
      </c>
      <c r="V988" s="1" t="s">
        <v>34</v>
      </c>
      <c r="X988" s="1" t="s">
        <v>34</v>
      </c>
      <c r="Y988" s="1" t="s">
        <v>34</v>
      </c>
      <c r="Z988" s="1" t="s">
        <v>34</v>
      </c>
      <c r="AA988" s="1" t="s">
        <v>42</v>
      </c>
      <c r="AB988">
        <v>100</v>
      </c>
      <c r="AC988" s="1" t="s">
        <v>34</v>
      </c>
      <c r="AE988" s="1" t="s">
        <v>19002</v>
      </c>
      <c r="AF988" s="1" t="s">
        <v>19001</v>
      </c>
    </row>
    <row r="989" spans="1:32" x14ac:dyDescent="0.25">
      <c r="A989">
        <v>2244871</v>
      </c>
      <c r="B989" s="1" t="s">
        <v>19003</v>
      </c>
      <c r="C989" s="1" t="s">
        <v>1952</v>
      </c>
      <c r="D989">
        <v>95</v>
      </c>
      <c r="E989">
        <v>2020</v>
      </c>
      <c r="F989">
        <v>130</v>
      </c>
      <c r="G989" s="1" t="s">
        <v>1953</v>
      </c>
      <c r="H989" s="1" t="s">
        <v>18720</v>
      </c>
      <c r="I989" s="1" t="s">
        <v>34</v>
      </c>
      <c r="J989" s="1" t="s">
        <v>34</v>
      </c>
      <c r="K989" s="2">
        <f t="shared" si="30"/>
        <v>43872</v>
      </c>
      <c r="L989" s="1" t="str">
        <f t="shared" si="31"/>
        <v>11/2/2020</v>
      </c>
      <c r="M989" s="2">
        <v>43872</v>
      </c>
      <c r="N989" s="1" t="s">
        <v>18721</v>
      </c>
      <c r="O989" s="1" t="s">
        <v>34</v>
      </c>
      <c r="P989" s="1" t="s">
        <v>18716</v>
      </c>
      <c r="Q989" s="1" t="s">
        <v>34</v>
      </c>
      <c r="R989" s="1" t="s">
        <v>19004</v>
      </c>
      <c r="S989" s="1" t="s">
        <v>34</v>
      </c>
      <c r="T989" s="2">
        <v>43872</v>
      </c>
      <c r="U989">
        <v>1</v>
      </c>
      <c r="V989" s="1" t="s">
        <v>34</v>
      </c>
      <c r="X989" s="1" t="s">
        <v>34</v>
      </c>
      <c r="Y989" s="1" t="s">
        <v>34</v>
      </c>
      <c r="Z989" s="1" t="s">
        <v>34</v>
      </c>
      <c r="AA989" s="1" t="s">
        <v>42</v>
      </c>
      <c r="AB989">
        <v>100</v>
      </c>
      <c r="AC989" s="1" t="s">
        <v>34</v>
      </c>
      <c r="AE989" s="1" t="s">
        <v>19005</v>
      </c>
      <c r="AF989" s="1" t="s">
        <v>19004</v>
      </c>
    </row>
    <row r="990" spans="1:32" x14ac:dyDescent="0.25">
      <c r="A990">
        <v>2244872</v>
      </c>
      <c r="B990" s="1" t="s">
        <v>19006</v>
      </c>
      <c r="C990" s="1" t="s">
        <v>1952</v>
      </c>
      <c r="D990">
        <v>96</v>
      </c>
      <c r="E990">
        <v>2020</v>
      </c>
      <c r="F990">
        <v>130</v>
      </c>
      <c r="G990" s="1" t="s">
        <v>1953</v>
      </c>
      <c r="H990" s="1" t="s">
        <v>18720</v>
      </c>
      <c r="I990" s="1" t="s">
        <v>34</v>
      </c>
      <c r="J990" s="1" t="s">
        <v>34</v>
      </c>
      <c r="K990" s="2">
        <f t="shared" si="30"/>
        <v>43872</v>
      </c>
      <c r="L990" s="1" t="str">
        <f t="shared" si="31"/>
        <v>11/2/2020</v>
      </c>
      <c r="M990" s="2">
        <v>43872</v>
      </c>
      <c r="N990" s="1" t="s">
        <v>18721</v>
      </c>
      <c r="O990" s="1" t="s">
        <v>34</v>
      </c>
      <c r="P990" s="1" t="s">
        <v>18716</v>
      </c>
      <c r="Q990" s="1" t="s">
        <v>34</v>
      </c>
      <c r="R990" s="1" t="s">
        <v>19007</v>
      </c>
      <c r="S990" s="1" t="s">
        <v>34</v>
      </c>
      <c r="T990" s="2">
        <v>43872</v>
      </c>
      <c r="U990">
        <v>1</v>
      </c>
      <c r="V990" s="1" t="s">
        <v>34</v>
      </c>
      <c r="X990" s="1" t="s">
        <v>34</v>
      </c>
      <c r="Y990" s="1" t="s">
        <v>34</v>
      </c>
      <c r="Z990" s="1" t="s">
        <v>34</v>
      </c>
      <c r="AA990" s="1" t="s">
        <v>42</v>
      </c>
      <c r="AB990">
        <v>100</v>
      </c>
      <c r="AC990" s="1" t="s">
        <v>34</v>
      </c>
      <c r="AE990" s="1" t="s">
        <v>19008</v>
      </c>
      <c r="AF990" s="1" t="s">
        <v>19007</v>
      </c>
    </row>
    <row r="991" spans="1:32" x14ac:dyDescent="0.25">
      <c r="A991">
        <v>2244873</v>
      </c>
      <c r="B991" s="1" t="s">
        <v>19009</v>
      </c>
      <c r="C991" s="1" t="s">
        <v>1952</v>
      </c>
      <c r="D991">
        <v>97</v>
      </c>
      <c r="E991">
        <v>2020</v>
      </c>
      <c r="F991">
        <v>130</v>
      </c>
      <c r="G991" s="1" t="s">
        <v>1953</v>
      </c>
      <c r="H991" s="1" t="s">
        <v>18720</v>
      </c>
      <c r="I991" s="1" t="s">
        <v>34</v>
      </c>
      <c r="J991" s="1" t="s">
        <v>34</v>
      </c>
      <c r="K991" s="2">
        <f t="shared" si="30"/>
        <v>43872</v>
      </c>
      <c r="L991" s="1" t="str">
        <f t="shared" si="31"/>
        <v>11/2/2020</v>
      </c>
      <c r="M991" s="2">
        <v>43872</v>
      </c>
      <c r="N991" s="1" t="s">
        <v>18721</v>
      </c>
      <c r="O991" s="1" t="s">
        <v>34</v>
      </c>
      <c r="P991" s="1" t="s">
        <v>18716</v>
      </c>
      <c r="Q991" s="1" t="s">
        <v>34</v>
      </c>
      <c r="R991" s="1" t="s">
        <v>19010</v>
      </c>
      <c r="S991" s="1" t="s">
        <v>34</v>
      </c>
      <c r="T991" s="2">
        <v>43872</v>
      </c>
      <c r="U991">
        <v>1</v>
      </c>
      <c r="V991" s="1" t="s">
        <v>34</v>
      </c>
      <c r="X991" s="1" t="s">
        <v>34</v>
      </c>
      <c r="Y991" s="1" t="s">
        <v>34</v>
      </c>
      <c r="Z991" s="1" t="s">
        <v>34</v>
      </c>
      <c r="AA991" s="1" t="s">
        <v>42</v>
      </c>
      <c r="AB991">
        <v>100</v>
      </c>
      <c r="AC991" s="1" t="s">
        <v>34</v>
      </c>
      <c r="AE991" s="1" t="s">
        <v>19011</v>
      </c>
      <c r="AF991" s="1" t="s">
        <v>19010</v>
      </c>
    </row>
    <row r="992" spans="1:32" x14ac:dyDescent="0.25">
      <c r="A992">
        <v>2244874</v>
      </c>
      <c r="B992" s="1" t="s">
        <v>19012</v>
      </c>
      <c r="C992" s="1" t="s">
        <v>1952</v>
      </c>
      <c r="D992">
        <v>98</v>
      </c>
      <c r="E992">
        <v>2020</v>
      </c>
      <c r="F992">
        <v>130</v>
      </c>
      <c r="G992" s="1" t="s">
        <v>1953</v>
      </c>
      <c r="H992" s="1" t="s">
        <v>18720</v>
      </c>
      <c r="I992" s="1" t="s">
        <v>34</v>
      </c>
      <c r="J992" s="1" t="s">
        <v>34</v>
      </c>
      <c r="K992" s="2">
        <f t="shared" si="30"/>
        <v>43872</v>
      </c>
      <c r="L992" s="1" t="str">
        <f t="shared" si="31"/>
        <v>11/2/2020</v>
      </c>
      <c r="M992" s="2">
        <v>43872</v>
      </c>
      <c r="N992" s="1" t="s">
        <v>18721</v>
      </c>
      <c r="O992" s="1" t="s">
        <v>34</v>
      </c>
      <c r="P992" s="1" t="s">
        <v>18716</v>
      </c>
      <c r="Q992" s="1" t="s">
        <v>34</v>
      </c>
      <c r="R992" s="1" t="s">
        <v>19013</v>
      </c>
      <c r="S992" s="1" t="s">
        <v>34</v>
      </c>
      <c r="T992" s="2">
        <v>43872</v>
      </c>
      <c r="U992">
        <v>1</v>
      </c>
      <c r="V992" s="1" t="s">
        <v>34</v>
      </c>
      <c r="X992" s="1" t="s">
        <v>34</v>
      </c>
      <c r="Y992" s="1" t="s">
        <v>34</v>
      </c>
      <c r="Z992" s="1" t="s">
        <v>34</v>
      </c>
      <c r="AA992" s="1" t="s">
        <v>42</v>
      </c>
      <c r="AB992">
        <v>100</v>
      </c>
      <c r="AC992" s="1" t="s">
        <v>34</v>
      </c>
      <c r="AE992" s="1" t="s">
        <v>19014</v>
      </c>
      <c r="AF992" s="1" t="s">
        <v>19013</v>
      </c>
    </row>
    <row r="993" spans="1:32" x14ac:dyDescent="0.25">
      <c r="A993">
        <v>2244875</v>
      </c>
      <c r="B993" s="1" t="s">
        <v>19015</v>
      </c>
      <c r="C993" s="1" t="s">
        <v>1952</v>
      </c>
      <c r="D993">
        <v>99</v>
      </c>
      <c r="E993">
        <v>2020</v>
      </c>
      <c r="F993">
        <v>130</v>
      </c>
      <c r="G993" s="1" t="s">
        <v>1953</v>
      </c>
      <c r="H993" s="1" t="s">
        <v>18720</v>
      </c>
      <c r="I993" s="1" t="s">
        <v>34</v>
      </c>
      <c r="J993" s="1" t="s">
        <v>34</v>
      </c>
      <c r="K993" s="2">
        <f t="shared" si="30"/>
        <v>43872</v>
      </c>
      <c r="L993" s="1" t="str">
        <f t="shared" si="31"/>
        <v>11/2/2020</v>
      </c>
      <c r="M993" s="2">
        <v>43872</v>
      </c>
      <c r="N993" s="1" t="s">
        <v>18721</v>
      </c>
      <c r="O993" s="1" t="s">
        <v>34</v>
      </c>
      <c r="P993" s="1" t="s">
        <v>18716</v>
      </c>
      <c r="Q993" s="1" t="s">
        <v>34</v>
      </c>
      <c r="R993" s="1" t="s">
        <v>19016</v>
      </c>
      <c r="S993" s="1" t="s">
        <v>34</v>
      </c>
      <c r="T993" s="2">
        <v>43872</v>
      </c>
      <c r="U993">
        <v>1</v>
      </c>
      <c r="V993" s="1" t="s">
        <v>34</v>
      </c>
      <c r="X993" s="1" t="s">
        <v>34</v>
      </c>
      <c r="Y993" s="1" t="s">
        <v>34</v>
      </c>
      <c r="Z993" s="1" t="s">
        <v>34</v>
      </c>
      <c r="AA993" s="1" t="s">
        <v>42</v>
      </c>
      <c r="AB993">
        <v>100</v>
      </c>
      <c r="AC993" s="1" t="s">
        <v>34</v>
      </c>
      <c r="AE993" s="1" t="s">
        <v>19017</v>
      </c>
      <c r="AF993" s="1" t="s">
        <v>19016</v>
      </c>
    </row>
    <row r="994" spans="1:32" x14ac:dyDescent="0.25">
      <c r="A994">
        <v>2244876</v>
      </c>
      <c r="B994" s="1" t="s">
        <v>19018</v>
      </c>
      <c r="C994" s="1" t="s">
        <v>1952</v>
      </c>
      <c r="D994">
        <v>100</v>
      </c>
      <c r="E994">
        <v>2020</v>
      </c>
      <c r="F994">
        <v>130</v>
      </c>
      <c r="G994" s="1" t="s">
        <v>1953</v>
      </c>
      <c r="H994" s="1" t="s">
        <v>18720</v>
      </c>
      <c r="I994" s="1" t="s">
        <v>34</v>
      </c>
      <c r="J994" s="1" t="s">
        <v>34</v>
      </c>
      <c r="K994" s="2">
        <f t="shared" si="30"/>
        <v>43872</v>
      </c>
      <c r="L994" s="1" t="str">
        <f t="shared" si="31"/>
        <v>11/2/2020</v>
      </c>
      <c r="M994" s="2">
        <v>43872</v>
      </c>
      <c r="N994" s="1" t="s">
        <v>18721</v>
      </c>
      <c r="O994" s="1" t="s">
        <v>34</v>
      </c>
      <c r="P994" s="1" t="s">
        <v>18716</v>
      </c>
      <c r="Q994" s="1" t="s">
        <v>34</v>
      </c>
      <c r="R994" s="1" t="s">
        <v>19019</v>
      </c>
      <c r="S994" s="1" t="s">
        <v>34</v>
      </c>
      <c r="T994" s="2">
        <v>43872</v>
      </c>
      <c r="U994">
        <v>1</v>
      </c>
      <c r="V994" s="1" t="s">
        <v>34</v>
      </c>
      <c r="X994" s="1" t="s">
        <v>34</v>
      </c>
      <c r="Y994" s="1" t="s">
        <v>34</v>
      </c>
      <c r="Z994" s="1" t="s">
        <v>34</v>
      </c>
      <c r="AA994" s="1" t="s">
        <v>42</v>
      </c>
      <c r="AB994">
        <v>100</v>
      </c>
      <c r="AC994" s="1" t="s">
        <v>34</v>
      </c>
      <c r="AE994" s="1" t="s">
        <v>19020</v>
      </c>
      <c r="AF994" s="1" t="s">
        <v>19019</v>
      </c>
    </row>
    <row r="995" spans="1:32" x14ac:dyDescent="0.25">
      <c r="A995">
        <v>2244877</v>
      </c>
      <c r="B995" s="1" t="s">
        <v>19021</v>
      </c>
      <c r="C995" s="1" t="s">
        <v>1952</v>
      </c>
      <c r="D995">
        <v>101</v>
      </c>
      <c r="E995">
        <v>2020</v>
      </c>
      <c r="F995">
        <v>130</v>
      </c>
      <c r="G995" s="1" t="s">
        <v>1953</v>
      </c>
      <c r="H995" s="1" t="s">
        <v>18720</v>
      </c>
      <c r="I995" s="1" t="s">
        <v>34</v>
      </c>
      <c r="J995" s="1" t="s">
        <v>34</v>
      </c>
      <c r="K995" s="2">
        <f t="shared" si="30"/>
        <v>43872</v>
      </c>
      <c r="L995" s="1" t="str">
        <f t="shared" si="31"/>
        <v>11/2/2020</v>
      </c>
      <c r="M995" s="2">
        <v>43872</v>
      </c>
      <c r="N995" s="1" t="s">
        <v>18721</v>
      </c>
      <c r="O995" s="1" t="s">
        <v>34</v>
      </c>
      <c r="P995" s="1" t="s">
        <v>18716</v>
      </c>
      <c r="Q995" s="1" t="s">
        <v>34</v>
      </c>
      <c r="R995" s="1" t="s">
        <v>19022</v>
      </c>
      <c r="S995" s="1" t="s">
        <v>34</v>
      </c>
      <c r="T995" s="2">
        <v>43872</v>
      </c>
      <c r="U995">
        <v>1</v>
      </c>
      <c r="V995" s="1" t="s">
        <v>34</v>
      </c>
      <c r="X995" s="1" t="s">
        <v>34</v>
      </c>
      <c r="Y995" s="1" t="s">
        <v>34</v>
      </c>
      <c r="Z995" s="1" t="s">
        <v>34</v>
      </c>
      <c r="AA995" s="1" t="s">
        <v>42</v>
      </c>
      <c r="AB995">
        <v>100</v>
      </c>
      <c r="AC995" s="1" t="s">
        <v>34</v>
      </c>
      <c r="AE995" s="1" t="s">
        <v>19023</v>
      </c>
      <c r="AF995" s="1" t="s">
        <v>19022</v>
      </c>
    </row>
    <row r="996" spans="1:32" x14ac:dyDescent="0.25">
      <c r="A996">
        <v>2237494</v>
      </c>
      <c r="B996" s="1" t="s">
        <v>4632</v>
      </c>
      <c r="C996" s="1" t="s">
        <v>2675</v>
      </c>
      <c r="D996">
        <v>211</v>
      </c>
      <c r="E996">
        <v>2020</v>
      </c>
      <c r="F996">
        <v>497</v>
      </c>
      <c r="G996" s="1" t="s">
        <v>2676</v>
      </c>
      <c r="H996" s="1" t="s">
        <v>4633</v>
      </c>
      <c r="I996" s="1" t="s">
        <v>34</v>
      </c>
      <c r="J996" s="1" t="s">
        <v>34</v>
      </c>
      <c r="K996" s="2">
        <f t="shared" si="30"/>
        <v>43872</v>
      </c>
      <c r="L996" s="1" t="str">
        <f t="shared" si="31"/>
        <v>11/2/2020</v>
      </c>
      <c r="M996" s="2">
        <v>43872.397222222222</v>
      </c>
      <c r="N996" s="1" t="s">
        <v>927</v>
      </c>
      <c r="O996" s="1" t="s">
        <v>34</v>
      </c>
      <c r="P996" s="1" t="s">
        <v>1153</v>
      </c>
      <c r="Q996" s="1" t="s">
        <v>34</v>
      </c>
      <c r="R996" s="1" t="s">
        <v>4634</v>
      </c>
      <c r="S996" s="1" t="s">
        <v>34</v>
      </c>
      <c r="T996" s="2">
        <v>44029.50277777778</v>
      </c>
      <c r="U996">
        <v>2</v>
      </c>
      <c r="V996" s="1" t="s">
        <v>34</v>
      </c>
      <c r="W996">
        <v>538734</v>
      </c>
      <c r="X996" s="1" t="s">
        <v>929</v>
      </c>
      <c r="Y996" s="1" t="s">
        <v>927</v>
      </c>
      <c r="Z996" s="1" t="s">
        <v>34</v>
      </c>
      <c r="AA996" s="1" t="s">
        <v>42</v>
      </c>
      <c r="AB996">
        <v>100</v>
      </c>
      <c r="AC996" s="1" t="s">
        <v>573</v>
      </c>
      <c r="AD996">
        <v>936</v>
      </c>
      <c r="AE996" s="1" t="s">
        <v>4635</v>
      </c>
      <c r="AF996" s="1" t="s">
        <v>4636</v>
      </c>
    </row>
    <row r="997" spans="1:32" x14ac:dyDescent="0.25">
      <c r="A997">
        <v>2237495</v>
      </c>
      <c r="B997" s="1" t="s">
        <v>4637</v>
      </c>
      <c r="C997" s="1" t="s">
        <v>2675</v>
      </c>
      <c r="D997">
        <v>212</v>
      </c>
      <c r="E997">
        <v>2020</v>
      </c>
      <c r="F997">
        <v>497</v>
      </c>
      <c r="G997" s="1" t="s">
        <v>2676</v>
      </c>
      <c r="H997" s="1" t="s">
        <v>4638</v>
      </c>
      <c r="I997" s="1" t="s">
        <v>34</v>
      </c>
      <c r="J997" s="1" t="s">
        <v>34</v>
      </c>
      <c r="K997" s="2">
        <f t="shared" si="30"/>
        <v>43872</v>
      </c>
      <c r="L997" s="1" t="str">
        <f t="shared" si="31"/>
        <v>11/2/2020</v>
      </c>
      <c r="M997" s="2">
        <v>43872.397222222222</v>
      </c>
      <c r="N997" s="1" t="s">
        <v>927</v>
      </c>
      <c r="O997" s="1" t="s">
        <v>34</v>
      </c>
      <c r="P997" s="1" t="s">
        <v>1153</v>
      </c>
      <c r="Q997" s="1" t="s">
        <v>34</v>
      </c>
      <c r="R997" s="1" t="s">
        <v>4639</v>
      </c>
      <c r="S997" s="1" t="s">
        <v>34</v>
      </c>
      <c r="T997" s="2">
        <v>44029.50277777778</v>
      </c>
      <c r="U997">
        <v>2</v>
      </c>
      <c r="V997" s="1" t="s">
        <v>34</v>
      </c>
      <c r="W997">
        <v>538734</v>
      </c>
      <c r="X997" s="1" t="s">
        <v>929</v>
      </c>
      <c r="Y997" s="1" t="s">
        <v>927</v>
      </c>
      <c r="Z997" s="1" t="s">
        <v>34</v>
      </c>
      <c r="AA997" s="1" t="s">
        <v>42</v>
      </c>
      <c r="AB997">
        <v>100</v>
      </c>
      <c r="AC997" s="1" t="s">
        <v>573</v>
      </c>
      <c r="AD997">
        <v>936</v>
      </c>
      <c r="AE997" s="1" t="s">
        <v>4640</v>
      </c>
      <c r="AF997" s="1" t="s">
        <v>4641</v>
      </c>
    </row>
    <row r="998" spans="1:32" x14ac:dyDescent="0.25">
      <c r="A998">
        <v>2237496</v>
      </c>
      <c r="B998" s="1" t="s">
        <v>4642</v>
      </c>
      <c r="C998" s="1" t="s">
        <v>2675</v>
      </c>
      <c r="D998">
        <v>213</v>
      </c>
      <c r="E998">
        <v>2020</v>
      </c>
      <c r="F998">
        <v>497</v>
      </c>
      <c r="G998" s="1" t="s">
        <v>2676</v>
      </c>
      <c r="H998" s="1" t="s">
        <v>4643</v>
      </c>
      <c r="I998" s="1" t="s">
        <v>34</v>
      </c>
      <c r="J998" s="1" t="s">
        <v>34</v>
      </c>
      <c r="K998" s="2">
        <f t="shared" si="30"/>
        <v>43872</v>
      </c>
      <c r="L998" s="1" t="str">
        <f t="shared" si="31"/>
        <v>11/2/2020</v>
      </c>
      <c r="M998" s="2">
        <v>43872.400694444441</v>
      </c>
      <c r="N998" s="1" t="s">
        <v>927</v>
      </c>
      <c r="O998" s="1" t="s">
        <v>34</v>
      </c>
      <c r="P998" s="1" t="s">
        <v>1153</v>
      </c>
      <c r="Q998" s="1" t="s">
        <v>34</v>
      </c>
      <c r="R998" s="1" t="s">
        <v>4644</v>
      </c>
      <c r="S998" s="1" t="s">
        <v>34</v>
      </c>
      <c r="T998" s="2">
        <v>44029.50277777778</v>
      </c>
      <c r="U998">
        <v>2</v>
      </c>
      <c r="V998" s="1" t="s">
        <v>34</v>
      </c>
      <c r="W998">
        <v>538734</v>
      </c>
      <c r="X998" s="1" t="s">
        <v>929</v>
      </c>
      <c r="Y998" s="1" t="s">
        <v>927</v>
      </c>
      <c r="Z998" s="1" t="s">
        <v>34</v>
      </c>
      <c r="AA998" s="1" t="s">
        <v>42</v>
      </c>
      <c r="AB998">
        <v>100</v>
      </c>
      <c r="AC998" s="1" t="s">
        <v>573</v>
      </c>
      <c r="AD998">
        <v>936</v>
      </c>
      <c r="AE998" s="1" t="s">
        <v>4645</v>
      </c>
      <c r="AF998" s="1" t="s">
        <v>4646</v>
      </c>
    </row>
    <row r="999" spans="1:32" x14ac:dyDescent="0.25">
      <c r="A999">
        <v>2237497</v>
      </c>
      <c r="B999" s="1" t="s">
        <v>4647</v>
      </c>
      <c r="C999" s="1" t="s">
        <v>2675</v>
      </c>
      <c r="D999">
        <v>214</v>
      </c>
      <c r="E999">
        <v>2020</v>
      </c>
      <c r="F999">
        <v>497</v>
      </c>
      <c r="G999" s="1" t="s">
        <v>2676</v>
      </c>
      <c r="H999" s="1" t="s">
        <v>4648</v>
      </c>
      <c r="I999" s="1" t="s">
        <v>34</v>
      </c>
      <c r="J999" s="1" t="s">
        <v>34</v>
      </c>
      <c r="K999" s="2">
        <f t="shared" si="30"/>
        <v>43872</v>
      </c>
      <c r="L999" s="1" t="str">
        <f t="shared" si="31"/>
        <v>11/2/2020</v>
      </c>
      <c r="M999" s="2">
        <v>43872.400694444441</v>
      </c>
      <c r="N999" s="1" t="s">
        <v>927</v>
      </c>
      <c r="O999" s="1" t="s">
        <v>34</v>
      </c>
      <c r="P999" s="1" t="s">
        <v>1153</v>
      </c>
      <c r="Q999" s="1" t="s">
        <v>34</v>
      </c>
      <c r="R999" s="1" t="s">
        <v>4649</v>
      </c>
      <c r="S999" s="1" t="s">
        <v>34</v>
      </c>
      <c r="T999" s="2">
        <v>44029.50277777778</v>
      </c>
      <c r="U999">
        <v>2</v>
      </c>
      <c r="V999" s="1" t="s">
        <v>34</v>
      </c>
      <c r="W999">
        <v>538734</v>
      </c>
      <c r="X999" s="1" t="s">
        <v>929</v>
      </c>
      <c r="Y999" s="1" t="s">
        <v>927</v>
      </c>
      <c r="Z999" s="1" t="s">
        <v>34</v>
      </c>
      <c r="AA999" s="1" t="s">
        <v>42</v>
      </c>
      <c r="AB999">
        <v>100</v>
      </c>
      <c r="AC999" s="1" t="s">
        <v>573</v>
      </c>
      <c r="AD999">
        <v>936</v>
      </c>
      <c r="AE999" s="1" t="s">
        <v>4650</v>
      </c>
      <c r="AF999" s="1" t="s">
        <v>4651</v>
      </c>
    </row>
    <row r="1000" spans="1:32" x14ac:dyDescent="0.25">
      <c r="A1000">
        <v>2237498</v>
      </c>
      <c r="B1000" s="1" t="s">
        <v>4652</v>
      </c>
      <c r="C1000" s="1" t="s">
        <v>2675</v>
      </c>
      <c r="D1000">
        <v>215</v>
      </c>
      <c r="E1000">
        <v>2020</v>
      </c>
      <c r="F1000">
        <v>497</v>
      </c>
      <c r="G1000" s="1" t="s">
        <v>2676</v>
      </c>
      <c r="H1000" s="1" t="s">
        <v>4653</v>
      </c>
      <c r="I1000" s="1" t="s">
        <v>34</v>
      </c>
      <c r="J1000" s="1" t="s">
        <v>34</v>
      </c>
      <c r="K1000" s="2">
        <f t="shared" si="30"/>
        <v>43872</v>
      </c>
      <c r="L1000" s="1" t="str">
        <f t="shared" si="31"/>
        <v>11/2/2020</v>
      </c>
      <c r="M1000" s="2">
        <v>43872.400694444441</v>
      </c>
      <c r="N1000" s="1" t="s">
        <v>927</v>
      </c>
      <c r="O1000" s="1" t="s">
        <v>34</v>
      </c>
      <c r="P1000" s="1" t="s">
        <v>1153</v>
      </c>
      <c r="Q1000" s="1" t="s">
        <v>34</v>
      </c>
      <c r="R1000" s="1" t="s">
        <v>4654</v>
      </c>
      <c r="S1000" s="1" t="s">
        <v>34</v>
      </c>
      <c r="T1000" s="2">
        <v>43872.400694444441</v>
      </c>
      <c r="U1000">
        <v>1</v>
      </c>
      <c r="V1000" s="1" t="s">
        <v>34</v>
      </c>
      <c r="W1000">
        <v>538734</v>
      </c>
      <c r="X1000" s="1" t="s">
        <v>929</v>
      </c>
      <c r="Y1000" s="1" t="s">
        <v>927</v>
      </c>
      <c r="Z1000" s="1" t="s">
        <v>34</v>
      </c>
      <c r="AA1000" s="1" t="s">
        <v>42</v>
      </c>
      <c r="AB1000">
        <v>100</v>
      </c>
      <c r="AC1000" s="1" t="s">
        <v>573</v>
      </c>
      <c r="AD1000">
        <v>936</v>
      </c>
      <c r="AE1000" s="1" t="s">
        <v>4655</v>
      </c>
      <c r="AF1000" s="1" t="s">
        <v>4654</v>
      </c>
    </row>
    <row r="1001" spans="1:32" x14ac:dyDescent="0.25">
      <c r="A1001">
        <v>2237499</v>
      </c>
      <c r="B1001" s="1" t="s">
        <v>4656</v>
      </c>
      <c r="C1001" s="1" t="s">
        <v>2675</v>
      </c>
      <c r="D1001">
        <v>216</v>
      </c>
      <c r="E1001">
        <v>2020</v>
      </c>
      <c r="F1001">
        <v>497</v>
      </c>
      <c r="G1001" s="1" t="s">
        <v>2676</v>
      </c>
      <c r="H1001" s="1" t="s">
        <v>4657</v>
      </c>
      <c r="I1001" s="1" t="s">
        <v>34</v>
      </c>
      <c r="J1001" s="1" t="s">
        <v>34</v>
      </c>
      <c r="K1001" s="2">
        <f t="shared" si="30"/>
        <v>43872</v>
      </c>
      <c r="L1001" s="1" t="str">
        <f t="shared" si="31"/>
        <v>11/2/2020</v>
      </c>
      <c r="M1001" s="2">
        <v>43872.400694444441</v>
      </c>
      <c r="N1001" s="1" t="s">
        <v>927</v>
      </c>
      <c r="O1001" s="1" t="s">
        <v>34</v>
      </c>
      <c r="P1001" s="1" t="s">
        <v>1153</v>
      </c>
      <c r="Q1001" s="1" t="s">
        <v>34</v>
      </c>
      <c r="R1001" s="1" t="s">
        <v>4658</v>
      </c>
      <c r="S1001" s="1" t="s">
        <v>34</v>
      </c>
      <c r="T1001" s="2">
        <v>44029.50277777778</v>
      </c>
      <c r="U1001">
        <v>2</v>
      </c>
      <c r="V1001" s="1" t="s">
        <v>34</v>
      </c>
      <c r="W1001">
        <v>538734</v>
      </c>
      <c r="X1001" s="1" t="s">
        <v>929</v>
      </c>
      <c r="Y1001" s="1" t="s">
        <v>927</v>
      </c>
      <c r="Z1001" s="1" t="s">
        <v>34</v>
      </c>
      <c r="AA1001" s="1" t="s">
        <v>42</v>
      </c>
      <c r="AB1001">
        <v>100</v>
      </c>
      <c r="AC1001" s="1" t="s">
        <v>573</v>
      </c>
      <c r="AD1001">
        <v>936</v>
      </c>
      <c r="AE1001" s="1" t="s">
        <v>4659</v>
      </c>
      <c r="AF1001" s="1" t="s">
        <v>4660</v>
      </c>
    </row>
    <row r="1002" spans="1:32" x14ac:dyDescent="0.25">
      <c r="A1002">
        <v>2237500</v>
      </c>
      <c r="B1002" s="1" t="s">
        <v>4661</v>
      </c>
      <c r="C1002" s="1" t="s">
        <v>2675</v>
      </c>
      <c r="D1002">
        <v>217</v>
      </c>
      <c r="E1002">
        <v>2020</v>
      </c>
      <c r="F1002">
        <v>497</v>
      </c>
      <c r="G1002" s="1" t="s">
        <v>2676</v>
      </c>
      <c r="H1002" s="1" t="s">
        <v>4662</v>
      </c>
      <c r="I1002" s="1" t="s">
        <v>34</v>
      </c>
      <c r="J1002" s="1" t="s">
        <v>34</v>
      </c>
      <c r="K1002" s="2">
        <f t="shared" si="30"/>
        <v>43872</v>
      </c>
      <c r="L1002" s="1" t="str">
        <f t="shared" si="31"/>
        <v>11/2/2020</v>
      </c>
      <c r="M1002" s="2">
        <v>43872.400694444441</v>
      </c>
      <c r="N1002" s="1" t="s">
        <v>927</v>
      </c>
      <c r="O1002" s="1" t="s">
        <v>34</v>
      </c>
      <c r="P1002" s="1" t="s">
        <v>1153</v>
      </c>
      <c r="Q1002" s="1" t="s">
        <v>34</v>
      </c>
      <c r="R1002" s="1" t="s">
        <v>4663</v>
      </c>
      <c r="S1002" s="1" t="s">
        <v>34</v>
      </c>
      <c r="T1002" s="2">
        <v>44029.50277777778</v>
      </c>
      <c r="U1002">
        <v>2</v>
      </c>
      <c r="V1002" s="1" t="s">
        <v>34</v>
      </c>
      <c r="W1002">
        <v>538734</v>
      </c>
      <c r="X1002" s="1" t="s">
        <v>929</v>
      </c>
      <c r="Y1002" s="1" t="s">
        <v>927</v>
      </c>
      <c r="Z1002" s="1" t="s">
        <v>34</v>
      </c>
      <c r="AA1002" s="1" t="s">
        <v>42</v>
      </c>
      <c r="AB1002">
        <v>100</v>
      </c>
      <c r="AC1002" s="1" t="s">
        <v>573</v>
      </c>
      <c r="AD1002">
        <v>936</v>
      </c>
      <c r="AE1002" s="1" t="s">
        <v>4664</v>
      </c>
      <c r="AF1002" s="1" t="s">
        <v>4665</v>
      </c>
    </row>
    <row r="1003" spans="1:32" x14ac:dyDescent="0.25">
      <c r="A1003">
        <v>2237501</v>
      </c>
      <c r="B1003" s="1" t="s">
        <v>4666</v>
      </c>
      <c r="C1003" s="1" t="s">
        <v>2675</v>
      </c>
      <c r="D1003">
        <v>218</v>
      </c>
      <c r="E1003">
        <v>2020</v>
      </c>
      <c r="F1003">
        <v>497</v>
      </c>
      <c r="G1003" s="1" t="s">
        <v>2676</v>
      </c>
      <c r="H1003" s="1" t="s">
        <v>4667</v>
      </c>
      <c r="I1003" s="1" t="s">
        <v>34</v>
      </c>
      <c r="J1003" s="1" t="s">
        <v>34</v>
      </c>
      <c r="K1003" s="2">
        <f t="shared" si="30"/>
        <v>43872</v>
      </c>
      <c r="L1003" s="1" t="str">
        <f t="shared" si="31"/>
        <v>11/2/2020</v>
      </c>
      <c r="M1003" s="2">
        <v>43872.400694444441</v>
      </c>
      <c r="N1003" s="1" t="s">
        <v>927</v>
      </c>
      <c r="O1003" s="1" t="s">
        <v>34</v>
      </c>
      <c r="P1003" s="1" t="s">
        <v>1153</v>
      </c>
      <c r="Q1003" s="1" t="s">
        <v>34</v>
      </c>
      <c r="R1003" s="1" t="s">
        <v>4668</v>
      </c>
      <c r="S1003" s="1" t="s">
        <v>34</v>
      </c>
      <c r="T1003" s="2">
        <v>44029.50277777778</v>
      </c>
      <c r="U1003">
        <v>2</v>
      </c>
      <c r="V1003" s="1" t="s">
        <v>34</v>
      </c>
      <c r="W1003">
        <v>538734</v>
      </c>
      <c r="X1003" s="1" t="s">
        <v>929</v>
      </c>
      <c r="Y1003" s="1" t="s">
        <v>927</v>
      </c>
      <c r="Z1003" s="1" t="s">
        <v>34</v>
      </c>
      <c r="AA1003" s="1" t="s">
        <v>42</v>
      </c>
      <c r="AB1003">
        <v>100</v>
      </c>
      <c r="AC1003" s="1" t="s">
        <v>573</v>
      </c>
      <c r="AD1003">
        <v>936</v>
      </c>
      <c r="AE1003" s="1" t="s">
        <v>4669</v>
      </c>
      <c r="AF1003" s="1" t="s">
        <v>4670</v>
      </c>
    </row>
    <row r="1004" spans="1:32" x14ac:dyDescent="0.25">
      <c r="A1004">
        <v>2237502</v>
      </c>
      <c r="B1004" s="1" t="s">
        <v>4671</v>
      </c>
      <c r="C1004" s="1" t="s">
        <v>2675</v>
      </c>
      <c r="D1004">
        <v>219</v>
      </c>
      <c r="E1004">
        <v>2020</v>
      </c>
      <c r="F1004">
        <v>497</v>
      </c>
      <c r="G1004" s="1" t="s">
        <v>2676</v>
      </c>
      <c r="H1004" s="1" t="s">
        <v>4672</v>
      </c>
      <c r="I1004" s="1" t="s">
        <v>34</v>
      </c>
      <c r="J1004" s="1" t="s">
        <v>34</v>
      </c>
      <c r="K1004" s="2">
        <f t="shared" si="30"/>
        <v>43872</v>
      </c>
      <c r="L1004" s="1" t="str">
        <f t="shared" si="31"/>
        <v>11/2/2020</v>
      </c>
      <c r="M1004" s="2">
        <v>43872.400694444441</v>
      </c>
      <c r="N1004" s="1" t="s">
        <v>927</v>
      </c>
      <c r="O1004" s="1" t="s">
        <v>34</v>
      </c>
      <c r="P1004" s="1" t="s">
        <v>1153</v>
      </c>
      <c r="Q1004" s="1" t="s">
        <v>34</v>
      </c>
      <c r="R1004" s="1" t="s">
        <v>4673</v>
      </c>
      <c r="S1004" s="1" t="s">
        <v>34</v>
      </c>
      <c r="T1004" s="2">
        <v>44029.50277777778</v>
      </c>
      <c r="U1004">
        <v>2</v>
      </c>
      <c r="V1004" s="1" t="s">
        <v>34</v>
      </c>
      <c r="W1004">
        <v>538734</v>
      </c>
      <c r="X1004" s="1" t="s">
        <v>929</v>
      </c>
      <c r="Y1004" s="1" t="s">
        <v>927</v>
      </c>
      <c r="Z1004" s="1" t="s">
        <v>34</v>
      </c>
      <c r="AA1004" s="1" t="s">
        <v>42</v>
      </c>
      <c r="AB1004">
        <v>100</v>
      </c>
      <c r="AC1004" s="1" t="s">
        <v>573</v>
      </c>
      <c r="AD1004">
        <v>936</v>
      </c>
      <c r="AE1004" s="1" t="s">
        <v>4674</v>
      </c>
      <c r="AF1004" s="1" t="s">
        <v>4675</v>
      </c>
    </row>
    <row r="1005" spans="1:32" x14ac:dyDescent="0.25">
      <c r="A1005">
        <v>2237503</v>
      </c>
      <c r="B1005" s="1" t="s">
        <v>4676</v>
      </c>
      <c r="C1005" s="1" t="s">
        <v>2675</v>
      </c>
      <c r="D1005">
        <v>220</v>
      </c>
      <c r="E1005">
        <v>2020</v>
      </c>
      <c r="F1005">
        <v>497</v>
      </c>
      <c r="G1005" s="1" t="s">
        <v>2676</v>
      </c>
      <c r="H1005" s="1" t="s">
        <v>4677</v>
      </c>
      <c r="I1005" s="1" t="s">
        <v>34</v>
      </c>
      <c r="J1005" s="1" t="s">
        <v>34</v>
      </c>
      <c r="K1005" s="2">
        <f t="shared" si="30"/>
        <v>43872</v>
      </c>
      <c r="L1005" s="1" t="str">
        <f t="shared" si="31"/>
        <v>11/2/2020</v>
      </c>
      <c r="M1005" s="2">
        <v>43872.400694444441</v>
      </c>
      <c r="N1005" s="1" t="s">
        <v>927</v>
      </c>
      <c r="O1005" s="1" t="s">
        <v>34</v>
      </c>
      <c r="P1005" s="1" t="s">
        <v>1153</v>
      </c>
      <c r="Q1005" s="1" t="s">
        <v>34</v>
      </c>
      <c r="R1005" s="1" t="s">
        <v>4678</v>
      </c>
      <c r="S1005" s="1" t="s">
        <v>34</v>
      </c>
      <c r="T1005" s="2">
        <v>44029.417361111111</v>
      </c>
      <c r="U1005">
        <v>2</v>
      </c>
      <c r="V1005" s="1" t="s">
        <v>34</v>
      </c>
      <c r="W1005">
        <v>538734</v>
      </c>
      <c r="X1005" s="1" t="s">
        <v>929</v>
      </c>
      <c r="Y1005" s="1" t="s">
        <v>927</v>
      </c>
      <c r="Z1005" s="1" t="s">
        <v>34</v>
      </c>
      <c r="AA1005" s="1" t="s">
        <v>42</v>
      </c>
      <c r="AB1005">
        <v>100</v>
      </c>
      <c r="AC1005" s="1" t="s">
        <v>573</v>
      </c>
      <c r="AD1005">
        <v>936</v>
      </c>
      <c r="AE1005" s="1" t="s">
        <v>4679</v>
      </c>
      <c r="AF1005" s="1" t="s">
        <v>4680</v>
      </c>
    </row>
    <row r="1006" spans="1:32" x14ac:dyDescent="0.25">
      <c r="A1006">
        <v>2237504</v>
      </c>
      <c r="B1006" s="1" t="s">
        <v>4681</v>
      </c>
      <c r="C1006" s="1" t="s">
        <v>2675</v>
      </c>
      <c r="D1006">
        <v>221</v>
      </c>
      <c r="E1006">
        <v>2020</v>
      </c>
      <c r="F1006">
        <v>497</v>
      </c>
      <c r="G1006" s="1" t="s">
        <v>2676</v>
      </c>
      <c r="H1006" s="1" t="s">
        <v>4682</v>
      </c>
      <c r="I1006" s="1" t="s">
        <v>34</v>
      </c>
      <c r="J1006" s="1" t="s">
        <v>34</v>
      </c>
      <c r="K1006" s="2">
        <f t="shared" si="30"/>
        <v>43872</v>
      </c>
      <c r="L1006" s="1" t="str">
        <f t="shared" si="31"/>
        <v>11/2/2020</v>
      </c>
      <c r="M1006" s="2">
        <v>43872.400694444441</v>
      </c>
      <c r="N1006" s="1" t="s">
        <v>927</v>
      </c>
      <c r="O1006" s="1" t="s">
        <v>34</v>
      </c>
      <c r="P1006" s="1" t="s">
        <v>1153</v>
      </c>
      <c r="Q1006" s="1" t="s">
        <v>34</v>
      </c>
      <c r="R1006" s="1" t="s">
        <v>4683</v>
      </c>
      <c r="S1006" s="1" t="s">
        <v>34</v>
      </c>
      <c r="T1006" s="2">
        <v>43872.400694444441</v>
      </c>
      <c r="U1006">
        <v>1</v>
      </c>
      <c r="V1006" s="1" t="s">
        <v>34</v>
      </c>
      <c r="W1006">
        <v>538734</v>
      </c>
      <c r="X1006" s="1" t="s">
        <v>929</v>
      </c>
      <c r="Y1006" s="1" t="s">
        <v>927</v>
      </c>
      <c r="Z1006" s="1" t="s">
        <v>34</v>
      </c>
      <c r="AA1006" s="1" t="s">
        <v>42</v>
      </c>
      <c r="AB1006">
        <v>100</v>
      </c>
      <c r="AC1006" s="1" t="s">
        <v>573</v>
      </c>
      <c r="AD1006">
        <v>936</v>
      </c>
      <c r="AE1006" s="1" t="s">
        <v>4684</v>
      </c>
      <c r="AF1006" s="1" t="s">
        <v>4683</v>
      </c>
    </row>
    <row r="1007" spans="1:32" x14ac:dyDescent="0.25">
      <c r="A1007">
        <v>2236885</v>
      </c>
      <c r="B1007" s="1" t="s">
        <v>2734</v>
      </c>
      <c r="C1007" s="1" t="s">
        <v>31</v>
      </c>
      <c r="D1007">
        <v>217</v>
      </c>
      <c r="E1007">
        <v>2020</v>
      </c>
      <c r="F1007">
        <v>139</v>
      </c>
      <c r="G1007" s="1" t="s">
        <v>32</v>
      </c>
      <c r="H1007" s="1" t="s">
        <v>2735</v>
      </c>
      <c r="I1007" s="1" t="s">
        <v>34</v>
      </c>
      <c r="J1007" s="1" t="s">
        <v>2736</v>
      </c>
      <c r="K1007" s="2">
        <f t="shared" si="30"/>
        <v>43872</v>
      </c>
      <c r="L1007" s="1" t="str">
        <f t="shared" si="31"/>
        <v>11/2/2020</v>
      </c>
      <c r="M1007" s="2">
        <v>43872.404016203705</v>
      </c>
      <c r="N1007" s="1" t="s">
        <v>36</v>
      </c>
      <c r="O1007" s="1" t="s">
        <v>34</v>
      </c>
      <c r="P1007" s="1" t="s">
        <v>2737</v>
      </c>
      <c r="Q1007" s="1" t="s">
        <v>34</v>
      </c>
      <c r="R1007" s="1" t="s">
        <v>2738</v>
      </c>
      <c r="S1007" s="1" t="s">
        <v>34</v>
      </c>
      <c r="T1007" s="2">
        <v>43882.395833333336</v>
      </c>
      <c r="U1007">
        <v>15</v>
      </c>
      <c r="V1007" s="1" t="s">
        <v>34</v>
      </c>
      <c r="W1007">
        <v>2014</v>
      </c>
      <c r="X1007" s="1" t="s">
        <v>52</v>
      </c>
      <c r="Y1007" s="1" t="s">
        <v>53</v>
      </c>
      <c r="Z1007" s="1" t="s">
        <v>54</v>
      </c>
      <c r="AA1007" s="1" t="s">
        <v>55</v>
      </c>
      <c r="AB1007">
        <v>500</v>
      </c>
      <c r="AC1007" s="1" t="s">
        <v>241</v>
      </c>
      <c r="AD1007">
        <v>925</v>
      </c>
      <c r="AE1007" s="1" t="s">
        <v>57</v>
      </c>
      <c r="AF1007" s="1" t="s">
        <v>34</v>
      </c>
    </row>
    <row r="1008" spans="1:32" x14ac:dyDescent="0.25">
      <c r="A1008">
        <v>2236887</v>
      </c>
      <c r="B1008" s="1" t="s">
        <v>2739</v>
      </c>
      <c r="C1008" s="1" t="s">
        <v>393</v>
      </c>
      <c r="D1008">
        <v>28</v>
      </c>
      <c r="E1008">
        <v>2020</v>
      </c>
      <c r="F1008">
        <v>133</v>
      </c>
      <c r="G1008" s="1" t="s">
        <v>394</v>
      </c>
      <c r="H1008" s="1" t="s">
        <v>2740</v>
      </c>
      <c r="I1008" s="1" t="s">
        <v>34</v>
      </c>
      <c r="J1008" s="1" t="s">
        <v>34</v>
      </c>
      <c r="K1008" s="2">
        <f t="shared" si="30"/>
        <v>43872</v>
      </c>
      <c r="L1008" s="1" t="str">
        <f t="shared" si="31"/>
        <v>11/2/2020</v>
      </c>
      <c r="M1008" s="2">
        <v>43872.405555555553</v>
      </c>
      <c r="N1008" s="1" t="s">
        <v>36</v>
      </c>
      <c r="O1008" s="1" t="s">
        <v>34</v>
      </c>
      <c r="P1008" s="1" t="s">
        <v>34</v>
      </c>
      <c r="Q1008" s="1" t="s">
        <v>34</v>
      </c>
      <c r="R1008" s="1" t="s">
        <v>2741</v>
      </c>
      <c r="S1008" s="1" t="s">
        <v>34</v>
      </c>
      <c r="T1008" s="2">
        <v>44133</v>
      </c>
      <c r="U1008">
        <v>17</v>
      </c>
      <c r="V1008" s="1" t="s">
        <v>34</v>
      </c>
      <c r="W1008">
        <v>5470</v>
      </c>
      <c r="X1008" s="1" t="s">
        <v>397</v>
      </c>
      <c r="Y1008" s="1" t="s">
        <v>398</v>
      </c>
      <c r="Z1008" s="1" t="s">
        <v>34</v>
      </c>
      <c r="AA1008" s="1" t="s">
        <v>448</v>
      </c>
      <c r="AB1008">
        <v>1056</v>
      </c>
      <c r="AC1008" s="1" t="s">
        <v>449</v>
      </c>
      <c r="AD1008">
        <v>931</v>
      </c>
      <c r="AE1008" s="1" t="s">
        <v>450</v>
      </c>
      <c r="AF1008" s="1" t="s">
        <v>34</v>
      </c>
    </row>
    <row r="1009" spans="1:32" x14ac:dyDescent="0.25">
      <c r="A1009">
        <v>2236888</v>
      </c>
      <c r="B1009" s="1" t="s">
        <v>2742</v>
      </c>
      <c r="C1009" s="1" t="s">
        <v>31</v>
      </c>
      <c r="D1009">
        <v>218</v>
      </c>
      <c r="E1009">
        <v>2020</v>
      </c>
      <c r="F1009">
        <v>139</v>
      </c>
      <c r="G1009" s="1" t="s">
        <v>32</v>
      </c>
      <c r="H1009" s="1" t="s">
        <v>2743</v>
      </c>
      <c r="I1009" s="1" t="s">
        <v>34</v>
      </c>
      <c r="J1009" s="1" t="s">
        <v>2744</v>
      </c>
      <c r="K1009" s="2">
        <f t="shared" si="30"/>
        <v>43872</v>
      </c>
      <c r="L1009" s="1" t="str">
        <f t="shared" si="31"/>
        <v>11/2/2020</v>
      </c>
      <c r="M1009" s="2">
        <v>43872.407002314816</v>
      </c>
      <c r="N1009" s="1" t="s">
        <v>36</v>
      </c>
      <c r="O1009" s="1" t="s">
        <v>34</v>
      </c>
      <c r="P1009" s="1" t="s">
        <v>2745</v>
      </c>
      <c r="Q1009" s="1" t="s">
        <v>34</v>
      </c>
      <c r="R1009" s="1" t="s">
        <v>2746</v>
      </c>
      <c r="S1009" s="1" t="s">
        <v>34</v>
      </c>
      <c r="T1009" s="2">
        <v>43882.415972222225</v>
      </c>
      <c r="U1009">
        <v>15</v>
      </c>
      <c r="V1009" s="1" t="s">
        <v>34</v>
      </c>
      <c r="W1009">
        <v>2001</v>
      </c>
      <c r="X1009" s="1" t="s">
        <v>1277</v>
      </c>
      <c r="Y1009" s="1" t="s">
        <v>1278</v>
      </c>
      <c r="Z1009" s="1" t="s">
        <v>54</v>
      </c>
      <c r="AA1009" s="1" t="s">
        <v>55</v>
      </c>
      <c r="AB1009">
        <v>500</v>
      </c>
      <c r="AC1009" s="1" t="s">
        <v>241</v>
      </c>
      <c r="AD1009">
        <v>925</v>
      </c>
      <c r="AE1009" s="1" t="s">
        <v>1279</v>
      </c>
      <c r="AF1009" s="1" t="s">
        <v>34</v>
      </c>
    </row>
    <row r="1010" spans="1:32" x14ac:dyDescent="0.25">
      <c r="A1010">
        <v>2237505</v>
      </c>
      <c r="B1010" s="1" t="s">
        <v>4685</v>
      </c>
      <c r="C1010" s="1" t="s">
        <v>2675</v>
      </c>
      <c r="D1010">
        <v>222</v>
      </c>
      <c r="E1010">
        <v>2020</v>
      </c>
      <c r="F1010">
        <v>497</v>
      </c>
      <c r="G1010" s="1" t="s">
        <v>2676</v>
      </c>
      <c r="H1010" s="1" t="s">
        <v>4686</v>
      </c>
      <c r="I1010" s="1" t="s">
        <v>34</v>
      </c>
      <c r="J1010" s="1" t="s">
        <v>34</v>
      </c>
      <c r="K1010" s="2">
        <f t="shared" si="30"/>
        <v>43872</v>
      </c>
      <c r="L1010" s="1" t="str">
        <f t="shared" si="31"/>
        <v>11/2/2020</v>
      </c>
      <c r="M1010" s="2">
        <v>43872.409722222219</v>
      </c>
      <c r="N1010" s="1" t="s">
        <v>927</v>
      </c>
      <c r="O1010" s="1" t="s">
        <v>34</v>
      </c>
      <c r="P1010" s="1" t="s">
        <v>1153</v>
      </c>
      <c r="Q1010" s="1" t="s">
        <v>34</v>
      </c>
      <c r="R1010" s="1" t="s">
        <v>4687</v>
      </c>
      <c r="S1010" s="1" t="s">
        <v>34</v>
      </c>
      <c r="T1010" s="2">
        <v>44029.421527777777</v>
      </c>
      <c r="U1010">
        <v>2</v>
      </c>
      <c r="V1010" s="1" t="s">
        <v>34</v>
      </c>
      <c r="W1010">
        <v>538734</v>
      </c>
      <c r="X1010" s="1" t="s">
        <v>929</v>
      </c>
      <c r="Y1010" s="1" t="s">
        <v>927</v>
      </c>
      <c r="Z1010" s="1" t="s">
        <v>34</v>
      </c>
      <c r="AA1010" s="1" t="s">
        <v>42</v>
      </c>
      <c r="AB1010">
        <v>100</v>
      </c>
      <c r="AC1010" s="1" t="s">
        <v>573</v>
      </c>
      <c r="AD1010">
        <v>936</v>
      </c>
      <c r="AE1010" s="1" t="s">
        <v>4688</v>
      </c>
      <c r="AF1010" s="1" t="s">
        <v>4689</v>
      </c>
    </row>
    <row r="1011" spans="1:32" x14ac:dyDescent="0.25">
      <c r="A1011">
        <v>2237506</v>
      </c>
      <c r="B1011" s="1" t="s">
        <v>4690</v>
      </c>
      <c r="C1011" s="1" t="s">
        <v>2675</v>
      </c>
      <c r="D1011">
        <v>223</v>
      </c>
      <c r="E1011">
        <v>2020</v>
      </c>
      <c r="F1011">
        <v>497</v>
      </c>
      <c r="G1011" s="1" t="s">
        <v>2676</v>
      </c>
      <c r="H1011" s="1" t="s">
        <v>4691</v>
      </c>
      <c r="I1011" s="1" t="s">
        <v>34</v>
      </c>
      <c r="J1011" s="1" t="s">
        <v>34</v>
      </c>
      <c r="K1011" s="2">
        <f t="shared" si="30"/>
        <v>43872</v>
      </c>
      <c r="L1011" s="1" t="str">
        <f t="shared" si="31"/>
        <v>11/2/2020</v>
      </c>
      <c r="M1011" s="2">
        <v>43872.409722222219</v>
      </c>
      <c r="N1011" s="1" t="s">
        <v>927</v>
      </c>
      <c r="O1011" s="1" t="s">
        <v>34</v>
      </c>
      <c r="P1011" s="1" t="s">
        <v>1153</v>
      </c>
      <c r="Q1011" s="1" t="s">
        <v>34</v>
      </c>
      <c r="R1011" s="1" t="s">
        <v>4692</v>
      </c>
      <c r="S1011" s="1" t="s">
        <v>34</v>
      </c>
      <c r="T1011" s="2">
        <v>44029.421527777777</v>
      </c>
      <c r="U1011">
        <v>2</v>
      </c>
      <c r="V1011" s="1" t="s">
        <v>34</v>
      </c>
      <c r="W1011">
        <v>538734</v>
      </c>
      <c r="X1011" s="1" t="s">
        <v>929</v>
      </c>
      <c r="Y1011" s="1" t="s">
        <v>927</v>
      </c>
      <c r="Z1011" s="1" t="s">
        <v>34</v>
      </c>
      <c r="AA1011" s="1" t="s">
        <v>42</v>
      </c>
      <c r="AB1011">
        <v>100</v>
      </c>
      <c r="AC1011" s="1" t="s">
        <v>573</v>
      </c>
      <c r="AD1011">
        <v>936</v>
      </c>
      <c r="AE1011" s="1" t="s">
        <v>4693</v>
      </c>
      <c r="AF1011" s="1" t="s">
        <v>4694</v>
      </c>
    </row>
    <row r="1012" spans="1:32" x14ac:dyDescent="0.25">
      <c r="A1012">
        <v>2237507</v>
      </c>
      <c r="B1012" s="1" t="s">
        <v>4695</v>
      </c>
      <c r="C1012" s="1" t="s">
        <v>2675</v>
      </c>
      <c r="D1012">
        <v>224</v>
      </c>
      <c r="E1012">
        <v>2020</v>
      </c>
      <c r="F1012">
        <v>497</v>
      </c>
      <c r="G1012" s="1" t="s">
        <v>2676</v>
      </c>
      <c r="H1012" s="1" t="s">
        <v>4696</v>
      </c>
      <c r="I1012" s="1" t="s">
        <v>34</v>
      </c>
      <c r="J1012" s="1" t="s">
        <v>34</v>
      </c>
      <c r="K1012" s="2">
        <f t="shared" si="30"/>
        <v>43872</v>
      </c>
      <c r="L1012" s="1" t="str">
        <f t="shared" si="31"/>
        <v>11/2/2020</v>
      </c>
      <c r="M1012" s="2">
        <v>43872.409722222219</v>
      </c>
      <c r="N1012" s="1" t="s">
        <v>927</v>
      </c>
      <c r="O1012" s="1" t="s">
        <v>34</v>
      </c>
      <c r="P1012" s="1" t="s">
        <v>1153</v>
      </c>
      <c r="Q1012" s="1" t="s">
        <v>34</v>
      </c>
      <c r="R1012" s="1" t="s">
        <v>4697</v>
      </c>
      <c r="S1012" s="1" t="s">
        <v>34</v>
      </c>
      <c r="T1012" s="2">
        <v>44029.421527777777</v>
      </c>
      <c r="U1012">
        <v>2</v>
      </c>
      <c r="V1012" s="1" t="s">
        <v>34</v>
      </c>
      <c r="W1012">
        <v>538734</v>
      </c>
      <c r="X1012" s="1" t="s">
        <v>929</v>
      </c>
      <c r="Y1012" s="1" t="s">
        <v>927</v>
      </c>
      <c r="Z1012" s="1" t="s">
        <v>34</v>
      </c>
      <c r="AA1012" s="1" t="s">
        <v>42</v>
      </c>
      <c r="AB1012">
        <v>100</v>
      </c>
      <c r="AC1012" s="1" t="s">
        <v>573</v>
      </c>
      <c r="AD1012">
        <v>936</v>
      </c>
      <c r="AE1012" s="1" t="s">
        <v>4698</v>
      </c>
      <c r="AF1012" s="1" t="s">
        <v>4699</v>
      </c>
    </row>
    <row r="1013" spans="1:32" x14ac:dyDescent="0.25">
      <c r="A1013">
        <v>2237508</v>
      </c>
      <c r="B1013" s="1" t="s">
        <v>4700</v>
      </c>
      <c r="C1013" s="1" t="s">
        <v>2675</v>
      </c>
      <c r="D1013">
        <v>225</v>
      </c>
      <c r="E1013">
        <v>2020</v>
      </c>
      <c r="F1013">
        <v>497</v>
      </c>
      <c r="G1013" s="1" t="s">
        <v>2676</v>
      </c>
      <c r="H1013" s="1" t="s">
        <v>4701</v>
      </c>
      <c r="I1013" s="1" t="s">
        <v>34</v>
      </c>
      <c r="J1013" s="1" t="s">
        <v>34</v>
      </c>
      <c r="K1013" s="2">
        <f t="shared" si="30"/>
        <v>43872</v>
      </c>
      <c r="L1013" s="1" t="str">
        <f t="shared" si="31"/>
        <v>11/2/2020</v>
      </c>
      <c r="M1013" s="2">
        <v>43872.409722222219</v>
      </c>
      <c r="N1013" s="1" t="s">
        <v>927</v>
      </c>
      <c r="O1013" s="1" t="s">
        <v>34</v>
      </c>
      <c r="P1013" s="1" t="s">
        <v>1153</v>
      </c>
      <c r="Q1013" s="1" t="s">
        <v>34</v>
      </c>
      <c r="R1013" s="1" t="s">
        <v>4702</v>
      </c>
      <c r="S1013" s="1" t="s">
        <v>34</v>
      </c>
      <c r="T1013" s="2">
        <v>44029.421527777777</v>
      </c>
      <c r="U1013">
        <v>2</v>
      </c>
      <c r="V1013" s="1" t="s">
        <v>34</v>
      </c>
      <c r="W1013">
        <v>538734</v>
      </c>
      <c r="X1013" s="1" t="s">
        <v>929</v>
      </c>
      <c r="Y1013" s="1" t="s">
        <v>927</v>
      </c>
      <c r="Z1013" s="1" t="s">
        <v>34</v>
      </c>
      <c r="AA1013" s="1" t="s">
        <v>42</v>
      </c>
      <c r="AB1013">
        <v>100</v>
      </c>
      <c r="AC1013" s="1" t="s">
        <v>573</v>
      </c>
      <c r="AD1013">
        <v>936</v>
      </c>
      <c r="AE1013" s="1" t="s">
        <v>4703</v>
      </c>
      <c r="AF1013" s="1" t="s">
        <v>4704</v>
      </c>
    </row>
    <row r="1014" spans="1:32" x14ac:dyDescent="0.25">
      <c r="A1014">
        <v>2237509</v>
      </c>
      <c r="B1014" s="1" t="s">
        <v>4705</v>
      </c>
      <c r="C1014" s="1" t="s">
        <v>2675</v>
      </c>
      <c r="D1014">
        <v>226</v>
      </c>
      <c r="E1014">
        <v>2020</v>
      </c>
      <c r="F1014">
        <v>497</v>
      </c>
      <c r="G1014" s="1" t="s">
        <v>2676</v>
      </c>
      <c r="H1014" s="1" t="s">
        <v>4706</v>
      </c>
      <c r="I1014" s="1" t="s">
        <v>34</v>
      </c>
      <c r="J1014" s="1" t="s">
        <v>34</v>
      </c>
      <c r="K1014" s="2">
        <f t="shared" si="30"/>
        <v>43872</v>
      </c>
      <c r="L1014" s="1" t="str">
        <f t="shared" si="31"/>
        <v>11/2/2020</v>
      </c>
      <c r="M1014" s="2">
        <v>43872.409722222219</v>
      </c>
      <c r="N1014" s="1" t="s">
        <v>927</v>
      </c>
      <c r="O1014" s="1" t="s">
        <v>34</v>
      </c>
      <c r="P1014" s="1" t="s">
        <v>1153</v>
      </c>
      <c r="Q1014" s="1" t="s">
        <v>34</v>
      </c>
      <c r="R1014" s="1" t="s">
        <v>4707</v>
      </c>
      <c r="S1014" s="1" t="s">
        <v>34</v>
      </c>
      <c r="T1014" s="2">
        <v>44029.421527777777</v>
      </c>
      <c r="U1014">
        <v>2</v>
      </c>
      <c r="V1014" s="1" t="s">
        <v>34</v>
      </c>
      <c r="W1014">
        <v>538734</v>
      </c>
      <c r="X1014" s="1" t="s">
        <v>929</v>
      </c>
      <c r="Y1014" s="1" t="s">
        <v>927</v>
      </c>
      <c r="Z1014" s="1" t="s">
        <v>34</v>
      </c>
      <c r="AA1014" s="1" t="s">
        <v>42</v>
      </c>
      <c r="AB1014">
        <v>100</v>
      </c>
      <c r="AC1014" s="1" t="s">
        <v>573</v>
      </c>
      <c r="AD1014">
        <v>936</v>
      </c>
      <c r="AE1014" s="1" t="s">
        <v>4708</v>
      </c>
      <c r="AF1014" s="1" t="s">
        <v>4709</v>
      </c>
    </row>
    <row r="1015" spans="1:32" x14ac:dyDescent="0.25">
      <c r="A1015">
        <v>2237510</v>
      </c>
      <c r="B1015" s="1" t="s">
        <v>4710</v>
      </c>
      <c r="C1015" s="1" t="s">
        <v>2675</v>
      </c>
      <c r="D1015">
        <v>227</v>
      </c>
      <c r="E1015">
        <v>2020</v>
      </c>
      <c r="F1015">
        <v>497</v>
      </c>
      <c r="G1015" s="1" t="s">
        <v>2676</v>
      </c>
      <c r="H1015" s="1" t="s">
        <v>4711</v>
      </c>
      <c r="I1015" s="1" t="s">
        <v>34</v>
      </c>
      <c r="J1015" s="1" t="s">
        <v>34</v>
      </c>
      <c r="K1015" s="2">
        <f t="shared" si="30"/>
        <v>43872</v>
      </c>
      <c r="L1015" s="1" t="str">
        <f t="shared" si="31"/>
        <v>11/2/2020</v>
      </c>
      <c r="M1015" s="2">
        <v>43872.409722222219</v>
      </c>
      <c r="N1015" s="1" t="s">
        <v>927</v>
      </c>
      <c r="O1015" s="1" t="s">
        <v>34</v>
      </c>
      <c r="P1015" s="1" t="s">
        <v>1153</v>
      </c>
      <c r="Q1015" s="1" t="s">
        <v>34</v>
      </c>
      <c r="R1015" s="1" t="s">
        <v>4712</v>
      </c>
      <c r="S1015" s="1" t="s">
        <v>34</v>
      </c>
      <c r="T1015" s="2">
        <v>44033.59097222222</v>
      </c>
      <c r="U1015">
        <v>3</v>
      </c>
      <c r="V1015" s="1" t="s">
        <v>34</v>
      </c>
      <c r="W1015">
        <v>538734</v>
      </c>
      <c r="X1015" s="1" t="s">
        <v>929</v>
      </c>
      <c r="Y1015" s="1" t="s">
        <v>927</v>
      </c>
      <c r="Z1015" s="1" t="s">
        <v>34</v>
      </c>
      <c r="AA1015" s="1" t="s">
        <v>42</v>
      </c>
      <c r="AB1015">
        <v>100</v>
      </c>
      <c r="AC1015" s="1" t="s">
        <v>573</v>
      </c>
      <c r="AD1015">
        <v>936</v>
      </c>
      <c r="AE1015" s="1" t="s">
        <v>4356</v>
      </c>
      <c r="AF1015" s="1" t="s">
        <v>4357</v>
      </c>
    </row>
    <row r="1016" spans="1:32" x14ac:dyDescent="0.25">
      <c r="A1016">
        <v>2237511</v>
      </c>
      <c r="B1016" s="1" t="s">
        <v>4713</v>
      </c>
      <c r="C1016" s="1" t="s">
        <v>2675</v>
      </c>
      <c r="D1016">
        <v>228</v>
      </c>
      <c r="E1016">
        <v>2020</v>
      </c>
      <c r="F1016">
        <v>497</v>
      </c>
      <c r="G1016" s="1" t="s">
        <v>2676</v>
      </c>
      <c r="H1016" s="1" t="s">
        <v>4714</v>
      </c>
      <c r="I1016" s="1" t="s">
        <v>34</v>
      </c>
      <c r="J1016" s="1" t="s">
        <v>34</v>
      </c>
      <c r="K1016" s="2">
        <f t="shared" si="30"/>
        <v>43872</v>
      </c>
      <c r="L1016" s="1" t="str">
        <f t="shared" si="31"/>
        <v>11/2/2020</v>
      </c>
      <c r="M1016" s="2">
        <v>43872.409722222219</v>
      </c>
      <c r="N1016" s="1" t="s">
        <v>927</v>
      </c>
      <c r="O1016" s="1" t="s">
        <v>34</v>
      </c>
      <c r="P1016" s="1" t="s">
        <v>1153</v>
      </c>
      <c r="Q1016" s="1" t="s">
        <v>34</v>
      </c>
      <c r="R1016" s="1" t="s">
        <v>4715</v>
      </c>
      <c r="S1016" s="1" t="s">
        <v>34</v>
      </c>
      <c r="T1016" s="2">
        <v>44029.421527777777</v>
      </c>
      <c r="U1016">
        <v>2</v>
      </c>
      <c r="V1016" s="1" t="s">
        <v>34</v>
      </c>
      <c r="W1016">
        <v>538734</v>
      </c>
      <c r="X1016" s="1" t="s">
        <v>929</v>
      </c>
      <c r="Y1016" s="1" t="s">
        <v>927</v>
      </c>
      <c r="Z1016" s="1" t="s">
        <v>34</v>
      </c>
      <c r="AA1016" s="1" t="s">
        <v>42</v>
      </c>
      <c r="AB1016">
        <v>100</v>
      </c>
      <c r="AC1016" s="1" t="s">
        <v>573</v>
      </c>
      <c r="AD1016">
        <v>936</v>
      </c>
      <c r="AE1016" s="1" t="s">
        <v>4716</v>
      </c>
      <c r="AF1016" s="1" t="s">
        <v>4717</v>
      </c>
    </row>
    <row r="1017" spans="1:32" x14ac:dyDescent="0.25">
      <c r="A1017">
        <v>2237512</v>
      </c>
      <c r="B1017" s="1" t="s">
        <v>4718</v>
      </c>
      <c r="C1017" s="1" t="s">
        <v>2675</v>
      </c>
      <c r="D1017">
        <v>229</v>
      </c>
      <c r="E1017">
        <v>2020</v>
      </c>
      <c r="F1017">
        <v>497</v>
      </c>
      <c r="G1017" s="1" t="s">
        <v>2676</v>
      </c>
      <c r="H1017" s="1" t="s">
        <v>4719</v>
      </c>
      <c r="I1017" s="1" t="s">
        <v>34</v>
      </c>
      <c r="J1017" s="1" t="s">
        <v>34</v>
      </c>
      <c r="K1017" s="2">
        <f t="shared" si="30"/>
        <v>43872</v>
      </c>
      <c r="L1017" s="1" t="str">
        <f t="shared" si="31"/>
        <v>11/2/2020</v>
      </c>
      <c r="M1017" s="2">
        <v>43872.409722222219</v>
      </c>
      <c r="N1017" s="1" t="s">
        <v>927</v>
      </c>
      <c r="O1017" s="1" t="s">
        <v>34</v>
      </c>
      <c r="P1017" s="1" t="s">
        <v>1153</v>
      </c>
      <c r="Q1017" s="1" t="s">
        <v>34</v>
      </c>
      <c r="R1017" s="1" t="s">
        <v>4720</v>
      </c>
      <c r="S1017" s="1" t="s">
        <v>34</v>
      </c>
      <c r="T1017" s="2">
        <v>44029.421527777777</v>
      </c>
      <c r="U1017">
        <v>2</v>
      </c>
      <c r="V1017" s="1" t="s">
        <v>34</v>
      </c>
      <c r="W1017">
        <v>538734</v>
      </c>
      <c r="X1017" s="1" t="s">
        <v>929</v>
      </c>
      <c r="Y1017" s="1" t="s">
        <v>927</v>
      </c>
      <c r="Z1017" s="1" t="s">
        <v>34</v>
      </c>
      <c r="AA1017" s="1" t="s">
        <v>42</v>
      </c>
      <c r="AB1017">
        <v>100</v>
      </c>
      <c r="AC1017" s="1" t="s">
        <v>573</v>
      </c>
      <c r="AD1017">
        <v>936</v>
      </c>
      <c r="AE1017" s="1" t="s">
        <v>4721</v>
      </c>
      <c r="AF1017" s="1" t="s">
        <v>4722</v>
      </c>
    </row>
    <row r="1018" spans="1:32" x14ac:dyDescent="0.25">
      <c r="A1018">
        <v>2237513</v>
      </c>
      <c r="B1018" s="1" t="s">
        <v>4723</v>
      </c>
      <c r="C1018" s="1" t="s">
        <v>2675</v>
      </c>
      <c r="D1018">
        <v>230</v>
      </c>
      <c r="E1018">
        <v>2020</v>
      </c>
      <c r="F1018">
        <v>497</v>
      </c>
      <c r="G1018" s="1" t="s">
        <v>2676</v>
      </c>
      <c r="H1018" s="1" t="s">
        <v>4724</v>
      </c>
      <c r="I1018" s="1" t="s">
        <v>34</v>
      </c>
      <c r="J1018" s="1" t="s">
        <v>34</v>
      </c>
      <c r="K1018" s="2">
        <f t="shared" si="30"/>
        <v>43872</v>
      </c>
      <c r="L1018" s="1" t="str">
        <f t="shared" si="31"/>
        <v>11/2/2020</v>
      </c>
      <c r="M1018" s="2">
        <v>43872.409722222219</v>
      </c>
      <c r="N1018" s="1" t="s">
        <v>927</v>
      </c>
      <c r="O1018" s="1" t="s">
        <v>34</v>
      </c>
      <c r="P1018" s="1" t="s">
        <v>1153</v>
      </c>
      <c r="Q1018" s="1" t="s">
        <v>34</v>
      </c>
      <c r="R1018" s="1" t="s">
        <v>4725</v>
      </c>
      <c r="S1018" s="1" t="s">
        <v>34</v>
      </c>
      <c r="T1018" s="2">
        <v>44029.421527777777</v>
      </c>
      <c r="U1018">
        <v>2</v>
      </c>
      <c r="V1018" s="1" t="s">
        <v>34</v>
      </c>
      <c r="W1018">
        <v>538734</v>
      </c>
      <c r="X1018" s="1" t="s">
        <v>929</v>
      </c>
      <c r="Y1018" s="1" t="s">
        <v>927</v>
      </c>
      <c r="Z1018" s="1" t="s">
        <v>34</v>
      </c>
      <c r="AA1018" s="1" t="s">
        <v>42</v>
      </c>
      <c r="AB1018">
        <v>100</v>
      </c>
      <c r="AC1018" s="1" t="s">
        <v>573</v>
      </c>
      <c r="AD1018">
        <v>936</v>
      </c>
      <c r="AE1018" s="1" t="s">
        <v>4726</v>
      </c>
      <c r="AF1018" s="1" t="s">
        <v>4727</v>
      </c>
    </row>
    <row r="1019" spans="1:32" x14ac:dyDescent="0.25">
      <c r="A1019">
        <v>2237514</v>
      </c>
      <c r="B1019" s="1" t="s">
        <v>4728</v>
      </c>
      <c r="C1019" s="1" t="s">
        <v>2675</v>
      </c>
      <c r="D1019">
        <v>231</v>
      </c>
      <c r="E1019">
        <v>2020</v>
      </c>
      <c r="F1019">
        <v>497</v>
      </c>
      <c r="G1019" s="1" t="s">
        <v>2676</v>
      </c>
      <c r="H1019" s="1" t="s">
        <v>4729</v>
      </c>
      <c r="I1019" s="1" t="s">
        <v>34</v>
      </c>
      <c r="J1019" s="1" t="s">
        <v>34</v>
      </c>
      <c r="K1019" s="2">
        <f t="shared" si="30"/>
        <v>43872</v>
      </c>
      <c r="L1019" s="1" t="str">
        <f t="shared" si="31"/>
        <v>11/2/2020</v>
      </c>
      <c r="M1019" s="2">
        <v>43872.409722222219</v>
      </c>
      <c r="N1019" s="1" t="s">
        <v>927</v>
      </c>
      <c r="O1019" s="1" t="s">
        <v>34</v>
      </c>
      <c r="P1019" s="1" t="s">
        <v>1153</v>
      </c>
      <c r="Q1019" s="1" t="s">
        <v>34</v>
      </c>
      <c r="R1019" s="1" t="s">
        <v>4730</v>
      </c>
      <c r="S1019" s="1" t="s">
        <v>34</v>
      </c>
      <c r="T1019" s="2">
        <v>44029.421527777777</v>
      </c>
      <c r="U1019">
        <v>2</v>
      </c>
      <c r="V1019" s="1" t="s">
        <v>34</v>
      </c>
      <c r="W1019">
        <v>538734</v>
      </c>
      <c r="X1019" s="1" t="s">
        <v>929</v>
      </c>
      <c r="Y1019" s="1" t="s">
        <v>927</v>
      </c>
      <c r="Z1019" s="1" t="s">
        <v>34</v>
      </c>
      <c r="AA1019" s="1" t="s">
        <v>42</v>
      </c>
      <c r="AB1019">
        <v>100</v>
      </c>
      <c r="AC1019" s="1" t="s">
        <v>573</v>
      </c>
      <c r="AD1019">
        <v>936</v>
      </c>
      <c r="AE1019" s="1" t="s">
        <v>4731</v>
      </c>
      <c r="AF1019" s="1" t="s">
        <v>4732</v>
      </c>
    </row>
    <row r="1020" spans="1:32" x14ac:dyDescent="0.25">
      <c r="A1020">
        <v>2237515</v>
      </c>
      <c r="B1020" s="1" t="s">
        <v>4733</v>
      </c>
      <c r="C1020" s="1" t="s">
        <v>2675</v>
      </c>
      <c r="D1020">
        <v>232</v>
      </c>
      <c r="E1020">
        <v>2020</v>
      </c>
      <c r="F1020">
        <v>497</v>
      </c>
      <c r="G1020" s="1" t="s">
        <v>2676</v>
      </c>
      <c r="H1020" s="1" t="s">
        <v>4734</v>
      </c>
      <c r="I1020" s="1" t="s">
        <v>34</v>
      </c>
      <c r="J1020" s="1" t="s">
        <v>34</v>
      </c>
      <c r="K1020" s="2">
        <f t="shared" si="30"/>
        <v>43872</v>
      </c>
      <c r="L1020" s="1" t="str">
        <f t="shared" si="31"/>
        <v>11/2/2020</v>
      </c>
      <c r="M1020" s="2">
        <v>43872.409722222219</v>
      </c>
      <c r="N1020" s="1" t="s">
        <v>927</v>
      </c>
      <c r="O1020" s="1" t="s">
        <v>34</v>
      </c>
      <c r="P1020" s="1" t="s">
        <v>1153</v>
      </c>
      <c r="Q1020" s="1" t="s">
        <v>34</v>
      </c>
      <c r="R1020" s="1" t="s">
        <v>4735</v>
      </c>
      <c r="S1020" s="1" t="s">
        <v>34</v>
      </c>
      <c r="T1020" s="2">
        <v>44029.421527777777</v>
      </c>
      <c r="U1020">
        <v>2</v>
      </c>
      <c r="V1020" s="1" t="s">
        <v>34</v>
      </c>
      <c r="W1020">
        <v>538734</v>
      </c>
      <c r="X1020" s="1" t="s">
        <v>929</v>
      </c>
      <c r="Y1020" s="1" t="s">
        <v>927</v>
      </c>
      <c r="Z1020" s="1" t="s">
        <v>34</v>
      </c>
      <c r="AA1020" s="1" t="s">
        <v>42</v>
      </c>
      <c r="AB1020">
        <v>100</v>
      </c>
      <c r="AC1020" s="1" t="s">
        <v>573</v>
      </c>
      <c r="AD1020">
        <v>936</v>
      </c>
      <c r="AE1020" s="1" t="s">
        <v>4736</v>
      </c>
      <c r="AF1020" s="1" t="s">
        <v>4737</v>
      </c>
    </row>
    <row r="1021" spans="1:32" x14ac:dyDescent="0.25">
      <c r="A1021">
        <v>2237516</v>
      </c>
      <c r="B1021" s="1" t="s">
        <v>4738</v>
      </c>
      <c r="C1021" s="1" t="s">
        <v>2675</v>
      </c>
      <c r="D1021">
        <v>233</v>
      </c>
      <c r="E1021">
        <v>2020</v>
      </c>
      <c r="F1021">
        <v>497</v>
      </c>
      <c r="G1021" s="1" t="s">
        <v>2676</v>
      </c>
      <c r="H1021" s="1" t="s">
        <v>4739</v>
      </c>
      <c r="I1021" s="1" t="s">
        <v>34</v>
      </c>
      <c r="J1021" s="1" t="s">
        <v>34</v>
      </c>
      <c r="K1021" s="2">
        <f t="shared" si="30"/>
        <v>43872</v>
      </c>
      <c r="L1021" s="1" t="str">
        <f t="shared" si="31"/>
        <v>11/2/2020</v>
      </c>
      <c r="M1021" s="2">
        <v>43872.409722222219</v>
      </c>
      <c r="N1021" s="1" t="s">
        <v>927</v>
      </c>
      <c r="O1021" s="1" t="s">
        <v>34</v>
      </c>
      <c r="P1021" s="1" t="s">
        <v>1153</v>
      </c>
      <c r="Q1021" s="1" t="s">
        <v>34</v>
      </c>
      <c r="R1021" s="1" t="s">
        <v>4740</v>
      </c>
      <c r="S1021" s="1" t="s">
        <v>34</v>
      </c>
      <c r="T1021" s="2">
        <v>44029.421527777777</v>
      </c>
      <c r="U1021">
        <v>2</v>
      </c>
      <c r="V1021" s="1" t="s">
        <v>34</v>
      </c>
      <c r="W1021">
        <v>538734</v>
      </c>
      <c r="X1021" s="1" t="s">
        <v>929</v>
      </c>
      <c r="Y1021" s="1" t="s">
        <v>927</v>
      </c>
      <c r="Z1021" s="1" t="s">
        <v>34</v>
      </c>
      <c r="AA1021" s="1" t="s">
        <v>42</v>
      </c>
      <c r="AB1021">
        <v>100</v>
      </c>
      <c r="AC1021" s="1" t="s">
        <v>573</v>
      </c>
      <c r="AD1021">
        <v>936</v>
      </c>
      <c r="AE1021" s="1" t="s">
        <v>4741</v>
      </c>
      <c r="AF1021" s="1" t="s">
        <v>4742</v>
      </c>
    </row>
    <row r="1022" spans="1:32" x14ac:dyDescent="0.25">
      <c r="A1022">
        <v>2237517</v>
      </c>
      <c r="B1022" s="1" t="s">
        <v>4743</v>
      </c>
      <c r="C1022" s="1" t="s">
        <v>2675</v>
      </c>
      <c r="D1022">
        <v>234</v>
      </c>
      <c r="E1022">
        <v>2020</v>
      </c>
      <c r="F1022">
        <v>497</v>
      </c>
      <c r="G1022" s="1" t="s">
        <v>2676</v>
      </c>
      <c r="H1022" s="1" t="s">
        <v>4744</v>
      </c>
      <c r="I1022" s="1" t="s">
        <v>34</v>
      </c>
      <c r="J1022" s="1" t="s">
        <v>34</v>
      </c>
      <c r="K1022" s="2">
        <f t="shared" si="30"/>
        <v>43872</v>
      </c>
      <c r="L1022" s="1" t="str">
        <f t="shared" si="31"/>
        <v>11/2/2020</v>
      </c>
      <c r="M1022" s="2">
        <v>43872.409722222219</v>
      </c>
      <c r="N1022" s="1" t="s">
        <v>927</v>
      </c>
      <c r="O1022" s="1" t="s">
        <v>34</v>
      </c>
      <c r="P1022" s="1" t="s">
        <v>1153</v>
      </c>
      <c r="Q1022" s="1" t="s">
        <v>34</v>
      </c>
      <c r="R1022" s="1" t="s">
        <v>4745</v>
      </c>
      <c r="S1022" s="1" t="s">
        <v>34</v>
      </c>
      <c r="T1022" s="2">
        <v>44029.421527777777</v>
      </c>
      <c r="U1022">
        <v>2</v>
      </c>
      <c r="V1022" s="1" t="s">
        <v>34</v>
      </c>
      <c r="W1022">
        <v>538734</v>
      </c>
      <c r="X1022" s="1" t="s">
        <v>929</v>
      </c>
      <c r="Y1022" s="1" t="s">
        <v>927</v>
      </c>
      <c r="Z1022" s="1" t="s">
        <v>34</v>
      </c>
      <c r="AA1022" s="1" t="s">
        <v>42</v>
      </c>
      <c r="AB1022">
        <v>100</v>
      </c>
      <c r="AC1022" s="1" t="s">
        <v>573</v>
      </c>
      <c r="AD1022">
        <v>936</v>
      </c>
      <c r="AE1022" s="1" t="s">
        <v>4746</v>
      </c>
      <c r="AF1022" s="1" t="s">
        <v>4747</v>
      </c>
    </row>
    <row r="1023" spans="1:32" x14ac:dyDescent="0.25">
      <c r="A1023">
        <v>2237518</v>
      </c>
      <c r="B1023" s="1" t="s">
        <v>4748</v>
      </c>
      <c r="C1023" s="1" t="s">
        <v>2675</v>
      </c>
      <c r="D1023">
        <v>235</v>
      </c>
      <c r="E1023">
        <v>2020</v>
      </c>
      <c r="F1023">
        <v>497</v>
      </c>
      <c r="G1023" s="1" t="s">
        <v>2676</v>
      </c>
      <c r="H1023" s="1" t="s">
        <v>4749</v>
      </c>
      <c r="I1023" s="1" t="s">
        <v>34</v>
      </c>
      <c r="J1023" s="1" t="s">
        <v>34</v>
      </c>
      <c r="K1023" s="2">
        <f t="shared" si="30"/>
        <v>43872</v>
      </c>
      <c r="L1023" s="1" t="str">
        <f t="shared" si="31"/>
        <v>11/2/2020</v>
      </c>
      <c r="M1023" s="2">
        <v>43872.409722222219</v>
      </c>
      <c r="N1023" s="1" t="s">
        <v>927</v>
      </c>
      <c r="O1023" s="1" t="s">
        <v>34</v>
      </c>
      <c r="P1023" s="1" t="s">
        <v>1153</v>
      </c>
      <c r="Q1023" s="1" t="s">
        <v>34</v>
      </c>
      <c r="R1023" s="1" t="s">
        <v>4750</v>
      </c>
      <c r="S1023" s="1" t="s">
        <v>34</v>
      </c>
      <c r="T1023" s="2">
        <v>44029.421527777777</v>
      </c>
      <c r="U1023">
        <v>2</v>
      </c>
      <c r="V1023" s="1" t="s">
        <v>34</v>
      </c>
      <c r="W1023">
        <v>538734</v>
      </c>
      <c r="X1023" s="1" t="s">
        <v>929</v>
      </c>
      <c r="Y1023" s="1" t="s">
        <v>927</v>
      </c>
      <c r="Z1023" s="1" t="s">
        <v>34</v>
      </c>
      <c r="AA1023" s="1" t="s">
        <v>42</v>
      </c>
      <c r="AB1023">
        <v>100</v>
      </c>
      <c r="AC1023" s="1" t="s">
        <v>573</v>
      </c>
      <c r="AD1023">
        <v>936</v>
      </c>
      <c r="AE1023" s="1" t="s">
        <v>4751</v>
      </c>
      <c r="AF1023" s="1" t="s">
        <v>4752</v>
      </c>
    </row>
    <row r="1024" spans="1:32" x14ac:dyDescent="0.25">
      <c r="A1024">
        <v>2237519</v>
      </c>
      <c r="B1024" s="1" t="s">
        <v>4753</v>
      </c>
      <c r="C1024" s="1" t="s">
        <v>2675</v>
      </c>
      <c r="D1024">
        <v>236</v>
      </c>
      <c r="E1024">
        <v>2020</v>
      </c>
      <c r="F1024">
        <v>497</v>
      </c>
      <c r="G1024" s="1" t="s">
        <v>2676</v>
      </c>
      <c r="H1024" s="1" t="s">
        <v>4754</v>
      </c>
      <c r="I1024" s="1" t="s">
        <v>34</v>
      </c>
      <c r="J1024" s="1" t="s">
        <v>34</v>
      </c>
      <c r="K1024" s="2">
        <f t="shared" si="30"/>
        <v>43872</v>
      </c>
      <c r="L1024" s="1" t="str">
        <f t="shared" si="31"/>
        <v>11/2/2020</v>
      </c>
      <c r="M1024" s="2">
        <v>43872.409722222219</v>
      </c>
      <c r="N1024" s="1" t="s">
        <v>927</v>
      </c>
      <c r="O1024" s="1" t="s">
        <v>34</v>
      </c>
      <c r="P1024" s="1" t="s">
        <v>1153</v>
      </c>
      <c r="Q1024" s="1" t="s">
        <v>34</v>
      </c>
      <c r="R1024" s="1" t="s">
        <v>4755</v>
      </c>
      <c r="S1024" s="1" t="s">
        <v>34</v>
      </c>
      <c r="T1024" s="2">
        <v>44029.421527777777</v>
      </c>
      <c r="U1024">
        <v>2</v>
      </c>
      <c r="V1024" s="1" t="s">
        <v>34</v>
      </c>
      <c r="W1024">
        <v>538734</v>
      </c>
      <c r="X1024" s="1" t="s">
        <v>929</v>
      </c>
      <c r="Y1024" s="1" t="s">
        <v>927</v>
      </c>
      <c r="Z1024" s="1" t="s">
        <v>34</v>
      </c>
      <c r="AA1024" s="1" t="s">
        <v>42</v>
      </c>
      <c r="AB1024">
        <v>100</v>
      </c>
      <c r="AC1024" s="1" t="s">
        <v>573</v>
      </c>
      <c r="AD1024">
        <v>936</v>
      </c>
      <c r="AE1024" s="1" t="s">
        <v>4756</v>
      </c>
      <c r="AF1024" s="1" t="s">
        <v>4757</v>
      </c>
    </row>
    <row r="1025" spans="1:32" x14ac:dyDescent="0.25">
      <c r="A1025">
        <v>2237520</v>
      </c>
      <c r="B1025" s="1" t="s">
        <v>4758</v>
      </c>
      <c r="C1025" s="1" t="s">
        <v>2675</v>
      </c>
      <c r="D1025">
        <v>237</v>
      </c>
      <c r="E1025">
        <v>2020</v>
      </c>
      <c r="F1025">
        <v>497</v>
      </c>
      <c r="G1025" s="1" t="s">
        <v>2676</v>
      </c>
      <c r="H1025" s="1" t="s">
        <v>4759</v>
      </c>
      <c r="I1025" s="1" t="s">
        <v>34</v>
      </c>
      <c r="J1025" s="1" t="s">
        <v>34</v>
      </c>
      <c r="K1025" s="2">
        <f t="shared" si="30"/>
        <v>43872</v>
      </c>
      <c r="L1025" s="1" t="str">
        <f t="shared" si="31"/>
        <v>11/2/2020</v>
      </c>
      <c r="M1025" s="2">
        <v>43872.409722222219</v>
      </c>
      <c r="N1025" s="1" t="s">
        <v>927</v>
      </c>
      <c r="O1025" s="1" t="s">
        <v>34</v>
      </c>
      <c r="P1025" s="1" t="s">
        <v>1153</v>
      </c>
      <c r="Q1025" s="1" t="s">
        <v>34</v>
      </c>
      <c r="R1025" s="1" t="s">
        <v>4760</v>
      </c>
      <c r="S1025" s="1" t="s">
        <v>34</v>
      </c>
      <c r="T1025" s="2">
        <v>44029.421527777777</v>
      </c>
      <c r="U1025">
        <v>2</v>
      </c>
      <c r="V1025" s="1" t="s">
        <v>34</v>
      </c>
      <c r="W1025">
        <v>538734</v>
      </c>
      <c r="X1025" s="1" t="s">
        <v>929</v>
      </c>
      <c r="Y1025" s="1" t="s">
        <v>927</v>
      </c>
      <c r="Z1025" s="1" t="s">
        <v>34</v>
      </c>
      <c r="AA1025" s="1" t="s">
        <v>42</v>
      </c>
      <c r="AB1025">
        <v>100</v>
      </c>
      <c r="AC1025" s="1" t="s">
        <v>573</v>
      </c>
      <c r="AD1025">
        <v>936</v>
      </c>
      <c r="AE1025" s="1" t="s">
        <v>4761</v>
      </c>
      <c r="AF1025" s="1" t="s">
        <v>4762</v>
      </c>
    </row>
    <row r="1026" spans="1:32" x14ac:dyDescent="0.25">
      <c r="A1026">
        <v>2237522</v>
      </c>
      <c r="B1026" s="1" t="s">
        <v>4768</v>
      </c>
      <c r="C1026" s="1" t="s">
        <v>2675</v>
      </c>
      <c r="D1026">
        <v>238</v>
      </c>
      <c r="E1026">
        <v>2020</v>
      </c>
      <c r="F1026">
        <v>497</v>
      </c>
      <c r="G1026" s="1" t="s">
        <v>2676</v>
      </c>
      <c r="H1026" s="1" t="s">
        <v>4769</v>
      </c>
      <c r="I1026" s="1" t="s">
        <v>34</v>
      </c>
      <c r="J1026" s="1" t="s">
        <v>34</v>
      </c>
      <c r="K1026" s="2">
        <f t="shared" ref="K1026:K1089" si="32">INT(M1026)</f>
        <v>43872</v>
      </c>
      <c r="L1026" s="1" t="str">
        <f t="shared" ref="L1026:L1089" si="33">CONCATENATE(DAY(M1026), "/", MONTH(M1026), "/", YEAR(M1026))</f>
        <v>11/2/2020</v>
      </c>
      <c r="M1026" s="2">
        <v>43872.409722222219</v>
      </c>
      <c r="N1026" s="1" t="s">
        <v>927</v>
      </c>
      <c r="O1026" s="1" t="s">
        <v>34</v>
      </c>
      <c r="P1026" s="1" t="s">
        <v>1153</v>
      </c>
      <c r="Q1026" s="1" t="s">
        <v>34</v>
      </c>
      <c r="R1026" s="1" t="s">
        <v>4770</v>
      </c>
      <c r="S1026" s="1" t="s">
        <v>34</v>
      </c>
      <c r="T1026" s="2">
        <v>44029.421527777777</v>
      </c>
      <c r="U1026">
        <v>2</v>
      </c>
      <c r="V1026" s="1" t="s">
        <v>34</v>
      </c>
      <c r="W1026">
        <v>538734</v>
      </c>
      <c r="X1026" s="1" t="s">
        <v>929</v>
      </c>
      <c r="Y1026" s="1" t="s">
        <v>927</v>
      </c>
      <c r="Z1026" s="1" t="s">
        <v>34</v>
      </c>
      <c r="AA1026" s="1" t="s">
        <v>42</v>
      </c>
      <c r="AB1026">
        <v>100</v>
      </c>
      <c r="AC1026" s="1" t="s">
        <v>573</v>
      </c>
      <c r="AD1026">
        <v>936</v>
      </c>
      <c r="AE1026" s="1" t="s">
        <v>4771</v>
      </c>
      <c r="AF1026" s="1" t="s">
        <v>4772</v>
      </c>
    </row>
    <row r="1027" spans="1:32" x14ac:dyDescent="0.25">
      <c r="A1027">
        <v>2237523</v>
      </c>
      <c r="B1027" s="1" t="s">
        <v>4773</v>
      </c>
      <c r="C1027" s="1" t="s">
        <v>2675</v>
      </c>
      <c r="D1027">
        <v>239</v>
      </c>
      <c r="E1027">
        <v>2020</v>
      </c>
      <c r="F1027">
        <v>497</v>
      </c>
      <c r="G1027" s="1" t="s">
        <v>2676</v>
      </c>
      <c r="H1027" s="1" t="s">
        <v>4774</v>
      </c>
      <c r="I1027" s="1" t="s">
        <v>34</v>
      </c>
      <c r="J1027" s="1" t="s">
        <v>34</v>
      </c>
      <c r="K1027" s="2">
        <f t="shared" si="32"/>
        <v>43872</v>
      </c>
      <c r="L1027" s="1" t="str">
        <f t="shared" si="33"/>
        <v>11/2/2020</v>
      </c>
      <c r="M1027" s="2">
        <v>43872.409722222219</v>
      </c>
      <c r="N1027" s="1" t="s">
        <v>927</v>
      </c>
      <c r="O1027" s="1" t="s">
        <v>34</v>
      </c>
      <c r="P1027" s="1" t="s">
        <v>1153</v>
      </c>
      <c r="Q1027" s="1" t="s">
        <v>34</v>
      </c>
      <c r="R1027" s="1" t="s">
        <v>4775</v>
      </c>
      <c r="S1027" s="1" t="s">
        <v>34</v>
      </c>
      <c r="T1027" s="2">
        <v>44029.421527777777</v>
      </c>
      <c r="U1027">
        <v>2</v>
      </c>
      <c r="V1027" s="1" t="s">
        <v>34</v>
      </c>
      <c r="W1027">
        <v>538734</v>
      </c>
      <c r="X1027" s="1" t="s">
        <v>929</v>
      </c>
      <c r="Y1027" s="1" t="s">
        <v>927</v>
      </c>
      <c r="Z1027" s="1" t="s">
        <v>34</v>
      </c>
      <c r="AA1027" s="1" t="s">
        <v>42</v>
      </c>
      <c r="AB1027">
        <v>100</v>
      </c>
      <c r="AC1027" s="1" t="s">
        <v>573</v>
      </c>
      <c r="AD1027">
        <v>936</v>
      </c>
      <c r="AE1027" s="1" t="s">
        <v>4776</v>
      </c>
      <c r="AF1027" s="1" t="s">
        <v>4777</v>
      </c>
    </row>
    <row r="1028" spans="1:32" x14ac:dyDescent="0.25">
      <c r="A1028">
        <v>2237528</v>
      </c>
      <c r="B1028" s="1" t="s">
        <v>4778</v>
      </c>
      <c r="C1028" s="1" t="s">
        <v>2675</v>
      </c>
      <c r="D1028">
        <v>240</v>
      </c>
      <c r="E1028">
        <v>2020</v>
      </c>
      <c r="F1028">
        <v>497</v>
      </c>
      <c r="G1028" s="1" t="s">
        <v>2676</v>
      </c>
      <c r="H1028" s="1" t="s">
        <v>4779</v>
      </c>
      <c r="I1028" s="1" t="s">
        <v>34</v>
      </c>
      <c r="J1028" s="1" t="s">
        <v>34</v>
      </c>
      <c r="K1028" s="2">
        <f t="shared" si="32"/>
        <v>43872</v>
      </c>
      <c r="L1028" s="1" t="str">
        <f t="shared" si="33"/>
        <v>11/2/2020</v>
      </c>
      <c r="M1028" s="2">
        <v>43872.409722222219</v>
      </c>
      <c r="N1028" s="1" t="s">
        <v>927</v>
      </c>
      <c r="O1028" s="1" t="s">
        <v>34</v>
      </c>
      <c r="P1028" s="1" t="s">
        <v>1153</v>
      </c>
      <c r="Q1028" s="1" t="s">
        <v>34</v>
      </c>
      <c r="R1028" s="1" t="s">
        <v>4780</v>
      </c>
      <c r="S1028" s="1" t="s">
        <v>34</v>
      </c>
      <c r="T1028" s="2">
        <v>44029.421527777777</v>
      </c>
      <c r="U1028">
        <v>2</v>
      </c>
      <c r="V1028" s="1" t="s">
        <v>34</v>
      </c>
      <c r="W1028">
        <v>538734</v>
      </c>
      <c r="X1028" s="1" t="s">
        <v>929</v>
      </c>
      <c r="Y1028" s="1" t="s">
        <v>927</v>
      </c>
      <c r="Z1028" s="1" t="s">
        <v>34</v>
      </c>
      <c r="AA1028" s="1" t="s">
        <v>42</v>
      </c>
      <c r="AB1028">
        <v>100</v>
      </c>
      <c r="AC1028" s="1" t="s">
        <v>573</v>
      </c>
      <c r="AD1028">
        <v>936</v>
      </c>
      <c r="AE1028" s="1" t="s">
        <v>4781</v>
      </c>
      <c r="AF1028" s="1" t="s">
        <v>4782</v>
      </c>
    </row>
    <row r="1029" spans="1:32" x14ac:dyDescent="0.25">
      <c r="A1029">
        <v>2237531</v>
      </c>
      <c r="B1029" s="1" t="s">
        <v>4788</v>
      </c>
      <c r="C1029" s="1" t="s">
        <v>2675</v>
      </c>
      <c r="D1029">
        <v>241</v>
      </c>
      <c r="E1029">
        <v>2020</v>
      </c>
      <c r="F1029">
        <v>497</v>
      </c>
      <c r="G1029" s="1" t="s">
        <v>2676</v>
      </c>
      <c r="H1029" s="1" t="s">
        <v>4789</v>
      </c>
      <c r="I1029" s="1" t="s">
        <v>34</v>
      </c>
      <c r="J1029" s="1" t="s">
        <v>34</v>
      </c>
      <c r="K1029" s="2">
        <f t="shared" si="32"/>
        <v>43872</v>
      </c>
      <c r="L1029" s="1" t="str">
        <f t="shared" si="33"/>
        <v>11/2/2020</v>
      </c>
      <c r="M1029" s="2">
        <v>43872.409722222219</v>
      </c>
      <c r="N1029" s="1" t="s">
        <v>927</v>
      </c>
      <c r="O1029" s="1" t="s">
        <v>34</v>
      </c>
      <c r="P1029" s="1" t="s">
        <v>1153</v>
      </c>
      <c r="Q1029" s="1" t="s">
        <v>34</v>
      </c>
      <c r="R1029" s="1" t="s">
        <v>4790</v>
      </c>
      <c r="S1029" s="1" t="s">
        <v>34</v>
      </c>
      <c r="T1029" s="2">
        <v>44029.421527777777</v>
      </c>
      <c r="U1029">
        <v>2</v>
      </c>
      <c r="V1029" s="1" t="s">
        <v>34</v>
      </c>
      <c r="W1029">
        <v>538734</v>
      </c>
      <c r="X1029" s="1" t="s">
        <v>929</v>
      </c>
      <c r="Y1029" s="1" t="s">
        <v>927</v>
      </c>
      <c r="Z1029" s="1" t="s">
        <v>34</v>
      </c>
      <c r="AA1029" s="1" t="s">
        <v>42</v>
      </c>
      <c r="AB1029">
        <v>100</v>
      </c>
      <c r="AC1029" s="1" t="s">
        <v>573</v>
      </c>
      <c r="AD1029">
        <v>936</v>
      </c>
      <c r="AE1029" s="1" t="s">
        <v>4791</v>
      </c>
      <c r="AF1029" s="1" t="s">
        <v>4792</v>
      </c>
    </row>
    <row r="1030" spans="1:32" x14ac:dyDescent="0.25">
      <c r="A1030">
        <v>2237533</v>
      </c>
      <c r="B1030" s="1" t="s">
        <v>4797</v>
      </c>
      <c r="C1030" s="1" t="s">
        <v>2675</v>
      </c>
      <c r="D1030">
        <v>242</v>
      </c>
      <c r="E1030">
        <v>2020</v>
      </c>
      <c r="F1030">
        <v>497</v>
      </c>
      <c r="G1030" s="1" t="s">
        <v>2676</v>
      </c>
      <c r="H1030" s="1" t="s">
        <v>4798</v>
      </c>
      <c r="I1030" s="1" t="s">
        <v>34</v>
      </c>
      <c r="J1030" s="1" t="s">
        <v>34</v>
      </c>
      <c r="K1030" s="2">
        <f t="shared" si="32"/>
        <v>43872</v>
      </c>
      <c r="L1030" s="1" t="str">
        <f t="shared" si="33"/>
        <v>11/2/2020</v>
      </c>
      <c r="M1030" s="2">
        <v>43872.409722222219</v>
      </c>
      <c r="N1030" s="1" t="s">
        <v>927</v>
      </c>
      <c r="O1030" s="1" t="s">
        <v>34</v>
      </c>
      <c r="P1030" s="1" t="s">
        <v>1153</v>
      </c>
      <c r="Q1030" s="1" t="s">
        <v>34</v>
      </c>
      <c r="R1030" s="1" t="s">
        <v>4799</v>
      </c>
      <c r="S1030" s="1" t="s">
        <v>34</v>
      </c>
      <c r="T1030" s="2">
        <v>44029.421527777777</v>
      </c>
      <c r="U1030">
        <v>2</v>
      </c>
      <c r="V1030" s="1" t="s">
        <v>34</v>
      </c>
      <c r="W1030">
        <v>538734</v>
      </c>
      <c r="X1030" s="1" t="s">
        <v>929</v>
      </c>
      <c r="Y1030" s="1" t="s">
        <v>927</v>
      </c>
      <c r="Z1030" s="1" t="s">
        <v>34</v>
      </c>
      <c r="AA1030" s="1" t="s">
        <v>42</v>
      </c>
      <c r="AB1030">
        <v>100</v>
      </c>
      <c r="AC1030" s="1" t="s">
        <v>573</v>
      </c>
      <c r="AD1030">
        <v>936</v>
      </c>
      <c r="AE1030" s="1" t="s">
        <v>4800</v>
      </c>
      <c r="AF1030" s="1" t="s">
        <v>4801</v>
      </c>
    </row>
    <row r="1031" spans="1:32" x14ac:dyDescent="0.25">
      <c r="A1031">
        <v>2237535</v>
      </c>
      <c r="B1031" s="1" t="s">
        <v>4807</v>
      </c>
      <c r="C1031" s="1" t="s">
        <v>2675</v>
      </c>
      <c r="D1031">
        <v>243</v>
      </c>
      <c r="E1031">
        <v>2020</v>
      </c>
      <c r="F1031">
        <v>497</v>
      </c>
      <c r="G1031" s="1" t="s">
        <v>2676</v>
      </c>
      <c r="H1031" s="1" t="s">
        <v>4808</v>
      </c>
      <c r="I1031" s="1" t="s">
        <v>34</v>
      </c>
      <c r="J1031" s="1" t="s">
        <v>34</v>
      </c>
      <c r="K1031" s="2">
        <f t="shared" si="32"/>
        <v>43872</v>
      </c>
      <c r="L1031" s="1" t="str">
        <f t="shared" si="33"/>
        <v>11/2/2020</v>
      </c>
      <c r="M1031" s="2">
        <v>43872.409722222219</v>
      </c>
      <c r="N1031" s="1" t="s">
        <v>927</v>
      </c>
      <c r="O1031" s="1" t="s">
        <v>34</v>
      </c>
      <c r="P1031" s="1" t="s">
        <v>1153</v>
      </c>
      <c r="Q1031" s="1" t="s">
        <v>34</v>
      </c>
      <c r="R1031" s="1" t="s">
        <v>4809</v>
      </c>
      <c r="S1031" s="1" t="s">
        <v>34</v>
      </c>
      <c r="T1031" s="2">
        <v>44029.421527777777</v>
      </c>
      <c r="U1031">
        <v>2</v>
      </c>
      <c r="V1031" s="1" t="s">
        <v>34</v>
      </c>
      <c r="W1031">
        <v>538734</v>
      </c>
      <c r="X1031" s="1" t="s">
        <v>929</v>
      </c>
      <c r="Y1031" s="1" t="s">
        <v>927</v>
      </c>
      <c r="Z1031" s="1" t="s">
        <v>34</v>
      </c>
      <c r="AA1031" s="1" t="s">
        <v>42</v>
      </c>
      <c r="AB1031">
        <v>100</v>
      </c>
      <c r="AC1031" s="1" t="s">
        <v>573</v>
      </c>
      <c r="AD1031">
        <v>936</v>
      </c>
      <c r="AE1031" s="1" t="s">
        <v>4810</v>
      </c>
      <c r="AF1031" s="1" t="s">
        <v>4811</v>
      </c>
    </row>
    <row r="1032" spans="1:32" x14ac:dyDescent="0.25">
      <c r="A1032">
        <v>2237536</v>
      </c>
      <c r="B1032" s="1" t="s">
        <v>4812</v>
      </c>
      <c r="C1032" s="1" t="s">
        <v>2675</v>
      </c>
      <c r="D1032">
        <v>244</v>
      </c>
      <c r="E1032">
        <v>2020</v>
      </c>
      <c r="F1032">
        <v>497</v>
      </c>
      <c r="G1032" s="1" t="s">
        <v>2676</v>
      </c>
      <c r="H1032" s="1" t="s">
        <v>4813</v>
      </c>
      <c r="I1032" s="1" t="s">
        <v>34</v>
      </c>
      <c r="J1032" s="1" t="s">
        <v>34</v>
      </c>
      <c r="K1032" s="2">
        <f t="shared" si="32"/>
        <v>43872</v>
      </c>
      <c r="L1032" s="1" t="str">
        <f t="shared" si="33"/>
        <v>11/2/2020</v>
      </c>
      <c r="M1032" s="2">
        <v>43872.409722222219</v>
      </c>
      <c r="N1032" s="1" t="s">
        <v>927</v>
      </c>
      <c r="O1032" s="1" t="s">
        <v>34</v>
      </c>
      <c r="P1032" s="1" t="s">
        <v>1153</v>
      </c>
      <c r="Q1032" s="1" t="s">
        <v>34</v>
      </c>
      <c r="R1032" s="1" t="s">
        <v>4814</v>
      </c>
      <c r="S1032" s="1" t="s">
        <v>34</v>
      </c>
      <c r="T1032" s="2">
        <v>44029.421527777777</v>
      </c>
      <c r="U1032">
        <v>2</v>
      </c>
      <c r="V1032" s="1" t="s">
        <v>34</v>
      </c>
      <c r="W1032">
        <v>538734</v>
      </c>
      <c r="X1032" s="1" t="s">
        <v>929</v>
      </c>
      <c r="Y1032" s="1" t="s">
        <v>927</v>
      </c>
      <c r="Z1032" s="1" t="s">
        <v>34</v>
      </c>
      <c r="AA1032" s="1" t="s">
        <v>42</v>
      </c>
      <c r="AB1032">
        <v>100</v>
      </c>
      <c r="AC1032" s="1" t="s">
        <v>573</v>
      </c>
      <c r="AD1032">
        <v>936</v>
      </c>
      <c r="AE1032" s="1" t="s">
        <v>4815</v>
      </c>
      <c r="AF1032" s="1" t="s">
        <v>4816</v>
      </c>
    </row>
    <row r="1033" spans="1:32" x14ac:dyDescent="0.25">
      <c r="A1033">
        <v>2237537</v>
      </c>
      <c r="B1033" s="1" t="s">
        <v>4817</v>
      </c>
      <c r="C1033" s="1" t="s">
        <v>2675</v>
      </c>
      <c r="D1033">
        <v>245</v>
      </c>
      <c r="E1033">
        <v>2020</v>
      </c>
      <c r="F1033">
        <v>497</v>
      </c>
      <c r="G1033" s="1" t="s">
        <v>2676</v>
      </c>
      <c r="H1033" s="1" t="s">
        <v>4818</v>
      </c>
      <c r="I1033" s="1" t="s">
        <v>34</v>
      </c>
      <c r="J1033" s="1" t="s">
        <v>34</v>
      </c>
      <c r="K1033" s="2">
        <f t="shared" si="32"/>
        <v>43872</v>
      </c>
      <c r="L1033" s="1" t="str">
        <f t="shared" si="33"/>
        <v>11/2/2020</v>
      </c>
      <c r="M1033" s="2">
        <v>43872.409722222219</v>
      </c>
      <c r="N1033" s="1" t="s">
        <v>927</v>
      </c>
      <c r="O1033" s="1" t="s">
        <v>34</v>
      </c>
      <c r="P1033" s="1" t="s">
        <v>1153</v>
      </c>
      <c r="Q1033" s="1" t="s">
        <v>34</v>
      </c>
      <c r="R1033" s="1" t="s">
        <v>4819</v>
      </c>
      <c r="S1033" s="1" t="s">
        <v>34</v>
      </c>
      <c r="T1033" s="2">
        <v>44029.421527777777</v>
      </c>
      <c r="U1033">
        <v>2</v>
      </c>
      <c r="V1033" s="1" t="s">
        <v>34</v>
      </c>
      <c r="W1033">
        <v>538734</v>
      </c>
      <c r="X1033" s="1" t="s">
        <v>929</v>
      </c>
      <c r="Y1033" s="1" t="s">
        <v>927</v>
      </c>
      <c r="Z1033" s="1" t="s">
        <v>34</v>
      </c>
      <c r="AA1033" s="1" t="s">
        <v>42</v>
      </c>
      <c r="AB1033">
        <v>100</v>
      </c>
      <c r="AC1033" s="1" t="s">
        <v>573</v>
      </c>
      <c r="AD1033">
        <v>936</v>
      </c>
      <c r="AE1033" s="1" t="s">
        <v>4820</v>
      </c>
      <c r="AF1033" s="1" t="s">
        <v>4821</v>
      </c>
    </row>
    <row r="1034" spans="1:32" x14ac:dyDescent="0.25">
      <c r="A1034">
        <v>2237539</v>
      </c>
      <c r="B1034" s="1" t="s">
        <v>4827</v>
      </c>
      <c r="C1034" s="1" t="s">
        <v>2675</v>
      </c>
      <c r="D1034">
        <v>246</v>
      </c>
      <c r="E1034">
        <v>2020</v>
      </c>
      <c r="F1034">
        <v>497</v>
      </c>
      <c r="G1034" s="1" t="s">
        <v>2676</v>
      </c>
      <c r="H1034" s="1" t="s">
        <v>4828</v>
      </c>
      <c r="I1034" s="1" t="s">
        <v>34</v>
      </c>
      <c r="J1034" s="1" t="s">
        <v>34</v>
      </c>
      <c r="K1034" s="2">
        <f t="shared" si="32"/>
        <v>43872</v>
      </c>
      <c r="L1034" s="1" t="str">
        <f t="shared" si="33"/>
        <v>11/2/2020</v>
      </c>
      <c r="M1034" s="2">
        <v>43872.409722222219</v>
      </c>
      <c r="N1034" s="1" t="s">
        <v>927</v>
      </c>
      <c r="O1034" s="1" t="s">
        <v>34</v>
      </c>
      <c r="P1034" s="1" t="s">
        <v>1153</v>
      </c>
      <c r="Q1034" s="1" t="s">
        <v>34</v>
      </c>
      <c r="R1034" s="1" t="s">
        <v>4829</v>
      </c>
      <c r="S1034" s="1" t="s">
        <v>34</v>
      </c>
      <c r="T1034" s="2">
        <v>44029.421527777777</v>
      </c>
      <c r="U1034">
        <v>2</v>
      </c>
      <c r="V1034" s="1" t="s">
        <v>34</v>
      </c>
      <c r="W1034">
        <v>538734</v>
      </c>
      <c r="X1034" s="1" t="s">
        <v>929</v>
      </c>
      <c r="Y1034" s="1" t="s">
        <v>927</v>
      </c>
      <c r="Z1034" s="1" t="s">
        <v>34</v>
      </c>
      <c r="AA1034" s="1" t="s">
        <v>42</v>
      </c>
      <c r="AB1034">
        <v>100</v>
      </c>
      <c r="AC1034" s="1" t="s">
        <v>573</v>
      </c>
      <c r="AD1034">
        <v>936</v>
      </c>
      <c r="AE1034" s="1" t="s">
        <v>4830</v>
      </c>
      <c r="AF1034" s="1" t="s">
        <v>4831</v>
      </c>
    </row>
    <row r="1035" spans="1:32" x14ac:dyDescent="0.25">
      <c r="A1035">
        <v>2237541</v>
      </c>
      <c r="B1035" s="1" t="s">
        <v>4837</v>
      </c>
      <c r="C1035" s="1" t="s">
        <v>2675</v>
      </c>
      <c r="D1035">
        <v>247</v>
      </c>
      <c r="E1035">
        <v>2020</v>
      </c>
      <c r="F1035">
        <v>497</v>
      </c>
      <c r="G1035" s="1" t="s">
        <v>2676</v>
      </c>
      <c r="H1035" s="1" t="s">
        <v>4838</v>
      </c>
      <c r="I1035" s="1" t="s">
        <v>34</v>
      </c>
      <c r="J1035" s="1" t="s">
        <v>34</v>
      </c>
      <c r="K1035" s="2">
        <f t="shared" si="32"/>
        <v>43872</v>
      </c>
      <c r="L1035" s="1" t="str">
        <f t="shared" si="33"/>
        <v>11/2/2020</v>
      </c>
      <c r="M1035" s="2">
        <v>43872.409722222219</v>
      </c>
      <c r="N1035" s="1" t="s">
        <v>927</v>
      </c>
      <c r="O1035" s="1" t="s">
        <v>34</v>
      </c>
      <c r="P1035" s="1" t="s">
        <v>1153</v>
      </c>
      <c r="Q1035" s="1" t="s">
        <v>34</v>
      </c>
      <c r="R1035" s="1" t="s">
        <v>4839</v>
      </c>
      <c r="S1035" s="1" t="s">
        <v>34</v>
      </c>
      <c r="T1035" s="2">
        <v>44029.421527777777</v>
      </c>
      <c r="U1035">
        <v>2</v>
      </c>
      <c r="V1035" s="1" t="s">
        <v>34</v>
      </c>
      <c r="W1035">
        <v>538734</v>
      </c>
      <c r="X1035" s="1" t="s">
        <v>929</v>
      </c>
      <c r="Y1035" s="1" t="s">
        <v>927</v>
      </c>
      <c r="Z1035" s="1" t="s">
        <v>34</v>
      </c>
      <c r="AA1035" s="1" t="s">
        <v>42</v>
      </c>
      <c r="AB1035">
        <v>100</v>
      </c>
      <c r="AC1035" s="1" t="s">
        <v>573</v>
      </c>
      <c r="AD1035">
        <v>936</v>
      </c>
      <c r="AE1035" s="1" t="s">
        <v>4840</v>
      </c>
      <c r="AF1035" s="1" t="s">
        <v>4841</v>
      </c>
    </row>
    <row r="1036" spans="1:32" x14ac:dyDescent="0.25">
      <c r="A1036">
        <v>2237543</v>
      </c>
      <c r="B1036" s="1" t="s">
        <v>4847</v>
      </c>
      <c r="C1036" s="1" t="s">
        <v>2675</v>
      </c>
      <c r="D1036">
        <v>248</v>
      </c>
      <c r="E1036">
        <v>2020</v>
      </c>
      <c r="F1036">
        <v>497</v>
      </c>
      <c r="G1036" s="1" t="s">
        <v>2676</v>
      </c>
      <c r="H1036" s="1" t="s">
        <v>4848</v>
      </c>
      <c r="I1036" s="1" t="s">
        <v>34</v>
      </c>
      <c r="J1036" s="1" t="s">
        <v>34</v>
      </c>
      <c r="K1036" s="2">
        <f t="shared" si="32"/>
        <v>43872</v>
      </c>
      <c r="L1036" s="1" t="str">
        <f t="shared" si="33"/>
        <v>11/2/2020</v>
      </c>
      <c r="M1036" s="2">
        <v>43872.409722222219</v>
      </c>
      <c r="N1036" s="1" t="s">
        <v>927</v>
      </c>
      <c r="O1036" s="1" t="s">
        <v>34</v>
      </c>
      <c r="P1036" s="1" t="s">
        <v>1153</v>
      </c>
      <c r="Q1036" s="1" t="s">
        <v>34</v>
      </c>
      <c r="R1036" s="1" t="s">
        <v>4849</v>
      </c>
      <c r="S1036" s="1" t="s">
        <v>34</v>
      </c>
      <c r="T1036" s="2">
        <v>44029.442361111112</v>
      </c>
      <c r="U1036">
        <v>2</v>
      </c>
      <c r="V1036" s="1" t="s">
        <v>34</v>
      </c>
      <c r="W1036">
        <v>538734</v>
      </c>
      <c r="X1036" s="1" t="s">
        <v>929</v>
      </c>
      <c r="Y1036" s="1" t="s">
        <v>927</v>
      </c>
      <c r="Z1036" s="1" t="s">
        <v>34</v>
      </c>
      <c r="AA1036" s="1" t="s">
        <v>42</v>
      </c>
      <c r="AB1036">
        <v>100</v>
      </c>
      <c r="AC1036" s="1" t="s">
        <v>573</v>
      </c>
      <c r="AD1036">
        <v>936</v>
      </c>
      <c r="AE1036" s="1" t="s">
        <v>4850</v>
      </c>
      <c r="AF1036" s="1" t="s">
        <v>4851</v>
      </c>
    </row>
    <row r="1037" spans="1:32" x14ac:dyDescent="0.25">
      <c r="A1037">
        <v>2237545</v>
      </c>
      <c r="B1037" s="1" t="s">
        <v>4857</v>
      </c>
      <c r="C1037" s="1" t="s">
        <v>2675</v>
      </c>
      <c r="D1037">
        <v>249</v>
      </c>
      <c r="E1037">
        <v>2020</v>
      </c>
      <c r="F1037">
        <v>497</v>
      </c>
      <c r="G1037" s="1" t="s">
        <v>2676</v>
      </c>
      <c r="H1037" s="1" t="s">
        <v>4858</v>
      </c>
      <c r="I1037" s="1" t="s">
        <v>34</v>
      </c>
      <c r="J1037" s="1" t="s">
        <v>34</v>
      </c>
      <c r="K1037" s="2">
        <f t="shared" si="32"/>
        <v>43872</v>
      </c>
      <c r="L1037" s="1" t="str">
        <f t="shared" si="33"/>
        <v>11/2/2020</v>
      </c>
      <c r="M1037" s="2">
        <v>43872.409722222219</v>
      </c>
      <c r="N1037" s="1" t="s">
        <v>927</v>
      </c>
      <c r="O1037" s="1" t="s">
        <v>34</v>
      </c>
      <c r="P1037" s="1" t="s">
        <v>1153</v>
      </c>
      <c r="Q1037" s="1" t="s">
        <v>34</v>
      </c>
      <c r="R1037" s="1" t="s">
        <v>4859</v>
      </c>
      <c r="S1037" s="1" t="s">
        <v>34</v>
      </c>
      <c r="T1037" s="2">
        <v>44029.442361111112</v>
      </c>
      <c r="U1037">
        <v>2</v>
      </c>
      <c r="V1037" s="1" t="s">
        <v>34</v>
      </c>
      <c r="W1037">
        <v>538734</v>
      </c>
      <c r="X1037" s="1" t="s">
        <v>929</v>
      </c>
      <c r="Y1037" s="1" t="s">
        <v>927</v>
      </c>
      <c r="Z1037" s="1" t="s">
        <v>34</v>
      </c>
      <c r="AA1037" s="1" t="s">
        <v>42</v>
      </c>
      <c r="AB1037">
        <v>100</v>
      </c>
      <c r="AC1037" s="1" t="s">
        <v>573</v>
      </c>
      <c r="AD1037">
        <v>936</v>
      </c>
      <c r="AE1037" s="1" t="s">
        <v>4860</v>
      </c>
      <c r="AF1037" s="1" t="s">
        <v>4861</v>
      </c>
    </row>
    <row r="1038" spans="1:32" x14ac:dyDescent="0.25">
      <c r="A1038">
        <v>2237546</v>
      </c>
      <c r="B1038" s="1" t="s">
        <v>4862</v>
      </c>
      <c r="C1038" s="1" t="s">
        <v>2675</v>
      </c>
      <c r="D1038">
        <v>250</v>
      </c>
      <c r="E1038">
        <v>2020</v>
      </c>
      <c r="F1038">
        <v>497</v>
      </c>
      <c r="G1038" s="1" t="s">
        <v>2676</v>
      </c>
      <c r="H1038" s="1" t="s">
        <v>4863</v>
      </c>
      <c r="I1038" s="1" t="s">
        <v>34</v>
      </c>
      <c r="J1038" s="1" t="s">
        <v>34</v>
      </c>
      <c r="K1038" s="2">
        <f t="shared" si="32"/>
        <v>43872</v>
      </c>
      <c r="L1038" s="1" t="str">
        <f t="shared" si="33"/>
        <v>11/2/2020</v>
      </c>
      <c r="M1038" s="2">
        <v>43872.409722222219</v>
      </c>
      <c r="N1038" s="1" t="s">
        <v>927</v>
      </c>
      <c r="O1038" s="1" t="s">
        <v>34</v>
      </c>
      <c r="P1038" s="1" t="s">
        <v>1153</v>
      </c>
      <c r="Q1038" s="1" t="s">
        <v>34</v>
      </c>
      <c r="R1038" s="1" t="s">
        <v>4864</v>
      </c>
      <c r="S1038" s="1" t="s">
        <v>34</v>
      </c>
      <c r="T1038" s="2">
        <v>44029.442361111112</v>
      </c>
      <c r="U1038">
        <v>2</v>
      </c>
      <c r="V1038" s="1" t="s">
        <v>34</v>
      </c>
      <c r="W1038">
        <v>538734</v>
      </c>
      <c r="X1038" s="1" t="s">
        <v>929</v>
      </c>
      <c r="Y1038" s="1" t="s">
        <v>927</v>
      </c>
      <c r="Z1038" s="1" t="s">
        <v>34</v>
      </c>
      <c r="AA1038" s="1" t="s">
        <v>42</v>
      </c>
      <c r="AB1038">
        <v>100</v>
      </c>
      <c r="AC1038" s="1" t="s">
        <v>573</v>
      </c>
      <c r="AD1038">
        <v>936</v>
      </c>
      <c r="AE1038" s="1" t="s">
        <v>4865</v>
      </c>
      <c r="AF1038" s="1" t="s">
        <v>4866</v>
      </c>
    </row>
    <row r="1039" spans="1:32" x14ac:dyDescent="0.25">
      <c r="A1039">
        <v>2237549</v>
      </c>
      <c r="B1039" s="1" t="s">
        <v>4877</v>
      </c>
      <c r="C1039" s="1" t="s">
        <v>2675</v>
      </c>
      <c r="D1039">
        <v>251</v>
      </c>
      <c r="E1039">
        <v>2020</v>
      </c>
      <c r="F1039">
        <v>497</v>
      </c>
      <c r="G1039" s="1" t="s">
        <v>2676</v>
      </c>
      <c r="H1039" s="1" t="s">
        <v>4878</v>
      </c>
      <c r="I1039" s="1" t="s">
        <v>34</v>
      </c>
      <c r="J1039" s="1" t="s">
        <v>34</v>
      </c>
      <c r="K1039" s="2">
        <f t="shared" si="32"/>
        <v>43872</v>
      </c>
      <c r="L1039" s="1" t="str">
        <f t="shared" si="33"/>
        <v>11/2/2020</v>
      </c>
      <c r="M1039" s="2">
        <v>43872.409722222219</v>
      </c>
      <c r="N1039" s="1" t="s">
        <v>927</v>
      </c>
      <c r="O1039" s="1" t="s">
        <v>34</v>
      </c>
      <c r="P1039" s="1" t="s">
        <v>1153</v>
      </c>
      <c r="Q1039" s="1" t="s">
        <v>34</v>
      </c>
      <c r="R1039" s="1" t="s">
        <v>4879</v>
      </c>
      <c r="S1039" s="1" t="s">
        <v>34</v>
      </c>
      <c r="T1039" s="2">
        <v>44029.442361111112</v>
      </c>
      <c r="U1039">
        <v>2</v>
      </c>
      <c r="V1039" s="1" t="s">
        <v>34</v>
      </c>
      <c r="W1039">
        <v>538734</v>
      </c>
      <c r="X1039" s="1" t="s">
        <v>929</v>
      </c>
      <c r="Y1039" s="1" t="s">
        <v>927</v>
      </c>
      <c r="Z1039" s="1" t="s">
        <v>34</v>
      </c>
      <c r="AA1039" s="1" t="s">
        <v>42</v>
      </c>
      <c r="AB1039">
        <v>100</v>
      </c>
      <c r="AC1039" s="1" t="s">
        <v>573</v>
      </c>
      <c r="AD1039">
        <v>936</v>
      </c>
      <c r="AE1039" s="1" t="s">
        <v>4880</v>
      </c>
      <c r="AF1039" s="1" t="s">
        <v>4881</v>
      </c>
    </row>
    <row r="1040" spans="1:32" x14ac:dyDescent="0.25">
      <c r="A1040">
        <v>2237550</v>
      </c>
      <c r="B1040" s="1" t="s">
        <v>4882</v>
      </c>
      <c r="C1040" s="1" t="s">
        <v>2675</v>
      </c>
      <c r="D1040">
        <v>252</v>
      </c>
      <c r="E1040">
        <v>2020</v>
      </c>
      <c r="F1040">
        <v>497</v>
      </c>
      <c r="G1040" s="1" t="s">
        <v>2676</v>
      </c>
      <c r="H1040" s="1" t="s">
        <v>4883</v>
      </c>
      <c r="I1040" s="1" t="s">
        <v>34</v>
      </c>
      <c r="J1040" s="1" t="s">
        <v>34</v>
      </c>
      <c r="K1040" s="2">
        <f t="shared" si="32"/>
        <v>43872</v>
      </c>
      <c r="L1040" s="1" t="str">
        <f t="shared" si="33"/>
        <v>11/2/2020</v>
      </c>
      <c r="M1040" s="2">
        <v>43872.409722222219</v>
      </c>
      <c r="N1040" s="1" t="s">
        <v>927</v>
      </c>
      <c r="O1040" s="1" t="s">
        <v>34</v>
      </c>
      <c r="P1040" s="1" t="s">
        <v>1153</v>
      </c>
      <c r="Q1040" s="1" t="s">
        <v>34</v>
      </c>
      <c r="R1040" s="1" t="s">
        <v>4884</v>
      </c>
      <c r="S1040" s="1" t="s">
        <v>34</v>
      </c>
      <c r="T1040" s="2">
        <v>44029.442361111112</v>
      </c>
      <c r="U1040">
        <v>2</v>
      </c>
      <c r="V1040" s="1" t="s">
        <v>34</v>
      </c>
      <c r="W1040">
        <v>538734</v>
      </c>
      <c r="X1040" s="1" t="s">
        <v>929</v>
      </c>
      <c r="Y1040" s="1" t="s">
        <v>927</v>
      </c>
      <c r="Z1040" s="1" t="s">
        <v>34</v>
      </c>
      <c r="AA1040" s="1" t="s">
        <v>42</v>
      </c>
      <c r="AB1040">
        <v>100</v>
      </c>
      <c r="AC1040" s="1" t="s">
        <v>573</v>
      </c>
      <c r="AD1040">
        <v>936</v>
      </c>
      <c r="AE1040" s="1" t="s">
        <v>4885</v>
      </c>
      <c r="AF1040" s="1" t="s">
        <v>4886</v>
      </c>
    </row>
    <row r="1041" spans="1:32" x14ac:dyDescent="0.25">
      <c r="A1041">
        <v>2237553</v>
      </c>
      <c r="B1041" s="1" t="s">
        <v>4893</v>
      </c>
      <c r="C1041" s="1" t="s">
        <v>2675</v>
      </c>
      <c r="D1041">
        <v>253</v>
      </c>
      <c r="E1041">
        <v>2020</v>
      </c>
      <c r="F1041">
        <v>497</v>
      </c>
      <c r="G1041" s="1" t="s">
        <v>2676</v>
      </c>
      <c r="H1041" s="1" t="s">
        <v>4894</v>
      </c>
      <c r="I1041" s="1" t="s">
        <v>34</v>
      </c>
      <c r="J1041" s="1" t="s">
        <v>34</v>
      </c>
      <c r="K1041" s="2">
        <f t="shared" si="32"/>
        <v>43872</v>
      </c>
      <c r="L1041" s="1" t="str">
        <f t="shared" si="33"/>
        <v>11/2/2020</v>
      </c>
      <c r="M1041" s="2">
        <v>43872.409722222219</v>
      </c>
      <c r="N1041" s="1" t="s">
        <v>927</v>
      </c>
      <c r="O1041" s="1" t="s">
        <v>34</v>
      </c>
      <c r="P1041" s="1" t="s">
        <v>1153</v>
      </c>
      <c r="Q1041" s="1" t="s">
        <v>34</v>
      </c>
      <c r="R1041" s="1" t="s">
        <v>4895</v>
      </c>
      <c r="S1041" s="1" t="s">
        <v>34</v>
      </c>
      <c r="T1041" s="2">
        <v>44029.442361111112</v>
      </c>
      <c r="U1041">
        <v>2</v>
      </c>
      <c r="V1041" s="1" t="s">
        <v>34</v>
      </c>
      <c r="W1041">
        <v>538734</v>
      </c>
      <c r="X1041" s="1" t="s">
        <v>929</v>
      </c>
      <c r="Y1041" s="1" t="s">
        <v>927</v>
      </c>
      <c r="Z1041" s="1" t="s">
        <v>34</v>
      </c>
      <c r="AA1041" s="1" t="s">
        <v>42</v>
      </c>
      <c r="AB1041">
        <v>100</v>
      </c>
      <c r="AC1041" s="1" t="s">
        <v>573</v>
      </c>
      <c r="AD1041">
        <v>936</v>
      </c>
      <c r="AE1041" s="1" t="s">
        <v>4896</v>
      </c>
      <c r="AF1041" s="1" t="s">
        <v>4897</v>
      </c>
    </row>
    <row r="1042" spans="1:32" x14ac:dyDescent="0.25">
      <c r="A1042">
        <v>2237558</v>
      </c>
      <c r="B1042" s="1" t="s">
        <v>4898</v>
      </c>
      <c r="C1042" s="1" t="s">
        <v>2675</v>
      </c>
      <c r="D1042">
        <v>254</v>
      </c>
      <c r="E1042">
        <v>2020</v>
      </c>
      <c r="F1042">
        <v>497</v>
      </c>
      <c r="G1042" s="1" t="s">
        <v>2676</v>
      </c>
      <c r="H1042" s="1" t="s">
        <v>4899</v>
      </c>
      <c r="I1042" s="1" t="s">
        <v>34</v>
      </c>
      <c r="J1042" s="1" t="s">
        <v>34</v>
      </c>
      <c r="K1042" s="2">
        <f t="shared" si="32"/>
        <v>43872</v>
      </c>
      <c r="L1042" s="1" t="str">
        <f t="shared" si="33"/>
        <v>11/2/2020</v>
      </c>
      <c r="M1042" s="2">
        <v>43872.409722222219</v>
      </c>
      <c r="N1042" s="1" t="s">
        <v>927</v>
      </c>
      <c r="O1042" s="1" t="s">
        <v>34</v>
      </c>
      <c r="P1042" s="1" t="s">
        <v>1153</v>
      </c>
      <c r="Q1042" s="1" t="s">
        <v>34</v>
      </c>
      <c r="R1042" s="1" t="s">
        <v>4900</v>
      </c>
      <c r="S1042" s="1" t="s">
        <v>34</v>
      </c>
      <c r="T1042" s="2">
        <v>44029.442361111112</v>
      </c>
      <c r="U1042">
        <v>2</v>
      </c>
      <c r="V1042" s="1" t="s">
        <v>34</v>
      </c>
      <c r="W1042">
        <v>538734</v>
      </c>
      <c r="X1042" s="1" t="s">
        <v>929</v>
      </c>
      <c r="Y1042" s="1" t="s">
        <v>927</v>
      </c>
      <c r="Z1042" s="1" t="s">
        <v>34</v>
      </c>
      <c r="AA1042" s="1" t="s">
        <v>42</v>
      </c>
      <c r="AB1042">
        <v>100</v>
      </c>
      <c r="AC1042" s="1" t="s">
        <v>573</v>
      </c>
      <c r="AD1042">
        <v>936</v>
      </c>
      <c r="AE1042" s="1" t="s">
        <v>4901</v>
      </c>
      <c r="AF1042" s="1" t="s">
        <v>4902</v>
      </c>
    </row>
    <row r="1043" spans="1:32" x14ac:dyDescent="0.25">
      <c r="A1043">
        <v>2237561</v>
      </c>
      <c r="B1043" s="1" t="s">
        <v>4907</v>
      </c>
      <c r="C1043" s="1" t="s">
        <v>2675</v>
      </c>
      <c r="D1043">
        <v>255</v>
      </c>
      <c r="E1043">
        <v>2020</v>
      </c>
      <c r="F1043">
        <v>497</v>
      </c>
      <c r="G1043" s="1" t="s">
        <v>2676</v>
      </c>
      <c r="H1043" s="1" t="s">
        <v>4908</v>
      </c>
      <c r="I1043" s="1" t="s">
        <v>34</v>
      </c>
      <c r="J1043" s="1" t="s">
        <v>34</v>
      </c>
      <c r="K1043" s="2">
        <f t="shared" si="32"/>
        <v>43872</v>
      </c>
      <c r="L1043" s="1" t="str">
        <f t="shared" si="33"/>
        <v>11/2/2020</v>
      </c>
      <c r="M1043" s="2">
        <v>43872.409722222219</v>
      </c>
      <c r="N1043" s="1" t="s">
        <v>927</v>
      </c>
      <c r="O1043" s="1" t="s">
        <v>34</v>
      </c>
      <c r="P1043" s="1" t="s">
        <v>1153</v>
      </c>
      <c r="Q1043" s="1" t="s">
        <v>34</v>
      </c>
      <c r="R1043" s="1" t="s">
        <v>4909</v>
      </c>
      <c r="S1043" s="1" t="s">
        <v>34</v>
      </c>
      <c r="T1043" s="2">
        <v>44029.442361111112</v>
      </c>
      <c r="U1043">
        <v>2</v>
      </c>
      <c r="V1043" s="1" t="s">
        <v>34</v>
      </c>
      <c r="W1043">
        <v>538734</v>
      </c>
      <c r="X1043" s="1" t="s">
        <v>929</v>
      </c>
      <c r="Y1043" s="1" t="s">
        <v>927</v>
      </c>
      <c r="Z1043" s="1" t="s">
        <v>34</v>
      </c>
      <c r="AA1043" s="1" t="s">
        <v>42</v>
      </c>
      <c r="AB1043">
        <v>100</v>
      </c>
      <c r="AC1043" s="1" t="s">
        <v>573</v>
      </c>
      <c r="AD1043">
        <v>936</v>
      </c>
      <c r="AE1043" s="1" t="s">
        <v>4910</v>
      </c>
      <c r="AF1043" s="1" t="s">
        <v>4911</v>
      </c>
    </row>
    <row r="1044" spans="1:32" x14ac:dyDescent="0.25">
      <c r="A1044">
        <v>2237563</v>
      </c>
      <c r="B1044" s="1" t="s">
        <v>4917</v>
      </c>
      <c r="C1044" s="1" t="s">
        <v>2675</v>
      </c>
      <c r="D1044">
        <v>256</v>
      </c>
      <c r="E1044">
        <v>2020</v>
      </c>
      <c r="F1044">
        <v>497</v>
      </c>
      <c r="G1044" s="1" t="s">
        <v>2676</v>
      </c>
      <c r="H1044" s="1" t="s">
        <v>4918</v>
      </c>
      <c r="I1044" s="1" t="s">
        <v>34</v>
      </c>
      <c r="J1044" s="1" t="s">
        <v>34</v>
      </c>
      <c r="K1044" s="2">
        <f t="shared" si="32"/>
        <v>43872</v>
      </c>
      <c r="L1044" s="1" t="str">
        <f t="shared" si="33"/>
        <v>11/2/2020</v>
      </c>
      <c r="M1044" s="2">
        <v>43872.409722222219</v>
      </c>
      <c r="N1044" s="1" t="s">
        <v>927</v>
      </c>
      <c r="O1044" s="1" t="s">
        <v>34</v>
      </c>
      <c r="P1044" s="1" t="s">
        <v>1153</v>
      </c>
      <c r="Q1044" s="1" t="s">
        <v>34</v>
      </c>
      <c r="R1044" s="1" t="s">
        <v>4919</v>
      </c>
      <c r="S1044" s="1" t="s">
        <v>34</v>
      </c>
      <c r="T1044" s="2">
        <v>44029.442361111112</v>
      </c>
      <c r="U1044">
        <v>2</v>
      </c>
      <c r="V1044" s="1" t="s">
        <v>34</v>
      </c>
      <c r="W1044">
        <v>538734</v>
      </c>
      <c r="X1044" s="1" t="s">
        <v>929</v>
      </c>
      <c r="Y1044" s="1" t="s">
        <v>927</v>
      </c>
      <c r="Z1044" s="1" t="s">
        <v>34</v>
      </c>
      <c r="AA1044" s="1" t="s">
        <v>42</v>
      </c>
      <c r="AB1044">
        <v>100</v>
      </c>
      <c r="AC1044" s="1" t="s">
        <v>573</v>
      </c>
      <c r="AD1044">
        <v>936</v>
      </c>
      <c r="AE1044" s="1" t="s">
        <v>4920</v>
      </c>
      <c r="AF1044" s="1" t="s">
        <v>4921</v>
      </c>
    </row>
    <row r="1045" spans="1:32" x14ac:dyDescent="0.25">
      <c r="A1045">
        <v>2237565</v>
      </c>
      <c r="B1045" s="1" t="s">
        <v>4922</v>
      </c>
      <c r="C1045" s="1" t="s">
        <v>2675</v>
      </c>
      <c r="D1045">
        <v>257</v>
      </c>
      <c r="E1045">
        <v>2020</v>
      </c>
      <c r="F1045">
        <v>497</v>
      </c>
      <c r="G1045" s="1" t="s">
        <v>2676</v>
      </c>
      <c r="H1045" s="1" t="s">
        <v>4923</v>
      </c>
      <c r="I1045" s="1" t="s">
        <v>34</v>
      </c>
      <c r="J1045" s="1" t="s">
        <v>34</v>
      </c>
      <c r="K1045" s="2">
        <f t="shared" si="32"/>
        <v>43872</v>
      </c>
      <c r="L1045" s="1" t="str">
        <f t="shared" si="33"/>
        <v>11/2/2020</v>
      </c>
      <c r="M1045" s="2">
        <v>43872.409722222219</v>
      </c>
      <c r="N1045" s="1" t="s">
        <v>927</v>
      </c>
      <c r="O1045" s="1" t="s">
        <v>34</v>
      </c>
      <c r="P1045" s="1" t="s">
        <v>1153</v>
      </c>
      <c r="Q1045" s="1" t="s">
        <v>34</v>
      </c>
      <c r="R1045" s="1" t="s">
        <v>4924</v>
      </c>
      <c r="S1045" s="1" t="s">
        <v>34</v>
      </c>
      <c r="T1045" s="2">
        <v>44029.442361111112</v>
      </c>
      <c r="U1045">
        <v>2</v>
      </c>
      <c r="V1045" s="1" t="s">
        <v>34</v>
      </c>
      <c r="W1045">
        <v>538734</v>
      </c>
      <c r="X1045" s="1" t="s">
        <v>929</v>
      </c>
      <c r="Y1045" s="1" t="s">
        <v>927</v>
      </c>
      <c r="Z1045" s="1" t="s">
        <v>34</v>
      </c>
      <c r="AA1045" s="1" t="s">
        <v>42</v>
      </c>
      <c r="AB1045">
        <v>100</v>
      </c>
      <c r="AC1045" s="1" t="s">
        <v>573</v>
      </c>
      <c r="AD1045">
        <v>936</v>
      </c>
      <c r="AE1045" s="1" t="s">
        <v>4925</v>
      </c>
      <c r="AF1045" s="1" t="s">
        <v>4926</v>
      </c>
    </row>
    <row r="1046" spans="1:32" x14ac:dyDescent="0.25">
      <c r="A1046">
        <v>2237569</v>
      </c>
      <c r="B1046" s="1" t="s">
        <v>4935</v>
      </c>
      <c r="C1046" s="1" t="s">
        <v>2675</v>
      </c>
      <c r="D1046">
        <v>258</v>
      </c>
      <c r="E1046">
        <v>2020</v>
      </c>
      <c r="F1046">
        <v>497</v>
      </c>
      <c r="G1046" s="1" t="s">
        <v>2676</v>
      </c>
      <c r="H1046" s="1" t="s">
        <v>4936</v>
      </c>
      <c r="I1046" s="1" t="s">
        <v>34</v>
      </c>
      <c r="J1046" s="1" t="s">
        <v>34</v>
      </c>
      <c r="K1046" s="2">
        <f t="shared" si="32"/>
        <v>43872</v>
      </c>
      <c r="L1046" s="1" t="str">
        <f t="shared" si="33"/>
        <v>11/2/2020</v>
      </c>
      <c r="M1046" s="2">
        <v>43872.409722222219</v>
      </c>
      <c r="N1046" s="1" t="s">
        <v>927</v>
      </c>
      <c r="O1046" s="1" t="s">
        <v>34</v>
      </c>
      <c r="P1046" s="1" t="s">
        <v>1153</v>
      </c>
      <c r="Q1046" s="1" t="s">
        <v>34</v>
      </c>
      <c r="R1046" s="1" t="s">
        <v>4937</v>
      </c>
      <c r="S1046" s="1" t="s">
        <v>34</v>
      </c>
      <c r="T1046" s="2">
        <v>44029.442361111112</v>
      </c>
      <c r="U1046">
        <v>2</v>
      </c>
      <c r="V1046" s="1" t="s">
        <v>34</v>
      </c>
      <c r="W1046">
        <v>538734</v>
      </c>
      <c r="X1046" s="1" t="s">
        <v>929</v>
      </c>
      <c r="Y1046" s="1" t="s">
        <v>927</v>
      </c>
      <c r="Z1046" s="1" t="s">
        <v>34</v>
      </c>
      <c r="AA1046" s="1" t="s">
        <v>42</v>
      </c>
      <c r="AB1046">
        <v>100</v>
      </c>
      <c r="AC1046" s="1" t="s">
        <v>573</v>
      </c>
      <c r="AD1046">
        <v>936</v>
      </c>
      <c r="AE1046" s="1" t="s">
        <v>4938</v>
      </c>
      <c r="AF1046" s="1" t="s">
        <v>4939</v>
      </c>
    </row>
    <row r="1047" spans="1:32" x14ac:dyDescent="0.25">
      <c r="A1047">
        <v>2237571</v>
      </c>
      <c r="B1047" s="1" t="s">
        <v>4945</v>
      </c>
      <c r="C1047" s="1" t="s">
        <v>2675</v>
      </c>
      <c r="D1047">
        <v>259</v>
      </c>
      <c r="E1047">
        <v>2020</v>
      </c>
      <c r="F1047">
        <v>497</v>
      </c>
      <c r="G1047" s="1" t="s">
        <v>2676</v>
      </c>
      <c r="H1047" s="1" t="s">
        <v>4946</v>
      </c>
      <c r="I1047" s="1" t="s">
        <v>34</v>
      </c>
      <c r="J1047" s="1" t="s">
        <v>34</v>
      </c>
      <c r="K1047" s="2">
        <f t="shared" si="32"/>
        <v>43872</v>
      </c>
      <c r="L1047" s="1" t="str">
        <f t="shared" si="33"/>
        <v>11/2/2020</v>
      </c>
      <c r="M1047" s="2">
        <v>43872.409722222219</v>
      </c>
      <c r="N1047" s="1" t="s">
        <v>927</v>
      </c>
      <c r="O1047" s="1" t="s">
        <v>34</v>
      </c>
      <c r="P1047" s="1" t="s">
        <v>1153</v>
      </c>
      <c r="Q1047" s="1" t="s">
        <v>34</v>
      </c>
      <c r="R1047" s="1" t="s">
        <v>4947</v>
      </c>
      <c r="S1047" s="1" t="s">
        <v>34</v>
      </c>
      <c r="T1047" s="2">
        <v>44029.442361111112</v>
      </c>
      <c r="U1047">
        <v>2</v>
      </c>
      <c r="V1047" s="1" t="s">
        <v>34</v>
      </c>
      <c r="W1047">
        <v>538734</v>
      </c>
      <c r="X1047" s="1" t="s">
        <v>929</v>
      </c>
      <c r="Y1047" s="1" t="s">
        <v>927</v>
      </c>
      <c r="Z1047" s="1" t="s">
        <v>34</v>
      </c>
      <c r="AA1047" s="1" t="s">
        <v>42</v>
      </c>
      <c r="AB1047">
        <v>100</v>
      </c>
      <c r="AC1047" s="1" t="s">
        <v>573</v>
      </c>
      <c r="AD1047">
        <v>936</v>
      </c>
      <c r="AE1047" s="1" t="s">
        <v>4948</v>
      </c>
      <c r="AF1047" s="1" t="s">
        <v>4949</v>
      </c>
    </row>
    <row r="1048" spans="1:32" x14ac:dyDescent="0.25">
      <c r="A1048">
        <v>2236889</v>
      </c>
      <c r="B1048" s="1" t="s">
        <v>2747</v>
      </c>
      <c r="C1048" s="1" t="s">
        <v>123</v>
      </c>
      <c r="D1048">
        <v>163</v>
      </c>
      <c r="E1048">
        <v>2020</v>
      </c>
      <c r="F1048">
        <v>313</v>
      </c>
      <c r="G1048" s="1" t="s">
        <v>2330</v>
      </c>
      <c r="H1048" s="1" t="s">
        <v>2748</v>
      </c>
      <c r="I1048" s="1" t="s">
        <v>34</v>
      </c>
      <c r="J1048" s="1" t="s">
        <v>34</v>
      </c>
      <c r="K1048" s="2">
        <f t="shared" si="32"/>
        <v>43872</v>
      </c>
      <c r="L1048" s="1" t="str">
        <f t="shared" si="33"/>
        <v>11/2/2020</v>
      </c>
      <c r="M1048" s="2">
        <v>43872.431250000001</v>
      </c>
      <c r="N1048" s="1" t="s">
        <v>36</v>
      </c>
      <c r="O1048" s="1" t="s">
        <v>34</v>
      </c>
      <c r="P1048" s="1" t="s">
        <v>2749</v>
      </c>
      <c r="Q1048" s="1" t="s">
        <v>34</v>
      </c>
      <c r="R1048" s="1" t="s">
        <v>2750</v>
      </c>
      <c r="S1048" s="1" t="s">
        <v>34</v>
      </c>
      <c r="T1048" s="2">
        <v>43893</v>
      </c>
      <c r="U1048">
        <v>13</v>
      </c>
      <c r="V1048" s="1" t="s">
        <v>34</v>
      </c>
      <c r="W1048">
        <v>186</v>
      </c>
      <c r="X1048" s="1" t="s">
        <v>499</v>
      </c>
      <c r="Y1048" s="1" t="s">
        <v>500</v>
      </c>
      <c r="Z1048" s="1" t="s">
        <v>34</v>
      </c>
      <c r="AA1048" s="1" t="s">
        <v>257</v>
      </c>
      <c r="AB1048">
        <v>605</v>
      </c>
      <c r="AC1048" s="1" t="s">
        <v>376</v>
      </c>
      <c r="AD1048">
        <v>1285</v>
      </c>
      <c r="AE1048" s="1" t="s">
        <v>1743</v>
      </c>
      <c r="AF1048" s="1" t="s">
        <v>34</v>
      </c>
    </row>
    <row r="1049" spans="1:32" x14ac:dyDescent="0.25">
      <c r="A1049">
        <v>2236890</v>
      </c>
      <c r="B1049" s="1" t="s">
        <v>2751</v>
      </c>
      <c r="C1049" s="1" t="s">
        <v>123</v>
      </c>
      <c r="D1049">
        <v>164</v>
      </c>
      <c r="E1049">
        <v>2020</v>
      </c>
      <c r="F1049">
        <v>293</v>
      </c>
      <c r="G1049" s="1" t="s">
        <v>334</v>
      </c>
      <c r="H1049" s="1" t="s">
        <v>2752</v>
      </c>
      <c r="I1049" s="1" t="s">
        <v>34</v>
      </c>
      <c r="J1049" s="1" t="s">
        <v>34</v>
      </c>
      <c r="K1049" s="2">
        <f t="shared" si="32"/>
        <v>43872</v>
      </c>
      <c r="L1049" s="1" t="str">
        <f t="shared" si="33"/>
        <v>11/2/2020</v>
      </c>
      <c r="M1049" s="2">
        <v>43872.438842592594</v>
      </c>
      <c r="N1049" s="1" t="s">
        <v>36</v>
      </c>
      <c r="O1049" s="1" t="s">
        <v>34</v>
      </c>
      <c r="P1049" s="1" t="s">
        <v>34</v>
      </c>
      <c r="Q1049" s="1" t="s">
        <v>34</v>
      </c>
      <c r="R1049" s="1" t="s">
        <v>2753</v>
      </c>
      <c r="S1049" s="1" t="s">
        <v>34</v>
      </c>
      <c r="T1049" s="2">
        <v>43875</v>
      </c>
      <c r="U1049">
        <v>10</v>
      </c>
      <c r="V1049" s="1" t="s">
        <v>34</v>
      </c>
      <c r="W1049">
        <v>100054</v>
      </c>
      <c r="X1049" s="1" t="s">
        <v>255</v>
      </c>
      <c r="Y1049" s="1" t="s">
        <v>256</v>
      </c>
      <c r="Z1049" s="1" t="s">
        <v>34</v>
      </c>
      <c r="AA1049" s="1" t="s">
        <v>257</v>
      </c>
      <c r="AB1049">
        <v>605</v>
      </c>
      <c r="AC1049" s="1" t="s">
        <v>258</v>
      </c>
      <c r="AD1049">
        <v>905</v>
      </c>
      <c r="AE1049" s="1" t="s">
        <v>2754</v>
      </c>
      <c r="AF1049" s="1" t="s">
        <v>34</v>
      </c>
    </row>
    <row r="1050" spans="1:32" x14ac:dyDescent="0.25">
      <c r="A1050">
        <v>2236891</v>
      </c>
      <c r="B1050" s="1" t="s">
        <v>2755</v>
      </c>
      <c r="C1050" s="1" t="s">
        <v>123</v>
      </c>
      <c r="D1050">
        <v>165</v>
      </c>
      <c r="E1050">
        <v>2020</v>
      </c>
      <c r="F1050">
        <v>293</v>
      </c>
      <c r="G1050" s="1" t="s">
        <v>334</v>
      </c>
      <c r="H1050" s="1" t="s">
        <v>2756</v>
      </c>
      <c r="I1050" s="1" t="s">
        <v>34</v>
      </c>
      <c r="J1050" s="1" t="s">
        <v>34</v>
      </c>
      <c r="K1050" s="2">
        <f t="shared" si="32"/>
        <v>43872</v>
      </c>
      <c r="L1050" s="1" t="str">
        <f t="shared" si="33"/>
        <v>11/2/2020</v>
      </c>
      <c r="M1050" s="2">
        <v>43872.44027777778</v>
      </c>
      <c r="N1050" s="1" t="s">
        <v>36</v>
      </c>
      <c r="O1050" s="1" t="s">
        <v>34</v>
      </c>
      <c r="P1050" s="1" t="s">
        <v>34</v>
      </c>
      <c r="Q1050" s="1" t="s">
        <v>34</v>
      </c>
      <c r="R1050" s="1" t="s">
        <v>2757</v>
      </c>
      <c r="S1050" s="1" t="s">
        <v>34</v>
      </c>
      <c r="T1050" s="2">
        <v>43872.44027777778</v>
      </c>
      <c r="U1050">
        <v>1</v>
      </c>
      <c r="V1050" s="1" t="s">
        <v>34</v>
      </c>
      <c r="W1050">
        <v>100054</v>
      </c>
      <c r="X1050" s="1" t="s">
        <v>255</v>
      </c>
      <c r="Y1050" s="1" t="s">
        <v>256</v>
      </c>
      <c r="Z1050" s="1" t="s">
        <v>34</v>
      </c>
      <c r="AA1050" s="1" t="s">
        <v>42</v>
      </c>
      <c r="AB1050">
        <v>100</v>
      </c>
      <c r="AC1050" s="1" t="s">
        <v>258</v>
      </c>
      <c r="AD1050">
        <v>905</v>
      </c>
      <c r="AE1050" s="1" t="s">
        <v>2758</v>
      </c>
      <c r="AF1050" s="1" t="s">
        <v>2757</v>
      </c>
    </row>
    <row r="1051" spans="1:32" x14ac:dyDescent="0.25">
      <c r="A1051">
        <v>2236892</v>
      </c>
      <c r="B1051" s="1" t="s">
        <v>2759</v>
      </c>
      <c r="C1051" s="1" t="s">
        <v>80</v>
      </c>
      <c r="D1051">
        <v>57</v>
      </c>
      <c r="E1051">
        <v>2020</v>
      </c>
      <c r="F1051">
        <v>148</v>
      </c>
      <c r="G1051" s="1" t="s">
        <v>81</v>
      </c>
      <c r="H1051" s="1" t="s">
        <v>2760</v>
      </c>
      <c r="I1051" s="1" t="s">
        <v>34</v>
      </c>
      <c r="J1051" s="1" t="s">
        <v>34</v>
      </c>
      <c r="K1051" s="2">
        <f t="shared" si="32"/>
        <v>43872</v>
      </c>
      <c r="L1051" s="1" t="str">
        <f t="shared" si="33"/>
        <v>11/2/2020</v>
      </c>
      <c r="M1051" s="2">
        <v>43872.445636574077</v>
      </c>
      <c r="N1051" s="1" t="s">
        <v>36</v>
      </c>
      <c r="O1051" s="1" t="s">
        <v>34</v>
      </c>
      <c r="P1051" s="1" t="s">
        <v>34</v>
      </c>
      <c r="Q1051" s="1" t="s">
        <v>34</v>
      </c>
      <c r="R1051" s="1" t="s">
        <v>2761</v>
      </c>
      <c r="S1051" s="1" t="s">
        <v>34</v>
      </c>
      <c r="T1051" s="2">
        <v>44034.6875</v>
      </c>
      <c r="U1051">
        <v>21</v>
      </c>
      <c r="V1051" s="1" t="s">
        <v>84</v>
      </c>
      <c r="X1051" s="1" t="s">
        <v>34</v>
      </c>
      <c r="Y1051" s="1" t="s">
        <v>34</v>
      </c>
      <c r="Z1051" s="1" t="s">
        <v>34</v>
      </c>
      <c r="AA1051" s="1" t="s">
        <v>85</v>
      </c>
      <c r="AB1051">
        <v>1040</v>
      </c>
      <c r="AC1051" s="1" t="s">
        <v>34</v>
      </c>
      <c r="AE1051" s="1" t="s">
        <v>86</v>
      </c>
      <c r="AF1051" s="1" t="s">
        <v>34</v>
      </c>
    </row>
    <row r="1052" spans="1:32" x14ac:dyDescent="0.25">
      <c r="A1052">
        <v>2239346</v>
      </c>
      <c r="B1052" s="1" t="s">
        <v>9526</v>
      </c>
      <c r="C1052" s="1" t="s">
        <v>2669</v>
      </c>
      <c r="D1052">
        <v>1</v>
      </c>
      <c r="E1052">
        <v>0</v>
      </c>
      <c r="F1052">
        <v>187</v>
      </c>
      <c r="G1052" s="1" t="s">
        <v>2670</v>
      </c>
      <c r="H1052" s="1" t="s">
        <v>9527</v>
      </c>
      <c r="I1052" s="1" t="s">
        <v>34</v>
      </c>
      <c r="J1052" s="1" t="s">
        <v>34</v>
      </c>
      <c r="K1052" s="2">
        <f t="shared" si="32"/>
        <v>43872</v>
      </c>
      <c r="L1052" s="1" t="str">
        <f t="shared" si="33"/>
        <v>11/2/2020</v>
      </c>
      <c r="M1052" s="2">
        <v>43872.492361111108</v>
      </c>
      <c r="N1052" s="1" t="s">
        <v>9528</v>
      </c>
      <c r="O1052" s="1" t="s">
        <v>34</v>
      </c>
      <c r="P1052" s="1" t="s">
        <v>9529</v>
      </c>
      <c r="Q1052" s="1" t="s">
        <v>34</v>
      </c>
      <c r="R1052" s="1" t="s">
        <v>9530</v>
      </c>
      <c r="S1052" s="1" t="s">
        <v>34</v>
      </c>
      <c r="T1052" s="2">
        <v>43872.492361111108</v>
      </c>
      <c r="U1052">
        <v>1</v>
      </c>
      <c r="V1052" s="1" t="s">
        <v>34</v>
      </c>
      <c r="X1052" s="1" t="s">
        <v>34</v>
      </c>
      <c r="Y1052" s="1" t="s">
        <v>34</v>
      </c>
      <c r="Z1052" s="1" t="s">
        <v>34</v>
      </c>
      <c r="AA1052" s="1" t="s">
        <v>42</v>
      </c>
      <c r="AB1052">
        <v>100</v>
      </c>
      <c r="AC1052" s="1" t="s">
        <v>34</v>
      </c>
      <c r="AE1052" s="1" t="s">
        <v>9531</v>
      </c>
      <c r="AF1052" s="1" t="s">
        <v>9530</v>
      </c>
    </row>
    <row r="1053" spans="1:32" x14ac:dyDescent="0.25">
      <c r="A1053">
        <v>2236893</v>
      </c>
      <c r="B1053" s="1" t="s">
        <v>2762</v>
      </c>
      <c r="C1053" s="1" t="s">
        <v>285</v>
      </c>
      <c r="D1053">
        <v>33</v>
      </c>
      <c r="E1053">
        <v>2020</v>
      </c>
      <c r="F1053">
        <v>557</v>
      </c>
      <c r="G1053" s="1" t="s">
        <v>286</v>
      </c>
      <c r="H1053" s="1" t="s">
        <v>2763</v>
      </c>
      <c r="I1053" s="1" t="s">
        <v>34</v>
      </c>
      <c r="J1053" s="1" t="s">
        <v>2201</v>
      </c>
      <c r="K1053" s="2">
        <f t="shared" si="32"/>
        <v>43872</v>
      </c>
      <c r="L1053" s="1" t="str">
        <f t="shared" si="33"/>
        <v>11/2/2020</v>
      </c>
      <c r="M1053" s="2">
        <v>43872.50277777778</v>
      </c>
      <c r="N1053" s="1" t="s">
        <v>36</v>
      </c>
      <c r="O1053" s="1" t="s">
        <v>34</v>
      </c>
      <c r="P1053" s="1" t="s">
        <v>2199</v>
      </c>
      <c r="Q1053" s="1" t="s">
        <v>34</v>
      </c>
      <c r="R1053" s="1" t="s">
        <v>2764</v>
      </c>
      <c r="S1053" s="1" t="s">
        <v>34</v>
      </c>
      <c r="T1053" s="2">
        <v>43880.467361111114</v>
      </c>
      <c r="U1053">
        <v>18</v>
      </c>
      <c r="V1053" s="1" t="s">
        <v>34</v>
      </c>
      <c r="W1053">
        <v>6174</v>
      </c>
      <c r="X1053" s="1" t="s">
        <v>418</v>
      </c>
      <c r="Y1053" s="1" t="s">
        <v>419</v>
      </c>
      <c r="Z1053" s="1" t="s">
        <v>54</v>
      </c>
      <c r="AA1053" s="1" t="s">
        <v>55</v>
      </c>
      <c r="AB1053">
        <v>500</v>
      </c>
      <c r="AC1053" s="1" t="s">
        <v>241</v>
      </c>
      <c r="AD1053">
        <v>925</v>
      </c>
      <c r="AE1053" s="1" t="s">
        <v>2540</v>
      </c>
      <c r="AF1053" s="1" t="s">
        <v>34</v>
      </c>
    </row>
    <row r="1054" spans="1:32" x14ac:dyDescent="0.25">
      <c r="A1054">
        <v>2236894</v>
      </c>
      <c r="B1054" s="1" t="s">
        <v>2765</v>
      </c>
      <c r="C1054" s="1" t="s">
        <v>31</v>
      </c>
      <c r="D1054">
        <v>219</v>
      </c>
      <c r="E1054">
        <v>2020</v>
      </c>
      <c r="F1054">
        <v>139</v>
      </c>
      <c r="G1054" s="1" t="s">
        <v>32</v>
      </c>
      <c r="H1054" s="1" t="s">
        <v>2766</v>
      </c>
      <c r="I1054" s="1" t="s">
        <v>34</v>
      </c>
      <c r="J1054" s="1" t="s">
        <v>2767</v>
      </c>
      <c r="K1054" s="2">
        <f t="shared" si="32"/>
        <v>43872</v>
      </c>
      <c r="L1054" s="1" t="str">
        <f t="shared" si="33"/>
        <v>11/2/2020</v>
      </c>
      <c r="M1054" s="2">
        <v>43872.582372685189</v>
      </c>
      <c r="N1054" s="1" t="s">
        <v>36</v>
      </c>
      <c r="O1054" s="1" t="s">
        <v>34</v>
      </c>
      <c r="P1054" s="1" t="s">
        <v>2768</v>
      </c>
      <c r="Q1054" s="1" t="s">
        <v>34</v>
      </c>
      <c r="R1054" s="1" t="s">
        <v>2769</v>
      </c>
      <c r="S1054" s="1" t="s">
        <v>34</v>
      </c>
      <c r="T1054" s="2">
        <v>43881.428472222222</v>
      </c>
      <c r="U1054">
        <v>15</v>
      </c>
      <c r="V1054" s="1" t="s">
        <v>34</v>
      </c>
      <c r="W1054">
        <v>2010</v>
      </c>
      <c r="X1054" s="1" t="s">
        <v>856</v>
      </c>
      <c r="Y1054" s="1" t="s">
        <v>857</v>
      </c>
      <c r="Z1054" s="1" t="s">
        <v>117</v>
      </c>
      <c r="AA1054" s="1" t="s">
        <v>55</v>
      </c>
      <c r="AB1054">
        <v>500</v>
      </c>
      <c r="AC1054" s="1" t="s">
        <v>241</v>
      </c>
      <c r="AD1054">
        <v>925</v>
      </c>
      <c r="AE1054" s="1" t="s">
        <v>1106</v>
      </c>
      <c r="AF1054" s="1" t="s">
        <v>34</v>
      </c>
    </row>
    <row r="1055" spans="1:32" x14ac:dyDescent="0.25">
      <c r="A1055">
        <v>2236895</v>
      </c>
      <c r="B1055" s="1" t="s">
        <v>2770</v>
      </c>
      <c r="C1055" s="1" t="s">
        <v>123</v>
      </c>
      <c r="D1055">
        <v>166</v>
      </c>
      <c r="E1055">
        <v>2020</v>
      </c>
      <c r="F1055">
        <v>355</v>
      </c>
      <c r="G1055" s="1" t="s">
        <v>429</v>
      </c>
      <c r="H1055" s="1" t="s">
        <v>2771</v>
      </c>
      <c r="I1055" s="1" t="s">
        <v>34</v>
      </c>
      <c r="J1055" s="1" t="s">
        <v>34</v>
      </c>
      <c r="K1055" s="2">
        <f t="shared" si="32"/>
        <v>43872</v>
      </c>
      <c r="L1055" s="1" t="str">
        <f t="shared" si="33"/>
        <v>11/2/2020</v>
      </c>
      <c r="M1055" s="2">
        <v>43872.585416666669</v>
      </c>
      <c r="N1055" s="1" t="s">
        <v>36</v>
      </c>
      <c r="O1055" s="1" t="s">
        <v>34</v>
      </c>
      <c r="P1055" s="1" t="s">
        <v>34</v>
      </c>
      <c r="Q1055" s="1" t="s">
        <v>34</v>
      </c>
      <c r="R1055" s="1" t="s">
        <v>2772</v>
      </c>
      <c r="S1055" s="1" t="s">
        <v>34</v>
      </c>
      <c r="T1055" s="2">
        <v>43893</v>
      </c>
      <c r="U1055">
        <v>14</v>
      </c>
      <c r="V1055" s="1" t="s">
        <v>34</v>
      </c>
      <c r="W1055">
        <v>4</v>
      </c>
      <c r="X1055" s="1" t="s">
        <v>39</v>
      </c>
      <c r="Y1055" s="1" t="s">
        <v>40</v>
      </c>
      <c r="Z1055" s="1" t="s">
        <v>34</v>
      </c>
      <c r="AA1055" s="1" t="s">
        <v>257</v>
      </c>
      <c r="AB1055">
        <v>605</v>
      </c>
      <c r="AC1055" s="1" t="s">
        <v>130</v>
      </c>
      <c r="AD1055">
        <v>923</v>
      </c>
      <c r="AE1055" s="1" t="s">
        <v>1743</v>
      </c>
      <c r="AF1055" s="1" t="s">
        <v>34</v>
      </c>
    </row>
    <row r="1056" spans="1:32" x14ac:dyDescent="0.25">
      <c r="A1056">
        <v>2236896</v>
      </c>
      <c r="B1056" s="1" t="s">
        <v>2773</v>
      </c>
      <c r="C1056" s="1" t="s">
        <v>285</v>
      </c>
      <c r="D1056">
        <v>34</v>
      </c>
      <c r="E1056">
        <v>2020</v>
      </c>
      <c r="F1056">
        <v>557</v>
      </c>
      <c r="G1056" s="1" t="s">
        <v>286</v>
      </c>
      <c r="H1056" s="1" t="s">
        <v>2774</v>
      </c>
      <c r="I1056" s="1" t="s">
        <v>34</v>
      </c>
      <c r="J1056" s="1" t="s">
        <v>2775</v>
      </c>
      <c r="K1056" s="2">
        <f t="shared" si="32"/>
        <v>43872</v>
      </c>
      <c r="L1056" s="1" t="str">
        <f t="shared" si="33"/>
        <v>11/2/2020</v>
      </c>
      <c r="M1056" s="2">
        <v>43872.587500000001</v>
      </c>
      <c r="N1056" s="1" t="s">
        <v>36</v>
      </c>
      <c r="O1056" s="1" t="s">
        <v>34</v>
      </c>
      <c r="P1056" s="1" t="s">
        <v>34</v>
      </c>
      <c r="Q1056" s="1" t="s">
        <v>34</v>
      </c>
      <c r="R1056" s="1" t="s">
        <v>2776</v>
      </c>
      <c r="S1056" s="1" t="s">
        <v>34</v>
      </c>
      <c r="T1056" s="2">
        <v>44274</v>
      </c>
      <c r="U1056">
        <v>22</v>
      </c>
      <c r="V1056" s="1" t="s">
        <v>2777</v>
      </c>
      <c r="W1056">
        <v>6174</v>
      </c>
      <c r="X1056" s="1" t="s">
        <v>418</v>
      </c>
      <c r="Y1056" s="1" t="s">
        <v>419</v>
      </c>
      <c r="Z1056" s="1" t="s">
        <v>54</v>
      </c>
      <c r="AA1056" s="1" t="s">
        <v>71</v>
      </c>
      <c r="AB1056">
        <v>320</v>
      </c>
      <c r="AC1056" s="1" t="s">
        <v>72</v>
      </c>
      <c r="AD1056">
        <v>915</v>
      </c>
      <c r="AE1056" s="1" t="s">
        <v>2778</v>
      </c>
      <c r="AF1056" s="1" t="s">
        <v>34</v>
      </c>
    </row>
    <row r="1057" spans="1:32" x14ac:dyDescent="0.25">
      <c r="A1057">
        <v>2236897</v>
      </c>
      <c r="B1057" s="1" t="s">
        <v>2779</v>
      </c>
      <c r="C1057" s="1" t="s">
        <v>123</v>
      </c>
      <c r="D1057">
        <v>167</v>
      </c>
      <c r="E1057">
        <v>2020</v>
      </c>
      <c r="F1057">
        <v>355</v>
      </c>
      <c r="G1057" s="1" t="s">
        <v>429</v>
      </c>
      <c r="H1057" s="1" t="s">
        <v>2780</v>
      </c>
      <c r="I1057" s="1" t="s">
        <v>34</v>
      </c>
      <c r="J1057" s="1" t="s">
        <v>34</v>
      </c>
      <c r="K1057" s="2">
        <f t="shared" si="32"/>
        <v>43872</v>
      </c>
      <c r="L1057" s="1" t="str">
        <f t="shared" si="33"/>
        <v>11/2/2020</v>
      </c>
      <c r="M1057" s="2">
        <v>43872.589583333334</v>
      </c>
      <c r="N1057" s="1" t="s">
        <v>36</v>
      </c>
      <c r="O1057" s="1" t="s">
        <v>34</v>
      </c>
      <c r="P1057" s="1" t="s">
        <v>34</v>
      </c>
      <c r="Q1057" s="1" t="s">
        <v>34</v>
      </c>
      <c r="R1057" s="1" t="s">
        <v>2781</v>
      </c>
      <c r="S1057" s="1" t="s">
        <v>34</v>
      </c>
      <c r="T1057" s="2">
        <v>43893</v>
      </c>
      <c r="U1057">
        <v>14</v>
      </c>
      <c r="V1057" s="1" t="s">
        <v>34</v>
      </c>
      <c r="W1057">
        <v>4</v>
      </c>
      <c r="X1057" s="1" t="s">
        <v>39</v>
      </c>
      <c r="Y1057" s="1" t="s">
        <v>40</v>
      </c>
      <c r="Z1057" s="1" t="s">
        <v>34</v>
      </c>
      <c r="AA1057" s="1" t="s">
        <v>257</v>
      </c>
      <c r="AB1057">
        <v>605</v>
      </c>
      <c r="AC1057" s="1" t="s">
        <v>130</v>
      </c>
      <c r="AD1057">
        <v>923</v>
      </c>
      <c r="AE1057" s="1" t="s">
        <v>1743</v>
      </c>
      <c r="AF1057" s="1" t="s">
        <v>34</v>
      </c>
    </row>
    <row r="1058" spans="1:32" x14ac:dyDescent="0.25">
      <c r="A1058">
        <v>2236899</v>
      </c>
      <c r="B1058" s="1" t="s">
        <v>2782</v>
      </c>
      <c r="C1058" s="1" t="s">
        <v>80</v>
      </c>
      <c r="D1058">
        <v>58</v>
      </c>
      <c r="E1058">
        <v>2020</v>
      </c>
      <c r="F1058">
        <v>148</v>
      </c>
      <c r="G1058" s="1" t="s">
        <v>81</v>
      </c>
      <c r="H1058" s="1" t="s">
        <v>2783</v>
      </c>
      <c r="I1058" s="1" t="s">
        <v>34</v>
      </c>
      <c r="J1058" s="1" t="s">
        <v>34</v>
      </c>
      <c r="K1058" s="2">
        <f t="shared" si="32"/>
        <v>43872</v>
      </c>
      <c r="L1058" s="1" t="str">
        <f t="shared" si="33"/>
        <v>11/2/2020</v>
      </c>
      <c r="M1058" s="2">
        <v>43872.600844907407</v>
      </c>
      <c r="N1058" s="1" t="s">
        <v>36</v>
      </c>
      <c r="O1058" s="1" t="s">
        <v>34</v>
      </c>
      <c r="P1058" s="1" t="s">
        <v>34</v>
      </c>
      <c r="Q1058" s="1" t="s">
        <v>34</v>
      </c>
      <c r="R1058" s="1" t="s">
        <v>2784</v>
      </c>
      <c r="S1058" s="1" t="s">
        <v>34</v>
      </c>
      <c r="T1058" s="2">
        <v>44034.6875</v>
      </c>
      <c r="U1058">
        <v>21</v>
      </c>
      <c r="V1058" s="1" t="s">
        <v>84</v>
      </c>
      <c r="X1058" s="1" t="s">
        <v>34</v>
      </c>
      <c r="Y1058" s="1" t="s">
        <v>34</v>
      </c>
      <c r="Z1058" s="1" t="s">
        <v>34</v>
      </c>
      <c r="AA1058" s="1" t="s">
        <v>85</v>
      </c>
      <c r="AB1058">
        <v>1040</v>
      </c>
      <c r="AC1058" s="1" t="s">
        <v>34</v>
      </c>
      <c r="AE1058" s="1" t="s">
        <v>86</v>
      </c>
      <c r="AF1058" s="1" t="s">
        <v>34</v>
      </c>
    </row>
    <row r="1059" spans="1:32" x14ac:dyDescent="0.25">
      <c r="A1059">
        <v>2236900</v>
      </c>
      <c r="B1059" s="1" t="s">
        <v>2785</v>
      </c>
      <c r="C1059" s="1" t="s">
        <v>123</v>
      </c>
      <c r="D1059">
        <v>168</v>
      </c>
      <c r="E1059">
        <v>2020</v>
      </c>
      <c r="F1059">
        <v>305</v>
      </c>
      <c r="G1059" s="1" t="s">
        <v>970</v>
      </c>
      <c r="H1059" s="1" t="s">
        <v>2786</v>
      </c>
      <c r="I1059" s="1" t="s">
        <v>34</v>
      </c>
      <c r="J1059" s="1" t="s">
        <v>34</v>
      </c>
      <c r="K1059" s="2">
        <f t="shared" si="32"/>
        <v>43872</v>
      </c>
      <c r="L1059" s="1" t="str">
        <f t="shared" si="33"/>
        <v>11/2/2020</v>
      </c>
      <c r="M1059" s="2">
        <v>43872.601388888892</v>
      </c>
      <c r="N1059" s="1" t="s">
        <v>36</v>
      </c>
      <c r="O1059" s="1" t="s">
        <v>34</v>
      </c>
      <c r="P1059" s="1" t="s">
        <v>2787</v>
      </c>
      <c r="Q1059" s="1" t="s">
        <v>34</v>
      </c>
      <c r="R1059" s="1" t="s">
        <v>2788</v>
      </c>
      <c r="S1059" s="1" t="s">
        <v>34</v>
      </c>
      <c r="T1059" s="2">
        <v>44187</v>
      </c>
      <c r="U1059">
        <v>12</v>
      </c>
      <c r="V1059" s="1" t="s">
        <v>34</v>
      </c>
      <c r="W1059">
        <v>186</v>
      </c>
      <c r="X1059" s="1" t="s">
        <v>499</v>
      </c>
      <c r="Y1059" s="1" t="s">
        <v>500</v>
      </c>
      <c r="Z1059" s="1" t="s">
        <v>34</v>
      </c>
      <c r="AA1059" s="1" t="s">
        <v>257</v>
      </c>
      <c r="AB1059">
        <v>605</v>
      </c>
      <c r="AC1059" s="1" t="s">
        <v>376</v>
      </c>
      <c r="AD1059">
        <v>1285</v>
      </c>
      <c r="AE1059" s="1" t="s">
        <v>2789</v>
      </c>
      <c r="AF1059" s="1" t="s">
        <v>34</v>
      </c>
    </row>
    <row r="1060" spans="1:32" x14ac:dyDescent="0.25">
      <c r="A1060">
        <v>2237603</v>
      </c>
      <c r="B1060" s="1" t="s">
        <v>5085</v>
      </c>
      <c r="C1060" s="1" t="s">
        <v>2675</v>
      </c>
      <c r="D1060">
        <v>271</v>
      </c>
      <c r="E1060">
        <v>2020</v>
      </c>
      <c r="F1060">
        <v>497</v>
      </c>
      <c r="G1060" s="1" t="s">
        <v>2676</v>
      </c>
      <c r="H1060" s="1" t="s">
        <v>5086</v>
      </c>
      <c r="I1060" s="1" t="s">
        <v>34</v>
      </c>
      <c r="J1060" s="1" t="s">
        <v>34</v>
      </c>
      <c r="K1060" s="2">
        <f t="shared" si="32"/>
        <v>43872</v>
      </c>
      <c r="L1060" s="1" t="str">
        <f t="shared" si="33"/>
        <v>11/2/2020</v>
      </c>
      <c r="M1060" s="2">
        <v>43872.629861111112</v>
      </c>
      <c r="N1060" s="1" t="s">
        <v>927</v>
      </c>
      <c r="O1060" s="1" t="s">
        <v>34</v>
      </c>
      <c r="P1060" s="1" t="s">
        <v>1153</v>
      </c>
      <c r="Q1060" s="1" t="s">
        <v>34</v>
      </c>
      <c r="R1060" s="1" t="s">
        <v>5087</v>
      </c>
      <c r="S1060" s="1" t="s">
        <v>34</v>
      </c>
      <c r="T1060" s="2">
        <v>44029.475694444445</v>
      </c>
      <c r="U1060">
        <v>2</v>
      </c>
      <c r="V1060" s="1" t="s">
        <v>34</v>
      </c>
      <c r="W1060">
        <v>538734</v>
      </c>
      <c r="X1060" s="1" t="s">
        <v>929</v>
      </c>
      <c r="Y1060" s="1" t="s">
        <v>927</v>
      </c>
      <c r="Z1060" s="1" t="s">
        <v>34</v>
      </c>
      <c r="AA1060" s="1" t="s">
        <v>42</v>
      </c>
      <c r="AB1060">
        <v>100</v>
      </c>
      <c r="AC1060" s="1" t="s">
        <v>573</v>
      </c>
      <c r="AD1060">
        <v>936</v>
      </c>
      <c r="AE1060" s="1" t="s">
        <v>5088</v>
      </c>
      <c r="AF1060" s="1" t="s">
        <v>5089</v>
      </c>
    </row>
    <row r="1061" spans="1:32" x14ac:dyDescent="0.25">
      <c r="A1061">
        <v>2236904</v>
      </c>
      <c r="B1061" s="1" t="s">
        <v>2790</v>
      </c>
      <c r="C1061" s="1" t="s">
        <v>2791</v>
      </c>
      <c r="D1061">
        <v>1</v>
      </c>
      <c r="E1061">
        <v>2020</v>
      </c>
      <c r="F1061">
        <v>637</v>
      </c>
      <c r="G1061" s="1" t="s">
        <v>2792</v>
      </c>
      <c r="H1061" s="1" t="s">
        <v>2793</v>
      </c>
      <c r="I1061" s="1" t="s">
        <v>34</v>
      </c>
      <c r="J1061" s="1" t="s">
        <v>34</v>
      </c>
      <c r="K1061" s="2">
        <f t="shared" si="32"/>
        <v>43872</v>
      </c>
      <c r="L1061" s="1" t="str">
        <f t="shared" si="33"/>
        <v>11/2/2020</v>
      </c>
      <c r="M1061" s="2">
        <v>43872.631249999999</v>
      </c>
      <c r="N1061" s="1" t="s">
        <v>600</v>
      </c>
      <c r="O1061" s="1" t="s">
        <v>34</v>
      </c>
      <c r="P1061" s="1" t="s">
        <v>34</v>
      </c>
      <c r="Q1061" s="1" t="s">
        <v>34</v>
      </c>
      <c r="R1061" s="1" t="s">
        <v>2794</v>
      </c>
      <c r="S1061" s="1" t="s">
        <v>34</v>
      </c>
      <c r="T1061" s="2">
        <v>43872</v>
      </c>
      <c r="U1061">
        <v>2</v>
      </c>
      <c r="V1061" s="1" t="s">
        <v>34</v>
      </c>
      <c r="W1061">
        <v>6855</v>
      </c>
      <c r="X1061" s="1" t="s">
        <v>668</v>
      </c>
      <c r="Y1061" s="1" t="s">
        <v>669</v>
      </c>
      <c r="Z1061" s="1" t="s">
        <v>54</v>
      </c>
      <c r="AA1061" s="1" t="s">
        <v>593</v>
      </c>
      <c r="AB1061">
        <v>1005</v>
      </c>
      <c r="AC1061" s="1" t="s">
        <v>56</v>
      </c>
      <c r="AD1061">
        <v>907</v>
      </c>
      <c r="AE1061" s="1" t="s">
        <v>670</v>
      </c>
      <c r="AF1061" s="1" t="s">
        <v>2795</v>
      </c>
    </row>
    <row r="1062" spans="1:32" x14ac:dyDescent="0.25">
      <c r="A1062">
        <v>2236905</v>
      </c>
      <c r="B1062" s="1" t="s">
        <v>2796</v>
      </c>
      <c r="C1062" s="1" t="s">
        <v>123</v>
      </c>
      <c r="D1062">
        <v>169</v>
      </c>
      <c r="E1062">
        <v>2020</v>
      </c>
      <c r="F1062">
        <v>293</v>
      </c>
      <c r="G1062" s="1" t="s">
        <v>334</v>
      </c>
      <c r="H1062" s="1" t="s">
        <v>2797</v>
      </c>
      <c r="I1062" s="1" t="s">
        <v>34</v>
      </c>
      <c r="J1062" s="1" t="s">
        <v>34</v>
      </c>
      <c r="K1062" s="2">
        <f t="shared" si="32"/>
        <v>43872</v>
      </c>
      <c r="L1062" s="1" t="str">
        <f t="shared" si="33"/>
        <v>11/2/2020</v>
      </c>
      <c r="M1062" s="2">
        <v>43872.632638888892</v>
      </c>
      <c r="N1062" s="1" t="s">
        <v>36</v>
      </c>
      <c r="O1062" s="1" t="s">
        <v>34</v>
      </c>
      <c r="P1062" s="1" t="s">
        <v>34</v>
      </c>
      <c r="Q1062" s="1" t="s">
        <v>34</v>
      </c>
      <c r="R1062" s="1" t="s">
        <v>2798</v>
      </c>
      <c r="S1062" s="1" t="s">
        <v>34</v>
      </c>
      <c r="T1062" s="2">
        <v>43872.632638888892</v>
      </c>
      <c r="U1062">
        <v>1</v>
      </c>
      <c r="V1062" s="1" t="s">
        <v>34</v>
      </c>
      <c r="W1062">
        <v>100054</v>
      </c>
      <c r="X1062" s="1" t="s">
        <v>255</v>
      </c>
      <c r="Y1062" s="1" t="s">
        <v>256</v>
      </c>
      <c r="Z1062" s="1" t="s">
        <v>34</v>
      </c>
      <c r="AA1062" s="1" t="s">
        <v>42</v>
      </c>
      <c r="AB1062">
        <v>100</v>
      </c>
      <c r="AC1062" s="1" t="s">
        <v>258</v>
      </c>
      <c r="AD1062">
        <v>905</v>
      </c>
      <c r="AE1062" s="1" t="s">
        <v>2799</v>
      </c>
      <c r="AF1062" s="1" t="s">
        <v>2798</v>
      </c>
    </row>
    <row r="1063" spans="1:32" x14ac:dyDescent="0.25">
      <c r="A1063">
        <v>2236908</v>
      </c>
      <c r="B1063" s="1" t="s">
        <v>2800</v>
      </c>
      <c r="C1063" s="1" t="s">
        <v>80</v>
      </c>
      <c r="D1063">
        <v>59</v>
      </c>
      <c r="E1063">
        <v>2020</v>
      </c>
      <c r="F1063">
        <v>148</v>
      </c>
      <c r="G1063" s="1" t="s">
        <v>81</v>
      </c>
      <c r="H1063" s="1" t="s">
        <v>2801</v>
      </c>
      <c r="I1063" s="1" t="s">
        <v>34</v>
      </c>
      <c r="J1063" s="1" t="s">
        <v>34</v>
      </c>
      <c r="K1063" s="2">
        <f t="shared" si="32"/>
        <v>43872</v>
      </c>
      <c r="L1063" s="1" t="str">
        <f t="shared" si="33"/>
        <v>11/2/2020</v>
      </c>
      <c r="M1063" s="2">
        <v>43872.644236111111</v>
      </c>
      <c r="N1063" s="1" t="s">
        <v>36</v>
      </c>
      <c r="O1063" s="1" t="s">
        <v>34</v>
      </c>
      <c r="P1063" s="1" t="s">
        <v>34</v>
      </c>
      <c r="Q1063" s="1" t="s">
        <v>34</v>
      </c>
      <c r="R1063" s="1" t="s">
        <v>2802</v>
      </c>
      <c r="S1063" s="1" t="s">
        <v>34</v>
      </c>
      <c r="T1063" s="2">
        <v>44034.6875</v>
      </c>
      <c r="U1063">
        <v>23</v>
      </c>
      <c r="V1063" s="1" t="s">
        <v>84</v>
      </c>
      <c r="W1063">
        <v>5470</v>
      </c>
      <c r="X1063" s="1" t="s">
        <v>397</v>
      </c>
      <c r="Y1063" s="1" t="s">
        <v>398</v>
      </c>
      <c r="Z1063" s="1" t="s">
        <v>34</v>
      </c>
      <c r="AA1063" s="1" t="s">
        <v>85</v>
      </c>
      <c r="AB1063">
        <v>1040</v>
      </c>
      <c r="AC1063" s="1" t="s">
        <v>449</v>
      </c>
      <c r="AD1063">
        <v>931</v>
      </c>
      <c r="AE1063" s="1" t="s">
        <v>86</v>
      </c>
      <c r="AF1063" s="1" t="s">
        <v>34</v>
      </c>
    </row>
    <row r="1064" spans="1:32" x14ac:dyDescent="0.25">
      <c r="A1064">
        <v>2236911</v>
      </c>
      <c r="B1064" s="1" t="s">
        <v>2803</v>
      </c>
      <c r="C1064" s="1" t="s">
        <v>393</v>
      </c>
      <c r="D1064">
        <v>29</v>
      </c>
      <c r="E1064">
        <v>2020</v>
      </c>
      <c r="F1064">
        <v>133</v>
      </c>
      <c r="G1064" s="1" t="s">
        <v>394</v>
      </c>
      <c r="H1064" s="1" t="s">
        <v>2804</v>
      </c>
      <c r="I1064" s="1" t="s">
        <v>34</v>
      </c>
      <c r="J1064" s="1" t="s">
        <v>34</v>
      </c>
      <c r="K1064" s="2">
        <f t="shared" si="32"/>
        <v>43872</v>
      </c>
      <c r="L1064" s="1" t="str">
        <f t="shared" si="33"/>
        <v>11/2/2020</v>
      </c>
      <c r="M1064" s="2">
        <v>43872.653506944444</v>
      </c>
      <c r="N1064" s="1" t="s">
        <v>36</v>
      </c>
      <c r="O1064" s="1" t="s">
        <v>34</v>
      </c>
      <c r="P1064" s="1" t="s">
        <v>34</v>
      </c>
      <c r="Q1064" s="1" t="s">
        <v>34</v>
      </c>
      <c r="R1064" s="1" t="s">
        <v>2805</v>
      </c>
      <c r="S1064" s="1" t="s">
        <v>34</v>
      </c>
      <c r="T1064" s="2">
        <v>43880</v>
      </c>
      <c r="U1064">
        <v>15</v>
      </c>
      <c r="V1064" s="1" t="s">
        <v>34</v>
      </c>
      <c r="W1064">
        <v>5470</v>
      </c>
      <c r="X1064" s="1" t="s">
        <v>397</v>
      </c>
      <c r="Y1064" s="1" t="s">
        <v>398</v>
      </c>
      <c r="Z1064" s="1" t="s">
        <v>34</v>
      </c>
      <c r="AA1064" s="1" t="s">
        <v>399</v>
      </c>
      <c r="AB1064">
        <v>138</v>
      </c>
      <c r="AC1064" s="1" t="s">
        <v>400</v>
      </c>
      <c r="AD1064">
        <v>921</v>
      </c>
      <c r="AE1064" s="1" t="s">
        <v>2291</v>
      </c>
      <c r="AF1064" s="1" t="s">
        <v>2292</v>
      </c>
    </row>
    <row r="1065" spans="1:32" x14ac:dyDescent="0.25">
      <c r="A1065">
        <v>2236912</v>
      </c>
      <c r="B1065" s="1" t="s">
        <v>2806</v>
      </c>
      <c r="C1065" s="1" t="s">
        <v>80</v>
      </c>
      <c r="D1065">
        <v>60</v>
      </c>
      <c r="E1065">
        <v>2020</v>
      </c>
      <c r="F1065">
        <v>148</v>
      </c>
      <c r="G1065" s="1" t="s">
        <v>81</v>
      </c>
      <c r="H1065" s="1" t="s">
        <v>2807</v>
      </c>
      <c r="I1065" s="1" t="s">
        <v>34</v>
      </c>
      <c r="J1065" s="1" t="s">
        <v>34</v>
      </c>
      <c r="K1065" s="2">
        <f t="shared" si="32"/>
        <v>43872</v>
      </c>
      <c r="L1065" s="1" t="str">
        <f t="shared" si="33"/>
        <v>11/2/2020</v>
      </c>
      <c r="M1065" s="2">
        <v>43872.653553240743</v>
      </c>
      <c r="N1065" s="1" t="s">
        <v>36</v>
      </c>
      <c r="O1065" s="1" t="s">
        <v>34</v>
      </c>
      <c r="P1065" s="1" t="s">
        <v>34</v>
      </c>
      <c r="Q1065" s="1" t="s">
        <v>34</v>
      </c>
      <c r="R1065" s="1" t="s">
        <v>2808</v>
      </c>
      <c r="S1065" s="1" t="s">
        <v>34</v>
      </c>
      <c r="T1065" s="2">
        <v>44034.6875</v>
      </c>
      <c r="U1065">
        <v>22</v>
      </c>
      <c r="V1065" s="1" t="s">
        <v>84</v>
      </c>
      <c r="X1065" s="1" t="s">
        <v>34</v>
      </c>
      <c r="Y1065" s="1" t="s">
        <v>34</v>
      </c>
      <c r="Z1065" s="1" t="s">
        <v>34</v>
      </c>
      <c r="AA1065" s="1" t="s">
        <v>85</v>
      </c>
      <c r="AB1065">
        <v>1040</v>
      </c>
      <c r="AC1065" s="1" t="s">
        <v>34</v>
      </c>
      <c r="AE1065" s="1" t="s">
        <v>86</v>
      </c>
      <c r="AF1065" s="1" t="s">
        <v>34</v>
      </c>
    </row>
    <row r="1066" spans="1:32" x14ac:dyDescent="0.25">
      <c r="A1066">
        <v>2236914</v>
      </c>
      <c r="B1066" s="1" t="s">
        <v>2812</v>
      </c>
      <c r="C1066" s="1" t="s">
        <v>123</v>
      </c>
      <c r="D1066">
        <v>170</v>
      </c>
      <c r="E1066">
        <v>2020</v>
      </c>
      <c r="F1066">
        <v>356</v>
      </c>
      <c r="G1066" s="1" t="s">
        <v>252</v>
      </c>
      <c r="H1066" s="1" t="s">
        <v>2813</v>
      </c>
      <c r="I1066" s="1" t="s">
        <v>34</v>
      </c>
      <c r="J1066" s="1" t="s">
        <v>34</v>
      </c>
      <c r="K1066" s="2">
        <f t="shared" si="32"/>
        <v>43872</v>
      </c>
      <c r="L1066" s="1" t="str">
        <f t="shared" si="33"/>
        <v>11/2/2020</v>
      </c>
      <c r="M1066" s="2">
        <v>43872.654166666667</v>
      </c>
      <c r="N1066" s="1" t="s">
        <v>36</v>
      </c>
      <c r="O1066" s="1" t="s">
        <v>34</v>
      </c>
      <c r="P1066" s="1" t="s">
        <v>34</v>
      </c>
      <c r="Q1066" s="1" t="s">
        <v>34</v>
      </c>
      <c r="R1066" s="1" t="s">
        <v>2814</v>
      </c>
      <c r="S1066" s="1" t="s">
        <v>34</v>
      </c>
      <c r="T1066" s="2">
        <v>43882</v>
      </c>
      <c r="U1066">
        <v>11</v>
      </c>
      <c r="V1066" s="1" t="s">
        <v>34</v>
      </c>
      <c r="W1066">
        <v>100054</v>
      </c>
      <c r="X1066" s="1" t="s">
        <v>255</v>
      </c>
      <c r="Y1066" s="1" t="s">
        <v>256</v>
      </c>
      <c r="Z1066" s="1" t="s">
        <v>34</v>
      </c>
      <c r="AA1066" s="1" t="s">
        <v>257</v>
      </c>
      <c r="AB1066">
        <v>605</v>
      </c>
      <c r="AC1066" s="1" t="s">
        <v>258</v>
      </c>
      <c r="AD1066">
        <v>905</v>
      </c>
      <c r="AE1066" s="1" t="s">
        <v>2334</v>
      </c>
      <c r="AF1066" s="1" t="s">
        <v>34</v>
      </c>
    </row>
    <row r="1067" spans="1:32" x14ac:dyDescent="0.25">
      <c r="A1067">
        <v>2236913</v>
      </c>
      <c r="B1067" s="1" t="s">
        <v>2809</v>
      </c>
      <c r="C1067" s="1" t="s">
        <v>80</v>
      </c>
      <c r="D1067">
        <v>61</v>
      </c>
      <c r="E1067">
        <v>2020</v>
      </c>
      <c r="F1067">
        <v>148</v>
      </c>
      <c r="G1067" s="1" t="s">
        <v>81</v>
      </c>
      <c r="H1067" s="1" t="s">
        <v>2810</v>
      </c>
      <c r="I1067" s="1" t="s">
        <v>34</v>
      </c>
      <c r="J1067" s="1" t="s">
        <v>34</v>
      </c>
      <c r="K1067" s="2">
        <f t="shared" si="32"/>
        <v>43872</v>
      </c>
      <c r="L1067" s="1" t="str">
        <f t="shared" si="33"/>
        <v>11/2/2020</v>
      </c>
      <c r="M1067" s="2">
        <v>43872.654224537036</v>
      </c>
      <c r="N1067" s="1" t="s">
        <v>36</v>
      </c>
      <c r="O1067" s="1" t="s">
        <v>34</v>
      </c>
      <c r="P1067" s="1" t="s">
        <v>34</v>
      </c>
      <c r="Q1067" s="1" t="s">
        <v>34</v>
      </c>
      <c r="R1067" s="1" t="s">
        <v>2811</v>
      </c>
      <c r="S1067" s="1" t="s">
        <v>34</v>
      </c>
      <c r="T1067" s="2">
        <v>44034.6875</v>
      </c>
      <c r="U1067">
        <v>22</v>
      </c>
      <c r="V1067" s="1" t="s">
        <v>84</v>
      </c>
      <c r="X1067" s="1" t="s">
        <v>34</v>
      </c>
      <c r="Y1067" s="1" t="s">
        <v>34</v>
      </c>
      <c r="Z1067" s="1" t="s">
        <v>34</v>
      </c>
      <c r="AA1067" s="1" t="s">
        <v>85</v>
      </c>
      <c r="AB1067">
        <v>1040</v>
      </c>
      <c r="AC1067" s="1" t="s">
        <v>34</v>
      </c>
      <c r="AE1067" s="1" t="s">
        <v>86</v>
      </c>
      <c r="AF1067" s="1" t="s">
        <v>34</v>
      </c>
    </row>
    <row r="1068" spans="1:32" x14ac:dyDescent="0.25">
      <c r="A1068">
        <v>2236916</v>
      </c>
      <c r="B1068" s="1" t="s">
        <v>2815</v>
      </c>
      <c r="C1068" s="1" t="s">
        <v>123</v>
      </c>
      <c r="D1068">
        <v>171</v>
      </c>
      <c r="E1068">
        <v>2020</v>
      </c>
      <c r="F1068">
        <v>305</v>
      </c>
      <c r="G1068" s="1" t="s">
        <v>970</v>
      </c>
      <c r="H1068" s="1" t="s">
        <v>2816</v>
      </c>
      <c r="I1068" s="1" t="s">
        <v>34</v>
      </c>
      <c r="J1068" s="1" t="s">
        <v>34</v>
      </c>
      <c r="K1068" s="2">
        <f t="shared" si="32"/>
        <v>43872</v>
      </c>
      <c r="L1068" s="1" t="str">
        <f t="shared" si="33"/>
        <v>11/2/2020</v>
      </c>
      <c r="M1068" s="2">
        <v>43872.668749999997</v>
      </c>
      <c r="N1068" s="1" t="s">
        <v>36</v>
      </c>
      <c r="O1068" s="1" t="s">
        <v>34</v>
      </c>
      <c r="P1068" s="1" t="s">
        <v>2817</v>
      </c>
      <c r="Q1068" s="1" t="s">
        <v>34</v>
      </c>
      <c r="R1068" s="1" t="s">
        <v>2818</v>
      </c>
      <c r="S1068" s="1" t="s">
        <v>34</v>
      </c>
      <c r="T1068" s="2">
        <v>44187</v>
      </c>
      <c r="U1068">
        <v>12</v>
      </c>
      <c r="V1068" s="1" t="s">
        <v>34</v>
      </c>
      <c r="W1068">
        <v>186</v>
      </c>
      <c r="X1068" s="1" t="s">
        <v>499</v>
      </c>
      <c r="Y1068" s="1" t="s">
        <v>500</v>
      </c>
      <c r="Z1068" s="1" t="s">
        <v>34</v>
      </c>
      <c r="AA1068" s="1" t="s">
        <v>257</v>
      </c>
      <c r="AB1068">
        <v>605</v>
      </c>
      <c r="AC1068" s="1" t="s">
        <v>376</v>
      </c>
      <c r="AD1068">
        <v>1285</v>
      </c>
      <c r="AE1068" s="1" t="s">
        <v>2789</v>
      </c>
      <c r="AF1068" s="1" t="s">
        <v>34</v>
      </c>
    </row>
    <row r="1069" spans="1:32" x14ac:dyDescent="0.25">
      <c r="A1069">
        <v>2236917</v>
      </c>
      <c r="B1069" s="1" t="s">
        <v>2819</v>
      </c>
      <c r="C1069" s="1" t="s">
        <v>80</v>
      </c>
      <c r="D1069">
        <v>62</v>
      </c>
      <c r="E1069">
        <v>2020</v>
      </c>
      <c r="F1069">
        <v>148</v>
      </c>
      <c r="G1069" s="1" t="s">
        <v>81</v>
      </c>
      <c r="H1069" s="1" t="s">
        <v>2820</v>
      </c>
      <c r="I1069" s="1" t="s">
        <v>34</v>
      </c>
      <c r="J1069" s="1" t="s">
        <v>34</v>
      </c>
      <c r="K1069" s="2">
        <f t="shared" si="32"/>
        <v>43872</v>
      </c>
      <c r="L1069" s="1" t="str">
        <f t="shared" si="33"/>
        <v>11/2/2020</v>
      </c>
      <c r="M1069" s="2">
        <v>43872.681967592594</v>
      </c>
      <c r="N1069" s="1" t="s">
        <v>36</v>
      </c>
      <c r="O1069" s="1" t="s">
        <v>34</v>
      </c>
      <c r="P1069" s="1" t="s">
        <v>34</v>
      </c>
      <c r="Q1069" s="1" t="s">
        <v>34</v>
      </c>
      <c r="R1069" s="1" t="s">
        <v>2821</v>
      </c>
      <c r="S1069" s="1" t="s">
        <v>34</v>
      </c>
      <c r="T1069" s="2">
        <v>44034.6875</v>
      </c>
      <c r="U1069">
        <v>21</v>
      </c>
      <c r="V1069" s="1" t="s">
        <v>84</v>
      </c>
      <c r="X1069" s="1" t="s">
        <v>34</v>
      </c>
      <c r="Y1069" s="1" t="s">
        <v>34</v>
      </c>
      <c r="Z1069" s="1" t="s">
        <v>34</v>
      </c>
      <c r="AA1069" s="1" t="s">
        <v>85</v>
      </c>
      <c r="AB1069">
        <v>1040</v>
      </c>
      <c r="AC1069" s="1" t="s">
        <v>34</v>
      </c>
      <c r="AE1069" s="1" t="s">
        <v>86</v>
      </c>
      <c r="AF1069" s="1" t="s">
        <v>34</v>
      </c>
    </row>
    <row r="1070" spans="1:32" x14ac:dyDescent="0.25">
      <c r="A1070">
        <v>2236920</v>
      </c>
      <c r="B1070" s="1" t="s">
        <v>2822</v>
      </c>
      <c r="C1070" s="1" t="s">
        <v>123</v>
      </c>
      <c r="D1070">
        <v>172</v>
      </c>
      <c r="E1070">
        <v>2020</v>
      </c>
      <c r="F1070">
        <v>308</v>
      </c>
      <c r="G1070" s="1" t="s">
        <v>2580</v>
      </c>
      <c r="H1070" s="1" t="s">
        <v>2823</v>
      </c>
      <c r="I1070" s="1" t="s">
        <v>34</v>
      </c>
      <c r="J1070" s="1" t="s">
        <v>34</v>
      </c>
      <c r="K1070" s="2">
        <f t="shared" si="32"/>
        <v>43872</v>
      </c>
      <c r="L1070" s="1" t="str">
        <f t="shared" si="33"/>
        <v>11/2/2020</v>
      </c>
      <c r="M1070" s="2">
        <v>43872.69027777778</v>
      </c>
      <c r="N1070" s="1" t="s">
        <v>36</v>
      </c>
      <c r="O1070" s="1" t="s">
        <v>34</v>
      </c>
      <c r="P1070" s="1" t="s">
        <v>2824</v>
      </c>
      <c r="Q1070" s="1" t="s">
        <v>34</v>
      </c>
      <c r="R1070" s="1" t="s">
        <v>2825</v>
      </c>
      <c r="S1070" s="1" t="s">
        <v>34</v>
      </c>
      <c r="T1070" s="2">
        <v>43900</v>
      </c>
      <c r="U1070">
        <v>12</v>
      </c>
      <c r="V1070" s="1" t="s">
        <v>34</v>
      </c>
      <c r="W1070">
        <v>186</v>
      </c>
      <c r="X1070" s="1" t="s">
        <v>499</v>
      </c>
      <c r="Y1070" s="1" t="s">
        <v>500</v>
      </c>
      <c r="Z1070" s="1" t="s">
        <v>34</v>
      </c>
      <c r="AA1070" s="1" t="s">
        <v>257</v>
      </c>
      <c r="AB1070">
        <v>605</v>
      </c>
      <c r="AC1070" s="1" t="s">
        <v>376</v>
      </c>
      <c r="AD1070">
        <v>1285</v>
      </c>
      <c r="AE1070" s="1" t="s">
        <v>275</v>
      </c>
      <c r="AF1070" s="1" t="s">
        <v>34</v>
      </c>
    </row>
    <row r="1071" spans="1:32" x14ac:dyDescent="0.25">
      <c r="A1071">
        <v>2236922</v>
      </c>
      <c r="B1071" s="1" t="s">
        <v>2826</v>
      </c>
      <c r="C1071" s="1" t="s">
        <v>31</v>
      </c>
      <c r="D1071">
        <v>228</v>
      </c>
      <c r="E1071">
        <v>2020</v>
      </c>
      <c r="F1071">
        <v>139</v>
      </c>
      <c r="G1071" s="1" t="s">
        <v>32</v>
      </c>
      <c r="H1071" s="1" t="s">
        <v>2827</v>
      </c>
      <c r="I1071" s="1" t="s">
        <v>34</v>
      </c>
      <c r="J1071" s="1" t="s">
        <v>2828</v>
      </c>
      <c r="K1071" s="2">
        <f t="shared" si="32"/>
        <v>43872</v>
      </c>
      <c r="L1071" s="1" t="str">
        <f t="shared" si="33"/>
        <v>11/2/2020</v>
      </c>
      <c r="M1071" s="2">
        <v>43872.692233796297</v>
      </c>
      <c r="N1071" s="1" t="s">
        <v>36</v>
      </c>
      <c r="O1071" s="1" t="s">
        <v>34</v>
      </c>
      <c r="P1071" s="1" t="s">
        <v>2829</v>
      </c>
      <c r="Q1071" s="1" t="s">
        <v>34</v>
      </c>
      <c r="R1071" s="1" t="s">
        <v>2830</v>
      </c>
      <c r="S1071" s="1" t="s">
        <v>34</v>
      </c>
      <c r="T1071" s="2">
        <v>43879</v>
      </c>
      <c r="U1071">
        <v>17</v>
      </c>
      <c r="V1071" s="1" t="s">
        <v>34</v>
      </c>
      <c r="W1071">
        <v>2012</v>
      </c>
      <c r="X1071" s="1" t="s">
        <v>841</v>
      </c>
      <c r="Y1071" s="1" t="s">
        <v>842</v>
      </c>
      <c r="Z1071" s="1" t="s">
        <v>54</v>
      </c>
      <c r="AA1071" s="1" t="s">
        <v>232</v>
      </c>
      <c r="AB1071">
        <v>604</v>
      </c>
      <c r="AC1071" s="1" t="s">
        <v>241</v>
      </c>
      <c r="AD1071">
        <v>925</v>
      </c>
      <c r="AE1071" s="1" t="s">
        <v>2831</v>
      </c>
      <c r="AF1071" s="1" t="s">
        <v>2832</v>
      </c>
    </row>
    <row r="1072" spans="1:32" x14ac:dyDescent="0.25">
      <c r="A1072">
        <v>2236923</v>
      </c>
      <c r="B1072" s="1" t="s">
        <v>2833</v>
      </c>
      <c r="C1072" s="1" t="s">
        <v>285</v>
      </c>
      <c r="D1072">
        <v>38</v>
      </c>
      <c r="E1072">
        <v>2020</v>
      </c>
      <c r="F1072">
        <v>557</v>
      </c>
      <c r="G1072" s="1" t="s">
        <v>286</v>
      </c>
      <c r="H1072" s="1" t="s">
        <v>2834</v>
      </c>
      <c r="I1072" s="1" t="s">
        <v>34</v>
      </c>
      <c r="J1072" s="1" t="s">
        <v>1224</v>
      </c>
      <c r="K1072" s="2">
        <f t="shared" si="32"/>
        <v>43872</v>
      </c>
      <c r="L1072" s="1" t="str">
        <f t="shared" si="33"/>
        <v>11/2/2020</v>
      </c>
      <c r="M1072" s="2">
        <v>43872.692361111112</v>
      </c>
      <c r="N1072" s="1" t="s">
        <v>36</v>
      </c>
      <c r="O1072" s="1" t="s">
        <v>34</v>
      </c>
      <c r="P1072" s="1" t="s">
        <v>1222</v>
      </c>
      <c r="Q1072" s="1" t="s">
        <v>34</v>
      </c>
      <c r="R1072" s="1" t="s">
        <v>2835</v>
      </c>
      <c r="S1072" s="1" t="s">
        <v>34</v>
      </c>
      <c r="T1072" s="2">
        <v>43881.430555555555</v>
      </c>
      <c r="U1072">
        <v>15</v>
      </c>
      <c r="V1072" s="1" t="s">
        <v>34</v>
      </c>
      <c r="W1072">
        <v>2014</v>
      </c>
      <c r="X1072" s="1" t="s">
        <v>52</v>
      </c>
      <c r="Y1072" s="1" t="s">
        <v>53</v>
      </c>
      <c r="Z1072" s="1" t="s">
        <v>54</v>
      </c>
      <c r="AA1072" s="1" t="s">
        <v>55</v>
      </c>
      <c r="AB1072">
        <v>500</v>
      </c>
      <c r="AC1072" s="1" t="s">
        <v>241</v>
      </c>
      <c r="AD1072">
        <v>925</v>
      </c>
      <c r="AE1072" s="1" t="s">
        <v>57</v>
      </c>
      <c r="AF1072" s="1" t="s">
        <v>34</v>
      </c>
    </row>
    <row r="1073" spans="1:32" x14ac:dyDescent="0.25">
      <c r="A1073">
        <v>2236925</v>
      </c>
      <c r="B1073" s="1" t="s">
        <v>2841</v>
      </c>
      <c r="C1073" s="1" t="s">
        <v>2842</v>
      </c>
      <c r="D1073">
        <v>1</v>
      </c>
      <c r="E1073">
        <v>0</v>
      </c>
      <c r="F1073">
        <v>608</v>
      </c>
      <c r="G1073" s="1" t="s">
        <v>2843</v>
      </c>
      <c r="H1073" s="1" t="s">
        <v>34</v>
      </c>
      <c r="I1073" s="1" t="s">
        <v>34</v>
      </c>
      <c r="J1073" s="1" t="s">
        <v>34</v>
      </c>
      <c r="K1073" s="2">
        <f t="shared" si="32"/>
        <v>43872</v>
      </c>
      <c r="L1073" s="1" t="str">
        <f t="shared" si="33"/>
        <v>11/2/2020</v>
      </c>
      <c r="M1073" s="2">
        <v>43872.697916666664</v>
      </c>
      <c r="N1073" s="1" t="s">
        <v>36</v>
      </c>
      <c r="O1073" s="1" t="s">
        <v>34</v>
      </c>
      <c r="P1073" s="1" t="s">
        <v>2844</v>
      </c>
      <c r="Q1073" s="1" t="s">
        <v>34</v>
      </c>
      <c r="R1073" s="1" t="s">
        <v>2845</v>
      </c>
      <c r="S1073" s="1" t="s">
        <v>34</v>
      </c>
      <c r="T1073" s="2">
        <v>43872.697916666664</v>
      </c>
      <c r="U1073">
        <v>1</v>
      </c>
      <c r="V1073" s="1" t="s">
        <v>34</v>
      </c>
      <c r="X1073" s="1" t="s">
        <v>34</v>
      </c>
      <c r="Y1073" s="1" t="s">
        <v>34</v>
      </c>
      <c r="Z1073" s="1" t="s">
        <v>34</v>
      </c>
      <c r="AA1073" s="1" t="s">
        <v>42</v>
      </c>
      <c r="AB1073">
        <v>100</v>
      </c>
      <c r="AC1073" s="1" t="s">
        <v>34</v>
      </c>
      <c r="AE1073" s="1" t="s">
        <v>2846</v>
      </c>
      <c r="AF1073" s="1" t="s">
        <v>2845</v>
      </c>
    </row>
    <row r="1074" spans="1:32" x14ac:dyDescent="0.25">
      <c r="A1074">
        <v>2236924</v>
      </c>
      <c r="B1074" s="1" t="s">
        <v>2836</v>
      </c>
      <c r="C1074" s="1" t="s">
        <v>31</v>
      </c>
      <c r="D1074">
        <v>229</v>
      </c>
      <c r="E1074">
        <v>2020</v>
      </c>
      <c r="F1074">
        <v>139</v>
      </c>
      <c r="G1074" s="1" t="s">
        <v>32</v>
      </c>
      <c r="H1074" s="1" t="s">
        <v>2837</v>
      </c>
      <c r="I1074" s="1" t="s">
        <v>34</v>
      </c>
      <c r="J1074" s="1" t="s">
        <v>2838</v>
      </c>
      <c r="K1074" s="2">
        <f t="shared" si="32"/>
        <v>43872</v>
      </c>
      <c r="L1074" s="1" t="str">
        <f t="shared" si="33"/>
        <v>11/2/2020</v>
      </c>
      <c r="M1074" s="2">
        <v>43872.698333333334</v>
      </c>
      <c r="N1074" s="1" t="s">
        <v>36</v>
      </c>
      <c r="O1074" s="1" t="s">
        <v>34</v>
      </c>
      <c r="P1074" s="1" t="s">
        <v>1331</v>
      </c>
      <c r="Q1074" s="1" t="s">
        <v>34</v>
      </c>
      <c r="R1074" s="1" t="s">
        <v>2839</v>
      </c>
      <c r="S1074" s="1" t="s">
        <v>34</v>
      </c>
      <c r="T1074" s="2">
        <v>43903.416666666664</v>
      </c>
      <c r="U1074">
        <v>17</v>
      </c>
      <c r="V1074" s="1" t="s">
        <v>34</v>
      </c>
      <c r="W1074">
        <v>5503</v>
      </c>
      <c r="X1074" s="1" t="s">
        <v>490</v>
      </c>
      <c r="Y1074" s="1" t="s">
        <v>491</v>
      </c>
      <c r="Z1074" s="1" t="s">
        <v>54</v>
      </c>
      <c r="AA1074" s="1" t="s">
        <v>55</v>
      </c>
      <c r="AB1074">
        <v>500</v>
      </c>
      <c r="AC1074" s="1" t="s">
        <v>241</v>
      </c>
      <c r="AD1074">
        <v>925</v>
      </c>
      <c r="AE1074" s="1" t="s">
        <v>2840</v>
      </c>
      <c r="AF1074" s="1" t="s">
        <v>34</v>
      </c>
    </row>
    <row r="1075" spans="1:32" x14ac:dyDescent="0.25">
      <c r="A1075">
        <v>2236926</v>
      </c>
      <c r="B1075" s="1" t="s">
        <v>2847</v>
      </c>
      <c r="C1075" s="1" t="s">
        <v>80</v>
      </c>
      <c r="D1075">
        <v>63</v>
      </c>
      <c r="E1075">
        <v>2020</v>
      </c>
      <c r="F1075">
        <v>148</v>
      </c>
      <c r="G1075" s="1" t="s">
        <v>81</v>
      </c>
      <c r="H1075" s="1" t="s">
        <v>2848</v>
      </c>
      <c r="I1075" s="1" t="s">
        <v>34</v>
      </c>
      <c r="J1075" s="1" t="s">
        <v>34</v>
      </c>
      <c r="K1075" s="2">
        <f t="shared" si="32"/>
        <v>43872</v>
      </c>
      <c r="L1075" s="1" t="str">
        <f t="shared" si="33"/>
        <v>11/2/2020</v>
      </c>
      <c r="M1075" s="2">
        <v>43872.70113425926</v>
      </c>
      <c r="N1075" s="1" t="s">
        <v>36</v>
      </c>
      <c r="O1075" s="1" t="s">
        <v>34</v>
      </c>
      <c r="P1075" s="1" t="s">
        <v>34</v>
      </c>
      <c r="Q1075" s="1" t="s">
        <v>34</v>
      </c>
      <c r="R1075" s="1" t="s">
        <v>2849</v>
      </c>
      <c r="S1075" s="1" t="s">
        <v>34</v>
      </c>
      <c r="T1075" s="2">
        <v>44034.6875</v>
      </c>
      <c r="U1075">
        <v>21</v>
      </c>
      <c r="V1075" s="1" t="s">
        <v>84</v>
      </c>
      <c r="X1075" s="1" t="s">
        <v>34</v>
      </c>
      <c r="Y1075" s="1" t="s">
        <v>34</v>
      </c>
      <c r="Z1075" s="1" t="s">
        <v>34</v>
      </c>
      <c r="AA1075" s="1" t="s">
        <v>85</v>
      </c>
      <c r="AB1075">
        <v>1040</v>
      </c>
      <c r="AC1075" s="1" t="s">
        <v>34</v>
      </c>
      <c r="AE1075" s="1" t="s">
        <v>86</v>
      </c>
      <c r="AF1075" s="1" t="s">
        <v>34</v>
      </c>
    </row>
    <row r="1076" spans="1:32" x14ac:dyDescent="0.25">
      <c r="A1076">
        <v>2236927</v>
      </c>
      <c r="B1076" s="1" t="s">
        <v>2850</v>
      </c>
      <c r="C1076" s="1" t="s">
        <v>31</v>
      </c>
      <c r="D1076">
        <v>230</v>
      </c>
      <c r="E1076">
        <v>2020</v>
      </c>
      <c r="F1076">
        <v>139</v>
      </c>
      <c r="G1076" s="1" t="s">
        <v>32</v>
      </c>
      <c r="H1076" s="1" t="s">
        <v>2851</v>
      </c>
      <c r="I1076" s="1" t="s">
        <v>34</v>
      </c>
      <c r="J1076" s="1" t="s">
        <v>2852</v>
      </c>
      <c r="K1076" s="2">
        <f t="shared" si="32"/>
        <v>43872</v>
      </c>
      <c r="L1076" s="1" t="str">
        <f t="shared" si="33"/>
        <v>11/2/2020</v>
      </c>
      <c r="M1076" s="2">
        <v>43872.701840277776</v>
      </c>
      <c r="N1076" s="1" t="s">
        <v>36</v>
      </c>
      <c r="O1076" s="1" t="s">
        <v>34</v>
      </c>
      <c r="P1076" s="1" t="s">
        <v>2853</v>
      </c>
      <c r="Q1076" s="1" t="s">
        <v>34</v>
      </c>
      <c r="R1076" s="1" t="s">
        <v>2854</v>
      </c>
      <c r="S1076" s="1" t="s">
        <v>34</v>
      </c>
      <c r="T1076" s="2">
        <v>43880</v>
      </c>
      <c r="U1076">
        <v>14</v>
      </c>
      <c r="V1076" s="1" t="s">
        <v>34</v>
      </c>
      <c r="W1076">
        <v>186</v>
      </c>
      <c r="X1076" s="1" t="s">
        <v>499</v>
      </c>
      <c r="Y1076" s="1" t="s">
        <v>500</v>
      </c>
      <c r="Z1076" s="1" t="s">
        <v>117</v>
      </c>
      <c r="AA1076" s="1" t="s">
        <v>232</v>
      </c>
      <c r="AB1076">
        <v>604</v>
      </c>
      <c r="AC1076" s="1" t="s">
        <v>241</v>
      </c>
      <c r="AD1076">
        <v>925</v>
      </c>
      <c r="AE1076" s="1" t="s">
        <v>2855</v>
      </c>
      <c r="AF1076" s="1" t="s">
        <v>2856</v>
      </c>
    </row>
    <row r="1077" spans="1:32" x14ac:dyDescent="0.25">
      <c r="A1077">
        <v>2236928</v>
      </c>
      <c r="B1077" s="1" t="s">
        <v>2857</v>
      </c>
      <c r="C1077" s="1" t="s">
        <v>393</v>
      </c>
      <c r="D1077">
        <v>30</v>
      </c>
      <c r="E1077">
        <v>2020</v>
      </c>
      <c r="F1077">
        <v>133</v>
      </c>
      <c r="G1077" s="1" t="s">
        <v>394</v>
      </c>
      <c r="H1077" s="1" t="s">
        <v>2858</v>
      </c>
      <c r="I1077" s="1" t="s">
        <v>34</v>
      </c>
      <c r="J1077" s="1" t="s">
        <v>34</v>
      </c>
      <c r="K1077" s="2">
        <f t="shared" si="32"/>
        <v>43872</v>
      </c>
      <c r="L1077" s="1" t="str">
        <f t="shared" si="33"/>
        <v>11/2/2020</v>
      </c>
      <c r="M1077" s="2">
        <v>43872.702835648146</v>
      </c>
      <c r="N1077" s="1" t="s">
        <v>36</v>
      </c>
      <c r="O1077" s="1" t="s">
        <v>34</v>
      </c>
      <c r="P1077" s="1" t="s">
        <v>34</v>
      </c>
      <c r="Q1077" s="1" t="s">
        <v>34</v>
      </c>
      <c r="R1077" s="1" t="s">
        <v>2859</v>
      </c>
      <c r="S1077" s="1" t="s">
        <v>34</v>
      </c>
      <c r="T1077" s="2">
        <v>44238</v>
      </c>
      <c r="U1077">
        <v>17</v>
      </c>
      <c r="V1077" s="1" t="s">
        <v>34</v>
      </c>
      <c r="W1077">
        <v>5470</v>
      </c>
      <c r="X1077" s="1" t="s">
        <v>397</v>
      </c>
      <c r="Y1077" s="1" t="s">
        <v>398</v>
      </c>
      <c r="Z1077" s="1" t="s">
        <v>34</v>
      </c>
      <c r="AA1077" s="1" t="s">
        <v>448</v>
      </c>
      <c r="AB1077">
        <v>1056</v>
      </c>
      <c r="AC1077" s="1" t="s">
        <v>449</v>
      </c>
      <c r="AD1077">
        <v>931</v>
      </c>
      <c r="AE1077" s="1" t="s">
        <v>450</v>
      </c>
      <c r="AF1077" s="1" t="s">
        <v>34</v>
      </c>
    </row>
    <row r="1078" spans="1:32" x14ac:dyDescent="0.25">
      <c r="A1078">
        <v>2236929</v>
      </c>
      <c r="B1078" s="1" t="s">
        <v>2860</v>
      </c>
      <c r="C1078" s="1" t="s">
        <v>31</v>
      </c>
      <c r="D1078">
        <v>231</v>
      </c>
      <c r="E1078">
        <v>2020</v>
      </c>
      <c r="F1078">
        <v>139</v>
      </c>
      <c r="G1078" s="1" t="s">
        <v>32</v>
      </c>
      <c r="H1078" s="1" t="s">
        <v>2861</v>
      </c>
      <c r="I1078" s="1" t="s">
        <v>2862</v>
      </c>
      <c r="J1078" s="1" t="s">
        <v>2863</v>
      </c>
      <c r="K1078" s="2">
        <f t="shared" si="32"/>
        <v>43872</v>
      </c>
      <c r="L1078" s="1" t="str">
        <f t="shared" si="33"/>
        <v>11/2/2020</v>
      </c>
      <c r="M1078" s="2">
        <v>43872.704062500001</v>
      </c>
      <c r="N1078" s="1" t="s">
        <v>36</v>
      </c>
      <c r="O1078" s="1" t="s">
        <v>34</v>
      </c>
      <c r="P1078" s="1" t="s">
        <v>2864</v>
      </c>
      <c r="Q1078" s="1" t="s">
        <v>34</v>
      </c>
      <c r="R1078" s="1" t="s">
        <v>2865</v>
      </c>
      <c r="S1078" s="1" t="s">
        <v>34</v>
      </c>
      <c r="T1078" s="2">
        <v>43879.785416666666</v>
      </c>
      <c r="U1078">
        <v>15</v>
      </c>
      <c r="V1078" s="1" t="s">
        <v>34</v>
      </c>
      <c r="W1078">
        <v>2015</v>
      </c>
      <c r="X1078" s="1" t="s">
        <v>142</v>
      </c>
      <c r="Y1078" s="1" t="s">
        <v>140</v>
      </c>
      <c r="Z1078" s="1" t="s">
        <v>117</v>
      </c>
      <c r="AA1078" s="1" t="s">
        <v>55</v>
      </c>
      <c r="AB1078">
        <v>500</v>
      </c>
      <c r="AC1078" s="1" t="s">
        <v>241</v>
      </c>
      <c r="AD1078">
        <v>925</v>
      </c>
      <c r="AE1078" s="1" t="s">
        <v>642</v>
      </c>
      <c r="AF1078" s="1" t="s">
        <v>34</v>
      </c>
    </row>
    <row r="1079" spans="1:32" x14ac:dyDescent="0.25">
      <c r="A1079">
        <v>2236930</v>
      </c>
      <c r="B1079" s="1" t="s">
        <v>2866</v>
      </c>
      <c r="C1079" s="1" t="s">
        <v>31</v>
      </c>
      <c r="D1079">
        <v>232</v>
      </c>
      <c r="E1079">
        <v>2020</v>
      </c>
      <c r="F1079">
        <v>139</v>
      </c>
      <c r="G1079" s="1" t="s">
        <v>32</v>
      </c>
      <c r="H1079" s="1" t="s">
        <v>2867</v>
      </c>
      <c r="I1079" s="1" t="s">
        <v>34</v>
      </c>
      <c r="J1079" s="1" t="s">
        <v>2868</v>
      </c>
      <c r="K1079" s="2">
        <f t="shared" si="32"/>
        <v>43872</v>
      </c>
      <c r="L1079" s="1" t="str">
        <f t="shared" si="33"/>
        <v>11/2/2020</v>
      </c>
      <c r="M1079" s="2">
        <v>43872.704583333332</v>
      </c>
      <c r="N1079" s="1" t="s">
        <v>36</v>
      </c>
      <c r="O1079" s="1" t="s">
        <v>34</v>
      </c>
      <c r="P1079" s="1" t="s">
        <v>34</v>
      </c>
      <c r="Q1079" s="1" t="s">
        <v>34</v>
      </c>
      <c r="R1079" s="1" t="s">
        <v>2869</v>
      </c>
      <c r="S1079" s="1" t="s">
        <v>34</v>
      </c>
      <c r="T1079" s="2">
        <v>43881.415277777778</v>
      </c>
      <c r="U1079">
        <v>15</v>
      </c>
      <c r="V1079" s="1" t="s">
        <v>34</v>
      </c>
      <c r="W1079">
        <v>2015</v>
      </c>
      <c r="X1079" s="1" t="s">
        <v>142</v>
      </c>
      <c r="Y1079" s="1" t="s">
        <v>140</v>
      </c>
      <c r="Z1079" s="1" t="s">
        <v>54</v>
      </c>
      <c r="AA1079" s="1" t="s">
        <v>55</v>
      </c>
      <c r="AB1079">
        <v>500</v>
      </c>
      <c r="AC1079" s="1" t="s">
        <v>56</v>
      </c>
      <c r="AD1079">
        <v>907</v>
      </c>
      <c r="AE1079" s="1" t="s">
        <v>642</v>
      </c>
      <c r="AF1079" s="1" t="s">
        <v>34</v>
      </c>
    </row>
    <row r="1080" spans="1:32" x14ac:dyDescent="0.25">
      <c r="A1080">
        <v>2236931</v>
      </c>
      <c r="B1080" s="1" t="s">
        <v>2870</v>
      </c>
      <c r="C1080" s="1" t="s">
        <v>31</v>
      </c>
      <c r="D1080">
        <v>233</v>
      </c>
      <c r="E1080">
        <v>2020</v>
      </c>
      <c r="F1080">
        <v>139</v>
      </c>
      <c r="G1080" s="1" t="s">
        <v>32</v>
      </c>
      <c r="H1080" s="1" t="s">
        <v>2871</v>
      </c>
      <c r="I1080" s="1" t="s">
        <v>34</v>
      </c>
      <c r="J1080" s="1" t="s">
        <v>2872</v>
      </c>
      <c r="K1080" s="2">
        <f t="shared" si="32"/>
        <v>43872</v>
      </c>
      <c r="L1080" s="1" t="str">
        <f t="shared" si="33"/>
        <v>11/2/2020</v>
      </c>
      <c r="M1080" s="2">
        <v>43872.705069444448</v>
      </c>
      <c r="N1080" s="1" t="s">
        <v>36</v>
      </c>
      <c r="O1080" s="1" t="s">
        <v>34</v>
      </c>
      <c r="P1080" s="1" t="s">
        <v>34</v>
      </c>
      <c r="Q1080" s="1" t="s">
        <v>34</v>
      </c>
      <c r="R1080" s="1" t="s">
        <v>2873</v>
      </c>
      <c r="S1080" s="1" t="s">
        <v>34</v>
      </c>
      <c r="T1080" s="2">
        <v>43880.400694444441</v>
      </c>
      <c r="U1080">
        <v>15</v>
      </c>
      <c r="V1080" s="1" t="s">
        <v>34</v>
      </c>
      <c r="W1080">
        <v>2015</v>
      </c>
      <c r="X1080" s="1" t="s">
        <v>142</v>
      </c>
      <c r="Y1080" s="1" t="s">
        <v>140</v>
      </c>
      <c r="Z1080" s="1" t="s">
        <v>54</v>
      </c>
      <c r="AA1080" s="1" t="s">
        <v>55</v>
      </c>
      <c r="AB1080">
        <v>500</v>
      </c>
      <c r="AC1080" s="1" t="s">
        <v>56</v>
      </c>
      <c r="AD1080">
        <v>907</v>
      </c>
      <c r="AE1080" s="1" t="s">
        <v>642</v>
      </c>
      <c r="AF1080" s="1" t="s">
        <v>34</v>
      </c>
    </row>
    <row r="1081" spans="1:32" x14ac:dyDescent="0.25">
      <c r="A1081">
        <v>2236932</v>
      </c>
      <c r="B1081" s="1" t="s">
        <v>2874</v>
      </c>
      <c r="C1081" s="1" t="s">
        <v>285</v>
      </c>
      <c r="D1081">
        <v>39</v>
      </c>
      <c r="E1081">
        <v>2020</v>
      </c>
      <c r="F1081">
        <v>557</v>
      </c>
      <c r="G1081" s="1" t="s">
        <v>286</v>
      </c>
      <c r="H1081" s="1" t="s">
        <v>2875</v>
      </c>
      <c r="I1081" s="1" t="s">
        <v>34</v>
      </c>
      <c r="J1081" s="1" t="s">
        <v>2538</v>
      </c>
      <c r="K1081" s="2">
        <f t="shared" si="32"/>
        <v>43872</v>
      </c>
      <c r="L1081" s="1" t="str">
        <f t="shared" si="33"/>
        <v>11/2/2020</v>
      </c>
      <c r="M1081" s="2">
        <v>43872.707638888889</v>
      </c>
      <c r="N1081" s="1" t="s">
        <v>36</v>
      </c>
      <c r="O1081" s="1" t="s">
        <v>34</v>
      </c>
      <c r="P1081" s="1" t="s">
        <v>2199</v>
      </c>
      <c r="Q1081" s="1" t="s">
        <v>34</v>
      </c>
      <c r="R1081" s="1" t="s">
        <v>2876</v>
      </c>
      <c r="S1081" s="1" t="s">
        <v>34</v>
      </c>
      <c r="T1081" s="2">
        <v>43880.467361111114</v>
      </c>
      <c r="U1081">
        <v>16</v>
      </c>
      <c r="V1081" s="1" t="s">
        <v>34</v>
      </c>
      <c r="W1081">
        <v>6174</v>
      </c>
      <c r="X1081" s="1" t="s">
        <v>418</v>
      </c>
      <c r="Y1081" s="1" t="s">
        <v>419</v>
      </c>
      <c r="Z1081" s="1" t="s">
        <v>54</v>
      </c>
      <c r="AA1081" s="1" t="s">
        <v>55</v>
      </c>
      <c r="AB1081">
        <v>500</v>
      </c>
      <c r="AC1081" s="1" t="s">
        <v>241</v>
      </c>
      <c r="AD1081">
        <v>925</v>
      </c>
      <c r="AE1081" s="1" t="s">
        <v>2540</v>
      </c>
      <c r="AF1081" s="1" t="s">
        <v>34</v>
      </c>
    </row>
    <row r="1082" spans="1:32" x14ac:dyDescent="0.25">
      <c r="A1082">
        <v>2236933</v>
      </c>
      <c r="B1082" s="1" t="s">
        <v>2877</v>
      </c>
      <c r="C1082" s="1" t="s">
        <v>31</v>
      </c>
      <c r="D1082">
        <v>234</v>
      </c>
      <c r="E1082">
        <v>2020</v>
      </c>
      <c r="F1082">
        <v>139</v>
      </c>
      <c r="G1082" s="1" t="s">
        <v>32</v>
      </c>
      <c r="H1082" s="1" t="s">
        <v>2878</v>
      </c>
      <c r="I1082" s="1" t="s">
        <v>34</v>
      </c>
      <c r="J1082" s="1" t="s">
        <v>2879</v>
      </c>
      <c r="K1082" s="2">
        <f t="shared" si="32"/>
        <v>43872</v>
      </c>
      <c r="L1082" s="1" t="str">
        <f t="shared" si="33"/>
        <v>11/2/2020</v>
      </c>
      <c r="M1082" s="2">
        <v>43872.710833333331</v>
      </c>
      <c r="N1082" s="1" t="s">
        <v>36</v>
      </c>
      <c r="O1082" s="1" t="s">
        <v>34</v>
      </c>
      <c r="P1082" s="1" t="s">
        <v>2880</v>
      </c>
      <c r="Q1082" s="1" t="s">
        <v>34</v>
      </c>
      <c r="R1082" s="1" t="s">
        <v>2881</v>
      </c>
      <c r="S1082" s="1" t="s">
        <v>34</v>
      </c>
      <c r="T1082" s="2">
        <v>43879</v>
      </c>
      <c r="U1082">
        <v>16</v>
      </c>
      <c r="V1082" s="1" t="s">
        <v>34</v>
      </c>
      <c r="W1082">
        <v>537870</v>
      </c>
      <c r="X1082" s="1" t="s">
        <v>904</v>
      </c>
      <c r="Y1082" s="1" t="s">
        <v>905</v>
      </c>
      <c r="Z1082" s="1" t="s">
        <v>54</v>
      </c>
      <c r="AA1082" s="1" t="s">
        <v>232</v>
      </c>
      <c r="AB1082">
        <v>604</v>
      </c>
      <c r="AC1082" s="1" t="s">
        <v>241</v>
      </c>
      <c r="AD1082">
        <v>925</v>
      </c>
      <c r="AE1082" s="1" t="s">
        <v>2882</v>
      </c>
      <c r="AF1082" s="1" t="s">
        <v>2883</v>
      </c>
    </row>
    <row r="1083" spans="1:32" x14ac:dyDescent="0.25">
      <c r="A1083">
        <v>2236934</v>
      </c>
      <c r="B1083" s="1" t="s">
        <v>2884</v>
      </c>
      <c r="C1083" s="1" t="s">
        <v>123</v>
      </c>
      <c r="D1083">
        <v>5</v>
      </c>
      <c r="E1083">
        <v>2020</v>
      </c>
      <c r="F1083">
        <v>147</v>
      </c>
      <c r="G1083" s="1" t="s">
        <v>124</v>
      </c>
      <c r="H1083" s="1" t="s">
        <v>2885</v>
      </c>
      <c r="I1083" s="1" t="s">
        <v>34</v>
      </c>
      <c r="J1083" s="1" t="s">
        <v>34</v>
      </c>
      <c r="K1083" s="2">
        <f t="shared" si="32"/>
        <v>43872</v>
      </c>
      <c r="L1083" s="1" t="str">
        <f t="shared" si="33"/>
        <v>11/2/2020</v>
      </c>
      <c r="M1083" s="2">
        <v>43872.711805555555</v>
      </c>
      <c r="N1083" s="1" t="s">
        <v>709</v>
      </c>
      <c r="O1083" s="1" t="s">
        <v>34</v>
      </c>
      <c r="P1083" s="1" t="s">
        <v>710</v>
      </c>
      <c r="Q1083" s="1" t="s">
        <v>34</v>
      </c>
      <c r="R1083" s="1" t="s">
        <v>2886</v>
      </c>
      <c r="S1083" s="1" t="s">
        <v>34</v>
      </c>
      <c r="T1083" s="2">
        <v>43894</v>
      </c>
      <c r="U1083">
        <v>4</v>
      </c>
      <c r="V1083" s="1" t="s">
        <v>34</v>
      </c>
      <c r="W1083">
        <v>538736</v>
      </c>
      <c r="X1083" s="1" t="s">
        <v>712</v>
      </c>
      <c r="Y1083" s="1" t="s">
        <v>709</v>
      </c>
      <c r="Z1083" s="1" t="s">
        <v>34</v>
      </c>
      <c r="AA1083" s="1" t="s">
        <v>593</v>
      </c>
      <c r="AB1083">
        <v>1005</v>
      </c>
      <c r="AC1083" s="1" t="s">
        <v>573</v>
      </c>
      <c r="AD1083">
        <v>936</v>
      </c>
      <c r="AE1083" s="1" t="s">
        <v>2887</v>
      </c>
      <c r="AF1083" s="1" t="s">
        <v>34</v>
      </c>
    </row>
    <row r="1084" spans="1:32" x14ac:dyDescent="0.25">
      <c r="A1084">
        <v>2236936</v>
      </c>
      <c r="B1084" s="1" t="s">
        <v>2888</v>
      </c>
      <c r="C1084" s="1" t="s">
        <v>1952</v>
      </c>
      <c r="D1084">
        <v>1</v>
      </c>
      <c r="E1084">
        <v>0</v>
      </c>
      <c r="F1084">
        <v>130</v>
      </c>
      <c r="G1084" s="1" t="s">
        <v>1953</v>
      </c>
      <c r="H1084" s="1" t="s">
        <v>2889</v>
      </c>
      <c r="I1084" s="1" t="s">
        <v>34</v>
      </c>
      <c r="J1084" s="1" t="s">
        <v>34</v>
      </c>
      <c r="K1084" s="2">
        <f t="shared" si="32"/>
        <v>43872</v>
      </c>
      <c r="L1084" s="1" t="str">
        <f t="shared" si="33"/>
        <v>11/2/2020</v>
      </c>
      <c r="M1084" s="2">
        <v>43872.715277777781</v>
      </c>
      <c r="N1084" s="1" t="s">
        <v>686</v>
      </c>
      <c r="O1084" s="1" t="s">
        <v>34</v>
      </c>
      <c r="P1084" s="1" t="s">
        <v>687</v>
      </c>
      <c r="Q1084" s="1" t="s">
        <v>34</v>
      </c>
      <c r="R1084" s="1" t="s">
        <v>2890</v>
      </c>
      <c r="S1084" s="1" t="s">
        <v>34</v>
      </c>
      <c r="T1084" s="2">
        <v>43872.715277777781</v>
      </c>
      <c r="U1084">
        <v>1</v>
      </c>
      <c r="V1084" s="1" t="s">
        <v>34</v>
      </c>
      <c r="X1084" s="1" t="s">
        <v>34</v>
      </c>
      <c r="Y1084" s="1" t="s">
        <v>34</v>
      </c>
      <c r="Z1084" s="1" t="s">
        <v>34</v>
      </c>
      <c r="AA1084" s="1" t="s">
        <v>42</v>
      </c>
      <c r="AB1084">
        <v>100</v>
      </c>
      <c r="AC1084" s="1" t="s">
        <v>34</v>
      </c>
      <c r="AE1084" s="1" t="s">
        <v>2891</v>
      </c>
      <c r="AF1084" s="1" t="s">
        <v>2890</v>
      </c>
    </row>
    <row r="1085" spans="1:32" x14ac:dyDescent="0.25">
      <c r="A1085">
        <v>2236937</v>
      </c>
      <c r="B1085" s="1" t="s">
        <v>2892</v>
      </c>
      <c r="C1085" s="1" t="s">
        <v>123</v>
      </c>
      <c r="D1085">
        <v>173</v>
      </c>
      <c r="E1085">
        <v>2020</v>
      </c>
      <c r="F1085">
        <v>318</v>
      </c>
      <c r="G1085" s="1" t="s">
        <v>514</v>
      </c>
      <c r="H1085" s="1" t="s">
        <v>2893</v>
      </c>
      <c r="I1085" s="1" t="s">
        <v>34</v>
      </c>
      <c r="J1085" s="1" t="s">
        <v>34</v>
      </c>
      <c r="K1085" s="2">
        <f t="shared" si="32"/>
        <v>43872</v>
      </c>
      <c r="L1085" s="1" t="str">
        <f t="shared" si="33"/>
        <v>11/2/2020</v>
      </c>
      <c r="M1085" s="2">
        <v>43872.718055555553</v>
      </c>
      <c r="N1085" s="1" t="s">
        <v>36</v>
      </c>
      <c r="O1085" s="1" t="s">
        <v>34</v>
      </c>
      <c r="P1085" s="1" t="s">
        <v>2894</v>
      </c>
      <c r="Q1085" s="1" t="s">
        <v>34</v>
      </c>
      <c r="R1085" s="1" t="s">
        <v>2895</v>
      </c>
      <c r="S1085" s="1" t="s">
        <v>34</v>
      </c>
      <c r="T1085" s="2">
        <v>43899</v>
      </c>
      <c r="U1085">
        <v>18</v>
      </c>
      <c r="V1085" s="1" t="s">
        <v>34</v>
      </c>
      <c r="W1085">
        <v>186</v>
      </c>
      <c r="X1085" s="1" t="s">
        <v>499</v>
      </c>
      <c r="Y1085" s="1" t="s">
        <v>500</v>
      </c>
      <c r="Z1085" s="1" t="s">
        <v>34</v>
      </c>
      <c r="AA1085" s="1" t="s">
        <v>257</v>
      </c>
      <c r="AB1085">
        <v>605</v>
      </c>
      <c r="AC1085" s="1" t="s">
        <v>376</v>
      </c>
      <c r="AD1085">
        <v>1285</v>
      </c>
      <c r="AE1085" s="1" t="s">
        <v>2896</v>
      </c>
      <c r="AF1085" s="1" t="s">
        <v>34</v>
      </c>
    </row>
    <row r="1086" spans="1:32" x14ac:dyDescent="0.25">
      <c r="A1086">
        <v>2236938</v>
      </c>
      <c r="B1086" s="1" t="s">
        <v>2897</v>
      </c>
      <c r="C1086" s="1" t="s">
        <v>31</v>
      </c>
      <c r="D1086">
        <v>236</v>
      </c>
      <c r="E1086">
        <v>2020</v>
      </c>
      <c r="F1086">
        <v>139</v>
      </c>
      <c r="G1086" s="1" t="s">
        <v>32</v>
      </c>
      <c r="H1086" s="1" t="s">
        <v>2898</v>
      </c>
      <c r="I1086" s="1" t="s">
        <v>34</v>
      </c>
      <c r="J1086" s="1" t="s">
        <v>2899</v>
      </c>
      <c r="K1086" s="2">
        <f t="shared" si="32"/>
        <v>43872</v>
      </c>
      <c r="L1086" s="1" t="str">
        <f t="shared" si="33"/>
        <v>11/2/2020</v>
      </c>
      <c r="M1086" s="2">
        <v>43872.719317129631</v>
      </c>
      <c r="N1086" s="1" t="s">
        <v>36</v>
      </c>
      <c r="O1086" s="1" t="s">
        <v>34</v>
      </c>
      <c r="P1086" s="1" t="s">
        <v>2900</v>
      </c>
      <c r="Q1086" s="1" t="s">
        <v>34</v>
      </c>
      <c r="R1086" s="1" t="s">
        <v>2901</v>
      </c>
      <c r="S1086" s="1" t="s">
        <v>34</v>
      </c>
      <c r="T1086" s="2">
        <v>43881</v>
      </c>
      <c r="U1086">
        <v>14</v>
      </c>
      <c r="V1086" s="1" t="s">
        <v>34</v>
      </c>
      <c r="W1086">
        <v>186</v>
      </c>
      <c r="X1086" s="1" t="s">
        <v>499</v>
      </c>
      <c r="Y1086" s="1" t="s">
        <v>500</v>
      </c>
      <c r="Z1086" s="1" t="s">
        <v>41</v>
      </c>
      <c r="AA1086" s="1" t="s">
        <v>232</v>
      </c>
      <c r="AB1086">
        <v>604</v>
      </c>
      <c r="AC1086" s="1" t="s">
        <v>241</v>
      </c>
      <c r="AD1086">
        <v>925</v>
      </c>
      <c r="AE1086" s="1" t="s">
        <v>2902</v>
      </c>
      <c r="AF1086" s="1" t="s">
        <v>2903</v>
      </c>
    </row>
    <row r="1087" spans="1:32" x14ac:dyDescent="0.25">
      <c r="A1087">
        <v>2236939</v>
      </c>
      <c r="B1087" s="1" t="s">
        <v>2904</v>
      </c>
      <c r="C1087" s="1" t="s">
        <v>31</v>
      </c>
      <c r="D1087">
        <v>237</v>
      </c>
      <c r="E1087">
        <v>2020</v>
      </c>
      <c r="F1087">
        <v>139</v>
      </c>
      <c r="G1087" s="1" t="s">
        <v>32</v>
      </c>
      <c r="H1087" s="1" t="s">
        <v>2905</v>
      </c>
      <c r="I1087" s="1" t="s">
        <v>34</v>
      </c>
      <c r="J1087" s="1" t="s">
        <v>2906</v>
      </c>
      <c r="K1087" s="2">
        <f t="shared" si="32"/>
        <v>43872</v>
      </c>
      <c r="L1087" s="1" t="str">
        <f t="shared" si="33"/>
        <v>11/2/2020</v>
      </c>
      <c r="M1087" s="2">
        <v>43872.719664351855</v>
      </c>
      <c r="N1087" s="1" t="s">
        <v>36</v>
      </c>
      <c r="O1087" s="1" t="s">
        <v>34</v>
      </c>
      <c r="P1087" s="1" t="s">
        <v>2907</v>
      </c>
      <c r="Q1087" s="1" t="s">
        <v>34</v>
      </c>
      <c r="R1087" s="1" t="s">
        <v>2908</v>
      </c>
      <c r="S1087" s="1" t="s">
        <v>34</v>
      </c>
      <c r="T1087" s="2">
        <v>43882.384722222225</v>
      </c>
      <c r="U1087">
        <v>15</v>
      </c>
      <c r="V1087" s="1" t="s">
        <v>34</v>
      </c>
      <c r="W1087">
        <v>2016</v>
      </c>
      <c r="X1087" s="1" t="s">
        <v>761</v>
      </c>
      <c r="Y1087" s="1" t="s">
        <v>180</v>
      </c>
      <c r="Z1087" s="1" t="s">
        <v>54</v>
      </c>
      <c r="AA1087" s="1" t="s">
        <v>55</v>
      </c>
      <c r="AB1087">
        <v>500</v>
      </c>
      <c r="AC1087" s="1" t="s">
        <v>241</v>
      </c>
      <c r="AD1087">
        <v>925</v>
      </c>
      <c r="AE1087" s="1" t="s">
        <v>2578</v>
      </c>
      <c r="AF1087" s="1" t="s">
        <v>34</v>
      </c>
    </row>
    <row r="1088" spans="1:32" x14ac:dyDescent="0.25">
      <c r="A1088">
        <v>2236940</v>
      </c>
      <c r="B1088" s="1" t="s">
        <v>2909</v>
      </c>
      <c r="C1088" s="1" t="s">
        <v>31</v>
      </c>
      <c r="D1088">
        <v>238</v>
      </c>
      <c r="E1088">
        <v>2020</v>
      </c>
      <c r="F1088">
        <v>139</v>
      </c>
      <c r="G1088" s="1" t="s">
        <v>32</v>
      </c>
      <c r="H1088" s="1" t="s">
        <v>2910</v>
      </c>
      <c r="I1088" s="1" t="s">
        <v>34</v>
      </c>
      <c r="J1088" s="1" t="s">
        <v>2911</v>
      </c>
      <c r="K1088" s="2">
        <f t="shared" si="32"/>
        <v>43872</v>
      </c>
      <c r="L1088" s="1" t="str">
        <f t="shared" si="33"/>
        <v>11/2/2020</v>
      </c>
      <c r="M1088" s="2">
        <v>43872.71974537037</v>
      </c>
      <c r="N1088" s="1" t="s">
        <v>36</v>
      </c>
      <c r="O1088" s="1" t="s">
        <v>34</v>
      </c>
      <c r="P1088" s="1" t="s">
        <v>2912</v>
      </c>
      <c r="Q1088" s="1" t="s">
        <v>34</v>
      </c>
      <c r="R1088" s="1" t="s">
        <v>2913</v>
      </c>
      <c r="S1088" s="1" t="s">
        <v>34</v>
      </c>
      <c r="T1088" s="2">
        <v>43882.569444444445</v>
      </c>
      <c r="U1088">
        <v>15</v>
      </c>
      <c r="V1088" s="1" t="s">
        <v>34</v>
      </c>
      <c r="W1088">
        <v>2015</v>
      </c>
      <c r="X1088" s="1" t="s">
        <v>142</v>
      </c>
      <c r="Y1088" s="1" t="s">
        <v>140</v>
      </c>
      <c r="Z1088" s="1" t="s">
        <v>117</v>
      </c>
      <c r="AA1088" s="1" t="s">
        <v>55</v>
      </c>
      <c r="AB1088">
        <v>500</v>
      </c>
      <c r="AC1088" s="1" t="s">
        <v>241</v>
      </c>
      <c r="AD1088">
        <v>925</v>
      </c>
      <c r="AE1088" s="1" t="s">
        <v>642</v>
      </c>
      <c r="AF1088" s="1" t="s">
        <v>34</v>
      </c>
    </row>
    <row r="1089" spans="1:32" x14ac:dyDescent="0.25">
      <c r="A1089">
        <v>2236941</v>
      </c>
      <c r="B1089" s="1" t="s">
        <v>2914</v>
      </c>
      <c r="C1089" s="1" t="s">
        <v>31</v>
      </c>
      <c r="D1089">
        <v>239</v>
      </c>
      <c r="E1089">
        <v>2020</v>
      </c>
      <c r="F1089">
        <v>139</v>
      </c>
      <c r="G1089" s="1" t="s">
        <v>32</v>
      </c>
      <c r="H1089" s="1" t="s">
        <v>2915</v>
      </c>
      <c r="I1089" s="1" t="s">
        <v>34</v>
      </c>
      <c r="J1089" s="1" t="s">
        <v>2916</v>
      </c>
      <c r="K1089" s="2">
        <f t="shared" si="32"/>
        <v>43872</v>
      </c>
      <c r="L1089" s="1" t="str">
        <f t="shared" si="33"/>
        <v>11/2/2020</v>
      </c>
      <c r="M1089" s="2">
        <v>43872.723483796297</v>
      </c>
      <c r="N1089" s="1" t="s">
        <v>36</v>
      </c>
      <c r="O1089" s="1" t="s">
        <v>34</v>
      </c>
      <c r="P1089" s="1" t="s">
        <v>2917</v>
      </c>
      <c r="Q1089" s="1" t="s">
        <v>34</v>
      </c>
      <c r="R1089" s="1" t="s">
        <v>2918</v>
      </c>
      <c r="S1089" s="1" t="s">
        <v>34</v>
      </c>
      <c r="T1089" s="2">
        <v>43882.418749999997</v>
      </c>
      <c r="U1089">
        <v>15</v>
      </c>
      <c r="V1089" s="1" t="s">
        <v>34</v>
      </c>
      <c r="W1089">
        <v>2003</v>
      </c>
      <c r="X1089" s="1" t="s">
        <v>344</v>
      </c>
      <c r="Y1089" s="1" t="s">
        <v>345</v>
      </c>
      <c r="Z1089" s="1" t="s">
        <v>117</v>
      </c>
      <c r="AA1089" s="1" t="s">
        <v>55</v>
      </c>
      <c r="AB1089">
        <v>500</v>
      </c>
      <c r="AC1089" s="1" t="s">
        <v>241</v>
      </c>
      <c r="AD1089">
        <v>925</v>
      </c>
      <c r="AE1089" s="1" t="s">
        <v>346</v>
      </c>
      <c r="AF1089" s="1" t="s">
        <v>34</v>
      </c>
    </row>
    <row r="1090" spans="1:32" x14ac:dyDescent="0.25">
      <c r="A1090">
        <v>2236942</v>
      </c>
      <c r="B1090" s="1" t="s">
        <v>2919</v>
      </c>
      <c r="C1090" s="1" t="s">
        <v>123</v>
      </c>
      <c r="D1090">
        <v>174</v>
      </c>
      <c r="E1090">
        <v>2020</v>
      </c>
      <c r="F1090">
        <v>355</v>
      </c>
      <c r="G1090" s="1" t="s">
        <v>429</v>
      </c>
      <c r="H1090" s="1" t="s">
        <v>2920</v>
      </c>
      <c r="I1090" s="1" t="s">
        <v>34</v>
      </c>
      <c r="J1090" s="1" t="s">
        <v>34</v>
      </c>
      <c r="K1090" s="2">
        <f t="shared" ref="K1090:K1153" si="34">INT(M1090)</f>
        <v>43872</v>
      </c>
      <c r="L1090" s="1" t="str">
        <f t="shared" ref="L1090:L1153" si="35">CONCATENATE(DAY(M1090), "/", MONTH(M1090), "/", YEAR(M1090))</f>
        <v>11/2/2020</v>
      </c>
      <c r="M1090" s="2">
        <v>43872.723611111112</v>
      </c>
      <c r="N1090" s="1" t="s">
        <v>36</v>
      </c>
      <c r="O1090" s="1" t="s">
        <v>34</v>
      </c>
      <c r="P1090" s="1" t="s">
        <v>34</v>
      </c>
      <c r="Q1090" s="1" t="s">
        <v>34</v>
      </c>
      <c r="R1090" s="1" t="s">
        <v>2921</v>
      </c>
      <c r="S1090" s="1" t="s">
        <v>34</v>
      </c>
      <c r="T1090" s="2">
        <v>43893</v>
      </c>
      <c r="U1090">
        <v>14</v>
      </c>
      <c r="V1090" s="1" t="s">
        <v>34</v>
      </c>
      <c r="W1090">
        <v>4</v>
      </c>
      <c r="X1090" s="1" t="s">
        <v>39</v>
      </c>
      <c r="Y1090" s="1" t="s">
        <v>40</v>
      </c>
      <c r="Z1090" s="1" t="s">
        <v>34</v>
      </c>
      <c r="AA1090" s="1" t="s">
        <v>257</v>
      </c>
      <c r="AB1090">
        <v>605</v>
      </c>
      <c r="AC1090" s="1" t="s">
        <v>130</v>
      </c>
      <c r="AD1090">
        <v>923</v>
      </c>
      <c r="AE1090" s="1" t="s">
        <v>1743</v>
      </c>
      <c r="AF1090" s="1" t="s">
        <v>34</v>
      </c>
    </row>
    <row r="1091" spans="1:32" x14ac:dyDescent="0.25">
      <c r="A1091">
        <v>2236943</v>
      </c>
      <c r="B1091" s="1" t="s">
        <v>2922</v>
      </c>
      <c r="C1091" s="1" t="s">
        <v>31</v>
      </c>
      <c r="D1091">
        <v>240</v>
      </c>
      <c r="E1091">
        <v>2020</v>
      </c>
      <c r="F1091">
        <v>139</v>
      </c>
      <c r="G1091" s="1" t="s">
        <v>32</v>
      </c>
      <c r="H1091" s="1" t="s">
        <v>2923</v>
      </c>
      <c r="I1091" s="1" t="s">
        <v>34</v>
      </c>
      <c r="J1091" s="1" t="s">
        <v>2924</v>
      </c>
      <c r="K1091" s="2">
        <f t="shared" si="34"/>
        <v>43872</v>
      </c>
      <c r="L1091" s="1" t="str">
        <f t="shared" si="35"/>
        <v>11/2/2020</v>
      </c>
      <c r="M1091" s="2">
        <v>43872.724456018521</v>
      </c>
      <c r="N1091" s="1" t="s">
        <v>36</v>
      </c>
      <c r="O1091" s="1" t="s">
        <v>34</v>
      </c>
      <c r="P1091" s="1" t="s">
        <v>614</v>
      </c>
      <c r="Q1091" s="1" t="s">
        <v>34</v>
      </c>
      <c r="R1091" s="1" t="s">
        <v>2925</v>
      </c>
      <c r="S1091" s="1" t="s">
        <v>34</v>
      </c>
      <c r="T1091" s="2">
        <v>43880.447222222225</v>
      </c>
      <c r="U1091">
        <v>15</v>
      </c>
      <c r="V1091" s="1" t="s">
        <v>34</v>
      </c>
      <c r="W1091">
        <v>2002</v>
      </c>
      <c r="X1091" s="1" t="s">
        <v>389</v>
      </c>
      <c r="Y1091" s="1" t="s">
        <v>390</v>
      </c>
      <c r="Z1091" s="1" t="s">
        <v>54</v>
      </c>
      <c r="AA1091" s="1" t="s">
        <v>55</v>
      </c>
      <c r="AB1091">
        <v>500</v>
      </c>
      <c r="AC1091" s="1" t="s">
        <v>241</v>
      </c>
      <c r="AD1091">
        <v>925</v>
      </c>
      <c r="AE1091" s="1" t="s">
        <v>2926</v>
      </c>
      <c r="AF1091" s="1" t="s">
        <v>34</v>
      </c>
    </row>
    <row r="1092" spans="1:32" x14ac:dyDescent="0.25">
      <c r="A1092">
        <v>2236944</v>
      </c>
      <c r="B1092" s="1" t="s">
        <v>2927</v>
      </c>
      <c r="C1092" s="1" t="s">
        <v>123</v>
      </c>
      <c r="D1092">
        <v>175</v>
      </c>
      <c r="E1092">
        <v>2020</v>
      </c>
      <c r="F1092">
        <v>304</v>
      </c>
      <c r="G1092" s="1" t="s">
        <v>1263</v>
      </c>
      <c r="H1092" s="1" t="s">
        <v>2928</v>
      </c>
      <c r="I1092" s="1" t="s">
        <v>34</v>
      </c>
      <c r="J1092" s="1" t="s">
        <v>34</v>
      </c>
      <c r="K1092" s="2">
        <f t="shared" si="34"/>
        <v>43872</v>
      </c>
      <c r="L1092" s="1" t="str">
        <f t="shared" si="35"/>
        <v>11/2/2020</v>
      </c>
      <c r="M1092" s="2">
        <v>43872.726388888892</v>
      </c>
      <c r="N1092" s="1" t="s">
        <v>36</v>
      </c>
      <c r="O1092" s="1" t="s">
        <v>34</v>
      </c>
      <c r="P1092" s="1" t="s">
        <v>2929</v>
      </c>
      <c r="Q1092" s="1" t="s">
        <v>34</v>
      </c>
      <c r="R1092" s="1" t="s">
        <v>2930</v>
      </c>
      <c r="S1092" s="1" t="s">
        <v>34</v>
      </c>
      <c r="T1092" s="2">
        <v>43872.726388888892</v>
      </c>
      <c r="U1092">
        <v>1</v>
      </c>
      <c r="V1092" s="1" t="s">
        <v>34</v>
      </c>
      <c r="W1092">
        <v>100061</v>
      </c>
      <c r="X1092" s="1" t="s">
        <v>1267</v>
      </c>
      <c r="Y1092" s="1" t="s">
        <v>1268</v>
      </c>
      <c r="Z1092" s="1" t="s">
        <v>34</v>
      </c>
      <c r="AA1092" s="1" t="s">
        <v>42</v>
      </c>
      <c r="AB1092">
        <v>100</v>
      </c>
      <c r="AC1092" s="1" t="s">
        <v>258</v>
      </c>
      <c r="AD1092">
        <v>905</v>
      </c>
      <c r="AE1092" s="1" t="s">
        <v>2931</v>
      </c>
      <c r="AF1092" s="1" t="s">
        <v>2930</v>
      </c>
    </row>
    <row r="1093" spans="1:32" x14ac:dyDescent="0.25">
      <c r="A1093">
        <v>2236946</v>
      </c>
      <c r="B1093" s="1" t="s">
        <v>2932</v>
      </c>
      <c r="C1093" s="1" t="s">
        <v>64</v>
      </c>
      <c r="D1093">
        <v>3</v>
      </c>
      <c r="E1093">
        <v>2020</v>
      </c>
      <c r="F1093">
        <v>285</v>
      </c>
      <c r="G1093" s="1" t="s">
        <v>65</v>
      </c>
      <c r="H1093" s="1" t="s">
        <v>2933</v>
      </c>
      <c r="I1093" s="1" t="s">
        <v>34</v>
      </c>
      <c r="J1093" s="1" t="s">
        <v>34</v>
      </c>
      <c r="K1093" s="2">
        <f t="shared" si="34"/>
        <v>43872</v>
      </c>
      <c r="L1093" s="1" t="str">
        <f t="shared" si="35"/>
        <v>11/2/2020</v>
      </c>
      <c r="M1093" s="2">
        <v>43872.726388888892</v>
      </c>
      <c r="N1093" s="1" t="s">
        <v>67</v>
      </c>
      <c r="O1093" s="1" t="s">
        <v>34</v>
      </c>
      <c r="P1093" s="1" t="s">
        <v>34</v>
      </c>
      <c r="Q1093" s="1" t="s">
        <v>34</v>
      </c>
      <c r="R1093" s="1" t="s">
        <v>2934</v>
      </c>
      <c r="S1093" s="1" t="s">
        <v>34</v>
      </c>
      <c r="T1093" s="2">
        <v>44292</v>
      </c>
      <c r="U1093">
        <v>2</v>
      </c>
      <c r="V1093" s="1" t="s">
        <v>2935</v>
      </c>
      <c r="W1093">
        <v>5438</v>
      </c>
      <c r="X1093" s="1" t="s">
        <v>70</v>
      </c>
      <c r="Y1093" s="1" t="s">
        <v>67</v>
      </c>
      <c r="Z1093" s="1" t="s">
        <v>54</v>
      </c>
      <c r="AA1093" s="1" t="s">
        <v>71</v>
      </c>
      <c r="AB1093">
        <v>320</v>
      </c>
      <c r="AC1093" s="1" t="s">
        <v>72</v>
      </c>
      <c r="AD1093">
        <v>915</v>
      </c>
      <c r="AE1093" s="1" t="s">
        <v>2936</v>
      </c>
      <c r="AF1093" s="1" t="s">
        <v>34</v>
      </c>
    </row>
    <row r="1094" spans="1:32" x14ac:dyDescent="0.25">
      <c r="A1094">
        <v>2236947</v>
      </c>
      <c r="B1094" s="1" t="s">
        <v>2937</v>
      </c>
      <c r="C1094" s="1" t="s">
        <v>31</v>
      </c>
      <c r="D1094">
        <v>241</v>
      </c>
      <c r="E1094">
        <v>2020</v>
      </c>
      <c r="F1094">
        <v>139</v>
      </c>
      <c r="G1094" s="1" t="s">
        <v>32</v>
      </c>
      <c r="H1094" s="1" t="s">
        <v>2938</v>
      </c>
      <c r="I1094" s="1" t="s">
        <v>34</v>
      </c>
      <c r="J1094" s="1" t="s">
        <v>2939</v>
      </c>
      <c r="K1094" s="2">
        <f t="shared" si="34"/>
        <v>43872</v>
      </c>
      <c r="L1094" s="1" t="str">
        <f t="shared" si="35"/>
        <v>11/2/2020</v>
      </c>
      <c r="M1094" s="2">
        <v>43872.729953703703</v>
      </c>
      <c r="N1094" s="1" t="s">
        <v>36</v>
      </c>
      <c r="O1094" s="1" t="s">
        <v>34</v>
      </c>
      <c r="P1094" s="1" t="s">
        <v>2940</v>
      </c>
      <c r="Q1094" s="1" t="s">
        <v>34</v>
      </c>
      <c r="R1094" s="1" t="s">
        <v>2941</v>
      </c>
      <c r="S1094" s="1" t="s">
        <v>34</v>
      </c>
      <c r="T1094" s="2">
        <v>43881.430555555555</v>
      </c>
      <c r="U1094">
        <v>15</v>
      </c>
      <c r="V1094" s="1" t="s">
        <v>34</v>
      </c>
      <c r="W1094">
        <v>2014</v>
      </c>
      <c r="X1094" s="1" t="s">
        <v>52</v>
      </c>
      <c r="Y1094" s="1" t="s">
        <v>53</v>
      </c>
      <c r="Z1094" s="1" t="s">
        <v>54</v>
      </c>
      <c r="AA1094" s="1" t="s">
        <v>55</v>
      </c>
      <c r="AB1094">
        <v>500</v>
      </c>
      <c r="AC1094" s="1" t="s">
        <v>241</v>
      </c>
      <c r="AD1094">
        <v>925</v>
      </c>
      <c r="AE1094" s="1" t="s">
        <v>57</v>
      </c>
      <c r="AF1094" s="1" t="s">
        <v>34</v>
      </c>
    </row>
    <row r="1095" spans="1:32" x14ac:dyDescent="0.25">
      <c r="A1095">
        <v>2236948</v>
      </c>
      <c r="B1095" s="1" t="s">
        <v>2942</v>
      </c>
      <c r="C1095" s="1" t="s">
        <v>31</v>
      </c>
      <c r="D1095">
        <v>244</v>
      </c>
      <c r="E1095">
        <v>2020</v>
      </c>
      <c r="F1095">
        <v>139</v>
      </c>
      <c r="G1095" s="1" t="s">
        <v>32</v>
      </c>
      <c r="H1095" s="1" t="s">
        <v>2943</v>
      </c>
      <c r="I1095" s="1" t="s">
        <v>34</v>
      </c>
      <c r="J1095" s="1" t="s">
        <v>2944</v>
      </c>
      <c r="K1095" s="2">
        <f t="shared" si="34"/>
        <v>43872</v>
      </c>
      <c r="L1095" s="1" t="str">
        <f t="shared" si="35"/>
        <v>11/2/2020</v>
      </c>
      <c r="M1095" s="2">
        <v>43872.732546296298</v>
      </c>
      <c r="N1095" s="1" t="s">
        <v>36</v>
      </c>
      <c r="O1095" s="1" t="s">
        <v>34</v>
      </c>
      <c r="P1095" s="1" t="s">
        <v>2945</v>
      </c>
      <c r="Q1095" s="1" t="s">
        <v>34</v>
      </c>
      <c r="R1095" s="1" t="s">
        <v>2946</v>
      </c>
      <c r="S1095" s="1" t="s">
        <v>34</v>
      </c>
      <c r="T1095" s="2">
        <v>43881</v>
      </c>
      <c r="U1095">
        <v>15</v>
      </c>
      <c r="V1095" s="1" t="s">
        <v>34</v>
      </c>
      <c r="W1095">
        <v>2014</v>
      </c>
      <c r="X1095" s="1" t="s">
        <v>52</v>
      </c>
      <c r="Y1095" s="1" t="s">
        <v>53</v>
      </c>
      <c r="Z1095" s="1" t="s">
        <v>54</v>
      </c>
      <c r="AA1095" s="1" t="s">
        <v>232</v>
      </c>
      <c r="AB1095">
        <v>604</v>
      </c>
      <c r="AC1095" s="1" t="s">
        <v>241</v>
      </c>
      <c r="AD1095">
        <v>925</v>
      </c>
      <c r="AE1095" s="1" t="s">
        <v>2947</v>
      </c>
      <c r="AF1095" s="1" t="s">
        <v>2948</v>
      </c>
    </row>
    <row r="1096" spans="1:32" x14ac:dyDescent="0.25">
      <c r="A1096">
        <v>2236950</v>
      </c>
      <c r="B1096" s="1" t="s">
        <v>2949</v>
      </c>
      <c r="C1096" s="1" t="s">
        <v>123</v>
      </c>
      <c r="D1096">
        <v>6</v>
      </c>
      <c r="E1096">
        <v>2020</v>
      </c>
      <c r="F1096">
        <v>147</v>
      </c>
      <c r="G1096" s="1" t="s">
        <v>124</v>
      </c>
      <c r="H1096" s="1" t="s">
        <v>2950</v>
      </c>
      <c r="I1096" s="1" t="s">
        <v>34</v>
      </c>
      <c r="J1096" s="1" t="s">
        <v>34</v>
      </c>
      <c r="K1096" s="2">
        <f t="shared" si="34"/>
        <v>43872</v>
      </c>
      <c r="L1096" s="1" t="str">
        <f t="shared" si="35"/>
        <v>11/2/2020</v>
      </c>
      <c r="M1096" s="2">
        <v>43872.734722222223</v>
      </c>
      <c r="N1096" s="1" t="s">
        <v>709</v>
      </c>
      <c r="O1096" s="1" t="s">
        <v>34</v>
      </c>
      <c r="P1096" s="1" t="s">
        <v>710</v>
      </c>
      <c r="Q1096" s="1" t="s">
        <v>34</v>
      </c>
      <c r="R1096" s="1" t="s">
        <v>2951</v>
      </c>
      <c r="S1096" s="1" t="s">
        <v>34</v>
      </c>
      <c r="T1096" s="2">
        <v>43900</v>
      </c>
      <c r="U1096">
        <v>5</v>
      </c>
      <c r="V1096" s="1" t="s">
        <v>34</v>
      </c>
      <c r="W1096">
        <v>538736</v>
      </c>
      <c r="X1096" s="1" t="s">
        <v>712</v>
      </c>
      <c r="Y1096" s="1" t="s">
        <v>709</v>
      </c>
      <c r="Z1096" s="1" t="s">
        <v>34</v>
      </c>
      <c r="AA1096" s="1" t="s">
        <v>593</v>
      </c>
      <c r="AB1096">
        <v>1005</v>
      </c>
      <c r="AC1096" s="1" t="s">
        <v>573</v>
      </c>
      <c r="AD1096">
        <v>936</v>
      </c>
      <c r="AE1096" s="1" t="s">
        <v>2952</v>
      </c>
      <c r="AF1096" s="1" t="s">
        <v>34</v>
      </c>
    </row>
    <row r="1097" spans="1:32" x14ac:dyDescent="0.25">
      <c r="A1097">
        <v>2236951</v>
      </c>
      <c r="B1097" s="1" t="s">
        <v>2953</v>
      </c>
      <c r="C1097" s="1" t="s">
        <v>31</v>
      </c>
      <c r="D1097">
        <v>246</v>
      </c>
      <c r="E1097">
        <v>2020</v>
      </c>
      <c r="F1097">
        <v>139</v>
      </c>
      <c r="G1097" s="1" t="s">
        <v>32</v>
      </c>
      <c r="H1097" s="1" t="s">
        <v>2954</v>
      </c>
      <c r="I1097" s="1" t="s">
        <v>34</v>
      </c>
      <c r="J1097" s="1" t="s">
        <v>2955</v>
      </c>
      <c r="K1097" s="2">
        <f t="shared" si="34"/>
        <v>43872</v>
      </c>
      <c r="L1097" s="1" t="str">
        <f t="shared" si="35"/>
        <v>11/2/2020</v>
      </c>
      <c r="M1097" s="2">
        <v>43872.736504629633</v>
      </c>
      <c r="N1097" s="1" t="s">
        <v>36</v>
      </c>
      <c r="O1097" s="1" t="s">
        <v>34</v>
      </c>
      <c r="P1097" s="1" t="s">
        <v>34</v>
      </c>
      <c r="Q1097" s="1" t="s">
        <v>34</v>
      </c>
      <c r="R1097" s="1" t="s">
        <v>2956</v>
      </c>
      <c r="S1097" s="1" t="s">
        <v>34</v>
      </c>
      <c r="T1097" s="2">
        <v>44280</v>
      </c>
      <c r="U1097">
        <v>17</v>
      </c>
      <c r="V1097" s="1" t="s">
        <v>205</v>
      </c>
      <c r="W1097">
        <v>2018</v>
      </c>
      <c r="X1097" s="1" t="s">
        <v>115</v>
      </c>
      <c r="Y1097" s="1" t="s">
        <v>116</v>
      </c>
      <c r="Z1097" s="1" t="s">
        <v>54</v>
      </c>
      <c r="AA1097" s="1" t="s">
        <v>331</v>
      </c>
      <c r="AB1097">
        <v>350</v>
      </c>
      <c r="AC1097" s="1" t="s">
        <v>72</v>
      </c>
      <c r="AD1097">
        <v>915</v>
      </c>
      <c r="AE1097" s="1" t="s">
        <v>619</v>
      </c>
      <c r="AF1097" s="1" t="s">
        <v>34</v>
      </c>
    </row>
    <row r="1098" spans="1:32" x14ac:dyDescent="0.25">
      <c r="A1098">
        <v>2237393</v>
      </c>
      <c r="B1098" s="1" t="s">
        <v>4160</v>
      </c>
      <c r="C1098" s="1" t="s">
        <v>2675</v>
      </c>
      <c r="D1098">
        <v>150</v>
      </c>
      <c r="E1098">
        <v>2020</v>
      </c>
      <c r="F1098">
        <v>497</v>
      </c>
      <c r="G1098" s="1" t="s">
        <v>2676</v>
      </c>
      <c r="H1098" s="1" t="s">
        <v>4161</v>
      </c>
      <c r="I1098" s="1" t="s">
        <v>34</v>
      </c>
      <c r="J1098" s="1" t="s">
        <v>34</v>
      </c>
      <c r="K1098" s="2">
        <f t="shared" si="34"/>
        <v>43872</v>
      </c>
      <c r="L1098" s="1" t="str">
        <f t="shared" si="35"/>
        <v>11/2/2020</v>
      </c>
      <c r="M1098" s="2">
        <v>43872.736805555556</v>
      </c>
      <c r="N1098" s="1" t="s">
        <v>927</v>
      </c>
      <c r="O1098" s="1" t="s">
        <v>34</v>
      </c>
      <c r="P1098" s="1" t="s">
        <v>1153</v>
      </c>
      <c r="Q1098" s="1" t="s">
        <v>34</v>
      </c>
      <c r="R1098" s="1" t="s">
        <v>4162</v>
      </c>
      <c r="S1098" s="1" t="s">
        <v>34</v>
      </c>
      <c r="T1098" s="2">
        <v>44033.762499999997</v>
      </c>
      <c r="U1098">
        <v>2</v>
      </c>
      <c r="V1098" s="1" t="s">
        <v>34</v>
      </c>
      <c r="W1098">
        <v>538734</v>
      </c>
      <c r="X1098" s="1" t="s">
        <v>929</v>
      </c>
      <c r="Y1098" s="1" t="s">
        <v>927</v>
      </c>
      <c r="Z1098" s="1" t="s">
        <v>34</v>
      </c>
      <c r="AA1098" s="1" t="s">
        <v>42</v>
      </c>
      <c r="AB1098">
        <v>100</v>
      </c>
      <c r="AC1098" s="1" t="s">
        <v>573</v>
      </c>
      <c r="AD1098">
        <v>936</v>
      </c>
      <c r="AE1098" s="1" t="s">
        <v>4163</v>
      </c>
      <c r="AF1098" s="1" t="s">
        <v>4164</v>
      </c>
    </row>
    <row r="1099" spans="1:32" x14ac:dyDescent="0.25">
      <c r="A1099">
        <v>2236953</v>
      </c>
      <c r="B1099" s="1" t="s">
        <v>2957</v>
      </c>
      <c r="C1099" s="1" t="s">
        <v>31</v>
      </c>
      <c r="D1099">
        <v>247</v>
      </c>
      <c r="E1099">
        <v>2020</v>
      </c>
      <c r="F1099">
        <v>139</v>
      </c>
      <c r="G1099" s="1" t="s">
        <v>32</v>
      </c>
      <c r="H1099" s="1" t="s">
        <v>2958</v>
      </c>
      <c r="I1099" s="1" t="s">
        <v>34</v>
      </c>
      <c r="J1099" s="1" t="s">
        <v>2959</v>
      </c>
      <c r="K1099" s="2">
        <f t="shared" si="34"/>
        <v>43872</v>
      </c>
      <c r="L1099" s="1" t="str">
        <f t="shared" si="35"/>
        <v>11/2/2020</v>
      </c>
      <c r="M1099" s="2">
        <v>43872.737199074072</v>
      </c>
      <c r="N1099" s="1" t="s">
        <v>36</v>
      </c>
      <c r="O1099" s="1" t="s">
        <v>34</v>
      </c>
      <c r="P1099" s="1" t="s">
        <v>2960</v>
      </c>
      <c r="Q1099" s="1" t="s">
        <v>34</v>
      </c>
      <c r="R1099" s="1" t="s">
        <v>2961</v>
      </c>
      <c r="S1099" s="1" t="s">
        <v>34</v>
      </c>
      <c r="T1099" s="2">
        <v>43881.390972222223</v>
      </c>
      <c r="U1099">
        <v>15</v>
      </c>
      <c r="V1099" s="1" t="s">
        <v>34</v>
      </c>
      <c r="W1099">
        <v>2014</v>
      </c>
      <c r="X1099" s="1" t="s">
        <v>52</v>
      </c>
      <c r="Y1099" s="1" t="s">
        <v>53</v>
      </c>
      <c r="Z1099" s="1" t="s">
        <v>54</v>
      </c>
      <c r="AA1099" s="1" t="s">
        <v>55</v>
      </c>
      <c r="AB1099">
        <v>500</v>
      </c>
      <c r="AC1099" s="1" t="s">
        <v>241</v>
      </c>
      <c r="AD1099">
        <v>925</v>
      </c>
      <c r="AE1099" s="1" t="s">
        <v>57</v>
      </c>
      <c r="AF1099" s="1" t="s">
        <v>34</v>
      </c>
    </row>
    <row r="1100" spans="1:32" x14ac:dyDescent="0.25">
      <c r="A1100">
        <v>2236955</v>
      </c>
      <c r="B1100" s="1" t="s">
        <v>2962</v>
      </c>
      <c r="C1100" s="1" t="s">
        <v>123</v>
      </c>
      <c r="D1100">
        <v>2</v>
      </c>
      <c r="E1100">
        <v>2020</v>
      </c>
      <c r="F1100">
        <v>147</v>
      </c>
      <c r="G1100" s="1" t="s">
        <v>124</v>
      </c>
      <c r="H1100" s="1" t="s">
        <v>2963</v>
      </c>
      <c r="I1100" s="1" t="s">
        <v>34</v>
      </c>
      <c r="J1100" s="1" t="s">
        <v>34</v>
      </c>
      <c r="K1100" s="2">
        <f t="shared" si="34"/>
        <v>43872</v>
      </c>
      <c r="L1100" s="1" t="str">
        <f t="shared" si="35"/>
        <v>11/2/2020</v>
      </c>
      <c r="M1100" s="2">
        <v>43872.738194444442</v>
      </c>
      <c r="N1100" s="1" t="s">
        <v>569</v>
      </c>
      <c r="O1100" s="1" t="s">
        <v>34</v>
      </c>
      <c r="P1100" s="1" t="s">
        <v>34</v>
      </c>
      <c r="Q1100" s="1" t="s">
        <v>34</v>
      </c>
      <c r="R1100" s="1" t="s">
        <v>2964</v>
      </c>
      <c r="S1100" s="1" t="s">
        <v>34</v>
      </c>
      <c r="T1100" s="2">
        <v>43900</v>
      </c>
      <c r="U1100">
        <v>3</v>
      </c>
      <c r="V1100" s="1" t="s">
        <v>34</v>
      </c>
      <c r="W1100">
        <v>538686</v>
      </c>
      <c r="X1100" s="1" t="s">
        <v>571</v>
      </c>
      <c r="Y1100" s="1" t="s">
        <v>569</v>
      </c>
      <c r="Z1100" s="1" t="s">
        <v>34</v>
      </c>
      <c r="AA1100" s="1" t="s">
        <v>593</v>
      </c>
      <c r="AB1100">
        <v>1005</v>
      </c>
      <c r="AC1100" s="1" t="s">
        <v>573</v>
      </c>
      <c r="AD1100">
        <v>936</v>
      </c>
      <c r="AE1100" s="1" t="s">
        <v>2965</v>
      </c>
      <c r="AF1100" s="1" t="s">
        <v>34</v>
      </c>
    </row>
    <row r="1101" spans="1:32" x14ac:dyDescent="0.25">
      <c r="A1101">
        <v>2237399</v>
      </c>
      <c r="B1101" s="1" t="s">
        <v>4185</v>
      </c>
      <c r="C1101" s="1" t="s">
        <v>2675</v>
      </c>
      <c r="D1101">
        <v>279</v>
      </c>
      <c r="E1101">
        <v>2020</v>
      </c>
      <c r="F1101">
        <v>497</v>
      </c>
      <c r="G1101" s="1" t="s">
        <v>2676</v>
      </c>
      <c r="H1101" s="1" t="s">
        <v>4186</v>
      </c>
      <c r="I1101" s="1" t="s">
        <v>34</v>
      </c>
      <c r="J1101" s="1" t="s">
        <v>34</v>
      </c>
      <c r="K1101" s="2">
        <f t="shared" si="34"/>
        <v>43872</v>
      </c>
      <c r="L1101" s="1" t="str">
        <f t="shared" si="35"/>
        <v>11/2/2020</v>
      </c>
      <c r="M1101" s="2">
        <v>43872.740972222222</v>
      </c>
      <c r="N1101" s="1" t="s">
        <v>927</v>
      </c>
      <c r="O1101" s="1" t="s">
        <v>34</v>
      </c>
      <c r="P1101" s="1" t="s">
        <v>1153</v>
      </c>
      <c r="Q1101" s="1" t="s">
        <v>34</v>
      </c>
      <c r="R1101" s="1" t="s">
        <v>4187</v>
      </c>
      <c r="S1101" s="1" t="s">
        <v>34</v>
      </c>
      <c r="T1101" s="2">
        <v>43872.740972222222</v>
      </c>
      <c r="U1101">
        <v>1</v>
      </c>
      <c r="V1101" s="1" t="s">
        <v>34</v>
      </c>
      <c r="W1101">
        <v>538734</v>
      </c>
      <c r="X1101" s="1" t="s">
        <v>929</v>
      </c>
      <c r="Y1101" s="1" t="s">
        <v>927</v>
      </c>
      <c r="Z1101" s="1" t="s">
        <v>34</v>
      </c>
      <c r="AA1101" s="1" t="s">
        <v>42</v>
      </c>
      <c r="AB1101">
        <v>100</v>
      </c>
      <c r="AC1101" s="1" t="s">
        <v>573</v>
      </c>
      <c r="AD1101">
        <v>936</v>
      </c>
      <c r="AE1101" s="1" t="s">
        <v>4188</v>
      </c>
      <c r="AF1101" s="1" t="s">
        <v>4187</v>
      </c>
    </row>
    <row r="1102" spans="1:32" x14ac:dyDescent="0.25">
      <c r="A1102">
        <v>2236956</v>
      </c>
      <c r="B1102" s="1" t="s">
        <v>2966</v>
      </c>
      <c r="C1102" s="1" t="s">
        <v>393</v>
      </c>
      <c r="D1102">
        <v>31</v>
      </c>
      <c r="E1102">
        <v>2020</v>
      </c>
      <c r="F1102">
        <v>133</v>
      </c>
      <c r="G1102" s="1" t="s">
        <v>394</v>
      </c>
      <c r="H1102" s="1" t="s">
        <v>2967</v>
      </c>
      <c r="I1102" s="1" t="s">
        <v>34</v>
      </c>
      <c r="J1102" s="1" t="s">
        <v>34</v>
      </c>
      <c r="K1102" s="2">
        <f t="shared" si="34"/>
        <v>43872</v>
      </c>
      <c r="L1102" s="1" t="str">
        <f t="shared" si="35"/>
        <v>11/2/2020</v>
      </c>
      <c r="M1102" s="2">
        <v>43872.742118055554</v>
      </c>
      <c r="N1102" s="1" t="s">
        <v>36</v>
      </c>
      <c r="O1102" s="1" t="s">
        <v>34</v>
      </c>
      <c r="P1102" s="1" t="s">
        <v>34</v>
      </c>
      <c r="Q1102" s="1" t="s">
        <v>34</v>
      </c>
      <c r="R1102" s="1" t="s">
        <v>2968</v>
      </c>
      <c r="S1102" s="1" t="s">
        <v>34</v>
      </c>
      <c r="T1102" s="2">
        <v>44125</v>
      </c>
      <c r="U1102">
        <v>17</v>
      </c>
      <c r="V1102" s="1" t="s">
        <v>34</v>
      </c>
      <c r="W1102">
        <v>5470</v>
      </c>
      <c r="X1102" s="1" t="s">
        <v>397</v>
      </c>
      <c r="Y1102" s="1" t="s">
        <v>398</v>
      </c>
      <c r="Z1102" s="1" t="s">
        <v>34</v>
      </c>
      <c r="AA1102" s="1" t="s">
        <v>448</v>
      </c>
      <c r="AB1102">
        <v>1056</v>
      </c>
      <c r="AC1102" s="1" t="s">
        <v>449</v>
      </c>
      <c r="AD1102">
        <v>931</v>
      </c>
      <c r="AE1102" s="1" t="s">
        <v>450</v>
      </c>
      <c r="AF1102" s="1" t="s">
        <v>34</v>
      </c>
    </row>
    <row r="1103" spans="1:32" x14ac:dyDescent="0.25">
      <c r="A1103">
        <v>2237396</v>
      </c>
      <c r="B1103" s="1" t="s">
        <v>4175</v>
      </c>
      <c r="C1103" s="1" t="s">
        <v>2675</v>
      </c>
      <c r="D1103">
        <v>151</v>
      </c>
      <c r="E1103">
        <v>2020</v>
      </c>
      <c r="F1103">
        <v>497</v>
      </c>
      <c r="G1103" s="1" t="s">
        <v>2676</v>
      </c>
      <c r="H1103" s="1" t="s">
        <v>4176</v>
      </c>
      <c r="I1103" s="1" t="s">
        <v>34</v>
      </c>
      <c r="J1103" s="1" t="s">
        <v>34</v>
      </c>
      <c r="K1103" s="2">
        <f t="shared" si="34"/>
        <v>43872</v>
      </c>
      <c r="L1103" s="1" t="str">
        <f t="shared" si="35"/>
        <v>11/2/2020</v>
      </c>
      <c r="M1103" s="2">
        <v>43872.743055555555</v>
      </c>
      <c r="N1103" s="1" t="s">
        <v>927</v>
      </c>
      <c r="O1103" s="1" t="s">
        <v>34</v>
      </c>
      <c r="P1103" s="1" t="s">
        <v>1153</v>
      </c>
      <c r="Q1103" s="1" t="s">
        <v>34</v>
      </c>
      <c r="R1103" s="1" t="s">
        <v>4177</v>
      </c>
      <c r="S1103" s="1" t="s">
        <v>34</v>
      </c>
      <c r="T1103" s="2">
        <v>44033.763888888891</v>
      </c>
      <c r="U1103">
        <v>2</v>
      </c>
      <c r="V1103" s="1" t="s">
        <v>34</v>
      </c>
      <c r="W1103">
        <v>538734</v>
      </c>
      <c r="X1103" s="1" t="s">
        <v>929</v>
      </c>
      <c r="Y1103" s="1" t="s">
        <v>927</v>
      </c>
      <c r="Z1103" s="1" t="s">
        <v>34</v>
      </c>
      <c r="AA1103" s="1" t="s">
        <v>42</v>
      </c>
      <c r="AB1103">
        <v>100</v>
      </c>
      <c r="AC1103" s="1" t="s">
        <v>573</v>
      </c>
      <c r="AD1103">
        <v>936</v>
      </c>
      <c r="AE1103" s="1" t="s">
        <v>4178</v>
      </c>
      <c r="AF1103" s="1" t="s">
        <v>4179</v>
      </c>
    </row>
    <row r="1104" spans="1:32" x14ac:dyDescent="0.25">
      <c r="A1104">
        <v>2236957</v>
      </c>
      <c r="B1104" s="1" t="s">
        <v>2969</v>
      </c>
      <c r="C1104" s="1" t="s">
        <v>123</v>
      </c>
      <c r="D1104">
        <v>176</v>
      </c>
      <c r="E1104">
        <v>2020</v>
      </c>
      <c r="F1104">
        <v>293</v>
      </c>
      <c r="G1104" s="1" t="s">
        <v>334</v>
      </c>
      <c r="H1104" s="1" t="s">
        <v>2970</v>
      </c>
      <c r="I1104" s="1" t="s">
        <v>34</v>
      </c>
      <c r="J1104" s="1" t="s">
        <v>34</v>
      </c>
      <c r="K1104" s="2">
        <f t="shared" si="34"/>
        <v>43872</v>
      </c>
      <c r="L1104" s="1" t="str">
        <f t="shared" si="35"/>
        <v>11/2/2020</v>
      </c>
      <c r="M1104" s="2">
        <v>43872.743483796294</v>
      </c>
      <c r="N1104" s="1" t="s">
        <v>36</v>
      </c>
      <c r="O1104" s="1" t="s">
        <v>34</v>
      </c>
      <c r="P1104" s="1" t="s">
        <v>34</v>
      </c>
      <c r="Q1104" s="1" t="s">
        <v>34</v>
      </c>
      <c r="R1104" s="1" t="s">
        <v>2971</v>
      </c>
      <c r="S1104" s="1" t="s">
        <v>34</v>
      </c>
      <c r="T1104" s="2">
        <v>43872.743483796294</v>
      </c>
      <c r="U1104">
        <v>1</v>
      </c>
      <c r="V1104" s="1" t="s">
        <v>34</v>
      </c>
      <c r="W1104">
        <v>100054</v>
      </c>
      <c r="X1104" s="1" t="s">
        <v>255</v>
      </c>
      <c r="Y1104" s="1" t="s">
        <v>256</v>
      </c>
      <c r="Z1104" s="1" t="s">
        <v>34</v>
      </c>
      <c r="AA1104" s="1" t="s">
        <v>42</v>
      </c>
      <c r="AB1104">
        <v>100</v>
      </c>
      <c r="AC1104" s="1" t="s">
        <v>258</v>
      </c>
      <c r="AD1104">
        <v>905</v>
      </c>
      <c r="AE1104" s="1" t="s">
        <v>2972</v>
      </c>
      <c r="AF1104" s="1" t="s">
        <v>2973</v>
      </c>
    </row>
    <row r="1105" spans="1:32" x14ac:dyDescent="0.25">
      <c r="A1105">
        <v>2236958</v>
      </c>
      <c r="B1105" s="1" t="s">
        <v>2974</v>
      </c>
      <c r="C1105" s="1" t="s">
        <v>285</v>
      </c>
      <c r="D1105">
        <v>41</v>
      </c>
      <c r="E1105">
        <v>2020</v>
      </c>
      <c r="F1105">
        <v>557</v>
      </c>
      <c r="G1105" s="1" t="s">
        <v>286</v>
      </c>
      <c r="H1105" s="1" t="s">
        <v>2975</v>
      </c>
      <c r="I1105" s="1" t="s">
        <v>34</v>
      </c>
      <c r="J1105" s="1" t="s">
        <v>2538</v>
      </c>
      <c r="K1105" s="2">
        <f t="shared" si="34"/>
        <v>43872</v>
      </c>
      <c r="L1105" s="1" t="str">
        <f t="shared" si="35"/>
        <v>11/2/2020</v>
      </c>
      <c r="M1105" s="2">
        <v>43872.743750000001</v>
      </c>
      <c r="N1105" s="1" t="s">
        <v>36</v>
      </c>
      <c r="O1105" s="1" t="s">
        <v>34</v>
      </c>
      <c r="P1105" s="1" t="s">
        <v>2199</v>
      </c>
      <c r="Q1105" s="1" t="s">
        <v>34</v>
      </c>
      <c r="R1105" s="1" t="s">
        <v>2976</v>
      </c>
      <c r="S1105" s="1" t="s">
        <v>34</v>
      </c>
      <c r="T1105" s="2">
        <v>43880.467361111114</v>
      </c>
      <c r="U1105">
        <v>16</v>
      </c>
      <c r="V1105" s="1" t="s">
        <v>34</v>
      </c>
      <c r="W1105">
        <v>6174</v>
      </c>
      <c r="X1105" s="1" t="s">
        <v>418</v>
      </c>
      <c r="Y1105" s="1" t="s">
        <v>419</v>
      </c>
      <c r="Z1105" s="1" t="s">
        <v>54</v>
      </c>
      <c r="AA1105" s="1" t="s">
        <v>55</v>
      </c>
      <c r="AB1105">
        <v>500</v>
      </c>
      <c r="AC1105" s="1" t="s">
        <v>241</v>
      </c>
      <c r="AD1105">
        <v>925</v>
      </c>
      <c r="AE1105" s="1" t="s">
        <v>2540</v>
      </c>
      <c r="AF1105" s="1" t="s">
        <v>34</v>
      </c>
    </row>
    <row r="1106" spans="1:32" x14ac:dyDescent="0.25">
      <c r="A1106">
        <v>2237397</v>
      </c>
      <c r="B1106" s="1" t="s">
        <v>4180</v>
      </c>
      <c r="C1106" s="1" t="s">
        <v>2675</v>
      </c>
      <c r="D1106">
        <v>152</v>
      </c>
      <c r="E1106">
        <v>2020</v>
      </c>
      <c r="F1106">
        <v>497</v>
      </c>
      <c r="G1106" s="1" t="s">
        <v>2676</v>
      </c>
      <c r="H1106" s="1" t="s">
        <v>4181</v>
      </c>
      <c r="I1106" s="1" t="s">
        <v>34</v>
      </c>
      <c r="J1106" s="1" t="s">
        <v>34</v>
      </c>
      <c r="K1106" s="2">
        <f t="shared" si="34"/>
        <v>43872</v>
      </c>
      <c r="L1106" s="1" t="str">
        <f t="shared" si="35"/>
        <v>11/2/2020</v>
      </c>
      <c r="M1106" s="2">
        <v>43872.743750000001</v>
      </c>
      <c r="N1106" s="1" t="s">
        <v>927</v>
      </c>
      <c r="O1106" s="1" t="s">
        <v>34</v>
      </c>
      <c r="P1106" s="1" t="s">
        <v>1153</v>
      </c>
      <c r="Q1106" s="1" t="s">
        <v>34</v>
      </c>
      <c r="R1106" s="1" t="s">
        <v>4182</v>
      </c>
      <c r="S1106" s="1" t="s">
        <v>34</v>
      </c>
      <c r="T1106" s="2">
        <v>44033.768055555556</v>
      </c>
      <c r="U1106">
        <v>2</v>
      </c>
      <c r="V1106" s="1" t="s">
        <v>34</v>
      </c>
      <c r="W1106">
        <v>538734</v>
      </c>
      <c r="X1106" s="1" t="s">
        <v>929</v>
      </c>
      <c r="Y1106" s="1" t="s">
        <v>927</v>
      </c>
      <c r="Z1106" s="1" t="s">
        <v>34</v>
      </c>
      <c r="AA1106" s="1" t="s">
        <v>42</v>
      </c>
      <c r="AB1106">
        <v>100</v>
      </c>
      <c r="AC1106" s="1" t="s">
        <v>573</v>
      </c>
      <c r="AD1106">
        <v>936</v>
      </c>
      <c r="AE1106" s="1" t="s">
        <v>4183</v>
      </c>
      <c r="AF1106" s="1" t="s">
        <v>4184</v>
      </c>
    </row>
    <row r="1107" spans="1:32" x14ac:dyDescent="0.25">
      <c r="A1107">
        <v>2236959</v>
      </c>
      <c r="B1107" s="1" t="s">
        <v>2977</v>
      </c>
      <c r="C1107" s="1" t="s">
        <v>285</v>
      </c>
      <c r="D1107">
        <v>42</v>
      </c>
      <c r="E1107">
        <v>2020</v>
      </c>
      <c r="F1107">
        <v>557</v>
      </c>
      <c r="G1107" s="1" t="s">
        <v>286</v>
      </c>
      <c r="H1107" s="1" t="s">
        <v>2978</v>
      </c>
      <c r="I1107" s="1" t="s">
        <v>34</v>
      </c>
      <c r="J1107" s="1" t="s">
        <v>2775</v>
      </c>
      <c r="K1107" s="2">
        <f t="shared" si="34"/>
        <v>43872</v>
      </c>
      <c r="L1107" s="1" t="str">
        <f t="shared" si="35"/>
        <v>11/2/2020</v>
      </c>
      <c r="M1107" s="2">
        <v>43872.744444444441</v>
      </c>
      <c r="N1107" s="1" t="s">
        <v>36</v>
      </c>
      <c r="O1107" s="1" t="s">
        <v>34</v>
      </c>
      <c r="P1107" s="1" t="s">
        <v>2773</v>
      </c>
      <c r="Q1107" s="1" t="s">
        <v>34</v>
      </c>
      <c r="R1107" s="1" t="s">
        <v>2979</v>
      </c>
      <c r="S1107" s="1" t="s">
        <v>34</v>
      </c>
      <c r="T1107" s="2">
        <v>43881.4</v>
      </c>
      <c r="U1107">
        <v>16</v>
      </c>
      <c r="V1107" s="1" t="s">
        <v>34</v>
      </c>
      <c r="W1107">
        <v>6174</v>
      </c>
      <c r="X1107" s="1" t="s">
        <v>418</v>
      </c>
      <c r="Y1107" s="1" t="s">
        <v>419</v>
      </c>
      <c r="Z1107" s="1" t="s">
        <v>54</v>
      </c>
      <c r="AA1107" s="1" t="s">
        <v>55</v>
      </c>
      <c r="AB1107">
        <v>500</v>
      </c>
      <c r="AC1107" s="1" t="s">
        <v>241</v>
      </c>
      <c r="AD1107">
        <v>925</v>
      </c>
      <c r="AE1107" s="1" t="s">
        <v>2980</v>
      </c>
      <c r="AF1107" s="1" t="s">
        <v>34</v>
      </c>
    </row>
    <row r="1108" spans="1:32" x14ac:dyDescent="0.25">
      <c r="A1108">
        <v>2236960</v>
      </c>
      <c r="B1108" s="1" t="s">
        <v>2981</v>
      </c>
      <c r="C1108" s="1" t="s">
        <v>31</v>
      </c>
      <c r="D1108">
        <v>248</v>
      </c>
      <c r="E1108">
        <v>2020</v>
      </c>
      <c r="F1108">
        <v>139</v>
      </c>
      <c r="G1108" s="1" t="s">
        <v>32</v>
      </c>
      <c r="H1108" s="1" t="s">
        <v>2982</v>
      </c>
      <c r="I1108" s="1" t="s">
        <v>34</v>
      </c>
      <c r="J1108" s="1" t="s">
        <v>2983</v>
      </c>
      <c r="K1108" s="2">
        <f t="shared" si="34"/>
        <v>43872</v>
      </c>
      <c r="L1108" s="1" t="str">
        <f t="shared" si="35"/>
        <v>11/2/2020</v>
      </c>
      <c r="M1108" s="2">
        <v>43872.745011574072</v>
      </c>
      <c r="N1108" s="1" t="s">
        <v>36</v>
      </c>
      <c r="O1108" s="1" t="s">
        <v>34</v>
      </c>
      <c r="P1108" s="1" t="s">
        <v>2984</v>
      </c>
      <c r="Q1108" s="1" t="s">
        <v>34</v>
      </c>
      <c r="R1108" s="1" t="s">
        <v>2985</v>
      </c>
      <c r="S1108" s="1" t="s">
        <v>34</v>
      </c>
      <c r="T1108" s="2">
        <v>43893.39166666667</v>
      </c>
      <c r="U1108">
        <v>19</v>
      </c>
      <c r="V1108" s="1" t="s">
        <v>34</v>
      </c>
      <c r="W1108">
        <v>2001</v>
      </c>
      <c r="X1108" s="1" t="s">
        <v>1277</v>
      </c>
      <c r="Y1108" s="1" t="s">
        <v>1278</v>
      </c>
      <c r="Z1108" s="1" t="s">
        <v>54</v>
      </c>
      <c r="AA1108" s="1" t="s">
        <v>55</v>
      </c>
      <c r="AB1108">
        <v>500</v>
      </c>
      <c r="AC1108" s="1" t="s">
        <v>241</v>
      </c>
      <c r="AD1108">
        <v>925</v>
      </c>
      <c r="AE1108" s="1" t="s">
        <v>2986</v>
      </c>
      <c r="AF1108" s="1" t="s">
        <v>34</v>
      </c>
    </row>
    <row r="1109" spans="1:32" x14ac:dyDescent="0.25">
      <c r="A1109">
        <v>2236961</v>
      </c>
      <c r="B1109" s="1" t="s">
        <v>2987</v>
      </c>
      <c r="C1109" s="1" t="s">
        <v>393</v>
      </c>
      <c r="D1109">
        <v>32</v>
    